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ye/Library/CloudStorage/GoogleDrive-catalina.yepes@globalquakemodel.org/Shared drives/GEM_Risk/Projects/2023/UNDRR – Bangladesh/Workshops/Day 3 – OpenQuake/OQ_Material/2_Damage_Losses/"/>
    </mc:Choice>
  </mc:AlternateContent>
  <xr:revisionPtr revIDLastSave="0" documentId="13_ncr:1_{6FC8E2D8-C21D-4844-9BA7-88117BECD097}" xr6:coauthVersionLast="47" xr6:coauthVersionMax="47" xr10:uidLastSave="{00000000-0000-0000-0000-000000000000}"/>
  <bookViews>
    <workbookView xWindow="380" yWindow="500" windowWidth="28040" windowHeight="16940" xr2:uid="{0824DB0F-CAB9-3741-84DC-51FD5C3DF2E7}"/>
  </bookViews>
  <sheets>
    <sheet name="Exposure_Res_Bangladesh_Upazila" sheetId="2" r:id="rId1"/>
    <sheet name="Taxonomy" sheetId="1" r:id="rId2"/>
  </sheets>
  <definedNames>
    <definedName name="ExternalData_1" localSheetId="0" hidden="1">Exposure_Res_Bangladesh_Upazila!$A$1:$W$1071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1D94D5-7E0C-0D42-BB30-2D1F4C13D17B}" keepAlive="1" name="Query - Exposure_Res_Bangladesh_Upazila" description="Connection to the 'Exposure_Res_Bangladesh_Upazila' query in the workbook." type="5" refreshedVersion="8" background="1" saveData="1">
    <dbPr connection="Provider=Microsoft.Mashup.OleDb.1;Data Source=$Workbook$;Location=Exposure_Res_Bangladesh_Upazila;Extended Properties=&quot;&quot;" command="SELECT * FROM [Exposure_Res_Bangladesh_Upazila]"/>
  </connection>
</connections>
</file>

<file path=xl/sharedStrings.xml><?xml version="1.0" encoding="utf-8"?>
<sst xmlns="http://schemas.openxmlformats.org/spreadsheetml/2006/main" count="85907" uniqueCount="11508">
  <si>
    <t>ASSET_ID</t>
  </si>
  <si>
    <t>LONGITUDE</t>
  </si>
  <si>
    <t>LATITUDE</t>
  </si>
  <si>
    <t>ID_1</t>
  </si>
  <si>
    <t>NAME_1</t>
  </si>
  <si>
    <t>ID_2</t>
  </si>
  <si>
    <t>NAME_2</t>
  </si>
  <si>
    <t>ID_3</t>
  </si>
  <si>
    <t>NAME_3</t>
  </si>
  <si>
    <t>OCCUPANCY</t>
  </si>
  <si>
    <t>TAXONOMY</t>
  </si>
  <si>
    <t>AREA_PER_DWL_SQM</t>
  </si>
  <si>
    <t>COST_PER_AREA_USD</t>
  </si>
  <si>
    <t>BUILDINGS</t>
  </si>
  <si>
    <t>DWELLINGS</t>
  </si>
  <si>
    <t>HOUSEHOLDS</t>
  </si>
  <si>
    <t>OCCUPANTS_PER_ASSET</t>
  </si>
  <si>
    <t>TOTAL_AREA_SQM</t>
  </si>
  <si>
    <t>COST_STRUCTURAL_USD</t>
  </si>
  <si>
    <t>COST_NONSTRUCTURAL_USD</t>
  </si>
  <si>
    <t>COST_BUILDING_USD</t>
  </si>
  <si>
    <t>COST_CONTENTS_USD</t>
  </si>
  <si>
    <t>TOTAL_REPL_COST_USD</t>
  </si>
  <si>
    <t>Res_00000</t>
  </si>
  <si>
    <t>BD-A</t>
  </si>
  <si>
    <t>Barishal</t>
  </si>
  <si>
    <t>BD-02</t>
  </si>
  <si>
    <t>Barguna</t>
  </si>
  <si>
    <t>Amtali</t>
  </si>
  <si>
    <t>Res</t>
  </si>
  <si>
    <t>CR/LFINF+CDL+DUL/H:1/EWC/RES</t>
  </si>
  <si>
    <t>Res_00001</t>
  </si>
  <si>
    <t>CR/LFINF+CDL+DUL/H:2/EWC/RES</t>
  </si>
  <si>
    <t>Res_00002</t>
  </si>
  <si>
    <t>CR/LFINF+CDL+DUL/H:3/EWC/RES</t>
  </si>
  <si>
    <t>Res_00003</t>
  </si>
  <si>
    <t>CR/LFINF+CDL+DUL/H:4/EWC/RES</t>
  </si>
  <si>
    <t>Res_00004</t>
  </si>
  <si>
    <t>CR/LFINF+CDL+DUL/H:5/EWC/RES</t>
  </si>
  <si>
    <t>Res_00005</t>
  </si>
  <si>
    <t>CR/LFINF+CDL+DUL/H:6/EWC/RES</t>
  </si>
  <si>
    <t>Res_00006</t>
  </si>
  <si>
    <t>CR/LFINF+CDL+DUL/HBET:8-10/EWC/RES</t>
  </si>
  <si>
    <t>Res_00007</t>
  </si>
  <si>
    <t>EU/LWAL+DNO/H:1/EWE/RES</t>
  </si>
  <si>
    <t>Res_00008</t>
  </si>
  <si>
    <t>MATO/LN+DNO/H:1/EMME/RES</t>
  </si>
  <si>
    <t>Res_00009</t>
  </si>
  <si>
    <t>MATO/LN+DNO/H:1/EWO/RES</t>
  </si>
  <si>
    <t>Res_00010</t>
  </si>
  <si>
    <t>MATO/LN+DNO/H:1/EWPL/RES</t>
  </si>
  <si>
    <t>Res_00011</t>
  </si>
  <si>
    <t>MATO/LN+DNO/H:1/EWV/RES</t>
  </si>
  <si>
    <t>Res_00012</t>
  </si>
  <si>
    <t>MUR+CLBRS/LWAL+DNO/H:1/EWC/RES</t>
  </si>
  <si>
    <t>Res_00013</t>
  </si>
  <si>
    <t>MUR+CLBRS/LWAL+DNO/H:1/EWSL/RES</t>
  </si>
  <si>
    <t>Res_00014</t>
  </si>
  <si>
    <t>MUR+CLBRS/LWAL+DNO/H:2/EWC/RES</t>
  </si>
  <si>
    <t>Res_00015</t>
  </si>
  <si>
    <t>MUR+CLBRS/LWAL+DNO/H:3/EWC/RES</t>
  </si>
  <si>
    <t>Res_00016</t>
  </si>
  <si>
    <t>MUR+CLBRS/LWAL+DNO/H:4/EWC/RES</t>
  </si>
  <si>
    <t>Res_00017</t>
  </si>
  <si>
    <t>W/LFM+DUL/H:1/EWW/RES</t>
  </si>
  <si>
    <t>Res_00018</t>
  </si>
  <si>
    <t>Bamna</t>
  </si>
  <si>
    <t>Res_00019</t>
  </si>
  <si>
    <t>Res_00020</t>
  </si>
  <si>
    <t>Res_00021</t>
  </si>
  <si>
    <t>Res_00022</t>
  </si>
  <si>
    <t>Res_00023</t>
  </si>
  <si>
    <t>Res_00024</t>
  </si>
  <si>
    <t>Res_00025</t>
  </si>
  <si>
    <t>Res_00026</t>
  </si>
  <si>
    <t>Res_00027</t>
  </si>
  <si>
    <t>Res_00028</t>
  </si>
  <si>
    <t>Res_00029</t>
  </si>
  <si>
    <t>Res_00030</t>
  </si>
  <si>
    <t>Res_00031</t>
  </si>
  <si>
    <t>Res_00032</t>
  </si>
  <si>
    <t>Res_00033</t>
  </si>
  <si>
    <t>Barguna Sadar</t>
  </si>
  <si>
    <t>Res_00034</t>
  </si>
  <si>
    <t>Res_00035</t>
  </si>
  <si>
    <t>Res_00036</t>
  </si>
  <si>
    <t>Res_00037</t>
  </si>
  <si>
    <t>Res_00038</t>
  </si>
  <si>
    <t>Res_00039</t>
  </si>
  <si>
    <t>CR/LFINF+CDL+DUL/H:7/EWC/RES</t>
  </si>
  <si>
    <t>Res_00040</t>
  </si>
  <si>
    <t>Res_00041</t>
  </si>
  <si>
    <t>Res_00042</t>
  </si>
  <si>
    <t>Res_00043</t>
  </si>
  <si>
    <t>Res_00044</t>
  </si>
  <si>
    <t>Res_00045</t>
  </si>
  <si>
    <t>Res_00046</t>
  </si>
  <si>
    <t>Res_00047</t>
  </si>
  <si>
    <t>Res_00048</t>
  </si>
  <si>
    <t>Res_00049</t>
  </si>
  <si>
    <t>Res_00050</t>
  </si>
  <si>
    <t>Res_00051</t>
  </si>
  <si>
    <t>Betagi</t>
  </si>
  <si>
    <t>Res_00052</t>
  </si>
  <si>
    <t>Res_00053</t>
  </si>
  <si>
    <t>Res_00054</t>
  </si>
  <si>
    <t>Res_00055</t>
  </si>
  <si>
    <t>Res_00056</t>
  </si>
  <si>
    <t>Res_00057</t>
  </si>
  <si>
    <t>Res_00058</t>
  </si>
  <si>
    <t>Res_00059</t>
  </si>
  <si>
    <t>Res_00060</t>
  </si>
  <si>
    <t>Res_00061</t>
  </si>
  <si>
    <t>Res_00062</t>
  </si>
  <si>
    <t>Res_00063</t>
  </si>
  <si>
    <t>Res_00064</t>
  </si>
  <si>
    <t>Res_00065</t>
  </si>
  <si>
    <t>Res_00066</t>
  </si>
  <si>
    <t>Patharghata</t>
  </si>
  <si>
    <t>Res_00067</t>
  </si>
  <si>
    <t>Res_00068</t>
  </si>
  <si>
    <t>Res_00069</t>
  </si>
  <si>
    <t>Res_00070</t>
  </si>
  <si>
    <t>Res_00071</t>
  </si>
  <si>
    <t>Res_00072</t>
  </si>
  <si>
    <t>Res_00073</t>
  </si>
  <si>
    <t>Res_00074</t>
  </si>
  <si>
    <t>Res_00075</t>
  </si>
  <si>
    <t>Res_00076</t>
  </si>
  <si>
    <t>Res_00077</t>
  </si>
  <si>
    <t>Res_00078</t>
  </si>
  <si>
    <t>Res_00079</t>
  </si>
  <si>
    <t>Res_00080</t>
  </si>
  <si>
    <t>Res_00081</t>
  </si>
  <si>
    <t>Res_00082</t>
  </si>
  <si>
    <t>Taltali</t>
  </si>
  <si>
    <t>Res_00083</t>
  </si>
  <si>
    <t>Res_00084</t>
  </si>
  <si>
    <t>Res_00085</t>
  </si>
  <si>
    <t>Res_00086</t>
  </si>
  <si>
    <t>Res_00087</t>
  </si>
  <si>
    <t>Res_00088</t>
  </si>
  <si>
    <t>Res_00089</t>
  </si>
  <si>
    <t>Res_00090</t>
  </si>
  <si>
    <t>Res_00091</t>
  </si>
  <si>
    <t>Res_00092</t>
  </si>
  <si>
    <t>Res_00093</t>
  </si>
  <si>
    <t>Res_00094</t>
  </si>
  <si>
    <t>Res_00095</t>
  </si>
  <si>
    <t>BD-06</t>
  </si>
  <si>
    <t>Agailjhara</t>
  </si>
  <si>
    <t>Res_00096</t>
  </si>
  <si>
    <t>Res_00097</t>
  </si>
  <si>
    <t>Res_00098</t>
  </si>
  <si>
    <t>Res_00099</t>
  </si>
  <si>
    <t>Res_00100</t>
  </si>
  <si>
    <t>Res_00101</t>
  </si>
  <si>
    <t>Res_00102</t>
  </si>
  <si>
    <t>Res_00103</t>
  </si>
  <si>
    <t>Res_00104</t>
  </si>
  <si>
    <t>Res_00105</t>
  </si>
  <si>
    <t>Res_00106</t>
  </si>
  <si>
    <t>Res_00107</t>
  </si>
  <si>
    <t>Res_00108</t>
  </si>
  <si>
    <t>Res_00109</t>
  </si>
  <si>
    <t>Res_00110</t>
  </si>
  <si>
    <t>Res_00111</t>
  </si>
  <si>
    <t>Res_00112</t>
  </si>
  <si>
    <t>Res_00113</t>
  </si>
  <si>
    <t>Babuganj</t>
  </si>
  <si>
    <t>Res_00114</t>
  </si>
  <si>
    <t>Res_00115</t>
  </si>
  <si>
    <t>Res_00116</t>
  </si>
  <si>
    <t>Res_00117</t>
  </si>
  <si>
    <t>Res_00118</t>
  </si>
  <si>
    <t>Res_00119</t>
  </si>
  <si>
    <t>Res_00120</t>
  </si>
  <si>
    <t>Res_00121</t>
  </si>
  <si>
    <t>Res_00122</t>
  </si>
  <si>
    <t>Res_00123</t>
  </si>
  <si>
    <t>Res_00124</t>
  </si>
  <si>
    <t>Res_00125</t>
  </si>
  <si>
    <t>Res_00126</t>
  </si>
  <si>
    <t>Res_00127</t>
  </si>
  <si>
    <t>Res_00128</t>
  </si>
  <si>
    <t>Res_00129</t>
  </si>
  <si>
    <t>Res_00130</t>
  </si>
  <si>
    <t>Bakerganj</t>
  </si>
  <si>
    <t>Res_00131</t>
  </si>
  <si>
    <t>Res_00132</t>
  </si>
  <si>
    <t>Res_00133</t>
  </si>
  <si>
    <t>Res_00134</t>
  </si>
  <si>
    <t>Res_00135</t>
  </si>
  <si>
    <t>Res_00136</t>
  </si>
  <si>
    <t>Res_00137</t>
  </si>
  <si>
    <t>Res_00138</t>
  </si>
  <si>
    <t>Res_00139</t>
  </si>
  <si>
    <t>Res_00140</t>
  </si>
  <si>
    <t>Res_00141</t>
  </si>
  <si>
    <t>Res_00142</t>
  </si>
  <si>
    <t>Res_00143</t>
  </si>
  <si>
    <t>Res_00144</t>
  </si>
  <si>
    <t>Res_00145</t>
  </si>
  <si>
    <t>Res_00146</t>
  </si>
  <si>
    <t>Res_00147</t>
  </si>
  <si>
    <t>Res_00148</t>
  </si>
  <si>
    <t>Res_00149</t>
  </si>
  <si>
    <t>Banaripara</t>
  </si>
  <si>
    <t>Res_00150</t>
  </si>
  <si>
    <t>Res_00151</t>
  </si>
  <si>
    <t>Res_00152</t>
  </si>
  <si>
    <t>Res_00153</t>
  </si>
  <si>
    <t>Res_00154</t>
  </si>
  <si>
    <t>Res_00155</t>
  </si>
  <si>
    <t>Res_00156</t>
  </si>
  <si>
    <t>Res_00157</t>
  </si>
  <si>
    <t>Res_00158</t>
  </si>
  <si>
    <t>Res_00159</t>
  </si>
  <si>
    <t>Res_00160</t>
  </si>
  <si>
    <t>Res_00161</t>
  </si>
  <si>
    <t>Res_00162</t>
  </si>
  <si>
    <t>Res_00163</t>
  </si>
  <si>
    <t>Res_00164</t>
  </si>
  <si>
    <t>Res_00165</t>
  </si>
  <si>
    <t>Res_00166</t>
  </si>
  <si>
    <t>Gaurnadi</t>
  </si>
  <si>
    <t>Res_00167</t>
  </si>
  <si>
    <t>Res_00168</t>
  </si>
  <si>
    <t>Res_00169</t>
  </si>
  <si>
    <t>Res_00170</t>
  </si>
  <si>
    <t>Res_00171</t>
  </si>
  <si>
    <t>Res_00172</t>
  </si>
  <si>
    <t>Res_00173</t>
  </si>
  <si>
    <t>Res_00174</t>
  </si>
  <si>
    <t>Res_00175</t>
  </si>
  <si>
    <t>Res_00176</t>
  </si>
  <si>
    <t>Res_00177</t>
  </si>
  <si>
    <t>Res_00178</t>
  </si>
  <si>
    <t>Res_00179</t>
  </si>
  <si>
    <t>Res_00180</t>
  </si>
  <si>
    <t>Res_00181</t>
  </si>
  <si>
    <t>Res_00182</t>
  </si>
  <si>
    <t>Res_00183</t>
  </si>
  <si>
    <t>Res_00184</t>
  </si>
  <si>
    <t>Hijla</t>
  </si>
  <si>
    <t>Res_00185</t>
  </si>
  <si>
    <t>Res_00186</t>
  </si>
  <si>
    <t>Res_00187</t>
  </si>
  <si>
    <t>Res_00188</t>
  </si>
  <si>
    <t>Res_00189</t>
  </si>
  <si>
    <t>Res_00190</t>
  </si>
  <si>
    <t>Res_00191</t>
  </si>
  <si>
    <t>Res_00192</t>
  </si>
  <si>
    <t>Res_00193</t>
  </si>
  <si>
    <t>Res_00194</t>
  </si>
  <si>
    <t>Res_00195</t>
  </si>
  <si>
    <t>Res_00196</t>
  </si>
  <si>
    <t>Res_00197</t>
  </si>
  <si>
    <t>Res_00198</t>
  </si>
  <si>
    <t>Res_00199</t>
  </si>
  <si>
    <t>Res_00200</t>
  </si>
  <si>
    <t>Res_00201</t>
  </si>
  <si>
    <t>Barishal Sadar (Kotwali)</t>
  </si>
  <si>
    <t>Res_00202</t>
  </si>
  <si>
    <t>Res_00203</t>
  </si>
  <si>
    <t>Res_00204</t>
  </si>
  <si>
    <t>Res_00205</t>
  </si>
  <si>
    <t>Res_00206</t>
  </si>
  <si>
    <t>Res_00207</t>
  </si>
  <si>
    <t>Res_00208</t>
  </si>
  <si>
    <t>Res_00209</t>
  </si>
  <si>
    <t>Res_00210</t>
  </si>
  <si>
    <t>Res_00211</t>
  </si>
  <si>
    <t>Res_00212</t>
  </si>
  <si>
    <t>Res_00213</t>
  </si>
  <si>
    <t>Res_00214</t>
  </si>
  <si>
    <t>Res_00215</t>
  </si>
  <si>
    <t>Res_00216</t>
  </si>
  <si>
    <t>Res_00217</t>
  </si>
  <si>
    <t>Res_00218</t>
  </si>
  <si>
    <t>Res_00219</t>
  </si>
  <si>
    <t>Res_00220</t>
  </si>
  <si>
    <t>Mehendiganj</t>
  </si>
  <si>
    <t>Res_00221</t>
  </si>
  <si>
    <t>Res_00222</t>
  </si>
  <si>
    <t>Res_00223</t>
  </si>
  <si>
    <t>Res_00224</t>
  </si>
  <si>
    <t>Res_00225</t>
  </si>
  <si>
    <t>Res_00226</t>
  </si>
  <si>
    <t>Res_00227</t>
  </si>
  <si>
    <t>Res_00228</t>
  </si>
  <si>
    <t>Res_00229</t>
  </si>
  <si>
    <t>Res_00230</t>
  </si>
  <si>
    <t>Res_00231</t>
  </si>
  <si>
    <t>Res_00232</t>
  </si>
  <si>
    <t>Res_00233</t>
  </si>
  <si>
    <t>Res_00234</t>
  </si>
  <si>
    <t>Res_00235</t>
  </si>
  <si>
    <t>Res_00236</t>
  </si>
  <si>
    <t>Res_00237</t>
  </si>
  <si>
    <t>Res_00238</t>
  </si>
  <si>
    <t>Muladi</t>
  </si>
  <si>
    <t>Res_00239</t>
  </si>
  <si>
    <t>Res_00240</t>
  </si>
  <si>
    <t>Res_00241</t>
  </si>
  <si>
    <t>Res_00242</t>
  </si>
  <si>
    <t>Res_00243</t>
  </si>
  <si>
    <t>Res_00244</t>
  </si>
  <si>
    <t>Res_00245</t>
  </si>
  <si>
    <t>Res_00246</t>
  </si>
  <si>
    <t>Res_00247</t>
  </si>
  <si>
    <t>Res_00248</t>
  </si>
  <si>
    <t>Res_00249</t>
  </si>
  <si>
    <t>Res_00250</t>
  </si>
  <si>
    <t>Res_00251</t>
  </si>
  <si>
    <t>Res_00252</t>
  </si>
  <si>
    <t>Res_00253</t>
  </si>
  <si>
    <t>Res_00254</t>
  </si>
  <si>
    <t>Res_00255</t>
  </si>
  <si>
    <t>Ujirpur</t>
  </si>
  <si>
    <t>Res_00256</t>
  </si>
  <si>
    <t>Res_00257</t>
  </si>
  <si>
    <t>Res_00258</t>
  </si>
  <si>
    <t>Res_00259</t>
  </si>
  <si>
    <t>Res_00260</t>
  </si>
  <si>
    <t>Res_00261</t>
  </si>
  <si>
    <t>Res_00262</t>
  </si>
  <si>
    <t>Res_00263</t>
  </si>
  <si>
    <t>Res_00264</t>
  </si>
  <si>
    <t>Res_00265</t>
  </si>
  <si>
    <t>Res_00266</t>
  </si>
  <si>
    <t>Res_00267</t>
  </si>
  <si>
    <t>Res_00268</t>
  </si>
  <si>
    <t>Res_00269</t>
  </si>
  <si>
    <t>Res_00270</t>
  </si>
  <si>
    <t>Res_00271</t>
  </si>
  <si>
    <t>Res_00272</t>
  </si>
  <si>
    <t>Res_00273</t>
  </si>
  <si>
    <t>Res_00274</t>
  </si>
  <si>
    <t>Res_00275</t>
  </si>
  <si>
    <t>Res_00276</t>
  </si>
  <si>
    <t>Res_00277</t>
  </si>
  <si>
    <t>Res_00278</t>
  </si>
  <si>
    <t>Res_00279</t>
  </si>
  <si>
    <t>Res_00280</t>
  </si>
  <si>
    <t>Res_00281</t>
  </si>
  <si>
    <t>CR/LWAL+CDL+DUL/HBET:11-15/EWC/RES</t>
  </si>
  <si>
    <t>Res_00282</t>
  </si>
  <si>
    <t>Res_00283</t>
  </si>
  <si>
    <t>Res_00284</t>
  </si>
  <si>
    <t>Res_00285</t>
  </si>
  <si>
    <t>Res_00286</t>
  </si>
  <si>
    <t>Res_00287</t>
  </si>
  <si>
    <t>Res_00288</t>
  </si>
  <si>
    <t>Res_00289</t>
  </si>
  <si>
    <t>Res_00290</t>
  </si>
  <si>
    <t>Res_00291</t>
  </si>
  <si>
    <t>Res_00292</t>
  </si>
  <si>
    <t>Res_00293</t>
  </si>
  <si>
    <t>BD-07</t>
  </si>
  <si>
    <t>Bhola</t>
  </si>
  <si>
    <t>Bhola Sadar</t>
  </si>
  <si>
    <t>Res_00294</t>
  </si>
  <si>
    <t>Res_00295</t>
  </si>
  <si>
    <t>Res_00296</t>
  </si>
  <si>
    <t>Res_00297</t>
  </si>
  <si>
    <t>Res_00298</t>
  </si>
  <si>
    <t>Res_00299</t>
  </si>
  <si>
    <t>Res_00300</t>
  </si>
  <si>
    <t>Res_00301</t>
  </si>
  <si>
    <t>Res_00302</t>
  </si>
  <si>
    <t>Res_00303</t>
  </si>
  <si>
    <t>Res_00304</t>
  </si>
  <si>
    <t>Res_00305</t>
  </si>
  <si>
    <t>Res_00306</t>
  </si>
  <si>
    <t>Res_00307</t>
  </si>
  <si>
    <t>Res_00308</t>
  </si>
  <si>
    <t>Res_00309</t>
  </si>
  <si>
    <t>Res_00310</t>
  </si>
  <si>
    <t>Res_00311</t>
  </si>
  <si>
    <t>Res_00312</t>
  </si>
  <si>
    <t>Borhanuddin</t>
  </si>
  <si>
    <t>Res_00313</t>
  </si>
  <si>
    <t>Res_00314</t>
  </si>
  <si>
    <t>Res_00315</t>
  </si>
  <si>
    <t>Res_00316</t>
  </si>
  <si>
    <t>Res_00317</t>
  </si>
  <si>
    <t>Res_00318</t>
  </si>
  <si>
    <t>Res_00319</t>
  </si>
  <si>
    <t>Res_00320</t>
  </si>
  <si>
    <t>Res_00321</t>
  </si>
  <si>
    <t>Res_00322</t>
  </si>
  <si>
    <t>Res_00323</t>
  </si>
  <si>
    <t>Res_00324</t>
  </si>
  <si>
    <t>Res_00325</t>
  </si>
  <si>
    <t>Res_00326</t>
  </si>
  <si>
    <t>Res_00327</t>
  </si>
  <si>
    <t>Res_00328</t>
  </si>
  <si>
    <t>Res_00329</t>
  </si>
  <si>
    <t>Res_00330</t>
  </si>
  <si>
    <t>Charfasson</t>
  </si>
  <si>
    <t>Res_00331</t>
  </si>
  <si>
    <t>Res_00332</t>
  </si>
  <si>
    <t>Res_00333</t>
  </si>
  <si>
    <t>Res_00334</t>
  </si>
  <si>
    <t>Res_00335</t>
  </si>
  <si>
    <t>Res_00336</t>
  </si>
  <si>
    <t>Res_00337</t>
  </si>
  <si>
    <t>Res_00338</t>
  </si>
  <si>
    <t>Res_00339</t>
  </si>
  <si>
    <t>Res_00340</t>
  </si>
  <si>
    <t>Res_00341</t>
  </si>
  <si>
    <t>Res_00342</t>
  </si>
  <si>
    <t>Res_00343</t>
  </si>
  <si>
    <t>Res_00344</t>
  </si>
  <si>
    <t>Res_00345</t>
  </si>
  <si>
    <t>Res_00346</t>
  </si>
  <si>
    <t>Res_00347</t>
  </si>
  <si>
    <t>Res_00348</t>
  </si>
  <si>
    <t>Res_00349</t>
  </si>
  <si>
    <t>Daulatkhan</t>
  </si>
  <si>
    <t>Res_00350</t>
  </si>
  <si>
    <t>Res_00351</t>
  </si>
  <si>
    <t>Res_00352</t>
  </si>
  <si>
    <t>Res_00353</t>
  </si>
  <si>
    <t>Res_00354</t>
  </si>
  <si>
    <t>Res_00355</t>
  </si>
  <si>
    <t>Res_00356</t>
  </si>
  <si>
    <t>Res_00357</t>
  </si>
  <si>
    <t>Res_00358</t>
  </si>
  <si>
    <t>Res_00359</t>
  </si>
  <si>
    <t>Res_00360</t>
  </si>
  <si>
    <t>Res_00361</t>
  </si>
  <si>
    <t>Res_00362</t>
  </si>
  <si>
    <t>Res_00363</t>
  </si>
  <si>
    <t>Res_00364</t>
  </si>
  <si>
    <t>Res_00365</t>
  </si>
  <si>
    <t>Res_00366</t>
  </si>
  <si>
    <t>Res_00367</t>
  </si>
  <si>
    <t>Lalmohan</t>
  </si>
  <si>
    <t>Res_00368</t>
  </si>
  <si>
    <t>Res_00369</t>
  </si>
  <si>
    <t>Res_00370</t>
  </si>
  <si>
    <t>Res_00371</t>
  </si>
  <si>
    <t>Res_00372</t>
  </si>
  <si>
    <t>Res_00373</t>
  </si>
  <si>
    <t>Res_00374</t>
  </si>
  <si>
    <t>Res_00375</t>
  </si>
  <si>
    <t>Res_00376</t>
  </si>
  <si>
    <t>Res_00377</t>
  </si>
  <si>
    <t>Res_00378</t>
  </si>
  <si>
    <t>Res_00379</t>
  </si>
  <si>
    <t>Res_00380</t>
  </si>
  <si>
    <t>Res_00381</t>
  </si>
  <si>
    <t>Res_00382</t>
  </si>
  <si>
    <t>Res_00383</t>
  </si>
  <si>
    <t>Res_00384</t>
  </si>
  <si>
    <t>Res_00385</t>
  </si>
  <si>
    <t>Monpura</t>
  </si>
  <si>
    <t>Res_00386</t>
  </si>
  <si>
    <t>Res_00387</t>
  </si>
  <si>
    <t>Res_00388</t>
  </si>
  <si>
    <t>Res_00389</t>
  </si>
  <si>
    <t>Res_00390</t>
  </si>
  <si>
    <t>Res_00391</t>
  </si>
  <si>
    <t>Res_00392</t>
  </si>
  <si>
    <t>Res_00393</t>
  </si>
  <si>
    <t>Res_00394</t>
  </si>
  <si>
    <t>Res_00395</t>
  </si>
  <si>
    <t>Res_00396</t>
  </si>
  <si>
    <t>Res_00397</t>
  </si>
  <si>
    <t>Res_00398</t>
  </si>
  <si>
    <t>Res_00399</t>
  </si>
  <si>
    <t>Res_00400</t>
  </si>
  <si>
    <t>Res_00401</t>
  </si>
  <si>
    <t>Tazumuddin</t>
  </si>
  <si>
    <t>Res_00402</t>
  </si>
  <si>
    <t>Res_00403</t>
  </si>
  <si>
    <t>Res_00404</t>
  </si>
  <si>
    <t>Res_00405</t>
  </si>
  <si>
    <t>Res_00406</t>
  </si>
  <si>
    <t>Res_00407</t>
  </si>
  <si>
    <t>Res_00408</t>
  </si>
  <si>
    <t>Res_00409</t>
  </si>
  <si>
    <t>Res_00410</t>
  </si>
  <si>
    <t>Res_00411</t>
  </si>
  <si>
    <t>Res_00412</t>
  </si>
  <si>
    <t>Res_00413</t>
  </si>
  <si>
    <t>Res_00414</t>
  </si>
  <si>
    <t>Res_00415</t>
  </si>
  <si>
    <t>Res_00416</t>
  </si>
  <si>
    <t>BD-25</t>
  </si>
  <si>
    <t>Jhalokati</t>
  </si>
  <si>
    <t>Jhalokathi Sadar</t>
  </si>
  <si>
    <t>Res_00417</t>
  </si>
  <si>
    <t>Res_00418</t>
  </si>
  <si>
    <t>Res_00419</t>
  </si>
  <si>
    <t>Res_00420</t>
  </si>
  <si>
    <t>Res_00421</t>
  </si>
  <si>
    <t>Res_00422</t>
  </si>
  <si>
    <t>Res_00423</t>
  </si>
  <si>
    <t>Res_00424</t>
  </si>
  <si>
    <t>Res_00425</t>
  </si>
  <si>
    <t>Res_00426</t>
  </si>
  <si>
    <t>Res_00427</t>
  </si>
  <si>
    <t>Res_00428</t>
  </si>
  <si>
    <t>Res_00429</t>
  </si>
  <si>
    <t>Res_00430</t>
  </si>
  <si>
    <t>Res_00431</t>
  </si>
  <si>
    <t>Res_00432</t>
  </si>
  <si>
    <t>Res_00433</t>
  </si>
  <si>
    <t>Kanthalia</t>
  </si>
  <si>
    <t>Res_00434</t>
  </si>
  <si>
    <t>Res_00435</t>
  </si>
  <si>
    <t>Res_00436</t>
  </si>
  <si>
    <t>Res_00437</t>
  </si>
  <si>
    <t>Res_00438</t>
  </si>
  <si>
    <t>Res_00439</t>
  </si>
  <si>
    <t>Res_00440</t>
  </si>
  <si>
    <t>Res_00441</t>
  </si>
  <si>
    <t>Res_00442</t>
  </si>
  <si>
    <t>Res_00443</t>
  </si>
  <si>
    <t>Res_00444</t>
  </si>
  <si>
    <t>Res_00445</t>
  </si>
  <si>
    <t>Res_00446</t>
  </si>
  <si>
    <t>Res_00447</t>
  </si>
  <si>
    <t>Res_00448</t>
  </si>
  <si>
    <t>Res_00449</t>
  </si>
  <si>
    <t>Nalchhity</t>
  </si>
  <si>
    <t>Res_00450</t>
  </si>
  <si>
    <t>Res_00451</t>
  </si>
  <si>
    <t>Res_00452</t>
  </si>
  <si>
    <t>Res_00453</t>
  </si>
  <si>
    <t>Res_00454</t>
  </si>
  <si>
    <t>Res_00455</t>
  </si>
  <si>
    <t>Res_00456</t>
  </si>
  <si>
    <t>Res_00457</t>
  </si>
  <si>
    <t>Res_00458</t>
  </si>
  <si>
    <t>Res_00459</t>
  </si>
  <si>
    <t>Res_00460</t>
  </si>
  <si>
    <t>Res_00461</t>
  </si>
  <si>
    <t>Res_00462</t>
  </si>
  <si>
    <t>Res_00463</t>
  </si>
  <si>
    <t>Res_00464</t>
  </si>
  <si>
    <t>Res_00465</t>
  </si>
  <si>
    <t>Rajapur</t>
  </si>
  <si>
    <t>Res_00466</t>
  </si>
  <si>
    <t>Res_00467</t>
  </si>
  <si>
    <t>Res_00468</t>
  </si>
  <si>
    <t>Res_00469</t>
  </si>
  <si>
    <t>Res_00470</t>
  </si>
  <si>
    <t>Res_00471</t>
  </si>
  <si>
    <t>Res_00472</t>
  </si>
  <si>
    <t>Res_00473</t>
  </si>
  <si>
    <t>Res_00474</t>
  </si>
  <si>
    <t>Res_00475</t>
  </si>
  <si>
    <t>Res_00476</t>
  </si>
  <si>
    <t>Res_00477</t>
  </si>
  <si>
    <t>Res_00478</t>
  </si>
  <si>
    <t>Res_00479</t>
  </si>
  <si>
    <t>Res_00480</t>
  </si>
  <si>
    <t>Res_00481</t>
  </si>
  <si>
    <t>Res_00482</t>
  </si>
  <si>
    <t>Res_00483</t>
  </si>
  <si>
    <t>BD-50</t>
  </si>
  <si>
    <t>Pirojpur</t>
  </si>
  <si>
    <t>Bhandaria</t>
  </si>
  <si>
    <t>Res_00484</t>
  </si>
  <si>
    <t>Res_00485</t>
  </si>
  <si>
    <t>Res_00486</t>
  </si>
  <si>
    <t>Res_00487</t>
  </si>
  <si>
    <t>Res_00488</t>
  </si>
  <si>
    <t>Res_00489</t>
  </si>
  <si>
    <t>Res_00490</t>
  </si>
  <si>
    <t>Res_00491</t>
  </si>
  <si>
    <t>Res_00492</t>
  </si>
  <si>
    <t>Res_00493</t>
  </si>
  <si>
    <t>Res_00494</t>
  </si>
  <si>
    <t>Res_00495</t>
  </si>
  <si>
    <t>Res_00496</t>
  </si>
  <si>
    <t>Res_00497</t>
  </si>
  <si>
    <t>Res_00498</t>
  </si>
  <si>
    <t>Res_00499</t>
  </si>
  <si>
    <t>Res_00500</t>
  </si>
  <si>
    <t>Kawkhali</t>
  </si>
  <si>
    <t>Res_00501</t>
  </si>
  <si>
    <t>Res_00502</t>
  </si>
  <si>
    <t>Res_00503</t>
  </si>
  <si>
    <t>Res_00504</t>
  </si>
  <si>
    <t>Res_00505</t>
  </si>
  <si>
    <t>Res_00506</t>
  </si>
  <si>
    <t>Res_00507</t>
  </si>
  <si>
    <t>Res_00508</t>
  </si>
  <si>
    <t>Res_00509</t>
  </si>
  <si>
    <t>Res_00510</t>
  </si>
  <si>
    <t>Res_00511</t>
  </si>
  <si>
    <t>Res_00512</t>
  </si>
  <si>
    <t>Res_00513</t>
  </si>
  <si>
    <t>Res_00514</t>
  </si>
  <si>
    <t>Res_00515</t>
  </si>
  <si>
    <t>Res_00516</t>
  </si>
  <si>
    <t>Res_00517</t>
  </si>
  <si>
    <t>Mathbaria</t>
  </si>
  <si>
    <t>Res_00518</t>
  </si>
  <si>
    <t>Res_00519</t>
  </si>
  <si>
    <t>Res_00520</t>
  </si>
  <si>
    <t>Res_00521</t>
  </si>
  <si>
    <t>Res_00522</t>
  </si>
  <si>
    <t>Res_00523</t>
  </si>
  <si>
    <t>Res_00524</t>
  </si>
  <si>
    <t>Res_00525</t>
  </si>
  <si>
    <t>Res_00526</t>
  </si>
  <si>
    <t>Res_00527</t>
  </si>
  <si>
    <t>Res_00528</t>
  </si>
  <si>
    <t>Res_00529</t>
  </si>
  <si>
    <t>Res_00530</t>
  </si>
  <si>
    <t>Res_00531</t>
  </si>
  <si>
    <t>Res_00532</t>
  </si>
  <si>
    <t>Res_00533</t>
  </si>
  <si>
    <t>Res_00534</t>
  </si>
  <si>
    <t>Nazirpur</t>
  </si>
  <si>
    <t>Res_00535</t>
  </si>
  <si>
    <t>Res_00536</t>
  </si>
  <si>
    <t>Res_00537</t>
  </si>
  <si>
    <t>Res_00538</t>
  </si>
  <si>
    <t>Res_00539</t>
  </si>
  <si>
    <t>Res_00540</t>
  </si>
  <si>
    <t>Res_00541</t>
  </si>
  <si>
    <t>Res_00542</t>
  </si>
  <si>
    <t>Res_00543</t>
  </si>
  <si>
    <t>Res_00544</t>
  </si>
  <si>
    <t>Res_00545</t>
  </si>
  <si>
    <t>Res_00546</t>
  </si>
  <si>
    <t>Res_00547</t>
  </si>
  <si>
    <t>Res_00548</t>
  </si>
  <si>
    <t>Res_00549</t>
  </si>
  <si>
    <t>Pirojpur Sadar</t>
  </si>
  <si>
    <t>Res_00550</t>
  </si>
  <si>
    <t>Res_00551</t>
  </si>
  <si>
    <t>Res_00552</t>
  </si>
  <si>
    <t>Res_00553</t>
  </si>
  <si>
    <t>Res_00554</t>
  </si>
  <si>
    <t>Res_00555</t>
  </si>
  <si>
    <t>Res_00556</t>
  </si>
  <si>
    <t>Res_00557</t>
  </si>
  <si>
    <t>Res_00558</t>
  </si>
  <si>
    <t>Res_00559</t>
  </si>
  <si>
    <t>Res_00560</t>
  </si>
  <si>
    <t>Res_00561</t>
  </si>
  <si>
    <t>Res_00562</t>
  </si>
  <si>
    <t>Res_00563</t>
  </si>
  <si>
    <t>Res_00564</t>
  </si>
  <si>
    <t>Res_00565</t>
  </si>
  <si>
    <t>Res_00566</t>
  </si>
  <si>
    <t>Nesarabad (Swarupkathi)</t>
  </si>
  <si>
    <t>Res_00567</t>
  </si>
  <si>
    <t>Res_00568</t>
  </si>
  <si>
    <t>Res_00569</t>
  </si>
  <si>
    <t>Res_00570</t>
  </si>
  <si>
    <t>Res_00571</t>
  </si>
  <si>
    <t>Res_00572</t>
  </si>
  <si>
    <t>Res_00573</t>
  </si>
  <si>
    <t>Res_00574</t>
  </si>
  <si>
    <t>Res_00575</t>
  </si>
  <si>
    <t>Res_00576</t>
  </si>
  <si>
    <t>Res_00577</t>
  </si>
  <si>
    <t>Res_00578</t>
  </si>
  <si>
    <t>Res_00579</t>
  </si>
  <si>
    <t>Res_00580</t>
  </si>
  <si>
    <t>Res_00581</t>
  </si>
  <si>
    <t>Res_00582</t>
  </si>
  <si>
    <t>Res_00583</t>
  </si>
  <si>
    <t>Indurkani</t>
  </si>
  <si>
    <t>Res_00584</t>
  </si>
  <si>
    <t>Res_00585</t>
  </si>
  <si>
    <t>Res_00586</t>
  </si>
  <si>
    <t>Res_00587</t>
  </si>
  <si>
    <t>Res_00588</t>
  </si>
  <si>
    <t>Res_00589</t>
  </si>
  <si>
    <t>Res_00590</t>
  </si>
  <si>
    <t>Res_00591</t>
  </si>
  <si>
    <t>Res_00592</t>
  </si>
  <si>
    <t>Res_00593</t>
  </si>
  <si>
    <t>Res_00594</t>
  </si>
  <si>
    <t>Res_00595</t>
  </si>
  <si>
    <t>Res_00596</t>
  </si>
  <si>
    <t>Res_00597</t>
  </si>
  <si>
    <t>Res_00598</t>
  </si>
  <si>
    <t>Res_00599</t>
  </si>
  <si>
    <t>BD-51</t>
  </si>
  <si>
    <t>Patuakhali</t>
  </si>
  <si>
    <t>Bauphal</t>
  </si>
  <si>
    <t>Res_00600</t>
  </si>
  <si>
    <t>Res_00601</t>
  </si>
  <si>
    <t>Res_00602</t>
  </si>
  <si>
    <t>Res_00603</t>
  </si>
  <si>
    <t>Res_00604</t>
  </si>
  <si>
    <t>Res_00605</t>
  </si>
  <si>
    <t>Res_00606</t>
  </si>
  <si>
    <t>Res_00607</t>
  </si>
  <si>
    <t>Res_00608</t>
  </si>
  <si>
    <t>Res_00609</t>
  </si>
  <si>
    <t>Res_00610</t>
  </si>
  <si>
    <t>Res_00611</t>
  </si>
  <si>
    <t>Res_00612</t>
  </si>
  <si>
    <t>Res_00613</t>
  </si>
  <si>
    <t>Res_00614</t>
  </si>
  <si>
    <t>Res_00615</t>
  </si>
  <si>
    <t>Res_00616</t>
  </si>
  <si>
    <t>Dashmina</t>
  </si>
  <si>
    <t>Res_00617</t>
  </si>
  <si>
    <t>Res_00618</t>
  </si>
  <si>
    <t>Res_00619</t>
  </si>
  <si>
    <t>Res_00620</t>
  </si>
  <si>
    <t>Res_00621</t>
  </si>
  <si>
    <t>Res_00622</t>
  </si>
  <si>
    <t>Res_00623</t>
  </si>
  <si>
    <t>Res_00624</t>
  </si>
  <si>
    <t>Res_00625</t>
  </si>
  <si>
    <t>Res_00626</t>
  </si>
  <si>
    <t>Res_00627</t>
  </si>
  <si>
    <t>Res_00628</t>
  </si>
  <si>
    <t>Res_00629</t>
  </si>
  <si>
    <t>Res_00630</t>
  </si>
  <si>
    <t>Res_00631</t>
  </si>
  <si>
    <t>Res_00632</t>
  </si>
  <si>
    <t>Res_00633</t>
  </si>
  <si>
    <t>Res_00634</t>
  </si>
  <si>
    <t>Dumki</t>
  </si>
  <si>
    <t>Res_00635</t>
  </si>
  <si>
    <t>Res_00636</t>
  </si>
  <si>
    <t>Res_00637</t>
  </si>
  <si>
    <t>Res_00638</t>
  </si>
  <si>
    <t>Res_00639</t>
  </si>
  <si>
    <t>Res_00640</t>
  </si>
  <si>
    <t>Res_00641</t>
  </si>
  <si>
    <t>Res_00642</t>
  </si>
  <si>
    <t>Res_00643</t>
  </si>
  <si>
    <t>Res_00644</t>
  </si>
  <si>
    <t>Res_00645</t>
  </si>
  <si>
    <t>Res_00646</t>
  </si>
  <si>
    <t>Res_00647</t>
  </si>
  <si>
    <t>Res_00648</t>
  </si>
  <si>
    <t>Res_00649</t>
  </si>
  <si>
    <t>Res_00650</t>
  </si>
  <si>
    <t>Res_00651</t>
  </si>
  <si>
    <t>Galachipa</t>
  </si>
  <si>
    <t>Res_00652</t>
  </si>
  <si>
    <t>Res_00653</t>
  </si>
  <si>
    <t>Res_00654</t>
  </si>
  <si>
    <t>Res_00655</t>
  </si>
  <si>
    <t>Res_00656</t>
  </si>
  <si>
    <t>Res_00657</t>
  </si>
  <si>
    <t>Res_00658</t>
  </si>
  <si>
    <t>Res_00659</t>
  </si>
  <si>
    <t>Res_00660</t>
  </si>
  <si>
    <t>Res_00661</t>
  </si>
  <si>
    <t>Res_00662</t>
  </si>
  <si>
    <t>Res_00663</t>
  </si>
  <si>
    <t>Res_00664</t>
  </si>
  <si>
    <t>Res_00665</t>
  </si>
  <si>
    <t>Res_00666</t>
  </si>
  <si>
    <t>Res_00667</t>
  </si>
  <si>
    <t>Res_00668</t>
  </si>
  <si>
    <t>Res_00669</t>
  </si>
  <si>
    <t>Res_00670</t>
  </si>
  <si>
    <t>Kalapara</t>
  </si>
  <si>
    <t>Res_00671</t>
  </si>
  <si>
    <t>Res_00672</t>
  </si>
  <si>
    <t>Res_00673</t>
  </si>
  <si>
    <t>Res_00674</t>
  </si>
  <si>
    <t>Res_00675</t>
  </si>
  <si>
    <t>Res_00676</t>
  </si>
  <si>
    <t>Res_00677</t>
  </si>
  <si>
    <t>Res_00678</t>
  </si>
  <si>
    <t>Res_00679</t>
  </si>
  <si>
    <t>Res_00680</t>
  </si>
  <si>
    <t>Res_00681</t>
  </si>
  <si>
    <t>Res_00682</t>
  </si>
  <si>
    <t>Res_00683</t>
  </si>
  <si>
    <t>Res_00684</t>
  </si>
  <si>
    <t>Res_00685</t>
  </si>
  <si>
    <t>Res_00686</t>
  </si>
  <si>
    <t>Res_00687</t>
  </si>
  <si>
    <t>Mirzaganj</t>
  </si>
  <si>
    <t>Res_00688</t>
  </si>
  <si>
    <t>Res_00689</t>
  </si>
  <si>
    <t>Res_00690</t>
  </si>
  <si>
    <t>Res_00691</t>
  </si>
  <si>
    <t>Res_00692</t>
  </si>
  <si>
    <t>Res_00693</t>
  </si>
  <si>
    <t>Res_00694</t>
  </si>
  <si>
    <t>Res_00695</t>
  </si>
  <si>
    <t>Res_00696</t>
  </si>
  <si>
    <t>Res_00697</t>
  </si>
  <si>
    <t>Res_00698</t>
  </si>
  <si>
    <t>Res_00699</t>
  </si>
  <si>
    <t>Res_00700</t>
  </si>
  <si>
    <t>Res_00701</t>
  </si>
  <si>
    <t>Patuakhali Sadar</t>
  </si>
  <si>
    <t>Res_00702</t>
  </si>
  <si>
    <t>Res_00703</t>
  </si>
  <si>
    <t>Res_00704</t>
  </si>
  <si>
    <t>Res_00705</t>
  </si>
  <si>
    <t>Res_00706</t>
  </si>
  <si>
    <t>Res_00707</t>
  </si>
  <si>
    <t>Res_00708</t>
  </si>
  <si>
    <t>Res_00709</t>
  </si>
  <si>
    <t>Res_00710</t>
  </si>
  <si>
    <t>Res_00711</t>
  </si>
  <si>
    <t>Res_00712</t>
  </si>
  <si>
    <t>Res_00713</t>
  </si>
  <si>
    <t>Res_00714</t>
  </si>
  <si>
    <t>Res_00715</t>
  </si>
  <si>
    <t>Res_00716</t>
  </si>
  <si>
    <t>Res_00717</t>
  </si>
  <si>
    <t>Res_00718</t>
  </si>
  <si>
    <t>Res_00719</t>
  </si>
  <si>
    <t>Rangabali</t>
  </si>
  <si>
    <t>Res_00720</t>
  </si>
  <si>
    <t>Res_00721</t>
  </si>
  <si>
    <t>Res_00722</t>
  </si>
  <si>
    <t>Res_00723</t>
  </si>
  <si>
    <t>Res_00724</t>
  </si>
  <si>
    <t>Res_00725</t>
  </si>
  <si>
    <t>Res_00726</t>
  </si>
  <si>
    <t>Res_00727</t>
  </si>
  <si>
    <t>Res_00728</t>
  </si>
  <si>
    <t>Res_00729</t>
  </si>
  <si>
    <t>Res_00730</t>
  </si>
  <si>
    <t>Res_00731</t>
  </si>
  <si>
    <t>Res_00732</t>
  </si>
  <si>
    <t>Res_00733</t>
  </si>
  <si>
    <t>Res_00734</t>
  </si>
  <si>
    <t>Res_00735</t>
  </si>
  <si>
    <t>Res_00736</t>
  </si>
  <si>
    <t>BD-B</t>
  </si>
  <si>
    <t>Chattogram</t>
  </si>
  <si>
    <t>BD-01</t>
  </si>
  <si>
    <t>Bandarban</t>
  </si>
  <si>
    <t>Alikadam</t>
  </si>
  <si>
    <t>Res_00737</t>
  </si>
  <si>
    <t>Res_00738</t>
  </si>
  <si>
    <t>Res_00739</t>
  </si>
  <si>
    <t>Res_00740</t>
  </si>
  <si>
    <t>Res_00741</t>
  </si>
  <si>
    <t>Res_00742</t>
  </si>
  <si>
    <t>Res_00743</t>
  </si>
  <si>
    <t>Res_00744</t>
  </si>
  <si>
    <t>Res_00745</t>
  </si>
  <si>
    <t>Res_00746</t>
  </si>
  <si>
    <t>Res_00747</t>
  </si>
  <si>
    <t>Res_00748</t>
  </si>
  <si>
    <t>Res_00749</t>
  </si>
  <si>
    <t>Res_00750</t>
  </si>
  <si>
    <t>Res_00751</t>
  </si>
  <si>
    <t>Res_00752</t>
  </si>
  <si>
    <t>Bandarban Sadar</t>
  </si>
  <si>
    <t>Res_00753</t>
  </si>
  <si>
    <t>Res_00754</t>
  </si>
  <si>
    <t>Res_00755</t>
  </si>
  <si>
    <t>Res_00756</t>
  </si>
  <si>
    <t>Res_00757</t>
  </si>
  <si>
    <t>Res_00758</t>
  </si>
  <si>
    <t>Res_00759</t>
  </si>
  <si>
    <t>Res_00760</t>
  </si>
  <si>
    <t>Res_00761</t>
  </si>
  <si>
    <t>Res_00762</t>
  </si>
  <si>
    <t>Res_00763</t>
  </si>
  <si>
    <t>Res_00764</t>
  </si>
  <si>
    <t>Res_00765</t>
  </si>
  <si>
    <t>Res_00766</t>
  </si>
  <si>
    <t>Res_00767</t>
  </si>
  <si>
    <t>Res_00768</t>
  </si>
  <si>
    <t>Res_00769</t>
  </si>
  <si>
    <t>Res_00770</t>
  </si>
  <si>
    <t>Res_00771</t>
  </si>
  <si>
    <t>Lama</t>
  </si>
  <si>
    <t>Res_00772</t>
  </si>
  <si>
    <t>Res_00773</t>
  </si>
  <si>
    <t>Res_00774</t>
  </si>
  <si>
    <t>Res_00775</t>
  </si>
  <si>
    <t>Res_00776</t>
  </si>
  <si>
    <t>Res_00777</t>
  </si>
  <si>
    <t>Res_00778</t>
  </si>
  <si>
    <t>Res_00779</t>
  </si>
  <si>
    <t>Res_00780</t>
  </si>
  <si>
    <t>Res_00781</t>
  </si>
  <si>
    <t>Res_00782</t>
  </si>
  <si>
    <t>Res_00783</t>
  </si>
  <si>
    <t>Res_00784</t>
  </si>
  <si>
    <t>Res_00785</t>
  </si>
  <si>
    <t>Res_00786</t>
  </si>
  <si>
    <t>Res_00787</t>
  </si>
  <si>
    <t>Res_00788</t>
  </si>
  <si>
    <t>Res_00789</t>
  </si>
  <si>
    <t>Naikkhongchhari</t>
  </si>
  <si>
    <t>Res_00790</t>
  </si>
  <si>
    <t>Res_00791</t>
  </si>
  <si>
    <t>Res_00792</t>
  </si>
  <si>
    <t>Res_00793</t>
  </si>
  <si>
    <t>Res_00794</t>
  </si>
  <si>
    <t>Res_00795</t>
  </si>
  <si>
    <t>Res_00796</t>
  </si>
  <si>
    <t>Res_00797</t>
  </si>
  <si>
    <t>Res_00798</t>
  </si>
  <si>
    <t>Res_00799</t>
  </si>
  <si>
    <t>Res_00800</t>
  </si>
  <si>
    <t>Res_00801</t>
  </si>
  <si>
    <t>Res_00802</t>
  </si>
  <si>
    <t>Res_00803</t>
  </si>
  <si>
    <t>Res_00804</t>
  </si>
  <si>
    <t>Res_00805</t>
  </si>
  <si>
    <t>Res_00806</t>
  </si>
  <si>
    <t>Rowangchhari</t>
  </si>
  <si>
    <t>Res_00807</t>
  </si>
  <si>
    <t>Res_00808</t>
  </si>
  <si>
    <t>Res_00809</t>
  </si>
  <si>
    <t>Res_00810</t>
  </si>
  <si>
    <t>Res_00811</t>
  </si>
  <si>
    <t>Res_00812</t>
  </si>
  <si>
    <t>Res_00813</t>
  </si>
  <si>
    <t>Res_00814</t>
  </si>
  <si>
    <t>Res_00815</t>
  </si>
  <si>
    <t>Res_00816</t>
  </si>
  <si>
    <t>Res_00817</t>
  </si>
  <si>
    <t>Res_00818</t>
  </si>
  <si>
    <t>Res_00819</t>
  </si>
  <si>
    <t>Res_00820</t>
  </si>
  <si>
    <t>Ruma</t>
  </si>
  <si>
    <t>Res_00821</t>
  </si>
  <si>
    <t>Res_00822</t>
  </si>
  <si>
    <t>Res_00823</t>
  </si>
  <si>
    <t>Res_00824</t>
  </si>
  <si>
    <t>Res_00825</t>
  </si>
  <si>
    <t>Res_00826</t>
  </si>
  <si>
    <t>Res_00827</t>
  </si>
  <si>
    <t>Res_00828</t>
  </si>
  <si>
    <t>Res_00829</t>
  </si>
  <si>
    <t>Res_00830</t>
  </si>
  <si>
    <t>Res_00831</t>
  </si>
  <si>
    <t>Res_00832</t>
  </si>
  <si>
    <t>Res_00833</t>
  </si>
  <si>
    <t>Thanchi</t>
  </si>
  <si>
    <t>Res_00834</t>
  </si>
  <si>
    <t>Res_00835</t>
  </si>
  <si>
    <t>Res_00836</t>
  </si>
  <si>
    <t>Res_00837</t>
  </si>
  <si>
    <t>Res_00838</t>
  </si>
  <si>
    <t>Res_00839</t>
  </si>
  <si>
    <t>Res_00840</t>
  </si>
  <si>
    <t>Res_00841</t>
  </si>
  <si>
    <t>Res_00842</t>
  </si>
  <si>
    <t>Res_00843</t>
  </si>
  <si>
    <t>Res_00844</t>
  </si>
  <si>
    <t>Res_00845</t>
  </si>
  <si>
    <t>Res_00846</t>
  </si>
  <si>
    <t>Res_00847</t>
  </si>
  <si>
    <t>BD-04</t>
  </si>
  <si>
    <t>Brahmanbaria</t>
  </si>
  <si>
    <t>Akhaura</t>
  </si>
  <si>
    <t>Res_00848</t>
  </si>
  <si>
    <t>Res_00849</t>
  </si>
  <si>
    <t>Res_00850</t>
  </si>
  <si>
    <t>Res_00851</t>
  </si>
  <si>
    <t>Res_00852</t>
  </si>
  <si>
    <t>Res_00853</t>
  </si>
  <si>
    <t>Res_00854</t>
  </si>
  <si>
    <t>Res_00855</t>
  </si>
  <si>
    <t>Res_00856</t>
  </si>
  <si>
    <t>Res_00857</t>
  </si>
  <si>
    <t>Res_00858</t>
  </si>
  <si>
    <t>Res_00859</t>
  </si>
  <si>
    <t>Res_00860</t>
  </si>
  <si>
    <t>Res_00861</t>
  </si>
  <si>
    <t>Res_00862</t>
  </si>
  <si>
    <t>Res_00863</t>
  </si>
  <si>
    <t>Res_00864</t>
  </si>
  <si>
    <t>Banchharampur</t>
  </si>
  <si>
    <t>Res_00865</t>
  </si>
  <si>
    <t>Res_00866</t>
  </si>
  <si>
    <t>Res_00867</t>
  </si>
  <si>
    <t>Res_00868</t>
  </si>
  <si>
    <t>Res_00869</t>
  </si>
  <si>
    <t>Res_00870</t>
  </si>
  <si>
    <t>Res_00871</t>
  </si>
  <si>
    <t>Res_00872</t>
  </si>
  <si>
    <t>Res_00873</t>
  </si>
  <si>
    <t>Res_00874</t>
  </si>
  <si>
    <t>Res_00875</t>
  </si>
  <si>
    <t>Res_00876</t>
  </si>
  <si>
    <t>Res_00877</t>
  </si>
  <si>
    <t>Res_00878</t>
  </si>
  <si>
    <t>Res_00879</t>
  </si>
  <si>
    <t>Res_00880</t>
  </si>
  <si>
    <t>Res_00881</t>
  </si>
  <si>
    <t>Res_00882</t>
  </si>
  <si>
    <t>Bijoynagar</t>
  </si>
  <si>
    <t>Res_00883</t>
  </si>
  <si>
    <t>Res_00884</t>
  </si>
  <si>
    <t>Res_00885</t>
  </si>
  <si>
    <t>Res_00886</t>
  </si>
  <si>
    <t>Res_00887</t>
  </si>
  <si>
    <t>Res_00888</t>
  </si>
  <si>
    <t>Res_00889</t>
  </si>
  <si>
    <t>Res_00890</t>
  </si>
  <si>
    <t>Res_00891</t>
  </si>
  <si>
    <t>Res_00892</t>
  </si>
  <si>
    <t>Res_00893</t>
  </si>
  <si>
    <t>Res_00894</t>
  </si>
  <si>
    <t>Res_00895</t>
  </si>
  <si>
    <t>Res_00896</t>
  </si>
  <si>
    <t>Res_00897</t>
  </si>
  <si>
    <t>Res_00898</t>
  </si>
  <si>
    <t>Res_00899</t>
  </si>
  <si>
    <t>Res_00900</t>
  </si>
  <si>
    <t>Brahmanbaria Sadar</t>
  </si>
  <si>
    <t>Res_00901</t>
  </si>
  <si>
    <t>Res_00902</t>
  </si>
  <si>
    <t>Res_00903</t>
  </si>
  <si>
    <t>Res_00904</t>
  </si>
  <si>
    <t>Res_00905</t>
  </si>
  <si>
    <t>Res_00906</t>
  </si>
  <si>
    <t>Res_00907</t>
  </si>
  <si>
    <t>Res_00908</t>
  </si>
  <si>
    <t>Res_00909</t>
  </si>
  <si>
    <t>Res_00910</t>
  </si>
  <si>
    <t>Res_00911</t>
  </si>
  <si>
    <t>Res_00912</t>
  </si>
  <si>
    <t>Res_00913</t>
  </si>
  <si>
    <t>Res_00914</t>
  </si>
  <si>
    <t>Res_00915</t>
  </si>
  <si>
    <t>Res_00916</t>
  </si>
  <si>
    <t>Res_00917</t>
  </si>
  <si>
    <t>Res_00918</t>
  </si>
  <si>
    <t>Res_00919</t>
  </si>
  <si>
    <t>Res_00920</t>
  </si>
  <si>
    <t>Ashuganj</t>
  </si>
  <si>
    <t>Res_00921</t>
  </si>
  <si>
    <t>Res_00922</t>
  </si>
  <si>
    <t>Res_00923</t>
  </si>
  <si>
    <t>Res_00924</t>
  </si>
  <si>
    <t>Res_00925</t>
  </si>
  <si>
    <t>Res_00926</t>
  </si>
  <si>
    <t>Res_00927</t>
  </si>
  <si>
    <t>Res_00928</t>
  </si>
  <si>
    <t>Res_00929</t>
  </si>
  <si>
    <t>Res_00930</t>
  </si>
  <si>
    <t>Res_00931</t>
  </si>
  <si>
    <t>Res_00932</t>
  </si>
  <si>
    <t>Res_00933</t>
  </si>
  <si>
    <t>Res_00934</t>
  </si>
  <si>
    <t>Res_00935</t>
  </si>
  <si>
    <t>Res_00936</t>
  </si>
  <si>
    <t>Res_00937</t>
  </si>
  <si>
    <t>Res_00938</t>
  </si>
  <si>
    <t>Res_00939</t>
  </si>
  <si>
    <t>Res_00940</t>
  </si>
  <si>
    <t>Kasba</t>
  </si>
  <si>
    <t>Res_00941</t>
  </si>
  <si>
    <t>Res_00942</t>
  </si>
  <si>
    <t>Res_00943</t>
  </si>
  <si>
    <t>Res_00944</t>
  </si>
  <si>
    <t>Res_00945</t>
  </si>
  <si>
    <t>Res_00946</t>
  </si>
  <si>
    <t>Res_00947</t>
  </si>
  <si>
    <t>Res_00948</t>
  </si>
  <si>
    <t>Res_00949</t>
  </si>
  <si>
    <t>Res_00950</t>
  </si>
  <si>
    <t>Res_00951</t>
  </si>
  <si>
    <t>Res_00952</t>
  </si>
  <si>
    <t>Res_00953</t>
  </si>
  <si>
    <t>Res_00954</t>
  </si>
  <si>
    <t>Res_00955</t>
  </si>
  <si>
    <t>Res_00956</t>
  </si>
  <si>
    <t>Res_00957</t>
  </si>
  <si>
    <t>Res_00958</t>
  </si>
  <si>
    <t>Res_00959</t>
  </si>
  <si>
    <t>Nabinagar</t>
  </si>
  <si>
    <t>Res_00960</t>
  </si>
  <si>
    <t>Res_00961</t>
  </si>
  <si>
    <t>Res_00962</t>
  </si>
  <si>
    <t>Res_00963</t>
  </si>
  <si>
    <t>Res_00964</t>
  </si>
  <si>
    <t>Res_00965</t>
  </si>
  <si>
    <t>Res_00966</t>
  </si>
  <si>
    <t>Res_00967</t>
  </si>
  <si>
    <t>Res_00968</t>
  </si>
  <si>
    <t>Res_00969</t>
  </si>
  <si>
    <t>Res_00970</t>
  </si>
  <si>
    <t>Res_00971</t>
  </si>
  <si>
    <t>Res_00972</t>
  </si>
  <si>
    <t>Res_00973</t>
  </si>
  <si>
    <t>Res_00974</t>
  </si>
  <si>
    <t>Res_00975</t>
  </si>
  <si>
    <t>Res_00976</t>
  </si>
  <si>
    <t>Res_00977</t>
  </si>
  <si>
    <t>Res_00978</t>
  </si>
  <si>
    <t>Res_00979</t>
  </si>
  <si>
    <t>Nasirnagar</t>
  </si>
  <si>
    <t>Res_00980</t>
  </si>
  <si>
    <t>Res_00981</t>
  </si>
  <si>
    <t>Res_00982</t>
  </si>
  <si>
    <t>Res_00983</t>
  </si>
  <si>
    <t>Res_00984</t>
  </si>
  <si>
    <t>Res_00985</t>
  </si>
  <si>
    <t>Res_00986</t>
  </si>
  <si>
    <t>Res_00987</t>
  </si>
  <si>
    <t>Res_00988</t>
  </si>
  <si>
    <t>Res_00989</t>
  </si>
  <si>
    <t>Res_00990</t>
  </si>
  <si>
    <t>Res_00991</t>
  </si>
  <si>
    <t>Res_00992</t>
  </si>
  <si>
    <t>Res_00993</t>
  </si>
  <si>
    <t>Res_00994</t>
  </si>
  <si>
    <t>Res_00995</t>
  </si>
  <si>
    <t>Res_00996</t>
  </si>
  <si>
    <t>Res_00997</t>
  </si>
  <si>
    <t>Res_00998</t>
  </si>
  <si>
    <t>Sarail</t>
  </si>
  <si>
    <t>Res_00999</t>
  </si>
  <si>
    <t>Res_01000</t>
  </si>
  <si>
    <t>Res_01001</t>
  </si>
  <si>
    <t>Res_01002</t>
  </si>
  <si>
    <t>Res_01003</t>
  </si>
  <si>
    <t>Res_01004</t>
  </si>
  <si>
    <t>Res_01005</t>
  </si>
  <si>
    <t>Res_01006</t>
  </si>
  <si>
    <t>Res_01007</t>
  </si>
  <si>
    <t>Res_01008</t>
  </si>
  <si>
    <t>Res_01009</t>
  </si>
  <si>
    <t>Res_01010</t>
  </si>
  <si>
    <t>Res_01011</t>
  </si>
  <si>
    <t>Res_01012</t>
  </si>
  <si>
    <t>Res_01013</t>
  </si>
  <si>
    <t>Res_01014</t>
  </si>
  <si>
    <t>Res_01015</t>
  </si>
  <si>
    <t>Res_01016</t>
  </si>
  <si>
    <t>BD-08</t>
  </si>
  <si>
    <t>Cumilla</t>
  </si>
  <si>
    <t>Barura</t>
  </si>
  <si>
    <t>Res_01017</t>
  </si>
  <si>
    <t>Res_01018</t>
  </si>
  <si>
    <t>Res_01019</t>
  </si>
  <si>
    <t>Res_01020</t>
  </si>
  <si>
    <t>Res_01021</t>
  </si>
  <si>
    <t>Res_01022</t>
  </si>
  <si>
    <t>Res_01023</t>
  </si>
  <si>
    <t>Res_01024</t>
  </si>
  <si>
    <t>Res_01025</t>
  </si>
  <si>
    <t>Res_01026</t>
  </si>
  <si>
    <t>Res_01027</t>
  </si>
  <si>
    <t>Res_01028</t>
  </si>
  <si>
    <t>Res_01029</t>
  </si>
  <si>
    <t>Res_01030</t>
  </si>
  <si>
    <t>Res_01031</t>
  </si>
  <si>
    <t>Res_01032</t>
  </si>
  <si>
    <t>Res_01033</t>
  </si>
  <si>
    <t>Res_01034</t>
  </si>
  <si>
    <t>Brahmanpara</t>
  </si>
  <si>
    <t>Res_01035</t>
  </si>
  <si>
    <t>Res_01036</t>
  </si>
  <si>
    <t>Res_01037</t>
  </si>
  <si>
    <t>Res_01038</t>
  </si>
  <si>
    <t>Res_01039</t>
  </si>
  <si>
    <t>Res_01040</t>
  </si>
  <si>
    <t>Res_01041</t>
  </si>
  <si>
    <t>Res_01042</t>
  </si>
  <si>
    <t>Res_01043</t>
  </si>
  <si>
    <t>Res_01044</t>
  </si>
  <si>
    <t>Res_01045</t>
  </si>
  <si>
    <t>Res_01046</t>
  </si>
  <si>
    <t>Res_01047</t>
  </si>
  <si>
    <t>Res_01048</t>
  </si>
  <si>
    <t>Res_01049</t>
  </si>
  <si>
    <t>Res_01050</t>
  </si>
  <si>
    <t>Res_01051</t>
  </si>
  <si>
    <t>Res_01052</t>
  </si>
  <si>
    <t>Burichang</t>
  </si>
  <si>
    <t>Res_01053</t>
  </si>
  <si>
    <t>Res_01054</t>
  </si>
  <si>
    <t>Res_01055</t>
  </si>
  <si>
    <t>Res_01056</t>
  </si>
  <si>
    <t>Res_01057</t>
  </si>
  <si>
    <t>Res_01058</t>
  </si>
  <si>
    <t>Res_01059</t>
  </si>
  <si>
    <t>Res_01060</t>
  </si>
  <si>
    <t>Res_01061</t>
  </si>
  <si>
    <t>Res_01062</t>
  </si>
  <si>
    <t>Res_01063</t>
  </si>
  <si>
    <t>Res_01064</t>
  </si>
  <si>
    <t>Res_01065</t>
  </si>
  <si>
    <t>Res_01066</t>
  </si>
  <si>
    <t>Res_01067</t>
  </si>
  <si>
    <t>Res_01068</t>
  </si>
  <si>
    <t>Res_01069</t>
  </si>
  <si>
    <t>Res_01070</t>
  </si>
  <si>
    <t>Chandina</t>
  </si>
  <si>
    <t>Res_01071</t>
  </si>
  <si>
    <t>Res_01072</t>
  </si>
  <si>
    <t>Res_01073</t>
  </si>
  <si>
    <t>Res_01074</t>
  </si>
  <si>
    <t>Res_01075</t>
  </si>
  <si>
    <t>Res_01076</t>
  </si>
  <si>
    <t>Res_01077</t>
  </si>
  <si>
    <t>Res_01078</t>
  </si>
  <si>
    <t>Res_01079</t>
  </si>
  <si>
    <t>Res_01080</t>
  </si>
  <si>
    <t>Res_01081</t>
  </si>
  <si>
    <t>Res_01082</t>
  </si>
  <si>
    <t>Res_01083</t>
  </si>
  <si>
    <t>Res_01084</t>
  </si>
  <si>
    <t>Res_01085</t>
  </si>
  <si>
    <t>Res_01086</t>
  </si>
  <si>
    <t>Res_01087</t>
  </si>
  <si>
    <t>Res_01088</t>
  </si>
  <si>
    <t>Res_01089</t>
  </si>
  <si>
    <t>Chauddagram</t>
  </si>
  <si>
    <t>Res_01090</t>
  </si>
  <si>
    <t>Res_01091</t>
  </si>
  <si>
    <t>Res_01092</t>
  </si>
  <si>
    <t>Res_01093</t>
  </si>
  <si>
    <t>Res_01094</t>
  </si>
  <si>
    <t>Res_01095</t>
  </si>
  <si>
    <t>Res_01096</t>
  </si>
  <si>
    <t>Res_01097</t>
  </si>
  <si>
    <t>Res_01098</t>
  </si>
  <si>
    <t>Res_01099</t>
  </si>
  <si>
    <t>Res_01100</t>
  </si>
  <si>
    <t>Res_01101</t>
  </si>
  <si>
    <t>Res_01102</t>
  </si>
  <si>
    <t>Res_01103</t>
  </si>
  <si>
    <t>Res_01104</t>
  </si>
  <si>
    <t>Res_01105</t>
  </si>
  <si>
    <t>Res_01106</t>
  </si>
  <si>
    <t>Res_01107</t>
  </si>
  <si>
    <t>Res_01108</t>
  </si>
  <si>
    <t>Sadar Dakkhin</t>
  </si>
  <si>
    <t>Res_01109</t>
  </si>
  <si>
    <t>Res_01110</t>
  </si>
  <si>
    <t>Res_01111</t>
  </si>
  <si>
    <t>Res_01112</t>
  </si>
  <si>
    <t>Res_01113</t>
  </si>
  <si>
    <t>Res_01114</t>
  </si>
  <si>
    <t>Res_01115</t>
  </si>
  <si>
    <t>Res_01116</t>
  </si>
  <si>
    <t>Res_01117</t>
  </si>
  <si>
    <t>Res_01118</t>
  </si>
  <si>
    <t>Res_01119</t>
  </si>
  <si>
    <t>Res_01120</t>
  </si>
  <si>
    <t>Res_01121</t>
  </si>
  <si>
    <t>Res_01122</t>
  </si>
  <si>
    <t>Res_01123</t>
  </si>
  <si>
    <t>Res_01124</t>
  </si>
  <si>
    <t>Res_01125</t>
  </si>
  <si>
    <t>Daudkandi</t>
  </si>
  <si>
    <t>Res_01126</t>
  </si>
  <si>
    <t>Res_01127</t>
  </si>
  <si>
    <t>Res_01128</t>
  </si>
  <si>
    <t>Res_01129</t>
  </si>
  <si>
    <t>Res_01130</t>
  </si>
  <si>
    <t>Res_01131</t>
  </si>
  <si>
    <t>Res_01132</t>
  </si>
  <si>
    <t>Res_01133</t>
  </si>
  <si>
    <t>Res_01134</t>
  </si>
  <si>
    <t>Res_01135</t>
  </si>
  <si>
    <t>Res_01136</t>
  </si>
  <si>
    <t>Res_01137</t>
  </si>
  <si>
    <t>Res_01138</t>
  </si>
  <si>
    <t>Res_01139</t>
  </si>
  <si>
    <t>Res_01140</t>
  </si>
  <si>
    <t>Res_01141</t>
  </si>
  <si>
    <t>Res_01142</t>
  </si>
  <si>
    <t>Res_01143</t>
  </si>
  <si>
    <t>Res_01144</t>
  </si>
  <si>
    <t>Debidwar</t>
  </si>
  <si>
    <t>Res_01145</t>
  </si>
  <si>
    <t>Res_01146</t>
  </si>
  <si>
    <t>Res_01147</t>
  </si>
  <si>
    <t>Res_01148</t>
  </si>
  <si>
    <t>Res_01149</t>
  </si>
  <si>
    <t>Res_01150</t>
  </si>
  <si>
    <t>Res_01151</t>
  </si>
  <si>
    <t>Res_01152</t>
  </si>
  <si>
    <t>Res_01153</t>
  </si>
  <si>
    <t>Res_01154</t>
  </si>
  <si>
    <t>Res_01155</t>
  </si>
  <si>
    <t>Res_01156</t>
  </si>
  <si>
    <t>Res_01157</t>
  </si>
  <si>
    <t>Res_01158</t>
  </si>
  <si>
    <t>Res_01159</t>
  </si>
  <si>
    <t>Res_01160</t>
  </si>
  <si>
    <t>Res_01161</t>
  </si>
  <si>
    <t>Res_01162</t>
  </si>
  <si>
    <t>Res_01163</t>
  </si>
  <si>
    <t>Homna</t>
  </si>
  <si>
    <t>Res_01164</t>
  </si>
  <si>
    <t>Res_01165</t>
  </si>
  <si>
    <t>Res_01166</t>
  </si>
  <si>
    <t>Res_01167</t>
  </si>
  <si>
    <t>Res_01168</t>
  </si>
  <si>
    <t>Res_01169</t>
  </si>
  <si>
    <t>Res_01170</t>
  </si>
  <si>
    <t>Res_01171</t>
  </si>
  <si>
    <t>Res_01172</t>
  </si>
  <si>
    <t>Res_01173</t>
  </si>
  <si>
    <t>Res_01174</t>
  </si>
  <si>
    <t>Res_01175</t>
  </si>
  <si>
    <t>Res_01176</t>
  </si>
  <si>
    <t>Res_01177</t>
  </si>
  <si>
    <t>Res_01178</t>
  </si>
  <si>
    <t>Res_01179</t>
  </si>
  <si>
    <t>Res_01180</t>
  </si>
  <si>
    <t>Res_01181</t>
  </si>
  <si>
    <t>Adarsha Sadar</t>
  </si>
  <si>
    <t>Res_01182</t>
  </si>
  <si>
    <t>Res_01183</t>
  </si>
  <si>
    <t>Res_01184</t>
  </si>
  <si>
    <t>Res_01185</t>
  </si>
  <si>
    <t>Res_01186</t>
  </si>
  <si>
    <t>Res_01187</t>
  </si>
  <si>
    <t>Res_01188</t>
  </si>
  <si>
    <t>Res_01189</t>
  </si>
  <si>
    <t>Res_01190</t>
  </si>
  <si>
    <t>Res_01191</t>
  </si>
  <si>
    <t>Res_01192</t>
  </si>
  <si>
    <t>Res_01193</t>
  </si>
  <si>
    <t>Res_01194</t>
  </si>
  <si>
    <t>Res_01195</t>
  </si>
  <si>
    <t>Res_01196</t>
  </si>
  <si>
    <t>Res_01197</t>
  </si>
  <si>
    <t>Res_01198</t>
  </si>
  <si>
    <t>Res_01199</t>
  </si>
  <si>
    <t>Res_01200</t>
  </si>
  <si>
    <t>Res_01201</t>
  </si>
  <si>
    <t>Laksam</t>
  </si>
  <si>
    <t>Res_01202</t>
  </si>
  <si>
    <t>Res_01203</t>
  </si>
  <si>
    <t>Res_01204</t>
  </si>
  <si>
    <t>Res_01205</t>
  </si>
  <si>
    <t>Res_01206</t>
  </si>
  <si>
    <t>Res_01207</t>
  </si>
  <si>
    <t>Res_01208</t>
  </si>
  <si>
    <t>Res_01209</t>
  </si>
  <si>
    <t>Res_01210</t>
  </si>
  <si>
    <t>Res_01211</t>
  </si>
  <si>
    <t>Res_01212</t>
  </si>
  <si>
    <t>Res_01213</t>
  </si>
  <si>
    <t>Res_01214</t>
  </si>
  <si>
    <t>Res_01215</t>
  </si>
  <si>
    <t>Res_01216</t>
  </si>
  <si>
    <t>Res_01217</t>
  </si>
  <si>
    <t>Res_01218</t>
  </si>
  <si>
    <t>Res_01219</t>
  </si>
  <si>
    <t>Lalmai</t>
  </si>
  <si>
    <t>Res_01220</t>
  </si>
  <si>
    <t>Res_01221</t>
  </si>
  <si>
    <t>Res_01222</t>
  </si>
  <si>
    <t>Res_01223</t>
  </si>
  <si>
    <t>Res_01224</t>
  </si>
  <si>
    <t>Res_01225</t>
  </si>
  <si>
    <t>Res_01226</t>
  </si>
  <si>
    <t>Res_01227</t>
  </si>
  <si>
    <t>Res_01228</t>
  </si>
  <si>
    <t>Res_01229</t>
  </si>
  <si>
    <t>Res_01230</t>
  </si>
  <si>
    <t>Res_01231</t>
  </si>
  <si>
    <t>Res_01232</t>
  </si>
  <si>
    <t>Res_01233</t>
  </si>
  <si>
    <t>Res_01234</t>
  </si>
  <si>
    <t>Res_01235</t>
  </si>
  <si>
    <t>Res_01236</t>
  </si>
  <si>
    <t>Res_01237</t>
  </si>
  <si>
    <t>Res_01238</t>
  </si>
  <si>
    <t>Manoharganj</t>
  </si>
  <si>
    <t>Res_01239</t>
  </si>
  <si>
    <t>Res_01240</t>
  </si>
  <si>
    <t>Res_01241</t>
  </si>
  <si>
    <t>Res_01242</t>
  </si>
  <si>
    <t>Res_01243</t>
  </si>
  <si>
    <t>Res_01244</t>
  </si>
  <si>
    <t>Res_01245</t>
  </si>
  <si>
    <t>Res_01246</t>
  </si>
  <si>
    <t>Res_01247</t>
  </si>
  <si>
    <t>Res_01248</t>
  </si>
  <si>
    <t>Res_01249</t>
  </si>
  <si>
    <t>Res_01250</t>
  </si>
  <si>
    <t>Res_01251</t>
  </si>
  <si>
    <t>Res_01252</t>
  </si>
  <si>
    <t>Res_01253</t>
  </si>
  <si>
    <t>Res_01254</t>
  </si>
  <si>
    <t>Res_01255</t>
  </si>
  <si>
    <t>Meghna</t>
  </si>
  <si>
    <t>Res_01256</t>
  </si>
  <si>
    <t>Res_01257</t>
  </si>
  <si>
    <t>Res_01258</t>
  </si>
  <si>
    <t>Res_01259</t>
  </si>
  <si>
    <t>Res_01260</t>
  </si>
  <si>
    <t>Res_01261</t>
  </si>
  <si>
    <t>Res_01262</t>
  </si>
  <si>
    <t>Res_01263</t>
  </si>
  <si>
    <t>Res_01264</t>
  </si>
  <si>
    <t>Res_01265</t>
  </si>
  <si>
    <t>Res_01266</t>
  </si>
  <si>
    <t>Res_01267</t>
  </si>
  <si>
    <t>Res_01268</t>
  </si>
  <si>
    <t>Res_01269</t>
  </si>
  <si>
    <t>Res_01270</t>
  </si>
  <si>
    <t>Res_01271</t>
  </si>
  <si>
    <t>Res_01272</t>
  </si>
  <si>
    <t>Muradnagar</t>
  </si>
  <si>
    <t>Res_01273</t>
  </si>
  <si>
    <t>Res_01274</t>
  </si>
  <si>
    <t>Res_01275</t>
  </si>
  <si>
    <t>Res_01276</t>
  </si>
  <si>
    <t>Res_01277</t>
  </si>
  <si>
    <t>Res_01278</t>
  </si>
  <si>
    <t>Res_01279</t>
  </si>
  <si>
    <t>Res_01280</t>
  </si>
  <si>
    <t>Res_01281</t>
  </si>
  <si>
    <t>Res_01282</t>
  </si>
  <si>
    <t>Res_01283</t>
  </si>
  <si>
    <t>Res_01284</t>
  </si>
  <si>
    <t>Res_01285</t>
  </si>
  <si>
    <t>Res_01286</t>
  </si>
  <si>
    <t>Res_01287</t>
  </si>
  <si>
    <t>Res_01288</t>
  </si>
  <si>
    <t>Res_01289</t>
  </si>
  <si>
    <t>Res_01290</t>
  </si>
  <si>
    <t>Res_01291</t>
  </si>
  <si>
    <t>Nangalkot</t>
  </si>
  <si>
    <t>Res_01292</t>
  </si>
  <si>
    <t>Res_01293</t>
  </si>
  <si>
    <t>Res_01294</t>
  </si>
  <si>
    <t>Res_01295</t>
  </si>
  <si>
    <t>Res_01296</t>
  </si>
  <si>
    <t>Res_01297</t>
  </si>
  <si>
    <t>Res_01298</t>
  </si>
  <si>
    <t>Res_01299</t>
  </si>
  <si>
    <t>Res_01300</t>
  </si>
  <si>
    <t>Res_01301</t>
  </si>
  <si>
    <t>Res_01302</t>
  </si>
  <si>
    <t>Res_01303</t>
  </si>
  <si>
    <t>Res_01304</t>
  </si>
  <si>
    <t>Res_01305</t>
  </si>
  <si>
    <t>Res_01306</t>
  </si>
  <si>
    <t>Res_01307</t>
  </si>
  <si>
    <t>Res_01308</t>
  </si>
  <si>
    <t>Res_01309</t>
  </si>
  <si>
    <t>Res_01310</t>
  </si>
  <si>
    <t>Titas</t>
  </si>
  <si>
    <t>Res_01311</t>
  </si>
  <si>
    <t>Res_01312</t>
  </si>
  <si>
    <t>Res_01313</t>
  </si>
  <si>
    <t>Res_01314</t>
  </si>
  <si>
    <t>Res_01315</t>
  </si>
  <si>
    <t>Res_01316</t>
  </si>
  <si>
    <t>Res_01317</t>
  </si>
  <si>
    <t>Res_01318</t>
  </si>
  <si>
    <t>Res_01319</t>
  </si>
  <si>
    <t>Res_01320</t>
  </si>
  <si>
    <t>Res_01321</t>
  </si>
  <si>
    <t>Res_01322</t>
  </si>
  <si>
    <t>Res_01323</t>
  </si>
  <si>
    <t>Res_01324</t>
  </si>
  <si>
    <t>Res_01325</t>
  </si>
  <si>
    <t>Res_01326</t>
  </si>
  <si>
    <t>Res_01327</t>
  </si>
  <si>
    <t>Res_01328</t>
  </si>
  <si>
    <t>Res_01329</t>
  </si>
  <si>
    <t>Res_01330</t>
  </si>
  <si>
    <t>Res_01331</t>
  </si>
  <si>
    <t>Res_01332</t>
  </si>
  <si>
    <t>Res_01333</t>
  </si>
  <si>
    <t>Res_01334</t>
  </si>
  <si>
    <t>Res_01335</t>
  </si>
  <si>
    <t>Res_01336</t>
  </si>
  <si>
    <t>Res_01337</t>
  </si>
  <si>
    <t>Res_01338</t>
  </si>
  <si>
    <t>Res_01339</t>
  </si>
  <si>
    <t>Res_01340</t>
  </si>
  <si>
    <t>Res_01341</t>
  </si>
  <si>
    <t>Res_01342</t>
  </si>
  <si>
    <t>Res_01343</t>
  </si>
  <si>
    <t>Res_01344</t>
  </si>
  <si>
    <t>Res_01345</t>
  </si>
  <si>
    <t>Res_01346</t>
  </si>
  <si>
    <t>Res_01347</t>
  </si>
  <si>
    <t>Res_01348</t>
  </si>
  <si>
    <t>Res_01349</t>
  </si>
  <si>
    <t>Res_01350</t>
  </si>
  <si>
    <t>Res_01351</t>
  </si>
  <si>
    <t>Res_01352</t>
  </si>
  <si>
    <t>Res_01353</t>
  </si>
  <si>
    <t>Res_01354</t>
  </si>
  <si>
    <t>Res_01355</t>
  </si>
  <si>
    <t>Res_01356</t>
  </si>
  <si>
    <t>Res_01357</t>
  </si>
  <si>
    <t>Res_01358</t>
  </si>
  <si>
    <t>Res_01359</t>
  </si>
  <si>
    <t>Res_01360</t>
  </si>
  <si>
    <t>Res_01361</t>
  </si>
  <si>
    <t>Res_01362</t>
  </si>
  <si>
    <t>Res_01363</t>
  </si>
  <si>
    <t>Res_01364</t>
  </si>
  <si>
    <t>Res_01365</t>
  </si>
  <si>
    <t>Res_01366</t>
  </si>
  <si>
    <t>BD-09</t>
  </si>
  <si>
    <t>Chandpur</t>
  </si>
  <si>
    <t>Chandpur Sadar</t>
  </si>
  <si>
    <t>Res_01367</t>
  </si>
  <si>
    <t>Res_01368</t>
  </si>
  <si>
    <t>Res_01369</t>
  </si>
  <si>
    <t>Res_01370</t>
  </si>
  <si>
    <t>Res_01371</t>
  </si>
  <si>
    <t>Res_01372</t>
  </si>
  <si>
    <t>Res_01373</t>
  </si>
  <si>
    <t>Res_01374</t>
  </si>
  <si>
    <t>Res_01375</t>
  </si>
  <si>
    <t>Res_01376</t>
  </si>
  <si>
    <t>Res_01377</t>
  </si>
  <si>
    <t>Res_01378</t>
  </si>
  <si>
    <t>Res_01379</t>
  </si>
  <si>
    <t>Res_01380</t>
  </si>
  <si>
    <t>Res_01381</t>
  </si>
  <si>
    <t>Res_01382</t>
  </si>
  <si>
    <t>Res_01383</t>
  </si>
  <si>
    <t>Res_01384</t>
  </si>
  <si>
    <t>Faridganj</t>
  </si>
  <si>
    <t>Res_01385</t>
  </si>
  <si>
    <t>Res_01386</t>
  </si>
  <si>
    <t>Res_01387</t>
  </si>
  <si>
    <t>Res_01388</t>
  </si>
  <si>
    <t>Res_01389</t>
  </si>
  <si>
    <t>Res_01390</t>
  </si>
  <si>
    <t>Res_01391</t>
  </si>
  <si>
    <t>Res_01392</t>
  </si>
  <si>
    <t>Res_01393</t>
  </si>
  <si>
    <t>Res_01394</t>
  </si>
  <si>
    <t>Res_01395</t>
  </si>
  <si>
    <t>Res_01396</t>
  </si>
  <si>
    <t>Res_01397</t>
  </si>
  <si>
    <t>Res_01398</t>
  </si>
  <si>
    <t>Res_01399</t>
  </si>
  <si>
    <t>Res_01400</t>
  </si>
  <si>
    <t>Res_01401</t>
  </si>
  <si>
    <t>Res_01402</t>
  </si>
  <si>
    <t>Res_01403</t>
  </si>
  <si>
    <t>Haimchar</t>
  </si>
  <si>
    <t>Res_01404</t>
  </si>
  <si>
    <t>Res_01405</t>
  </si>
  <si>
    <t>Res_01406</t>
  </si>
  <si>
    <t>Res_01407</t>
  </si>
  <si>
    <t>Res_01408</t>
  </si>
  <si>
    <t>Res_01409</t>
  </si>
  <si>
    <t>Res_01410</t>
  </si>
  <si>
    <t>Res_01411</t>
  </si>
  <si>
    <t>Res_01412</t>
  </si>
  <si>
    <t>Res_01413</t>
  </si>
  <si>
    <t>Res_01414</t>
  </si>
  <si>
    <t>Res_01415</t>
  </si>
  <si>
    <t>Res_01416</t>
  </si>
  <si>
    <t>Res_01417</t>
  </si>
  <si>
    <t>Res_01418</t>
  </si>
  <si>
    <t>Res_01419</t>
  </si>
  <si>
    <t>Hajiganj</t>
  </si>
  <si>
    <t>Res_01420</t>
  </si>
  <si>
    <t>Res_01421</t>
  </si>
  <si>
    <t>Res_01422</t>
  </si>
  <si>
    <t>Res_01423</t>
  </si>
  <si>
    <t>Res_01424</t>
  </si>
  <si>
    <t>Res_01425</t>
  </si>
  <si>
    <t>Res_01426</t>
  </si>
  <si>
    <t>Res_01427</t>
  </si>
  <si>
    <t>Res_01428</t>
  </si>
  <si>
    <t>Res_01429</t>
  </si>
  <si>
    <t>Res_01430</t>
  </si>
  <si>
    <t>Res_01431</t>
  </si>
  <si>
    <t>Res_01432</t>
  </si>
  <si>
    <t>Res_01433</t>
  </si>
  <si>
    <t>Res_01434</t>
  </si>
  <si>
    <t>Res_01435</t>
  </si>
  <si>
    <t>Res_01436</t>
  </si>
  <si>
    <t>Res_01437</t>
  </si>
  <si>
    <t>Res_01438</t>
  </si>
  <si>
    <t>Kachua</t>
  </si>
  <si>
    <t>Res_01439</t>
  </si>
  <si>
    <t>Res_01440</t>
  </si>
  <si>
    <t>Res_01441</t>
  </si>
  <si>
    <t>Res_01442</t>
  </si>
  <si>
    <t>Res_01443</t>
  </si>
  <si>
    <t>Res_01444</t>
  </si>
  <si>
    <t>Res_01445</t>
  </si>
  <si>
    <t>Res_01446</t>
  </si>
  <si>
    <t>Res_01447</t>
  </si>
  <si>
    <t>Res_01448</t>
  </si>
  <si>
    <t>Res_01449</t>
  </si>
  <si>
    <t>Res_01450</t>
  </si>
  <si>
    <t>Res_01451</t>
  </si>
  <si>
    <t>Res_01452</t>
  </si>
  <si>
    <t>Res_01453</t>
  </si>
  <si>
    <t>Res_01454</t>
  </si>
  <si>
    <t>Res_01455</t>
  </si>
  <si>
    <t>Matlab Dakkhin</t>
  </si>
  <si>
    <t>Res_01456</t>
  </si>
  <si>
    <t>Res_01457</t>
  </si>
  <si>
    <t>Res_01458</t>
  </si>
  <si>
    <t>Res_01459</t>
  </si>
  <si>
    <t>Res_01460</t>
  </si>
  <si>
    <t>Res_01461</t>
  </si>
  <si>
    <t>Res_01462</t>
  </si>
  <si>
    <t>Res_01463</t>
  </si>
  <si>
    <t>Res_01464</t>
  </si>
  <si>
    <t>Res_01465</t>
  </si>
  <si>
    <t>Res_01466</t>
  </si>
  <si>
    <t>Res_01467</t>
  </si>
  <si>
    <t>Res_01468</t>
  </si>
  <si>
    <t>Res_01469</t>
  </si>
  <si>
    <t>Res_01470</t>
  </si>
  <si>
    <t>Res_01471</t>
  </si>
  <si>
    <t>Res_01472</t>
  </si>
  <si>
    <t>Res_01473</t>
  </si>
  <si>
    <t>Res_01474</t>
  </si>
  <si>
    <t>Matlab Uttar</t>
  </si>
  <si>
    <t>Res_01475</t>
  </si>
  <si>
    <t>Res_01476</t>
  </si>
  <si>
    <t>Res_01477</t>
  </si>
  <si>
    <t>Res_01478</t>
  </si>
  <si>
    <t>Res_01479</t>
  </si>
  <si>
    <t>Res_01480</t>
  </si>
  <si>
    <t>Res_01481</t>
  </si>
  <si>
    <t>Res_01482</t>
  </si>
  <si>
    <t>Res_01483</t>
  </si>
  <si>
    <t>Res_01484</t>
  </si>
  <si>
    <t>Res_01485</t>
  </si>
  <si>
    <t>Res_01486</t>
  </si>
  <si>
    <t>Res_01487</t>
  </si>
  <si>
    <t>Res_01488</t>
  </si>
  <si>
    <t>Res_01489</t>
  </si>
  <si>
    <t>Res_01490</t>
  </si>
  <si>
    <t>Res_01491</t>
  </si>
  <si>
    <t>Shahrasti</t>
  </si>
  <si>
    <t>Res_01492</t>
  </si>
  <si>
    <t>Res_01493</t>
  </si>
  <si>
    <t>Res_01494</t>
  </si>
  <si>
    <t>Res_01495</t>
  </si>
  <si>
    <t>Res_01496</t>
  </si>
  <si>
    <t>Res_01497</t>
  </si>
  <si>
    <t>Res_01498</t>
  </si>
  <si>
    <t>Res_01499</t>
  </si>
  <si>
    <t>Res_01500</t>
  </si>
  <si>
    <t>Res_01501</t>
  </si>
  <si>
    <t>Res_01502</t>
  </si>
  <si>
    <t>Res_01503</t>
  </si>
  <si>
    <t>Res_01504</t>
  </si>
  <si>
    <t>Res_01505</t>
  </si>
  <si>
    <t>Res_01506</t>
  </si>
  <si>
    <t>Res_01507</t>
  </si>
  <si>
    <t>Res_01508</t>
  </si>
  <si>
    <t>Res_01509</t>
  </si>
  <si>
    <t>BD-10</t>
  </si>
  <si>
    <t>Anwara</t>
  </si>
  <si>
    <t>Res_01510</t>
  </si>
  <si>
    <t>Res_01511</t>
  </si>
  <si>
    <t>Res_01512</t>
  </si>
  <si>
    <t>Res_01513</t>
  </si>
  <si>
    <t>Res_01514</t>
  </si>
  <si>
    <t>Res_01515</t>
  </si>
  <si>
    <t>Res_01516</t>
  </si>
  <si>
    <t>Res_01517</t>
  </si>
  <si>
    <t>Res_01518</t>
  </si>
  <si>
    <t>Res_01519</t>
  </si>
  <si>
    <t>Res_01520</t>
  </si>
  <si>
    <t>Res_01521</t>
  </si>
  <si>
    <t>Res_01522</t>
  </si>
  <si>
    <t>Res_01523</t>
  </si>
  <si>
    <t>Res_01524</t>
  </si>
  <si>
    <t>Res_01525</t>
  </si>
  <si>
    <t>Res_01526</t>
  </si>
  <si>
    <t>Res_01527</t>
  </si>
  <si>
    <t>Res_01528</t>
  </si>
  <si>
    <t>Res_01529</t>
  </si>
  <si>
    <t>Banshkhali</t>
  </si>
  <si>
    <t>Res_01530</t>
  </si>
  <si>
    <t>Res_01531</t>
  </si>
  <si>
    <t>Res_01532</t>
  </si>
  <si>
    <t>Res_01533</t>
  </si>
  <si>
    <t>Res_01534</t>
  </si>
  <si>
    <t>Res_01535</t>
  </si>
  <si>
    <t>Res_01536</t>
  </si>
  <si>
    <t>Res_01537</t>
  </si>
  <si>
    <t>Res_01538</t>
  </si>
  <si>
    <t>Res_01539</t>
  </si>
  <si>
    <t>Res_01540</t>
  </si>
  <si>
    <t>Res_01541</t>
  </si>
  <si>
    <t>Res_01542</t>
  </si>
  <si>
    <t>Res_01543</t>
  </si>
  <si>
    <t>Res_01544</t>
  </si>
  <si>
    <t>Res_01545</t>
  </si>
  <si>
    <t>Res_01546</t>
  </si>
  <si>
    <t>Res_01547</t>
  </si>
  <si>
    <t>Res_01548</t>
  </si>
  <si>
    <t>Boalkhali</t>
  </si>
  <si>
    <t>Res_01549</t>
  </si>
  <si>
    <t>Res_01550</t>
  </si>
  <si>
    <t>Res_01551</t>
  </si>
  <si>
    <t>Res_01552</t>
  </si>
  <si>
    <t>Res_01553</t>
  </si>
  <si>
    <t>Res_01554</t>
  </si>
  <si>
    <t>Res_01555</t>
  </si>
  <si>
    <t>Res_01556</t>
  </si>
  <si>
    <t>Res_01557</t>
  </si>
  <si>
    <t>Res_01558</t>
  </si>
  <si>
    <t>Res_01559</t>
  </si>
  <si>
    <t>Res_01560</t>
  </si>
  <si>
    <t>Res_01561</t>
  </si>
  <si>
    <t>Res_01562</t>
  </si>
  <si>
    <t>Res_01563</t>
  </si>
  <si>
    <t>Res_01564</t>
  </si>
  <si>
    <t>Res_01565</t>
  </si>
  <si>
    <t>Res_01566</t>
  </si>
  <si>
    <t>Res_01567</t>
  </si>
  <si>
    <t>Chandanaish</t>
  </si>
  <si>
    <t>Res_01568</t>
  </si>
  <si>
    <t>Res_01569</t>
  </si>
  <si>
    <t>Res_01570</t>
  </si>
  <si>
    <t>Res_01571</t>
  </si>
  <si>
    <t>Res_01572</t>
  </si>
  <si>
    <t>Res_01573</t>
  </si>
  <si>
    <t>Res_01574</t>
  </si>
  <si>
    <t>Res_01575</t>
  </si>
  <si>
    <t>Res_01576</t>
  </si>
  <si>
    <t>Res_01577</t>
  </si>
  <si>
    <t>Res_01578</t>
  </si>
  <si>
    <t>Res_01579</t>
  </si>
  <si>
    <t>Res_01580</t>
  </si>
  <si>
    <t>Res_01581</t>
  </si>
  <si>
    <t>Res_01582</t>
  </si>
  <si>
    <t>Res_01583</t>
  </si>
  <si>
    <t>Res_01584</t>
  </si>
  <si>
    <t>Res_01585</t>
  </si>
  <si>
    <t>Res_01586</t>
  </si>
  <si>
    <t>Fatikchhari</t>
  </si>
  <si>
    <t>Res_01587</t>
  </si>
  <si>
    <t>Res_01588</t>
  </si>
  <si>
    <t>Res_01589</t>
  </si>
  <si>
    <t>Res_01590</t>
  </si>
  <si>
    <t>Res_01591</t>
  </si>
  <si>
    <t>Res_01592</t>
  </si>
  <si>
    <t>Res_01593</t>
  </si>
  <si>
    <t>Res_01594</t>
  </si>
  <si>
    <t>Res_01595</t>
  </si>
  <si>
    <t>Res_01596</t>
  </si>
  <si>
    <t>Res_01597</t>
  </si>
  <si>
    <t>Res_01598</t>
  </si>
  <si>
    <t>Res_01599</t>
  </si>
  <si>
    <t>Res_01600</t>
  </si>
  <si>
    <t>Res_01601</t>
  </si>
  <si>
    <t>Res_01602</t>
  </si>
  <si>
    <t>Res_01603</t>
  </si>
  <si>
    <t>Res_01604</t>
  </si>
  <si>
    <t>Res_01605</t>
  </si>
  <si>
    <t>Hathazari</t>
  </si>
  <si>
    <t>Res_01606</t>
  </si>
  <si>
    <t>Res_01607</t>
  </si>
  <si>
    <t>Res_01608</t>
  </si>
  <si>
    <t>Res_01609</t>
  </si>
  <si>
    <t>Res_01610</t>
  </si>
  <si>
    <t>Res_01611</t>
  </si>
  <si>
    <t>Res_01612</t>
  </si>
  <si>
    <t>Res_01613</t>
  </si>
  <si>
    <t>Res_01614</t>
  </si>
  <si>
    <t>Res_01615</t>
  </si>
  <si>
    <t>Res_01616</t>
  </si>
  <si>
    <t>Res_01617</t>
  </si>
  <si>
    <t>Res_01618</t>
  </si>
  <si>
    <t>Res_01619</t>
  </si>
  <si>
    <t>Res_01620</t>
  </si>
  <si>
    <t>Res_01621</t>
  </si>
  <si>
    <t>Res_01622</t>
  </si>
  <si>
    <t>Res_01623</t>
  </si>
  <si>
    <t>Res_01624</t>
  </si>
  <si>
    <t>Karnaphuli</t>
  </si>
  <si>
    <t>Res_01625</t>
  </si>
  <si>
    <t>Res_01626</t>
  </si>
  <si>
    <t>Res_01627</t>
  </si>
  <si>
    <t>Res_01628</t>
  </si>
  <si>
    <t>Res_01629</t>
  </si>
  <si>
    <t>Res_01630</t>
  </si>
  <si>
    <t>Res_01631</t>
  </si>
  <si>
    <t>Res_01632</t>
  </si>
  <si>
    <t>Res_01633</t>
  </si>
  <si>
    <t>Res_01634</t>
  </si>
  <si>
    <t>Res_01635</t>
  </si>
  <si>
    <t>Res_01636</t>
  </si>
  <si>
    <t>Res_01637</t>
  </si>
  <si>
    <t>Res_01638</t>
  </si>
  <si>
    <t>Res_01639</t>
  </si>
  <si>
    <t>Res_01640</t>
  </si>
  <si>
    <t>Res_01641</t>
  </si>
  <si>
    <t>Res_01642</t>
  </si>
  <si>
    <t>Res_01643</t>
  </si>
  <si>
    <t>Lohagara</t>
  </si>
  <si>
    <t>Res_01644</t>
  </si>
  <si>
    <t>Res_01645</t>
  </si>
  <si>
    <t>Res_01646</t>
  </si>
  <si>
    <t>Res_01647</t>
  </si>
  <si>
    <t>Res_01648</t>
  </si>
  <si>
    <t>Res_01649</t>
  </si>
  <si>
    <t>Res_01650</t>
  </si>
  <si>
    <t>Res_01651</t>
  </si>
  <si>
    <t>Res_01652</t>
  </si>
  <si>
    <t>Res_01653</t>
  </si>
  <si>
    <t>Res_01654</t>
  </si>
  <si>
    <t>Res_01655</t>
  </si>
  <si>
    <t>Res_01656</t>
  </si>
  <si>
    <t>Res_01657</t>
  </si>
  <si>
    <t>Res_01658</t>
  </si>
  <si>
    <t>Res_01659</t>
  </si>
  <si>
    <t>Res_01660</t>
  </si>
  <si>
    <t>Res_01661</t>
  </si>
  <si>
    <t>Res_01662</t>
  </si>
  <si>
    <t>Mirsarai</t>
  </si>
  <si>
    <t>Res_01663</t>
  </si>
  <si>
    <t>Res_01664</t>
  </si>
  <si>
    <t>Res_01665</t>
  </si>
  <si>
    <t>Res_01666</t>
  </si>
  <si>
    <t>Res_01667</t>
  </si>
  <si>
    <t>Res_01668</t>
  </si>
  <si>
    <t>Res_01669</t>
  </si>
  <si>
    <t>Res_01670</t>
  </si>
  <si>
    <t>Res_01671</t>
  </si>
  <si>
    <t>Res_01672</t>
  </si>
  <si>
    <t>Res_01673</t>
  </si>
  <si>
    <t>Res_01674</t>
  </si>
  <si>
    <t>Res_01675</t>
  </si>
  <si>
    <t>Res_01676</t>
  </si>
  <si>
    <t>Res_01677</t>
  </si>
  <si>
    <t>Res_01678</t>
  </si>
  <si>
    <t>Res_01679</t>
  </si>
  <si>
    <t>Res_01680</t>
  </si>
  <si>
    <t>Res_01681</t>
  </si>
  <si>
    <t>Patiya</t>
  </si>
  <si>
    <t>Res_01682</t>
  </si>
  <si>
    <t>Res_01683</t>
  </si>
  <si>
    <t>Res_01684</t>
  </si>
  <si>
    <t>Res_01685</t>
  </si>
  <si>
    <t>Res_01686</t>
  </si>
  <si>
    <t>Res_01687</t>
  </si>
  <si>
    <t>Res_01688</t>
  </si>
  <si>
    <t>Res_01689</t>
  </si>
  <si>
    <t>Res_01690</t>
  </si>
  <si>
    <t>Res_01691</t>
  </si>
  <si>
    <t>Res_01692</t>
  </si>
  <si>
    <t>Res_01693</t>
  </si>
  <si>
    <t>Res_01694</t>
  </si>
  <si>
    <t>Res_01695</t>
  </si>
  <si>
    <t>Res_01696</t>
  </si>
  <si>
    <t>Res_01697</t>
  </si>
  <si>
    <t>Res_01698</t>
  </si>
  <si>
    <t>Res_01699</t>
  </si>
  <si>
    <t>Res_01700</t>
  </si>
  <si>
    <t>Rangunia</t>
  </si>
  <si>
    <t>Res_01701</t>
  </si>
  <si>
    <t>Res_01702</t>
  </si>
  <si>
    <t>Res_01703</t>
  </si>
  <si>
    <t>Res_01704</t>
  </si>
  <si>
    <t>Res_01705</t>
  </si>
  <si>
    <t>Res_01706</t>
  </si>
  <si>
    <t>Res_01707</t>
  </si>
  <si>
    <t>Res_01708</t>
  </si>
  <si>
    <t>Res_01709</t>
  </si>
  <si>
    <t>Res_01710</t>
  </si>
  <si>
    <t>Res_01711</t>
  </si>
  <si>
    <t>Res_01712</t>
  </si>
  <si>
    <t>Res_01713</t>
  </si>
  <si>
    <t>Res_01714</t>
  </si>
  <si>
    <t>Res_01715</t>
  </si>
  <si>
    <t>Res_01716</t>
  </si>
  <si>
    <t>Res_01717</t>
  </si>
  <si>
    <t>Res_01718</t>
  </si>
  <si>
    <t>Res_01719</t>
  </si>
  <si>
    <t>Raozan</t>
  </si>
  <si>
    <t>Res_01720</t>
  </si>
  <si>
    <t>Res_01721</t>
  </si>
  <si>
    <t>Res_01722</t>
  </si>
  <si>
    <t>Res_01723</t>
  </si>
  <si>
    <t>Res_01724</t>
  </si>
  <si>
    <t>Res_01725</t>
  </si>
  <si>
    <t>Res_01726</t>
  </si>
  <si>
    <t>Res_01727</t>
  </si>
  <si>
    <t>Res_01728</t>
  </si>
  <si>
    <t>Res_01729</t>
  </si>
  <si>
    <t>Res_01730</t>
  </si>
  <si>
    <t>Res_01731</t>
  </si>
  <si>
    <t>Res_01732</t>
  </si>
  <si>
    <t>Res_01733</t>
  </si>
  <si>
    <t>Res_01734</t>
  </si>
  <si>
    <t>Res_01735</t>
  </si>
  <si>
    <t>Res_01736</t>
  </si>
  <si>
    <t>Res_01737</t>
  </si>
  <si>
    <t>Res_01738</t>
  </si>
  <si>
    <t>Sandwip</t>
  </si>
  <si>
    <t>Res_01739</t>
  </si>
  <si>
    <t>Res_01740</t>
  </si>
  <si>
    <t>Res_01741</t>
  </si>
  <si>
    <t>Res_01742</t>
  </si>
  <si>
    <t>Res_01743</t>
  </si>
  <si>
    <t>Res_01744</t>
  </si>
  <si>
    <t>Res_01745</t>
  </si>
  <si>
    <t>Res_01746</t>
  </si>
  <si>
    <t>Res_01747</t>
  </si>
  <si>
    <t>Res_01748</t>
  </si>
  <si>
    <t>Res_01749</t>
  </si>
  <si>
    <t>Res_01750</t>
  </si>
  <si>
    <t>Res_01751</t>
  </si>
  <si>
    <t>Res_01752</t>
  </si>
  <si>
    <t>Res_01753</t>
  </si>
  <si>
    <t>Res_01754</t>
  </si>
  <si>
    <t>Res_01755</t>
  </si>
  <si>
    <t>Res_01756</t>
  </si>
  <si>
    <t>Satkania</t>
  </si>
  <si>
    <t>Res_01757</t>
  </si>
  <si>
    <t>Res_01758</t>
  </si>
  <si>
    <t>Res_01759</t>
  </si>
  <si>
    <t>Res_01760</t>
  </si>
  <si>
    <t>Res_01761</t>
  </si>
  <si>
    <t>Res_01762</t>
  </si>
  <si>
    <t>Res_01763</t>
  </si>
  <si>
    <t>Res_01764</t>
  </si>
  <si>
    <t>Res_01765</t>
  </si>
  <si>
    <t>Res_01766</t>
  </si>
  <si>
    <t>Res_01767</t>
  </si>
  <si>
    <t>Res_01768</t>
  </si>
  <si>
    <t>Res_01769</t>
  </si>
  <si>
    <t>Res_01770</t>
  </si>
  <si>
    <t>Res_01771</t>
  </si>
  <si>
    <t>Res_01772</t>
  </si>
  <si>
    <t>Res_01773</t>
  </si>
  <si>
    <t>Res_01774</t>
  </si>
  <si>
    <t>Res_01775</t>
  </si>
  <si>
    <t>Sitakunda</t>
  </si>
  <si>
    <t>Res_01776</t>
  </si>
  <si>
    <t>Res_01777</t>
  </si>
  <si>
    <t>Res_01778</t>
  </si>
  <si>
    <t>Res_01779</t>
  </si>
  <si>
    <t>Res_01780</t>
  </si>
  <si>
    <t>Res_01781</t>
  </si>
  <si>
    <t>Res_01782</t>
  </si>
  <si>
    <t>Res_01783</t>
  </si>
  <si>
    <t>Res_01784</t>
  </si>
  <si>
    <t>Res_01785</t>
  </si>
  <si>
    <t>Res_01786</t>
  </si>
  <si>
    <t>Res_01787</t>
  </si>
  <si>
    <t>Res_01788</t>
  </si>
  <si>
    <t>Res_01789</t>
  </si>
  <si>
    <t>Res_01790</t>
  </si>
  <si>
    <t>Res_01791</t>
  </si>
  <si>
    <t>Res_01792</t>
  </si>
  <si>
    <t>Res_01793</t>
  </si>
  <si>
    <t>Res_01794</t>
  </si>
  <si>
    <t>Res_01795</t>
  </si>
  <si>
    <t>Akbarshah</t>
  </si>
  <si>
    <t>Res_01796</t>
  </si>
  <si>
    <t>Res_01797</t>
  </si>
  <si>
    <t>Res_01798</t>
  </si>
  <si>
    <t>Res_01799</t>
  </si>
  <si>
    <t>Res_01800</t>
  </si>
  <si>
    <t>Res_01801</t>
  </si>
  <si>
    <t>Res_01802</t>
  </si>
  <si>
    <t>Res_01803</t>
  </si>
  <si>
    <t>Res_01804</t>
  </si>
  <si>
    <t>Res_01805</t>
  </si>
  <si>
    <t>Res_01806</t>
  </si>
  <si>
    <t>Res_01807</t>
  </si>
  <si>
    <t>Res_01808</t>
  </si>
  <si>
    <t>Res_01809</t>
  </si>
  <si>
    <t>Res_01810</t>
  </si>
  <si>
    <t>Res_01811</t>
  </si>
  <si>
    <t>Res_01812</t>
  </si>
  <si>
    <t>Res_01813</t>
  </si>
  <si>
    <t>Res_01814</t>
  </si>
  <si>
    <t>Bayejid Bostami</t>
  </si>
  <si>
    <t>Res_01815</t>
  </si>
  <si>
    <t>Res_01816</t>
  </si>
  <si>
    <t>Res_01817</t>
  </si>
  <si>
    <t>Res_01818</t>
  </si>
  <si>
    <t>Res_01819</t>
  </si>
  <si>
    <t>Res_01820</t>
  </si>
  <si>
    <t>Res_01821</t>
  </si>
  <si>
    <t>Res_01822</t>
  </si>
  <si>
    <t>Res_01823</t>
  </si>
  <si>
    <t>Res_01824</t>
  </si>
  <si>
    <t>Res_01825</t>
  </si>
  <si>
    <t>Res_01826</t>
  </si>
  <si>
    <t>Res_01827</t>
  </si>
  <si>
    <t>Res_01828</t>
  </si>
  <si>
    <t>Res_01829</t>
  </si>
  <si>
    <t>Res_01830</t>
  </si>
  <si>
    <t>Res_01831</t>
  </si>
  <si>
    <t>Res_01832</t>
  </si>
  <si>
    <t>Res_01833</t>
  </si>
  <si>
    <t>Res_01834</t>
  </si>
  <si>
    <t>Bakalia</t>
  </si>
  <si>
    <t>Res_01835</t>
  </si>
  <si>
    <t>Res_01836</t>
  </si>
  <si>
    <t>Res_01837</t>
  </si>
  <si>
    <t>Res_01838</t>
  </si>
  <si>
    <t>Res_01839</t>
  </si>
  <si>
    <t>Res_01840</t>
  </si>
  <si>
    <t>Res_01841</t>
  </si>
  <si>
    <t>Res_01842</t>
  </si>
  <si>
    <t>Res_01843</t>
  </si>
  <si>
    <t>Res_01844</t>
  </si>
  <si>
    <t>Res_01845</t>
  </si>
  <si>
    <t>Res_01846</t>
  </si>
  <si>
    <t>Res_01847</t>
  </si>
  <si>
    <t>Res_01848</t>
  </si>
  <si>
    <t>Res_01849</t>
  </si>
  <si>
    <t>Res_01850</t>
  </si>
  <si>
    <t>Res_01851</t>
  </si>
  <si>
    <t>Res_01852</t>
  </si>
  <si>
    <t>Res_01853</t>
  </si>
  <si>
    <t>Chalk Bazar</t>
  </si>
  <si>
    <t>CR/LDUAL+CDL+DUL/HBET:21-25/EWC/RES</t>
  </si>
  <si>
    <t>Res_01854</t>
  </si>
  <si>
    <t>Res_01855</t>
  </si>
  <si>
    <t>Res_01856</t>
  </si>
  <si>
    <t>Res_01857</t>
  </si>
  <si>
    <t>Res_01858</t>
  </si>
  <si>
    <t>Res_01859</t>
  </si>
  <si>
    <t>Res_01860</t>
  </si>
  <si>
    <t>Res_01861</t>
  </si>
  <si>
    <t>Res_01862</t>
  </si>
  <si>
    <t>Res_01863</t>
  </si>
  <si>
    <t>Res_01864</t>
  </si>
  <si>
    <t>Res_01865</t>
  </si>
  <si>
    <t>Res_01866</t>
  </si>
  <si>
    <t>Res_01867</t>
  </si>
  <si>
    <t>Res_01868</t>
  </si>
  <si>
    <t>Res_01869</t>
  </si>
  <si>
    <t>Res_01870</t>
  </si>
  <si>
    <t>Res_01871</t>
  </si>
  <si>
    <t>Res_01872</t>
  </si>
  <si>
    <t>Chandgaon</t>
  </si>
  <si>
    <t>Res_01873</t>
  </si>
  <si>
    <t>Res_01874</t>
  </si>
  <si>
    <t>Res_01875</t>
  </si>
  <si>
    <t>Res_01876</t>
  </si>
  <si>
    <t>Res_01877</t>
  </si>
  <si>
    <t>Res_01878</t>
  </si>
  <si>
    <t>Res_01879</t>
  </si>
  <si>
    <t>Res_01880</t>
  </si>
  <si>
    <t>Res_01881</t>
  </si>
  <si>
    <t>Res_01882</t>
  </si>
  <si>
    <t>Res_01883</t>
  </si>
  <si>
    <t>Res_01884</t>
  </si>
  <si>
    <t>Res_01885</t>
  </si>
  <si>
    <t>Res_01886</t>
  </si>
  <si>
    <t>Res_01887</t>
  </si>
  <si>
    <t>Res_01888</t>
  </si>
  <si>
    <t>Res_01889</t>
  </si>
  <si>
    <t>Res_01890</t>
  </si>
  <si>
    <t>Res_01891</t>
  </si>
  <si>
    <t>Chattogram Port</t>
  </si>
  <si>
    <t>Res_01892</t>
  </si>
  <si>
    <t>Res_01893</t>
  </si>
  <si>
    <t>Res_01894</t>
  </si>
  <si>
    <t>Res_01895</t>
  </si>
  <si>
    <t>Res_01896</t>
  </si>
  <si>
    <t>Res_01897</t>
  </si>
  <si>
    <t>Res_01898</t>
  </si>
  <si>
    <t>Res_01899</t>
  </si>
  <si>
    <t>Res_01900</t>
  </si>
  <si>
    <t>Res_01901</t>
  </si>
  <si>
    <t>Res_01902</t>
  </si>
  <si>
    <t>Res_01903</t>
  </si>
  <si>
    <t>Res_01904</t>
  </si>
  <si>
    <t>Res_01905</t>
  </si>
  <si>
    <t>Res_01906</t>
  </si>
  <si>
    <t>Res_01907</t>
  </si>
  <si>
    <t>Res_01908</t>
  </si>
  <si>
    <t>Res_01909</t>
  </si>
  <si>
    <t>Res_01910</t>
  </si>
  <si>
    <t>Res_01911</t>
  </si>
  <si>
    <t>Doublemooring</t>
  </si>
  <si>
    <t>CR/LDUAL+CDL+DUL/HBET:31-40/EWC/RES</t>
  </si>
  <si>
    <t>Res_01912</t>
  </si>
  <si>
    <t>Res_01913</t>
  </si>
  <si>
    <t>Res_01914</t>
  </si>
  <si>
    <t>Res_01915</t>
  </si>
  <si>
    <t>Res_01916</t>
  </si>
  <si>
    <t>Res_01917</t>
  </si>
  <si>
    <t>Res_01918</t>
  </si>
  <si>
    <t>Res_01919</t>
  </si>
  <si>
    <t>Res_01920</t>
  </si>
  <si>
    <t>CR/LWAL+CDL+DUL/HBET:16-20/EWC/RES</t>
  </si>
  <si>
    <t>Res_01921</t>
  </si>
  <si>
    <t>Res_01922</t>
  </si>
  <si>
    <t>Res_01923</t>
  </si>
  <si>
    <t>Res_01924</t>
  </si>
  <si>
    <t>Res_01925</t>
  </si>
  <si>
    <t>Res_01926</t>
  </si>
  <si>
    <t>Res_01927</t>
  </si>
  <si>
    <t>Res_01928</t>
  </si>
  <si>
    <t>Res_01929</t>
  </si>
  <si>
    <t>Res_01930</t>
  </si>
  <si>
    <t>Res_01931</t>
  </si>
  <si>
    <t>Epz</t>
  </si>
  <si>
    <t>Res_01932</t>
  </si>
  <si>
    <t>Res_01933</t>
  </si>
  <si>
    <t>Res_01934</t>
  </si>
  <si>
    <t>Res_01935</t>
  </si>
  <si>
    <t>Res_01936</t>
  </si>
  <si>
    <t>Res_01937</t>
  </si>
  <si>
    <t>Res_01938</t>
  </si>
  <si>
    <t>Res_01939</t>
  </si>
  <si>
    <t>Res_01940</t>
  </si>
  <si>
    <t>Res_01941</t>
  </si>
  <si>
    <t>Res_01942</t>
  </si>
  <si>
    <t>Res_01943</t>
  </si>
  <si>
    <t>Res_01944</t>
  </si>
  <si>
    <t>Res_01945</t>
  </si>
  <si>
    <t>Res_01946</t>
  </si>
  <si>
    <t>Res_01947</t>
  </si>
  <si>
    <t>Res_01948</t>
  </si>
  <si>
    <t>Res_01949</t>
  </si>
  <si>
    <t>Res_01950</t>
  </si>
  <si>
    <t>Res_01951</t>
  </si>
  <si>
    <t>Halishahar</t>
  </si>
  <si>
    <t>Res_01952</t>
  </si>
  <si>
    <t>Res_01953</t>
  </si>
  <si>
    <t>Res_01954</t>
  </si>
  <si>
    <t>Res_01955</t>
  </si>
  <si>
    <t>Res_01956</t>
  </si>
  <si>
    <t>Res_01957</t>
  </si>
  <si>
    <t>Res_01958</t>
  </si>
  <si>
    <t>Res_01959</t>
  </si>
  <si>
    <t>Res_01960</t>
  </si>
  <si>
    <t>Res_01961</t>
  </si>
  <si>
    <t>Res_01962</t>
  </si>
  <si>
    <t>Res_01963</t>
  </si>
  <si>
    <t>Res_01964</t>
  </si>
  <si>
    <t>Res_01965</t>
  </si>
  <si>
    <t>Res_01966</t>
  </si>
  <si>
    <t>Res_01967</t>
  </si>
  <si>
    <t>Res_01968</t>
  </si>
  <si>
    <t>Res_01969</t>
  </si>
  <si>
    <t>Res_01970</t>
  </si>
  <si>
    <t>Res_01971</t>
  </si>
  <si>
    <t>Kotwali</t>
  </si>
  <si>
    <t>CR/LDUAL+CDL+DUL/HBET:26-30/EWC/RES</t>
  </si>
  <si>
    <t>Res_01972</t>
  </si>
  <si>
    <t>Res_01973</t>
  </si>
  <si>
    <t>Res_01974</t>
  </si>
  <si>
    <t>Res_01975</t>
  </si>
  <si>
    <t>Res_01976</t>
  </si>
  <si>
    <t>Res_01977</t>
  </si>
  <si>
    <t>Res_01978</t>
  </si>
  <si>
    <t>Res_01979</t>
  </si>
  <si>
    <t>Res_01980</t>
  </si>
  <si>
    <t>Res_01981</t>
  </si>
  <si>
    <t>Res_01982</t>
  </si>
  <si>
    <t>Res_01983</t>
  </si>
  <si>
    <t>Res_01984</t>
  </si>
  <si>
    <t>Res_01985</t>
  </si>
  <si>
    <t>Res_01986</t>
  </si>
  <si>
    <t>Res_01987</t>
  </si>
  <si>
    <t>Res_01988</t>
  </si>
  <si>
    <t>Res_01989</t>
  </si>
  <si>
    <t>Res_01990</t>
  </si>
  <si>
    <t>Res_01991</t>
  </si>
  <si>
    <t>Res_01992</t>
  </si>
  <si>
    <t>Khulshi</t>
  </si>
  <si>
    <t>Res_01993</t>
  </si>
  <si>
    <t>Res_01994</t>
  </si>
  <si>
    <t>Res_01995</t>
  </si>
  <si>
    <t>Res_01996</t>
  </si>
  <si>
    <t>Res_01997</t>
  </si>
  <si>
    <t>Res_01998</t>
  </si>
  <si>
    <t>Res_01999</t>
  </si>
  <si>
    <t>Res_02000</t>
  </si>
  <si>
    <t>Res_02001</t>
  </si>
  <si>
    <t>Res_02002</t>
  </si>
  <si>
    <t>Res_02003</t>
  </si>
  <si>
    <t>Res_02004</t>
  </si>
  <si>
    <t>Res_02005</t>
  </si>
  <si>
    <t>Res_02006</t>
  </si>
  <si>
    <t>Res_02007</t>
  </si>
  <si>
    <t>Res_02008</t>
  </si>
  <si>
    <t>Res_02009</t>
  </si>
  <si>
    <t>Res_02010</t>
  </si>
  <si>
    <t>Res_02011</t>
  </si>
  <si>
    <t>Res_02012</t>
  </si>
  <si>
    <t>Res_02013</t>
  </si>
  <si>
    <t>Pahartali</t>
  </si>
  <si>
    <t>Res_02014</t>
  </si>
  <si>
    <t>Res_02015</t>
  </si>
  <si>
    <t>Res_02016</t>
  </si>
  <si>
    <t>Res_02017</t>
  </si>
  <si>
    <t>Res_02018</t>
  </si>
  <si>
    <t>Res_02019</t>
  </si>
  <si>
    <t>Res_02020</t>
  </si>
  <si>
    <t>Res_02021</t>
  </si>
  <si>
    <t>Res_02022</t>
  </si>
  <si>
    <t>Res_02023</t>
  </si>
  <si>
    <t>Res_02024</t>
  </si>
  <si>
    <t>Res_02025</t>
  </si>
  <si>
    <t>Res_02026</t>
  </si>
  <si>
    <t>Res_02027</t>
  </si>
  <si>
    <t>Res_02028</t>
  </si>
  <si>
    <t>Res_02029</t>
  </si>
  <si>
    <t>Res_02030</t>
  </si>
  <si>
    <t>Res_02031</t>
  </si>
  <si>
    <t>Res_02032</t>
  </si>
  <si>
    <t>Res_02033</t>
  </si>
  <si>
    <t>Panchlaish</t>
  </si>
  <si>
    <t>Res_02034</t>
  </si>
  <si>
    <t>Res_02035</t>
  </si>
  <si>
    <t>Res_02036</t>
  </si>
  <si>
    <t>Res_02037</t>
  </si>
  <si>
    <t>Res_02038</t>
  </si>
  <si>
    <t>Res_02039</t>
  </si>
  <si>
    <t>Res_02040</t>
  </si>
  <si>
    <t>Res_02041</t>
  </si>
  <si>
    <t>Res_02042</t>
  </si>
  <si>
    <t>Res_02043</t>
  </si>
  <si>
    <t>Res_02044</t>
  </si>
  <si>
    <t>Res_02045</t>
  </si>
  <si>
    <t>Res_02046</t>
  </si>
  <si>
    <t>Res_02047</t>
  </si>
  <si>
    <t>Res_02048</t>
  </si>
  <si>
    <t>Res_02049</t>
  </si>
  <si>
    <t>Res_02050</t>
  </si>
  <si>
    <t>Res_02051</t>
  </si>
  <si>
    <t>Res_02052</t>
  </si>
  <si>
    <t>Res_02053</t>
  </si>
  <si>
    <t>Res_02054</t>
  </si>
  <si>
    <t>Res_02055</t>
  </si>
  <si>
    <t>Patenga</t>
  </si>
  <si>
    <t>Res_02056</t>
  </si>
  <si>
    <t>Res_02057</t>
  </si>
  <si>
    <t>Res_02058</t>
  </si>
  <si>
    <t>Res_02059</t>
  </si>
  <si>
    <t>Res_02060</t>
  </si>
  <si>
    <t>Res_02061</t>
  </si>
  <si>
    <t>Res_02062</t>
  </si>
  <si>
    <t>Res_02063</t>
  </si>
  <si>
    <t>Res_02064</t>
  </si>
  <si>
    <t>Res_02065</t>
  </si>
  <si>
    <t>Res_02066</t>
  </si>
  <si>
    <t>Res_02067</t>
  </si>
  <si>
    <t>Res_02068</t>
  </si>
  <si>
    <t>Res_02069</t>
  </si>
  <si>
    <t>Res_02070</t>
  </si>
  <si>
    <t>Res_02071</t>
  </si>
  <si>
    <t>Res_02072</t>
  </si>
  <si>
    <t>Res_02073</t>
  </si>
  <si>
    <t>Res_02074</t>
  </si>
  <si>
    <t>Sadarghat</t>
  </si>
  <si>
    <t>Res_02075</t>
  </si>
  <si>
    <t>Res_02076</t>
  </si>
  <si>
    <t>Res_02077</t>
  </si>
  <si>
    <t>Res_02078</t>
  </si>
  <si>
    <t>Res_02079</t>
  </si>
  <si>
    <t>Res_02080</t>
  </si>
  <si>
    <t>Res_02081</t>
  </si>
  <si>
    <t>Res_02082</t>
  </si>
  <si>
    <t>Res_02083</t>
  </si>
  <si>
    <t>Res_02084</t>
  </si>
  <si>
    <t>Res_02085</t>
  </si>
  <si>
    <t>Res_02086</t>
  </si>
  <si>
    <t>Res_02087</t>
  </si>
  <si>
    <t>Res_02088</t>
  </si>
  <si>
    <t>Res_02089</t>
  </si>
  <si>
    <t>Res_02090</t>
  </si>
  <si>
    <t>Res_02091</t>
  </si>
  <si>
    <t>Res_02092</t>
  </si>
  <si>
    <t>Res_02093</t>
  </si>
  <si>
    <t>BD-11</t>
  </si>
  <si>
    <t>Cox's Bazar</t>
  </si>
  <si>
    <t>Chakaria</t>
  </si>
  <si>
    <t>Res_02094</t>
  </si>
  <si>
    <t>Res_02095</t>
  </si>
  <si>
    <t>Res_02096</t>
  </si>
  <si>
    <t>Res_02097</t>
  </si>
  <si>
    <t>Res_02098</t>
  </si>
  <si>
    <t>Res_02099</t>
  </si>
  <si>
    <t>Res_02100</t>
  </si>
  <si>
    <t>Res_02101</t>
  </si>
  <si>
    <t>Res_02102</t>
  </si>
  <si>
    <t>Res_02103</t>
  </si>
  <si>
    <t>Res_02104</t>
  </si>
  <si>
    <t>Res_02105</t>
  </si>
  <si>
    <t>Res_02106</t>
  </si>
  <si>
    <t>Res_02107</t>
  </si>
  <si>
    <t>Res_02108</t>
  </si>
  <si>
    <t>Res_02109</t>
  </si>
  <si>
    <t>Res_02110</t>
  </si>
  <si>
    <t>Res_02111</t>
  </si>
  <si>
    <t>Res_02112</t>
  </si>
  <si>
    <t>Coxs Bazar Sadar</t>
  </si>
  <si>
    <t>Res_02113</t>
  </si>
  <si>
    <t>Res_02114</t>
  </si>
  <si>
    <t>Res_02115</t>
  </si>
  <si>
    <t>Res_02116</t>
  </si>
  <si>
    <t>Res_02117</t>
  </si>
  <si>
    <t>Res_02118</t>
  </si>
  <si>
    <t>Res_02119</t>
  </si>
  <si>
    <t>Res_02120</t>
  </si>
  <si>
    <t>Res_02121</t>
  </si>
  <si>
    <t>Res_02122</t>
  </si>
  <si>
    <t>Res_02123</t>
  </si>
  <si>
    <t>Res_02124</t>
  </si>
  <si>
    <t>Res_02125</t>
  </si>
  <si>
    <t>Res_02126</t>
  </si>
  <si>
    <t>Res_02127</t>
  </si>
  <si>
    <t>Res_02128</t>
  </si>
  <si>
    <t>Res_02129</t>
  </si>
  <si>
    <t>Res_02130</t>
  </si>
  <si>
    <t>Res_02131</t>
  </si>
  <si>
    <t>Res_02132</t>
  </si>
  <si>
    <t>Eidgaon</t>
  </si>
  <si>
    <t>Res_02133</t>
  </si>
  <si>
    <t>Res_02134</t>
  </si>
  <si>
    <t>Res_02135</t>
  </si>
  <si>
    <t>Res_02136</t>
  </si>
  <si>
    <t>Res_02137</t>
  </si>
  <si>
    <t>Res_02138</t>
  </si>
  <si>
    <t>Res_02139</t>
  </si>
  <si>
    <t>Res_02140</t>
  </si>
  <si>
    <t>Res_02141</t>
  </si>
  <si>
    <t>Res_02142</t>
  </si>
  <si>
    <t>Res_02143</t>
  </si>
  <si>
    <t>Res_02144</t>
  </si>
  <si>
    <t>Res_02145</t>
  </si>
  <si>
    <t>Res_02146</t>
  </si>
  <si>
    <t>Res_02147</t>
  </si>
  <si>
    <t>Res_02148</t>
  </si>
  <si>
    <t>Res_02149</t>
  </si>
  <si>
    <t>Res_02150</t>
  </si>
  <si>
    <t>Kutubdia</t>
  </si>
  <si>
    <t>Res_02151</t>
  </si>
  <si>
    <t>Res_02152</t>
  </si>
  <si>
    <t>Res_02153</t>
  </si>
  <si>
    <t>Res_02154</t>
  </si>
  <si>
    <t>Res_02155</t>
  </si>
  <si>
    <t>Res_02156</t>
  </si>
  <si>
    <t>Res_02157</t>
  </si>
  <si>
    <t>Res_02158</t>
  </si>
  <si>
    <t>Res_02159</t>
  </si>
  <si>
    <t>Res_02160</t>
  </si>
  <si>
    <t>Res_02161</t>
  </si>
  <si>
    <t>Res_02162</t>
  </si>
  <si>
    <t>Res_02163</t>
  </si>
  <si>
    <t>Res_02164</t>
  </si>
  <si>
    <t>Res_02165</t>
  </si>
  <si>
    <t>Res_02166</t>
  </si>
  <si>
    <t>Maheshkhali</t>
  </si>
  <si>
    <t>Res_02167</t>
  </si>
  <si>
    <t>Res_02168</t>
  </si>
  <si>
    <t>Res_02169</t>
  </si>
  <si>
    <t>Res_02170</t>
  </si>
  <si>
    <t>Res_02171</t>
  </si>
  <si>
    <t>Res_02172</t>
  </si>
  <si>
    <t>Res_02173</t>
  </si>
  <si>
    <t>Res_02174</t>
  </si>
  <si>
    <t>Res_02175</t>
  </si>
  <si>
    <t>Res_02176</t>
  </si>
  <si>
    <t>Res_02177</t>
  </si>
  <si>
    <t>Res_02178</t>
  </si>
  <si>
    <t>Res_02179</t>
  </si>
  <si>
    <t>Res_02180</t>
  </si>
  <si>
    <t>Res_02181</t>
  </si>
  <si>
    <t>Res_02182</t>
  </si>
  <si>
    <t>Res_02183</t>
  </si>
  <si>
    <t>Res_02184</t>
  </si>
  <si>
    <t>Pekua</t>
  </si>
  <si>
    <t>Res_02185</t>
  </si>
  <si>
    <t>Res_02186</t>
  </si>
  <si>
    <t>Res_02187</t>
  </si>
  <si>
    <t>Res_02188</t>
  </si>
  <si>
    <t>Res_02189</t>
  </si>
  <si>
    <t>Res_02190</t>
  </si>
  <si>
    <t>Res_02191</t>
  </si>
  <si>
    <t>Res_02192</t>
  </si>
  <si>
    <t>Res_02193</t>
  </si>
  <si>
    <t>Res_02194</t>
  </si>
  <si>
    <t>Res_02195</t>
  </si>
  <si>
    <t>Res_02196</t>
  </si>
  <si>
    <t>Res_02197</t>
  </si>
  <si>
    <t>Res_02198</t>
  </si>
  <si>
    <t>Res_02199</t>
  </si>
  <si>
    <t>Res_02200</t>
  </si>
  <si>
    <t>Res_02201</t>
  </si>
  <si>
    <t>Ramu</t>
  </si>
  <si>
    <t>Res_02202</t>
  </si>
  <si>
    <t>Res_02203</t>
  </si>
  <si>
    <t>Res_02204</t>
  </si>
  <si>
    <t>Res_02205</t>
  </si>
  <si>
    <t>Res_02206</t>
  </si>
  <si>
    <t>Res_02207</t>
  </si>
  <si>
    <t>Res_02208</t>
  </si>
  <si>
    <t>Res_02209</t>
  </si>
  <si>
    <t>Res_02210</t>
  </si>
  <si>
    <t>Res_02211</t>
  </si>
  <si>
    <t>Res_02212</t>
  </si>
  <si>
    <t>Res_02213</t>
  </si>
  <si>
    <t>Res_02214</t>
  </si>
  <si>
    <t>Res_02215</t>
  </si>
  <si>
    <t>Res_02216</t>
  </si>
  <si>
    <t>Res_02217</t>
  </si>
  <si>
    <t>Res_02218</t>
  </si>
  <si>
    <t>Res_02219</t>
  </si>
  <si>
    <t>Res_02220</t>
  </si>
  <si>
    <t>Res_02221</t>
  </si>
  <si>
    <t>Teknaf</t>
  </si>
  <si>
    <t>Res_02222</t>
  </si>
  <si>
    <t>Res_02223</t>
  </si>
  <si>
    <t>Res_02224</t>
  </si>
  <si>
    <t>Res_02225</t>
  </si>
  <si>
    <t>Res_02226</t>
  </si>
  <si>
    <t>Res_02227</t>
  </si>
  <si>
    <t>Res_02228</t>
  </si>
  <si>
    <t>Res_02229</t>
  </si>
  <si>
    <t>Res_02230</t>
  </si>
  <si>
    <t>Res_02231</t>
  </si>
  <si>
    <t>Res_02232</t>
  </si>
  <si>
    <t>Res_02233</t>
  </si>
  <si>
    <t>Res_02234</t>
  </si>
  <si>
    <t>Res_02235</t>
  </si>
  <si>
    <t>Res_02236</t>
  </si>
  <si>
    <t>Res_02237</t>
  </si>
  <si>
    <t>Res_02238</t>
  </si>
  <si>
    <t>Res_02239</t>
  </si>
  <si>
    <t>Res_02240</t>
  </si>
  <si>
    <t>Ukhia</t>
  </si>
  <si>
    <t>Res_02241</t>
  </si>
  <si>
    <t>Res_02242</t>
  </si>
  <si>
    <t>Res_02243</t>
  </si>
  <si>
    <t>Res_02244</t>
  </si>
  <si>
    <t>Res_02245</t>
  </si>
  <si>
    <t>Res_02246</t>
  </si>
  <si>
    <t>Res_02247</t>
  </si>
  <si>
    <t>Res_02248</t>
  </si>
  <si>
    <t>Res_02249</t>
  </si>
  <si>
    <t>Res_02250</t>
  </si>
  <si>
    <t>Res_02251</t>
  </si>
  <si>
    <t>Res_02252</t>
  </si>
  <si>
    <t>Res_02253</t>
  </si>
  <si>
    <t>Res_02254</t>
  </si>
  <si>
    <t>Res_02255</t>
  </si>
  <si>
    <t>Res_02256</t>
  </si>
  <si>
    <t>Res_02257</t>
  </si>
  <si>
    <t>Res_02258</t>
  </si>
  <si>
    <t>BD-16</t>
  </si>
  <si>
    <t>Feni</t>
  </si>
  <si>
    <t>Chhagalnaiya</t>
  </si>
  <si>
    <t>Res_02259</t>
  </si>
  <si>
    <t>Res_02260</t>
  </si>
  <si>
    <t>Res_02261</t>
  </si>
  <si>
    <t>Res_02262</t>
  </si>
  <si>
    <t>Res_02263</t>
  </si>
  <si>
    <t>Res_02264</t>
  </si>
  <si>
    <t>Res_02265</t>
  </si>
  <si>
    <t>Res_02266</t>
  </si>
  <si>
    <t>Res_02267</t>
  </si>
  <si>
    <t>Res_02268</t>
  </si>
  <si>
    <t>Res_02269</t>
  </si>
  <si>
    <t>Res_02270</t>
  </si>
  <si>
    <t>Res_02271</t>
  </si>
  <si>
    <t>Res_02272</t>
  </si>
  <si>
    <t>Res_02273</t>
  </si>
  <si>
    <t>Res_02274</t>
  </si>
  <si>
    <t>Res_02275</t>
  </si>
  <si>
    <t>Daganbhuiyan</t>
  </si>
  <si>
    <t>Res_02276</t>
  </si>
  <si>
    <t>Res_02277</t>
  </si>
  <si>
    <t>Res_02278</t>
  </si>
  <si>
    <t>Res_02279</t>
  </si>
  <si>
    <t>Res_02280</t>
  </si>
  <si>
    <t>Res_02281</t>
  </si>
  <si>
    <t>Res_02282</t>
  </si>
  <si>
    <t>Res_02283</t>
  </si>
  <si>
    <t>Res_02284</t>
  </si>
  <si>
    <t>Res_02285</t>
  </si>
  <si>
    <t>Res_02286</t>
  </si>
  <si>
    <t>Res_02287</t>
  </si>
  <si>
    <t>Res_02288</t>
  </si>
  <si>
    <t>Res_02289</t>
  </si>
  <si>
    <t>Res_02290</t>
  </si>
  <si>
    <t>Res_02291</t>
  </si>
  <si>
    <t>Res_02292</t>
  </si>
  <si>
    <t>Res_02293</t>
  </si>
  <si>
    <t>Feni Sadar</t>
  </si>
  <si>
    <t>Res_02294</t>
  </si>
  <si>
    <t>Res_02295</t>
  </si>
  <si>
    <t>Res_02296</t>
  </si>
  <si>
    <t>Res_02297</t>
  </si>
  <si>
    <t>Res_02298</t>
  </si>
  <si>
    <t>Res_02299</t>
  </si>
  <si>
    <t>Res_02300</t>
  </si>
  <si>
    <t>Res_02301</t>
  </si>
  <si>
    <t>Res_02302</t>
  </si>
  <si>
    <t>Res_02303</t>
  </si>
  <si>
    <t>Res_02304</t>
  </si>
  <si>
    <t>Res_02305</t>
  </si>
  <si>
    <t>Res_02306</t>
  </si>
  <si>
    <t>Res_02307</t>
  </si>
  <si>
    <t>Res_02308</t>
  </si>
  <si>
    <t>Res_02309</t>
  </si>
  <si>
    <t>Res_02310</t>
  </si>
  <si>
    <t>Res_02311</t>
  </si>
  <si>
    <t>Res_02312</t>
  </si>
  <si>
    <t>Res_02313</t>
  </si>
  <si>
    <t>Fulgazi</t>
  </si>
  <si>
    <t>Res_02314</t>
  </si>
  <si>
    <t>Res_02315</t>
  </si>
  <si>
    <t>Res_02316</t>
  </si>
  <si>
    <t>Res_02317</t>
  </si>
  <si>
    <t>Res_02318</t>
  </si>
  <si>
    <t>Res_02319</t>
  </si>
  <si>
    <t>Res_02320</t>
  </si>
  <si>
    <t>Res_02321</t>
  </si>
  <si>
    <t>Res_02322</t>
  </si>
  <si>
    <t>Res_02323</t>
  </si>
  <si>
    <t>Res_02324</t>
  </si>
  <si>
    <t>Res_02325</t>
  </si>
  <si>
    <t>Res_02326</t>
  </si>
  <si>
    <t>Res_02327</t>
  </si>
  <si>
    <t>Res_02328</t>
  </si>
  <si>
    <t>Res_02329</t>
  </si>
  <si>
    <t>Parashuram</t>
  </si>
  <si>
    <t>Res_02330</t>
  </si>
  <si>
    <t>Res_02331</t>
  </si>
  <si>
    <t>Res_02332</t>
  </si>
  <si>
    <t>Res_02333</t>
  </si>
  <si>
    <t>Res_02334</t>
  </si>
  <si>
    <t>Res_02335</t>
  </si>
  <si>
    <t>Res_02336</t>
  </si>
  <si>
    <t>Res_02337</t>
  </si>
  <si>
    <t>Res_02338</t>
  </si>
  <si>
    <t>Res_02339</t>
  </si>
  <si>
    <t>Res_02340</t>
  </si>
  <si>
    <t>Res_02341</t>
  </si>
  <si>
    <t>Res_02342</t>
  </si>
  <si>
    <t>Res_02343</t>
  </si>
  <si>
    <t>Res_02344</t>
  </si>
  <si>
    <t>Sonagazi</t>
  </si>
  <si>
    <t>Res_02345</t>
  </si>
  <si>
    <t>Res_02346</t>
  </si>
  <si>
    <t>Res_02347</t>
  </si>
  <si>
    <t>Res_02348</t>
  </si>
  <si>
    <t>Res_02349</t>
  </si>
  <si>
    <t>Res_02350</t>
  </si>
  <si>
    <t>Res_02351</t>
  </si>
  <si>
    <t>Res_02352</t>
  </si>
  <si>
    <t>Res_02353</t>
  </si>
  <si>
    <t>Res_02354</t>
  </si>
  <si>
    <t>Res_02355</t>
  </si>
  <si>
    <t>Res_02356</t>
  </si>
  <si>
    <t>Res_02357</t>
  </si>
  <si>
    <t>Res_02358</t>
  </si>
  <si>
    <t>Res_02359</t>
  </si>
  <si>
    <t>Res_02360</t>
  </si>
  <si>
    <t>Res_02361</t>
  </si>
  <si>
    <t>Res_02362</t>
  </si>
  <si>
    <t>BD-29</t>
  </si>
  <si>
    <t>Khagrachhari</t>
  </si>
  <si>
    <t>Dighinala</t>
  </si>
  <si>
    <t>Res_02363</t>
  </si>
  <si>
    <t>Res_02364</t>
  </si>
  <si>
    <t>Res_02365</t>
  </si>
  <si>
    <t>Res_02366</t>
  </si>
  <si>
    <t>Res_02367</t>
  </si>
  <si>
    <t>Res_02368</t>
  </si>
  <si>
    <t>Res_02369</t>
  </si>
  <si>
    <t>Res_02370</t>
  </si>
  <si>
    <t>Res_02371</t>
  </si>
  <si>
    <t>Res_02372</t>
  </si>
  <si>
    <t>Res_02373</t>
  </si>
  <si>
    <t>Res_02374</t>
  </si>
  <si>
    <t>Res_02375</t>
  </si>
  <si>
    <t>Res_02376</t>
  </si>
  <si>
    <t>Res_02377</t>
  </si>
  <si>
    <t>Res_02378</t>
  </si>
  <si>
    <t>Res_02379</t>
  </si>
  <si>
    <t>Guimara</t>
  </si>
  <si>
    <t>Res_02380</t>
  </si>
  <si>
    <t>Res_02381</t>
  </si>
  <si>
    <t>Res_02382</t>
  </si>
  <si>
    <t>Res_02383</t>
  </si>
  <si>
    <t>Res_02384</t>
  </si>
  <si>
    <t>Res_02385</t>
  </si>
  <si>
    <t>Res_02386</t>
  </si>
  <si>
    <t>Res_02387</t>
  </si>
  <si>
    <t>Res_02388</t>
  </si>
  <si>
    <t>Res_02389</t>
  </si>
  <si>
    <t>Res_02390</t>
  </si>
  <si>
    <t>Res_02391</t>
  </si>
  <si>
    <t>Res_02392</t>
  </si>
  <si>
    <t>Res_02393</t>
  </si>
  <si>
    <t>Res_02394</t>
  </si>
  <si>
    <t>Res_02395</t>
  </si>
  <si>
    <t>Khagrachhari Sadar</t>
  </si>
  <si>
    <t>Res_02396</t>
  </si>
  <si>
    <t>Res_02397</t>
  </si>
  <si>
    <t>Res_02398</t>
  </si>
  <si>
    <t>Res_02399</t>
  </si>
  <si>
    <t>Res_02400</t>
  </si>
  <si>
    <t>Res_02401</t>
  </si>
  <si>
    <t>Res_02402</t>
  </si>
  <si>
    <t>Res_02403</t>
  </si>
  <si>
    <t>Res_02404</t>
  </si>
  <si>
    <t>Res_02405</t>
  </si>
  <si>
    <t>Res_02406</t>
  </si>
  <si>
    <t>Res_02407</t>
  </si>
  <si>
    <t>Res_02408</t>
  </si>
  <si>
    <t>Res_02409</t>
  </si>
  <si>
    <t>Res_02410</t>
  </si>
  <si>
    <t>Res_02411</t>
  </si>
  <si>
    <t>Res_02412</t>
  </si>
  <si>
    <t>Res_02413</t>
  </si>
  <si>
    <t>Res_02414</t>
  </si>
  <si>
    <t>Lakkhichhari</t>
  </si>
  <si>
    <t>Res_02415</t>
  </si>
  <si>
    <t>Res_02416</t>
  </si>
  <si>
    <t>Res_02417</t>
  </si>
  <si>
    <t>Res_02418</t>
  </si>
  <si>
    <t>Res_02419</t>
  </si>
  <si>
    <t>Res_02420</t>
  </si>
  <si>
    <t>Res_02421</t>
  </si>
  <si>
    <t>Res_02422</t>
  </si>
  <si>
    <t>Res_02423</t>
  </si>
  <si>
    <t>Res_02424</t>
  </si>
  <si>
    <t>Res_02425</t>
  </si>
  <si>
    <t>Res_02426</t>
  </si>
  <si>
    <t>Res_02427</t>
  </si>
  <si>
    <t>Res_02428</t>
  </si>
  <si>
    <t>Res_02429</t>
  </si>
  <si>
    <t>Mahalchhari</t>
  </si>
  <si>
    <t>Res_02430</t>
  </si>
  <si>
    <t>Res_02431</t>
  </si>
  <si>
    <t>Res_02432</t>
  </si>
  <si>
    <t>Res_02433</t>
  </si>
  <si>
    <t>Res_02434</t>
  </si>
  <si>
    <t>Res_02435</t>
  </si>
  <si>
    <t>Res_02436</t>
  </si>
  <si>
    <t>Res_02437</t>
  </si>
  <si>
    <t>Res_02438</t>
  </si>
  <si>
    <t>Res_02439</t>
  </si>
  <si>
    <t>Res_02440</t>
  </si>
  <si>
    <t>Res_02441</t>
  </si>
  <si>
    <t>Res_02442</t>
  </si>
  <si>
    <t>Res_02443</t>
  </si>
  <si>
    <t>Res_02444</t>
  </si>
  <si>
    <t>Res_02445</t>
  </si>
  <si>
    <t>Manikchhari</t>
  </si>
  <si>
    <t>Res_02446</t>
  </si>
  <si>
    <t>Res_02447</t>
  </si>
  <si>
    <t>Res_02448</t>
  </si>
  <si>
    <t>Res_02449</t>
  </si>
  <si>
    <t>Res_02450</t>
  </si>
  <si>
    <t>Res_02451</t>
  </si>
  <si>
    <t>Res_02452</t>
  </si>
  <si>
    <t>Res_02453</t>
  </si>
  <si>
    <t>Res_02454</t>
  </si>
  <si>
    <t>Res_02455</t>
  </si>
  <si>
    <t>Res_02456</t>
  </si>
  <si>
    <t>Res_02457</t>
  </si>
  <si>
    <t>Res_02458</t>
  </si>
  <si>
    <t>Res_02459</t>
  </si>
  <si>
    <t>Res_02460</t>
  </si>
  <si>
    <t>Res_02461</t>
  </si>
  <si>
    <t>Res_02462</t>
  </si>
  <si>
    <t>Matiranga</t>
  </si>
  <si>
    <t>Res_02463</t>
  </si>
  <si>
    <t>Res_02464</t>
  </si>
  <si>
    <t>Res_02465</t>
  </si>
  <si>
    <t>Res_02466</t>
  </si>
  <si>
    <t>Res_02467</t>
  </si>
  <si>
    <t>Res_02468</t>
  </si>
  <si>
    <t>Res_02469</t>
  </si>
  <si>
    <t>Res_02470</t>
  </si>
  <si>
    <t>Res_02471</t>
  </si>
  <si>
    <t>Res_02472</t>
  </si>
  <si>
    <t>Res_02473</t>
  </si>
  <si>
    <t>Res_02474</t>
  </si>
  <si>
    <t>Res_02475</t>
  </si>
  <si>
    <t>Res_02476</t>
  </si>
  <si>
    <t>Res_02477</t>
  </si>
  <si>
    <t>Res_02478</t>
  </si>
  <si>
    <t>Res_02479</t>
  </si>
  <si>
    <t>Panchhari</t>
  </si>
  <si>
    <t>Res_02480</t>
  </si>
  <si>
    <t>Res_02481</t>
  </si>
  <si>
    <t>Res_02482</t>
  </si>
  <si>
    <t>Res_02483</t>
  </si>
  <si>
    <t>Res_02484</t>
  </si>
  <si>
    <t>Res_02485</t>
  </si>
  <si>
    <t>Res_02486</t>
  </si>
  <si>
    <t>Res_02487</t>
  </si>
  <si>
    <t>Res_02488</t>
  </si>
  <si>
    <t>Res_02489</t>
  </si>
  <si>
    <t>Res_02490</t>
  </si>
  <si>
    <t>Res_02491</t>
  </si>
  <si>
    <t>Res_02492</t>
  </si>
  <si>
    <t>Res_02493</t>
  </si>
  <si>
    <t>Res_02494</t>
  </si>
  <si>
    <t>Res_02495</t>
  </si>
  <si>
    <t>Ramgarh</t>
  </si>
  <si>
    <t>Res_02496</t>
  </si>
  <si>
    <t>Res_02497</t>
  </si>
  <si>
    <t>Res_02498</t>
  </si>
  <si>
    <t>Res_02499</t>
  </si>
  <si>
    <t>Res_02500</t>
  </si>
  <si>
    <t>Res_02501</t>
  </si>
  <si>
    <t>Res_02502</t>
  </si>
  <si>
    <t>Res_02503</t>
  </si>
  <si>
    <t>Res_02504</t>
  </si>
  <si>
    <t>Res_02505</t>
  </si>
  <si>
    <t>Res_02506</t>
  </si>
  <si>
    <t>Res_02507</t>
  </si>
  <si>
    <t>Res_02508</t>
  </si>
  <si>
    <t>Res_02509</t>
  </si>
  <si>
    <t>Res_02510</t>
  </si>
  <si>
    <t>Res_02511</t>
  </si>
  <si>
    <t>Res_02512</t>
  </si>
  <si>
    <t>BD-31</t>
  </si>
  <si>
    <t>Lakshmipur</t>
  </si>
  <si>
    <t>Kamalnagar</t>
  </si>
  <si>
    <t>Res_02513</t>
  </si>
  <si>
    <t>Res_02514</t>
  </si>
  <si>
    <t>Res_02515</t>
  </si>
  <si>
    <t>Res_02516</t>
  </si>
  <si>
    <t>Res_02517</t>
  </si>
  <si>
    <t>Res_02518</t>
  </si>
  <si>
    <t>Res_02519</t>
  </si>
  <si>
    <t>Res_02520</t>
  </si>
  <si>
    <t>Res_02521</t>
  </si>
  <si>
    <t>Res_02522</t>
  </si>
  <si>
    <t>Res_02523</t>
  </si>
  <si>
    <t>Res_02524</t>
  </si>
  <si>
    <t>Res_02525</t>
  </si>
  <si>
    <t>Res_02526</t>
  </si>
  <si>
    <t>Res_02527</t>
  </si>
  <si>
    <t>Res_02528</t>
  </si>
  <si>
    <t>Res_02529</t>
  </si>
  <si>
    <t>Lakshmipur Sadar</t>
  </si>
  <si>
    <t>Res_02530</t>
  </si>
  <si>
    <t>Res_02531</t>
  </si>
  <si>
    <t>Res_02532</t>
  </si>
  <si>
    <t>Res_02533</t>
  </si>
  <si>
    <t>Res_02534</t>
  </si>
  <si>
    <t>Res_02535</t>
  </si>
  <si>
    <t>Res_02536</t>
  </si>
  <si>
    <t>Res_02537</t>
  </si>
  <si>
    <t>Res_02538</t>
  </si>
  <si>
    <t>Res_02539</t>
  </si>
  <si>
    <t>Res_02540</t>
  </si>
  <si>
    <t>Res_02541</t>
  </si>
  <si>
    <t>Res_02542</t>
  </si>
  <si>
    <t>Res_02543</t>
  </si>
  <si>
    <t>Res_02544</t>
  </si>
  <si>
    <t>Res_02545</t>
  </si>
  <si>
    <t>Res_02546</t>
  </si>
  <si>
    <t>Res_02547</t>
  </si>
  <si>
    <t>Raipur</t>
  </si>
  <si>
    <t>Res_02548</t>
  </si>
  <si>
    <t>Res_02549</t>
  </si>
  <si>
    <t>Res_02550</t>
  </si>
  <si>
    <t>Res_02551</t>
  </si>
  <si>
    <t>Res_02552</t>
  </si>
  <si>
    <t>Res_02553</t>
  </si>
  <si>
    <t>Res_02554</t>
  </si>
  <si>
    <t>Res_02555</t>
  </si>
  <si>
    <t>Res_02556</t>
  </si>
  <si>
    <t>Res_02557</t>
  </si>
  <si>
    <t>Res_02558</t>
  </si>
  <si>
    <t>Res_02559</t>
  </si>
  <si>
    <t>Res_02560</t>
  </si>
  <si>
    <t>Res_02561</t>
  </si>
  <si>
    <t>Res_02562</t>
  </si>
  <si>
    <t>Res_02563</t>
  </si>
  <si>
    <t>Ramganj</t>
  </si>
  <si>
    <t>Res_02564</t>
  </si>
  <si>
    <t>Res_02565</t>
  </si>
  <si>
    <t>Res_02566</t>
  </si>
  <si>
    <t>Res_02567</t>
  </si>
  <si>
    <t>Res_02568</t>
  </si>
  <si>
    <t>Res_02569</t>
  </si>
  <si>
    <t>Res_02570</t>
  </si>
  <si>
    <t>Res_02571</t>
  </si>
  <si>
    <t>Res_02572</t>
  </si>
  <si>
    <t>Res_02573</t>
  </si>
  <si>
    <t>Res_02574</t>
  </si>
  <si>
    <t>Res_02575</t>
  </si>
  <si>
    <t>Res_02576</t>
  </si>
  <si>
    <t>Res_02577</t>
  </si>
  <si>
    <t>Res_02578</t>
  </si>
  <si>
    <t>Res_02579</t>
  </si>
  <si>
    <t>Res_02580</t>
  </si>
  <si>
    <t>Res_02581</t>
  </si>
  <si>
    <t>Ramgati</t>
  </si>
  <si>
    <t>Res_02582</t>
  </si>
  <si>
    <t>Res_02583</t>
  </si>
  <si>
    <t>Res_02584</t>
  </si>
  <si>
    <t>Res_02585</t>
  </si>
  <si>
    <t>Res_02586</t>
  </si>
  <si>
    <t>Res_02587</t>
  </si>
  <si>
    <t>Res_02588</t>
  </si>
  <si>
    <t>Res_02589</t>
  </si>
  <si>
    <t>Res_02590</t>
  </si>
  <si>
    <t>Res_02591</t>
  </si>
  <si>
    <t>Res_02592</t>
  </si>
  <si>
    <t>Res_02593</t>
  </si>
  <si>
    <t>Res_02594</t>
  </si>
  <si>
    <t>Res_02595</t>
  </si>
  <si>
    <t>Res_02596</t>
  </si>
  <si>
    <t>Res_02597</t>
  </si>
  <si>
    <t>BD-47</t>
  </si>
  <si>
    <t>Noakhali</t>
  </si>
  <si>
    <t>Begumganj</t>
  </si>
  <si>
    <t>Res_02598</t>
  </si>
  <si>
    <t>Res_02599</t>
  </si>
  <si>
    <t>Res_02600</t>
  </si>
  <si>
    <t>Res_02601</t>
  </si>
  <si>
    <t>Res_02602</t>
  </si>
  <si>
    <t>Res_02603</t>
  </si>
  <si>
    <t>Res_02604</t>
  </si>
  <si>
    <t>Res_02605</t>
  </si>
  <si>
    <t>Res_02606</t>
  </si>
  <si>
    <t>Res_02607</t>
  </si>
  <si>
    <t>Res_02608</t>
  </si>
  <si>
    <t>Res_02609</t>
  </si>
  <si>
    <t>Res_02610</t>
  </si>
  <si>
    <t>Res_02611</t>
  </si>
  <si>
    <t>Res_02612</t>
  </si>
  <si>
    <t>Res_02613</t>
  </si>
  <si>
    <t>Res_02614</t>
  </si>
  <si>
    <t>Res_02615</t>
  </si>
  <si>
    <t>Res_02616</t>
  </si>
  <si>
    <t>Chatkhil</t>
  </si>
  <si>
    <t>Res_02617</t>
  </si>
  <si>
    <t>Res_02618</t>
  </si>
  <si>
    <t>Res_02619</t>
  </si>
  <si>
    <t>Res_02620</t>
  </si>
  <si>
    <t>Res_02621</t>
  </si>
  <si>
    <t>Res_02622</t>
  </si>
  <si>
    <t>Res_02623</t>
  </si>
  <si>
    <t>Res_02624</t>
  </si>
  <si>
    <t>Res_02625</t>
  </si>
  <si>
    <t>Res_02626</t>
  </si>
  <si>
    <t>Res_02627</t>
  </si>
  <si>
    <t>Res_02628</t>
  </si>
  <si>
    <t>Res_02629</t>
  </si>
  <si>
    <t>Res_02630</t>
  </si>
  <si>
    <t>Res_02631</t>
  </si>
  <si>
    <t>Res_02632</t>
  </si>
  <si>
    <t>Res_02633</t>
  </si>
  <si>
    <t>Res_02634</t>
  </si>
  <si>
    <t>Res_02635</t>
  </si>
  <si>
    <t>Companiganj</t>
  </si>
  <si>
    <t>Res_02636</t>
  </si>
  <si>
    <t>Res_02637</t>
  </si>
  <si>
    <t>Res_02638</t>
  </si>
  <si>
    <t>Res_02639</t>
  </si>
  <si>
    <t>Res_02640</t>
  </si>
  <si>
    <t>Res_02641</t>
  </si>
  <si>
    <t>Res_02642</t>
  </si>
  <si>
    <t>Res_02643</t>
  </si>
  <si>
    <t>Res_02644</t>
  </si>
  <si>
    <t>Res_02645</t>
  </si>
  <si>
    <t>Res_02646</t>
  </si>
  <si>
    <t>Res_02647</t>
  </si>
  <si>
    <t>Res_02648</t>
  </si>
  <si>
    <t>Res_02649</t>
  </si>
  <si>
    <t>Res_02650</t>
  </si>
  <si>
    <t>Res_02651</t>
  </si>
  <si>
    <t>Res_02652</t>
  </si>
  <si>
    <t>Res_02653</t>
  </si>
  <si>
    <t>Res_02654</t>
  </si>
  <si>
    <t>Hatiya</t>
  </si>
  <si>
    <t>Res_02655</t>
  </si>
  <si>
    <t>Res_02656</t>
  </si>
  <si>
    <t>Res_02657</t>
  </si>
  <si>
    <t>Res_02658</t>
  </si>
  <si>
    <t>Res_02659</t>
  </si>
  <si>
    <t>Res_02660</t>
  </si>
  <si>
    <t>Res_02661</t>
  </si>
  <si>
    <t>Res_02662</t>
  </si>
  <si>
    <t>Res_02663</t>
  </si>
  <si>
    <t>Res_02664</t>
  </si>
  <si>
    <t>Res_02665</t>
  </si>
  <si>
    <t>Res_02666</t>
  </si>
  <si>
    <t>Res_02667</t>
  </si>
  <si>
    <t>Res_02668</t>
  </si>
  <si>
    <t>Res_02669</t>
  </si>
  <si>
    <t>Res_02670</t>
  </si>
  <si>
    <t>Kabirhat</t>
  </si>
  <si>
    <t>Res_02671</t>
  </si>
  <si>
    <t>Res_02672</t>
  </si>
  <si>
    <t>Res_02673</t>
  </si>
  <si>
    <t>Res_02674</t>
  </si>
  <si>
    <t>Res_02675</t>
  </si>
  <si>
    <t>Res_02676</t>
  </si>
  <si>
    <t>Res_02677</t>
  </si>
  <si>
    <t>Res_02678</t>
  </si>
  <si>
    <t>Res_02679</t>
  </si>
  <si>
    <t>Res_02680</t>
  </si>
  <si>
    <t>Res_02681</t>
  </si>
  <si>
    <t>Res_02682</t>
  </si>
  <si>
    <t>Res_02683</t>
  </si>
  <si>
    <t>Res_02684</t>
  </si>
  <si>
    <t>Res_02685</t>
  </si>
  <si>
    <t>Res_02686</t>
  </si>
  <si>
    <t>Res_02687</t>
  </si>
  <si>
    <t>Senbag</t>
  </si>
  <si>
    <t>Res_02688</t>
  </si>
  <si>
    <t>Res_02689</t>
  </si>
  <si>
    <t>Res_02690</t>
  </si>
  <si>
    <t>Res_02691</t>
  </si>
  <si>
    <t>Res_02692</t>
  </si>
  <si>
    <t>Res_02693</t>
  </si>
  <si>
    <t>Res_02694</t>
  </si>
  <si>
    <t>Res_02695</t>
  </si>
  <si>
    <t>Res_02696</t>
  </si>
  <si>
    <t>Res_02697</t>
  </si>
  <si>
    <t>Res_02698</t>
  </si>
  <si>
    <t>Res_02699</t>
  </si>
  <si>
    <t>Res_02700</t>
  </si>
  <si>
    <t>Res_02701</t>
  </si>
  <si>
    <t>Res_02702</t>
  </si>
  <si>
    <t>Res_02703</t>
  </si>
  <si>
    <t>Res_02704</t>
  </si>
  <si>
    <t>Res_02705</t>
  </si>
  <si>
    <t>Sonaimuri</t>
  </si>
  <si>
    <t>Res_02706</t>
  </si>
  <si>
    <t>Res_02707</t>
  </si>
  <si>
    <t>Res_02708</t>
  </si>
  <si>
    <t>Res_02709</t>
  </si>
  <si>
    <t>Res_02710</t>
  </si>
  <si>
    <t>Res_02711</t>
  </si>
  <si>
    <t>Res_02712</t>
  </si>
  <si>
    <t>Res_02713</t>
  </si>
  <si>
    <t>Res_02714</t>
  </si>
  <si>
    <t>Res_02715</t>
  </si>
  <si>
    <t>Res_02716</t>
  </si>
  <si>
    <t>Res_02717</t>
  </si>
  <si>
    <t>Res_02718</t>
  </si>
  <si>
    <t>Res_02719</t>
  </si>
  <si>
    <t>Res_02720</t>
  </si>
  <si>
    <t>Res_02721</t>
  </si>
  <si>
    <t>Res_02722</t>
  </si>
  <si>
    <t>Res_02723</t>
  </si>
  <si>
    <t>Subarnachar</t>
  </si>
  <si>
    <t>Res_02724</t>
  </si>
  <si>
    <t>Res_02725</t>
  </si>
  <si>
    <t>Res_02726</t>
  </si>
  <si>
    <t>Res_02727</t>
  </si>
  <si>
    <t>Res_02728</t>
  </si>
  <si>
    <t>Res_02729</t>
  </si>
  <si>
    <t>Res_02730</t>
  </si>
  <si>
    <t>Res_02731</t>
  </si>
  <si>
    <t>Res_02732</t>
  </si>
  <si>
    <t>Res_02733</t>
  </si>
  <si>
    <t>Res_02734</t>
  </si>
  <si>
    <t>Res_02735</t>
  </si>
  <si>
    <t>Res_02736</t>
  </si>
  <si>
    <t>Res_02737</t>
  </si>
  <si>
    <t>Res_02738</t>
  </si>
  <si>
    <t>Res_02739</t>
  </si>
  <si>
    <t>Res_02740</t>
  </si>
  <si>
    <t>Res_02741</t>
  </si>
  <si>
    <t>Noakhali Sadar</t>
  </si>
  <si>
    <t>Res_02742</t>
  </si>
  <si>
    <t>Res_02743</t>
  </si>
  <si>
    <t>Res_02744</t>
  </si>
  <si>
    <t>Res_02745</t>
  </si>
  <si>
    <t>Res_02746</t>
  </si>
  <si>
    <t>Res_02747</t>
  </si>
  <si>
    <t>Res_02748</t>
  </si>
  <si>
    <t>Res_02749</t>
  </si>
  <si>
    <t>Res_02750</t>
  </si>
  <si>
    <t>Res_02751</t>
  </si>
  <si>
    <t>Res_02752</t>
  </si>
  <si>
    <t>Res_02753</t>
  </si>
  <si>
    <t>Res_02754</t>
  </si>
  <si>
    <t>Res_02755</t>
  </si>
  <si>
    <t>Res_02756</t>
  </si>
  <si>
    <t>Res_02757</t>
  </si>
  <si>
    <t>Res_02758</t>
  </si>
  <si>
    <t>Res_02759</t>
  </si>
  <si>
    <t>Res_02760</t>
  </si>
  <si>
    <t>BD-56</t>
  </si>
  <si>
    <t>Rangamati</t>
  </si>
  <si>
    <t>Baghaichhari</t>
  </si>
  <si>
    <t>Res_02761</t>
  </si>
  <si>
    <t>Res_02762</t>
  </si>
  <si>
    <t>Res_02763</t>
  </si>
  <si>
    <t>Res_02764</t>
  </si>
  <si>
    <t>Res_02765</t>
  </si>
  <si>
    <t>Res_02766</t>
  </si>
  <si>
    <t>Res_02767</t>
  </si>
  <si>
    <t>Res_02768</t>
  </si>
  <si>
    <t>Res_02769</t>
  </si>
  <si>
    <t>Res_02770</t>
  </si>
  <si>
    <t>Res_02771</t>
  </si>
  <si>
    <t>Res_02772</t>
  </si>
  <si>
    <t>Res_02773</t>
  </si>
  <si>
    <t>Res_02774</t>
  </si>
  <si>
    <t>Res_02775</t>
  </si>
  <si>
    <t>Res_02776</t>
  </si>
  <si>
    <t>Res_02777</t>
  </si>
  <si>
    <t>Res_02778</t>
  </si>
  <si>
    <t>Res_02779</t>
  </si>
  <si>
    <t>Barkal</t>
  </si>
  <si>
    <t>Res_02780</t>
  </si>
  <si>
    <t>Res_02781</t>
  </si>
  <si>
    <t>Res_02782</t>
  </si>
  <si>
    <t>Res_02783</t>
  </si>
  <si>
    <t>Res_02784</t>
  </si>
  <si>
    <t>Res_02785</t>
  </si>
  <si>
    <t>Res_02786</t>
  </si>
  <si>
    <t>Res_02787</t>
  </si>
  <si>
    <t>Res_02788</t>
  </si>
  <si>
    <t>Res_02789</t>
  </si>
  <si>
    <t>Res_02790</t>
  </si>
  <si>
    <t>Res_02791</t>
  </si>
  <si>
    <t>Res_02792</t>
  </si>
  <si>
    <t>Res_02793</t>
  </si>
  <si>
    <t>Res_02794</t>
  </si>
  <si>
    <t>Res_02795</t>
  </si>
  <si>
    <t>Res_02796</t>
  </si>
  <si>
    <t>Res_02797</t>
  </si>
  <si>
    <t>Res_02798</t>
  </si>
  <si>
    <t>Res_02799</t>
  </si>
  <si>
    <t>Res_02800</t>
  </si>
  <si>
    <t>Res_02801</t>
  </si>
  <si>
    <t>Res_02802</t>
  </si>
  <si>
    <t>Res_02803</t>
  </si>
  <si>
    <t>Res_02804</t>
  </si>
  <si>
    <t>Res_02805</t>
  </si>
  <si>
    <t>Res_02806</t>
  </si>
  <si>
    <t>Res_02807</t>
  </si>
  <si>
    <t>Res_02808</t>
  </si>
  <si>
    <t>Res_02809</t>
  </si>
  <si>
    <t>Res_02810</t>
  </si>
  <si>
    <t>Res_02811</t>
  </si>
  <si>
    <t>Res_02812</t>
  </si>
  <si>
    <t>Belaichhari</t>
  </si>
  <si>
    <t>Res_02813</t>
  </si>
  <si>
    <t>Res_02814</t>
  </si>
  <si>
    <t>Res_02815</t>
  </si>
  <si>
    <t>Res_02816</t>
  </si>
  <si>
    <t>Res_02817</t>
  </si>
  <si>
    <t>Res_02818</t>
  </si>
  <si>
    <t>Res_02819</t>
  </si>
  <si>
    <t>Res_02820</t>
  </si>
  <si>
    <t>Res_02821</t>
  </si>
  <si>
    <t>Res_02822</t>
  </si>
  <si>
    <t>Res_02823</t>
  </si>
  <si>
    <t>Res_02824</t>
  </si>
  <si>
    <t>Res_02825</t>
  </si>
  <si>
    <t>Res_02826</t>
  </si>
  <si>
    <t>Res_02827</t>
  </si>
  <si>
    <t>Kaptai</t>
  </si>
  <si>
    <t>Res_02828</t>
  </si>
  <si>
    <t>Res_02829</t>
  </si>
  <si>
    <t>Res_02830</t>
  </si>
  <si>
    <t>Res_02831</t>
  </si>
  <si>
    <t>Res_02832</t>
  </si>
  <si>
    <t>Res_02833</t>
  </si>
  <si>
    <t>Res_02834</t>
  </si>
  <si>
    <t>Res_02835</t>
  </si>
  <si>
    <t>Res_02836</t>
  </si>
  <si>
    <t>Res_02837</t>
  </si>
  <si>
    <t>Res_02838</t>
  </si>
  <si>
    <t>Res_02839</t>
  </si>
  <si>
    <t>Res_02840</t>
  </si>
  <si>
    <t>Res_02841</t>
  </si>
  <si>
    <t>Res_02842</t>
  </si>
  <si>
    <t>Res_02843</t>
  </si>
  <si>
    <t>Res_02844</t>
  </si>
  <si>
    <t>Res_02845</t>
  </si>
  <si>
    <t>Res_02846</t>
  </si>
  <si>
    <t>Res_02847</t>
  </si>
  <si>
    <t>Res_02848</t>
  </si>
  <si>
    <t>Jurachhari</t>
  </si>
  <si>
    <t>Res_02849</t>
  </si>
  <si>
    <t>Res_02850</t>
  </si>
  <si>
    <t>Res_02851</t>
  </si>
  <si>
    <t>Res_02852</t>
  </si>
  <si>
    <t>Res_02853</t>
  </si>
  <si>
    <t>Res_02854</t>
  </si>
  <si>
    <t>Res_02855</t>
  </si>
  <si>
    <t>Res_02856</t>
  </si>
  <si>
    <t>Res_02857</t>
  </si>
  <si>
    <t>Res_02858</t>
  </si>
  <si>
    <t>Res_02859</t>
  </si>
  <si>
    <t>Res_02860</t>
  </si>
  <si>
    <t>Res_02861</t>
  </si>
  <si>
    <t>Res_02862</t>
  </si>
  <si>
    <t>Res_02863</t>
  </si>
  <si>
    <t>Langadu</t>
  </si>
  <si>
    <t>Res_02864</t>
  </si>
  <si>
    <t>Res_02865</t>
  </si>
  <si>
    <t>Res_02866</t>
  </si>
  <si>
    <t>Res_02867</t>
  </si>
  <si>
    <t>Res_02868</t>
  </si>
  <si>
    <t>Res_02869</t>
  </si>
  <si>
    <t>Res_02870</t>
  </si>
  <si>
    <t>Res_02871</t>
  </si>
  <si>
    <t>Res_02872</t>
  </si>
  <si>
    <t>Res_02873</t>
  </si>
  <si>
    <t>Res_02874</t>
  </si>
  <si>
    <t>Res_02875</t>
  </si>
  <si>
    <t>Res_02876</t>
  </si>
  <si>
    <t>Res_02877</t>
  </si>
  <si>
    <t>Res_02878</t>
  </si>
  <si>
    <t>Res_02879</t>
  </si>
  <si>
    <t>Naniarchar</t>
  </si>
  <si>
    <t>Res_02880</t>
  </si>
  <si>
    <t>Res_02881</t>
  </si>
  <si>
    <t>Res_02882</t>
  </si>
  <si>
    <t>Res_02883</t>
  </si>
  <si>
    <t>Res_02884</t>
  </si>
  <si>
    <t>Res_02885</t>
  </si>
  <si>
    <t>Res_02886</t>
  </si>
  <si>
    <t>Res_02887</t>
  </si>
  <si>
    <t>Res_02888</t>
  </si>
  <si>
    <t>Res_02889</t>
  </si>
  <si>
    <t>Res_02890</t>
  </si>
  <si>
    <t>Res_02891</t>
  </si>
  <si>
    <t>Res_02892</t>
  </si>
  <si>
    <t>Res_02893</t>
  </si>
  <si>
    <t>Res_02894</t>
  </si>
  <si>
    <t>Res_02895</t>
  </si>
  <si>
    <t>Res_02896</t>
  </si>
  <si>
    <t>Rajasthali</t>
  </si>
  <si>
    <t>Res_02897</t>
  </si>
  <si>
    <t>Res_02898</t>
  </si>
  <si>
    <t>Res_02899</t>
  </si>
  <si>
    <t>Res_02900</t>
  </si>
  <si>
    <t>Res_02901</t>
  </si>
  <si>
    <t>Res_02902</t>
  </si>
  <si>
    <t>Res_02903</t>
  </si>
  <si>
    <t>Res_02904</t>
  </si>
  <si>
    <t>Res_02905</t>
  </si>
  <si>
    <t>Res_02906</t>
  </si>
  <si>
    <t>Res_02907</t>
  </si>
  <si>
    <t>Res_02908</t>
  </si>
  <si>
    <t>Res_02909</t>
  </si>
  <si>
    <t>Res_02910</t>
  </si>
  <si>
    <t>Res_02911</t>
  </si>
  <si>
    <t>Res_02912</t>
  </si>
  <si>
    <t>Rangamati Sadar</t>
  </si>
  <si>
    <t>Res_02913</t>
  </si>
  <si>
    <t>Res_02914</t>
  </si>
  <si>
    <t>Res_02915</t>
  </si>
  <si>
    <t>Res_02916</t>
  </si>
  <si>
    <t>Res_02917</t>
  </si>
  <si>
    <t>Res_02918</t>
  </si>
  <si>
    <t>Res_02919</t>
  </si>
  <si>
    <t>Res_02920</t>
  </si>
  <si>
    <t>Res_02921</t>
  </si>
  <si>
    <t>Res_02922</t>
  </si>
  <si>
    <t>Res_02923</t>
  </si>
  <si>
    <t>Res_02924</t>
  </si>
  <si>
    <t>Res_02925</t>
  </si>
  <si>
    <t>Res_02926</t>
  </si>
  <si>
    <t>Res_02927</t>
  </si>
  <si>
    <t>Res_02928</t>
  </si>
  <si>
    <t>Res_02929</t>
  </si>
  <si>
    <t>Res_02930</t>
  </si>
  <si>
    <t>Res_02931</t>
  </si>
  <si>
    <t>Res_02932</t>
  </si>
  <si>
    <t>BD-C</t>
  </si>
  <si>
    <t>Dhaka</t>
  </si>
  <si>
    <t>BD-13</t>
  </si>
  <si>
    <t>Dhamrai</t>
  </si>
  <si>
    <t>Res_02933</t>
  </si>
  <si>
    <t>Res_02934</t>
  </si>
  <si>
    <t>Res_02935</t>
  </si>
  <si>
    <t>Res_02936</t>
  </si>
  <si>
    <t>Res_02937</t>
  </si>
  <si>
    <t>Res_02938</t>
  </si>
  <si>
    <t>Res_02939</t>
  </si>
  <si>
    <t>Res_02940</t>
  </si>
  <si>
    <t>Res_02941</t>
  </si>
  <si>
    <t>Res_02942</t>
  </si>
  <si>
    <t>Res_02943</t>
  </si>
  <si>
    <t>Res_02944</t>
  </si>
  <si>
    <t>Res_02945</t>
  </si>
  <si>
    <t>Res_02946</t>
  </si>
  <si>
    <t>Res_02947</t>
  </si>
  <si>
    <t>Res_02948</t>
  </si>
  <si>
    <t>Res_02949</t>
  </si>
  <si>
    <t>Res_02950</t>
  </si>
  <si>
    <t>Res_02951</t>
  </si>
  <si>
    <t>Res_02952</t>
  </si>
  <si>
    <t>Dohar</t>
  </si>
  <si>
    <t>Res_02953</t>
  </si>
  <si>
    <t>Res_02954</t>
  </si>
  <si>
    <t>Res_02955</t>
  </si>
  <si>
    <t>Res_02956</t>
  </si>
  <si>
    <t>Res_02957</t>
  </si>
  <si>
    <t>Res_02958</t>
  </si>
  <si>
    <t>Res_02959</t>
  </si>
  <si>
    <t>Res_02960</t>
  </si>
  <si>
    <t>Res_02961</t>
  </si>
  <si>
    <t>Res_02962</t>
  </si>
  <si>
    <t>Res_02963</t>
  </si>
  <si>
    <t>Res_02964</t>
  </si>
  <si>
    <t>Res_02965</t>
  </si>
  <si>
    <t>Res_02966</t>
  </si>
  <si>
    <t>Res_02967</t>
  </si>
  <si>
    <t>Res_02968</t>
  </si>
  <si>
    <t>Res_02969</t>
  </si>
  <si>
    <t>Res_02970</t>
  </si>
  <si>
    <t>Keraniganj</t>
  </si>
  <si>
    <t>Res_02971</t>
  </si>
  <si>
    <t>Res_02972</t>
  </si>
  <si>
    <t>Res_02973</t>
  </si>
  <si>
    <t>Res_02974</t>
  </si>
  <si>
    <t>Res_02975</t>
  </si>
  <si>
    <t>Res_02976</t>
  </si>
  <si>
    <t>Res_02977</t>
  </si>
  <si>
    <t>Res_02978</t>
  </si>
  <si>
    <t>Res_02979</t>
  </si>
  <si>
    <t>Res_02980</t>
  </si>
  <si>
    <t>Res_02981</t>
  </si>
  <si>
    <t>Res_02982</t>
  </si>
  <si>
    <t>Res_02983</t>
  </si>
  <si>
    <t>Res_02984</t>
  </si>
  <si>
    <t>Res_02985</t>
  </si>
  <si>
    <t>Res_02986</t>
  </si>
  <si>
    <t>Res_02987</t>
  </si>
  <si>
    <t>Res_02988</t>
  </si>
  <si>
    <t>Res_02989</t>
  </si>
  <si>
    <t>Nawabganj</t>
  </si>
  <si>
    <t>Res_02990</t>
  </si>
  <si>
    <t>Res_02991</t>
  </si>
  <si>
    <t>Res_02992</t>
  </si>
  <si>
    <t>Res_02993</t>
  </si>
  <si>
    <t>Res_02994</t>
  </si>
  <si>
    <t>Res_02995</t>
  </si>
  <si>
    <t>Res_02996</t>
  </si>
  <si>
    <t>Res_02997</t>
  </si>
  <si>
    <t>Res_02998</t>
  </si>
  <si>
    <t>Res_02999</t>
  </si>
  <si>
    <t>Res_03000</t>
  </si>
  <si>
    <t>Res_03001</t>
  </si>
  <si>
    <t>Res_03002</t>
  </si>
  <si>
    <t>Res_03003</t>
  </si>
  <si>
    <t>Res_03004</t>
  </si>
  <si>
    <t>Res_03005</t>
  </si>
  <si>
    <t>Res_03006</t>
  </si>
  <si>
    <t>Res_03007</t>
  </si>
  <si>
    <t>Savar</t>
  </si>
  <si>
    <t>Res_03008</t>
  </si>
  <si>
    <t>Res_03009</t>
  </si>
  <si>
    <t>Res_03010</t>
  </si>
  <si>
    <t>Res_03011</t>
  </si>
  <si>
    <t>Res_03012</t>
  </si>
  <si>
    <t>Res_03013</t>
  </si>
  <si>
    <t>Res_03014</t>
  </si>
  <si>
    <t>Res_03015</t>
  </si>
  <si>
    <t>Res_03016</t>
  </si>
  <si>
    <t>Res_03017</t>
  </si>
  <si>
    <t>Res_03018</t>
  </si>
  <si>
    <t>Res_03019</t>
  </si>
  <si>
    <t>Res_03020</t>
  </si>
  <si>
    <t>Res_03021</t>
  </si>
  <si>
    <t>Res_03022</t>
  </si>
  <si>
    <t>Res_03023</t>
  </si>
  <si>
    <t>Res_03024</t>
  </si>
  <si>
    <t>Res_03025</t>
  </si>
  <si>
    <t>Res_03026</t>
  </si>
  <si>
    <t>Res_03027</t>
  </si>
  <si>
    <t>Res_03028</t>
  </si>
  <si>
    <t>Bangshal</t>
  </si>
  <si>
    <t>Res_03029</t>
  </si>
  <si>
    <t>Res_03030</t>
  </si>
  <si>
    <t>Res_03031</t>
  </si>
  <si>
    <t>Res_03032</t>
  </si>
  <si>
    <t>Res_03033</t>
  </si>
  <si>
    <t>Res_03034</t>
  </si>
  <si>
    <t>Res_03035</t>
  </si>
  <si>
    <t>Res_03036</t>
  </si>
  <si>
    <t>Res_03037</t>
  </si>
  <si>
    <t>Res_03038</t>
  </si>
  <si>
    <t>Res_03039</t>
  </si>
  <si>
    <t>Res_03040</t>
  </si>
  <si>
    <t>Res_03041</t>
  </si>
  <si>
    <t>Res_03042</t>
  </si>
  <si>
    <t>Res_03043</t>
  </si>
  <si>
    <t>Res_03044</t>
  </si>
  <si>
    <t>Res_03045</t>
  </si>
  <si>
    <t>Chakbazar</t>
  </si>
  <si>
    <t>Res_03046</t>
  </si>
  <si>
    <t>Res_03047</t>
  </si>
  <si>
    <t>Res_03048</t>
  </si>
  <si>
    <t>Res_03049</t>
  </si>
  <si>
    <t>Res_03050</t>
  </si>
  <si>
    <t>Res_03051</t>
  </si>
  <si>
    <t>Res_03052</t>
  </si>
  <si>
    <t>Res_03053</t>
  </si>
  <si>
    <t>Res_03054</t>
  </si>
  <si>
    <t>Res_03055</t>
  </si>
  <si>
    <t>Res_03056</t>
  </si>
  <si>
    <t>Res_03057</t>
  </si>
  <si>
    <t>Res_03058</t>
  </si>
  <si>
    <t>Res_03059</t>
  </si>
  <si>
    <t>Res_03060</t>
  </si>
  <si>
    <t>Res_03061</t>
  </si>
  <si>
    <t>Res_03062</t>
  </si>
  <si>
    <t>Res_03063</t>
  </si>
  <si>
    <t>Demra</t>
  </si>
  <si>
    <t>Res_03064</t>
  </si>
  <si>
    <t>Res_03065</t>
  </si>
  <si>
    <t>Res_03066</t>
  </si>
  <si>
    <t>Res_03067</t>
  </si>
  <si>
    <t>Res_03068</t>
  </si>
  <si>
    <t>Res_03069</t>
  </si>
  <si>
    <t>Res_03070</t>
  </si>
  <si>
    <t>Res_03071</t>
  </si>
  <si>
    <t>Res_03072</t>
  </si>
  <si>
    <t>Res_03073</t>
  </si>
  <si>
    <t>Res_03074</t>
  </si>
  <si>
    <t>Res_03075</t>
  </si>
  <si>
    <t>Res_03076</t>
  </si>
  <si>
    <t>Res_03077</t>
  </si>
  <si>
    <t>Res_03078</t>
  </si>
  <si>
    <t>Res_03079</t>
  </si>
  <si>
    <t>Res_03080</t>
  </si>
  <si>
    <t>Res_03081</t>
  </si>
  <si>
    <t>Res_03082</t>
  </si>
  <si>
    <t>Res_03083</t>
  </si>
  <si>
    <t>Dhanmondi</t>
  </si>
  <si>
    <t>Res_03084</t>
  </si>
  <si>
    <t>Res_03085</t>
  </si>
  <si>
    <t>Res_03086</t>
  </si>
  <si>
    <t>Res_03087</t>
  </si>
  <si>
    <t>Res_03088</t>
  </si>
  <si>
    <t>Res_03089</t>
  </si>
  <si>
    <t>Res_03090</t>
  </si>
  <si>
    <t>Res_03091</t>
  </si>
  <si>
    <t>Res_03092</t>
  </si>
  <si>
    <t>Res_03093</t>
  </si>
  <si>
    <t>Res_03094</t>
  </si>
  <si>
    <t>Res_03095</t>
  </si>
  <si>
    <t>Res_03096</t>
  </si>
  <si>
    <t>Res_03097</t>
  </si>
  <si>
    <t>Res_03098</t>
  </si>
  <si>
    <t>Gendaria</t>
  </si>
  <si>
    <t>Res_03099</t>
  </si>
  <si>
    <t>Res_03100</t>
  </si>
  <si>
    <t>Res_03101</t>
  </si>
  <si>
    <t>Res_03102</t>
  </si>
  <si>
    <t>Res_03103</t>
  </si>
  <si>
    <t>Res_03104</t>
  </si>
  <si>
    <t>Res_03105</t>
  </si>
  <si>
    <t>Res_03106</t>
  </si>
  <si>
    <t>Res_03107</t>
  </si>
  <si>
    <t>Res_03108</t>
  </si>
  <si>
    <t>Res_03109</t>
  </si>
  <si>
    <t>Res_03110</t>
  </si>
  <si>
    <t>Res_03111</t>
  </si>
  <si>
    <t>Res_03112</t>
  </si>
  <si>
    <t>Res_03113</t>
  </si>
  <si>
    <t>Res_03114</t>
  </si>
  <si>
    <t>Res_03115</t>
  </si>
  <si>
    <t>Res_03116</t>
  </si>
  <si>
    <t>Hazaribag</t>
  </si>
  <si>
    <t>Res_03117</t>
  </si>
  <si>
    <t>Res_03118</t>
  </si>
  <si>
    <t>Res_03119</t>
  </si>
  <si>
    <t>Res_03120</t>
  </si>
  <si>
    <t>Res_03121</t>
  </si>
  <si>
    <t>Res_03122</t>
  </si>
  <si>
    <t>Res_03123</t>
  </si>
  <si>
    <t>Res_03124</t>
  </si>
  <si>
    <t>Res_03125</t>
  </si>
  <si>
    <t>Res_03126</t>
  </si>
  <si>
    <t>Res_03127</t>
  </si>
  <si>
    <t>Res_03128</t>
  </si>
  <si>
    <t>Res_03129</t>
  </si>
  <si>
    <t>Res_03130</t>
  </si>
  <si>
    <t>Res_03131</t>
  </si>
  <si>
    <t>Res_03132</t>
  </si>
  <si>
    <t>Res_03133</t>
  </si>
  <si>
    <t>Res_03134</t>
  </si>
  <si>
    <t>Res_03135</t>
  </si>
  <si>
    <t>Jatrabari</t>
  </si>
  <si>
    <t>Res_03136</t>
  </si>
  <si>
    <t>Res_03137</t>
  </si>
  <si>
    <t>Res_03138</t>
  </si>
  <si>
    <t>Res_03139</t>
  </si>
  <si>
    <t>Res_03140</t>
  </si>
  <si>
    <t>Res_03141</t>
  </si>
  <si>
    <t>Res_03142</t>
  </si>
  <si>
    <t>Res_03143</t>
  </si>
  <si>
    <t>Res_03144</t>
  </si>
  <si>
    <t>Res_03145</t>
  </si>
  <si>
    <t>Res_03146</t>
  </si>
  <si>
    <t>Res_03147</t>
  </si>
  <si>
    <t>Res_03148</t>
  </si>
  <si>
    <t>Res_03149</t>
  </si>
  <si>
    <t>Res_03150</t>
  </si>
  <si>
    <t>Res_03151</t>
  </si>
  <si>
    <t>Res_03152</t>
  </si>
  <si>
    <t>Res_03153</t>
  </si>
  <si>
    <t>Res_03154</t>
  </si>
  <si>
    <t>Res_03155</t>
  </si>
  <si>
    <t>Res_03156</t>
  </si>
  <si>
    <t>Res_03157</t>
  </si>
  <si>
    <t>Kadamtali</t>
  </si>
  <si>
    <t>Res_03158</t>
  </si>
  <si>
    <t>Res_03159</t>
  </si>
  <si>
    <t>Res_03160</t>
  </si>
  <si>
    <t>Res_03161</t>
  </si>
  <si>
    <t>Res_03162</t>
  </si>
  <si>
    <t>Res_03163</t>
  </si>
  <si>
    <t>Res_03164</t>
  </si>
  <si>
    <t>Res_03165</t>
  </si>
  <si>
    <t>Res_03166</t>
  </si>
  <si>
    <t>Res_03167</t>
  </si>
  <si>
    <t>Res_03168</t>
  </si>
  <si>
    <t>Res_03169</t>
  </si>
  <si>
    <t>Res_03170</t>
  </si>
  <si>
    <t>Res_03171</t>
  </si>
  <si>
    <t>Res_03172</t>
  </si>
  <si>
    <t>Res_03173</t>
  </si>
  <si>
    <t>Res_03174</t>
  </si>
  <si>
    <t>Res_03175</t>
  </si>
  <si>
    <t>Res_03176</t>
  </si>
  <si>
    <t>Res_03177</t>
  </si>
  <si>
    <t>Kalabagan</t>
  </si>
  <si>
    <t>Res_03178</t>
  </si>
  <si>
    <t>Res_03179</t>
  </si>
  <si>
    <t>Res_03180</t>
  </si>
  <si>
    <t>Res_03181</t>
  </si>
  <si>
    <t>Res_03182</t>
  </si>
  <si>
    <t>Res_03183</t>
  </si>
  <si>
    <t>Res_03184</t>
  </si>
  <si>
    <t>Res_03185</t>
  </si>
  <si>
    <t>Res_03186</t>
  </si>
  <si>
    <t>Res_03187</t>
  </si>
  <si>
    <t>Res_03188</t>
  </si>
  <si>
    <t>Res_03189</t>
  </si>
  <si>
    <t>Res_03190</t>
  </si>
  <si>
    <t>Res_03191</t>
  </si>
  <si>
    <t>Res_03192</t>
  </si>
  <si>
    <t>Res_03193</t>
  </si>
  <si>
    <t>Kamrangichar</t>
  </si>
  <si>
    <t>Res_03194</t>
  </si>
  <si>
    <t>Res_03195</t>
  </si>
  <si>
    <t>Res_03196</t>
  </si>
  <si>
    <t>Res_03197</t>
  </si>
  <si>
    <t>Res_03198</t>
  </si>
  <si>
    <t>Res_03199</t>
  </si>
  <si>
    <t>Res_03200</t>
  </si>
  <si>
    <t>Res_03201</t>
  </si>
  <si>
    <t>Res_03202</t>
  </si>
  <si>
    <t>Res_03203</t>
  </si>
  <si>
    <t>Res_03204</t>
  </si>
  <si>
    <t>Res_03205</t>
  </si>
  <si>
    <t>Res_03206</t>
  </si>
  <si>
    <t>Res_03207</t>
  </si>
  <si>
    <t>Res_03208</t>
  </si>
  <si>
    <t>Res_03209</t>
  </si>
  <si>
    <t>Khilgaon</t>
  </si>
  <si>
    <t>Res_03210</t>
  </si>
  <si>
    <t>Res_03211</t>
  </si>
  <si>
    <t>Res_03212</t>
  </si>
  <si>
    <t>Res_03213</t>
  </si>
  <si>
    <t>Res_03214</t>
  </si>
  <si>
    <t>Res_03215</t>
  </si>
  <si>
    <t>Res_03216</t>
  </si>
  <si>
    <t>Res_03217</t>
  </si>
  <si>
    <t>Res_03218</t>
  </si>
  <si>
    <t>Res_03219</t>
  </si>
  <si>
    <t>Res_03220</t>
  </si>
  <si>
    <t>Res_03221</t>
  </si>
  <si>
    <t>Res_03222</t>
  </si>
  <si>
    <t>Res_03223</t>
  </si>
  <si>
    <t>Res_03224</t>
  </si>
  <si>
    <t>Res_03225</t>
  </si>
  <si>
    <t>Res_03226</t>
  </si>
  <si>
    <t>Res_03227</t>
  </si>
  <si>
    <t>Res_03228</t>
  </si>
  <si>
    <t>Res_03229</t>
  </si>
  <si>
    <t>Res_03230</t>
  </si>
  <si>
    <t>Res_03231</t>
  </si>
  <si>
    <t>Res_03232</t>
  </si>
  <si>
    <t>Res_03233</t>
  </si>
  <si>
    <t>Res_03234</t>
  </si>
  <si>
    <t>Res_03235</t>
  </si>
  <si>
    <t>Res_03236</t>
  </si>
  <si>
    <t>Res_03237</t>
  </si>
  <si>
    <t>Res_03238</t>
  </si>
  <si>
    <t>Res_03239</t>
  </si>
  <si>
    <t>Res_03240</t>
  </si>
  <si>
    <t>Res_03241</t>
  </si>
  <si>
    <t>Res_03242</t>
  </si>
  <si>
    <t>Res_03243</t>
  </si>
  <si>
    <t>Lalbag</t>
  </si>
  <si>
    <t>Res_03244</t>
  </si>
  <si>
    <t>Res_03245</t>
  </si>
  <si>
    <t>Res_03246</t>
  </si>
  <si>
    <t>Res_03247</t>
  </si>
  <si>
    <t>Res_03248</t>
  </si>
  <si>
    <t>Res_03249</t>
  </si>
  <si>
    <t>Res_03250</t>
  </si>
  <si>
    <t>Res_03251</t>
  </si>
  <si>
    <t>Res_03252</t>
  </si>
  <si>
    <t>Res_03253</t>
  </si>
  <si>
    <t>Res_03254</t>
  </si>
  <si>
    <t>Res_03255</t>
  </si>
  <si>
    <t>Res_03256</t>
  </si>
  <si>
    <t>Res_03257</t>
  </si>
  <si>
    <t>Res_03258</t>
  </si>
  <si>
    <t>Res_03259</t>
  </si>
  <si>
    <t>Res_03260</t>
  </si>
  <si>
    <t>Res_03261</t>
  </si>
  <si>
    <t>Res_03262</t>
  </si>
  <si>
    <t>Res_03263</t>
  </si>
  <si>
    <t>Motijheel</t>
  </si>
  <si>
    <t>Res_03264</t>
  </si>
  <si>
    <t>Res_03265</t>
  </si>
  <si>
    <t>Res_03266</t>
  </si>
  <si>
    <t>CR/LDUAL+CDL+DUL/HBET:41-50/EWC/RES</t>
  </si>
  <si>
    <t>Res_03267</t>
  </si>
  <si>
    <t>Res_03268</t>
  </si>
  <si>
    <t>Res_03269</t>
  </si>
  <si>
    <t>Res_03270</t>
  </si>
  <si>
    <t>Res_03271</t>
  </si>
  <si>
    <t>Res_03272</t>
  </si>
  <si>
    <t>Res_03273</t>
  </si>
  <si>
    <t>Res_03274</t>
  </si>
  <si>
    <t>Res_03275</t>
  </si>
  <si>
    <t>Res_03276</t>
  </si>
  <si>
    <t>Res_03277</t>
  </si>
  <si>
    <t>Res_03278</t>
  </si>
  <si>
    <t>Res_03279</t>
  </si>
  <si>
    <t>Res_03280</t>
  </si>
  <si>
    <t>Res_03281</t>
  </si>
  <si>
    <t>Res_03282</t>
  </si>
  <si>
    <t>Res_03283</t>
  </si>
  <si>
    <t>Res_03284</t>
  </si>
  <si>
    <t>Res_03285</t>
  </si>
  <si>
    <t>Res_03286</t>
  </si>
  <si>
    <t>Mugda</t>
  </si>
  <si>
    <t>Res_03287</t>
  </si>
  <si>
    <t>Res_03288</t>
  </si>
  <si>
    <t>Res_03289</t>
  </si>
  <si>
    <t>Res_03290</t>
  </si>
  <si>
    <t>Res_03291</t>
  </si>
  <si>
    <t>Res_03292</t>
  </si>
  <si>
    <t>Res_03293</t>
  </si>
  <si>
    <t>Res_03294</t>
  </si>
  <si>
    <t>Res_03295</t>
  </si>
  <si>
    <t>Res_03296</t>
  </si>
  <si>
    <t>Res_03297</t>
  </si>
  <si>
    <t>Res_03298</t>
  </si>
  <si>
    <t>Res_03299</t>
  </si>
  <si>
    <t>Res_03300</t>
  </si>
  <si>
    <t>Res_03301</t>
  </si>
  <si>
    <t>Res_03302</t>
  </si>
  <si>
    <t>Res_03303</t>
  </si>
  <si>
    <t>Newmarket</t>
  </si>
  <si>
    <t>Res_03304</t>
  </si>
  <si>
    <t>Res_03305</t>
  </si>
  <si>
    <t>Res_03306</t>
  </si>
  <si>
    <t>Res_03307</t>
  </si>
  <si>
    <t>Res_03308</t>
  </si>
  <si>
    <t>Res_03309</t>
  </si>
  <si>
    <t>Res_03310</t>
  </si>
  <si>
    <t>Res_03311</t>
  </si>
  <si>
    <t>Res_03312</t>
  </si>
  <si>
    <t>Res_03313</t>
  </si>
  <si>
    <t>Res_03314</t>
  </si>
  <si>
    <t>Res_03315</t>
  </si>
  <si>
    <t>Res_03316</t>
  </si>
  <si>
    <t>Res_03317</t>
  </si>
  <si>
    <t>Res_03318</t>
  </si>
  <si>
    <t>Paltan</t>
  </si>
  <si>
    <t>Res_03319</t>
  </si>
  <si>
    <t>Res_03320</t>
  </si>
  <si>
    <t>Res_03321</t>
  </si>
  <si>
    <t>Res_03322</t>
  </si>
  <si>
    <t>Res_03323</t>
  </si>
  <si>
    <t>Res_03324</t>
  </si>
  <si>
    <t>Res_03325</t>
  </si>
  <si>
    <t>Res_03326</t>
  </si>
  <si>
    <t>Res_03327</t>
  </si>
  <si>
    <t>Res_03328</t>
  </si>
  <si>
    <t>Res_03329</t>
  </si>
  <si>
    <t>Res_03330</t>
  </si>
  <si>
    <t>Res_03331</t>
  </si>
  <si>
    <t>Res_03332</t>
  </si>
  <si>
    <t>Res_03333</t>
  </si>
  <si>
    <t>Res_03334</t>
  </si>
  <si>
    <t>Ramna</t>
  </si>
  <si>
    <t>Res_03335</t>
  </si>
  <si>
    <t>Res_03336</t>
  </si>
  <si>
    <t>Res_03337</t>
  </si>
  <si>
    <t>Res_03338</t>
  </si>
  <si>
    <t>Res_03339</t>
  </si>
  <si>
    <t>Res_03340</t>
  </si>
  <si>
    <t>Res_03341</t>
  </si>
  <si>
    <t>Res_03342</t>
  </si>
  <si>
    <t>Res_03343</t>
  </si>
  <si>
    <t>Res_03344</t>
  </si>
  <si>
    <t>Res_03345</t>
  </si>
  <si>
    <t>Res_03346</t>
  </si>
  <si>
    <t>Res_03347</t>
  </si>
  <si>
    <t>Res_03348</t>
  </si>
  <si>
    <t>Res_03349</t>
  </si>
  <si>
    <t>Res_03350</t>
  </si>
  <si>
    <t>Res_03351</t>
  </si>
  <si>
    <t>Sabujbag</t>
  </si>
  <si>
    <t>Res_03352</t>
  </si>
  <si>
    <t>Res_03353</t>
  </si>
  <si>
    <t>Res_03354</t>
  </si>
  <si>
    <t>Res_03355</t>
  </si>
  <si>
    <t>Res_03356</t>
  </si>
  <si>
    <t>Res_03357</t>
  </si>
  <si>
    <t>Res_03358</t>
  </si>
  <si>
    <t>Res_03359</t>
  </si>
  <si>
    <t>Res_03360</t>
  </si>
  <si>
    <t>Res_03361</t>
  </si>
  <si>
    <t>Res_03362</t>
  </si>
  <si>
    <t>Res_03363</t>
  </si>
  <si>
    <t>Res_03364</t>
  </si>
  <si>
    <t>Res_03365</t>
  </si>
  <si>
    <t>Res_03366</t>
  </si>
  <si>
    <t>Res_03367</t>
  </si>
  <si>
    <t>Res_03368</t>
  </si>
  <si>
    <t>Res_03369</t>
  </si>
  <si>
    <t>Shahjahanpur</t>
  </si>
  <si>
    <t>Res_03370</t>
  </si>
  <si>
    <t>Res_03371</t>
  </si>
  <si>
    <t>Res_03372</t>
  </si>
  <si>
    <t>Res_03373</t>
  </si>
  <si>
    <t>Res_03374</t>
  </si>
  <si>
    <t>Res_03375</t>
  </si>
  <si>
    <t>Res_03376</t>
  </si>
  <si>
    <t>Res_03377</t>
  </si>
  <si>
    <t>Res_03378</t>
  </si>
  <si>
    <t>Res_03379</t>
  </si>
  <si>
    <t>Res_03380</t>
  </si>
  <si>
    <t>Res_03381</t>
  </si>
  <si>
    <t>Res_03382</t>
  </si>
  <si>
    <t>Res_03383</t>
  </si>
  <si>
    <t>Res_03384</t>
  </si>
  <si>
    <t>Res_03385</t>
  </si>
  <si>
    <t>Res_03386</t>
  </si>
  <si>
    <t>Res_03387</t>
  </si>
  <si>
    <t>Res_03388</t>
  </si>
  <si>
    <t>Shahbag</t>
  </si>
  <si>
    <t>Res_03389</t>
  </si>
  <si>
    <t>Res_03390</t>
  </si>
  <si>
    <t>Res_03391</t>
  </si>
  <si>
    <t>Res_03392</t>
  </si>
  <si>
    <t>Res_03393</t>
  </si>
  <si>
    <t>Res_03394</t>
  </si>
  <si>
    <t>Res_03395</t>
  </si>
  <si>
    <t>Res_03396</t>
  </si>
  <si>
    <t>Res_03397</t>
  </si>
  <si>
    <t>Res_03398</t>
  </si>
  <si>
    <t>Res_03399</t>
  </si>
  <si>
    <t>Res_03400</t>
  </si>
  <si>
    <t>Res_03401</t>
  </si>
  <si>
    <t>Res_03402</t>
  </si>
  <si>
    <t>Res_03403</t>
  </si>
  <si>
    <t>Res_03404</t>
  </si>
  <si>
    <t>Res_03405</t>
  </si>
  <si>
    <t>Shyampur</t>
  </si>
  <si>
    <t>Res_03406</t>
  </si>
  <si>
    <t>Res_03407</t>
  </si>
  <si>
    <t>Res_03408</t>
  </si>
  <si>
    <t>Res_03409</t>
  </si>
  <si>
    <t>Res_03410</t>
  </si>
  <si>
    <t>Res_03411</t>
  </si>
  <si>
    <t>Res_03412</t>
  </si>
  <si>
    <t>Res_03413</t>
  </si>
  <si>
    <t>Res_03414</t>
  </si>
  <si>
    <t>Res_03415</t>
  </si>
  <si>
    <t>Res_03416</t>
  </si>
  <si>
    <t>Res_03417</t>
  </si>
  <si>
    <t>Res_03418</t>
  </si>
  <si>
    <t>Res_03419</t>
  </si>
  <si>
    <t>Res_03420</t>
  </si>
  <si>
    <t>Res_03421</t>
  </si>
  <si>
    <t>Res_03422</t>
  </si>
  <si>
    <t>Shere Bangla Nagar</t>
  </si>
  <si>
    <t>Res_03423</t>
  </si>
  <si>
    <t>Res_03424</t>
  </si>
  <si>
    <t>Res_03425</t>
  </si>
  <si>
    <t>Res_03426</t>
  </si>
  <si>
    <t>Res_03427</t>
  </si>
  <si>
    <t>Res_03428</t>
  </si>
  <si>
    <t>Res_03429</t>
  </si>
  <si>
    <t>Res_03430</t>
  </si>
  <si>
    <t>Res_03431</t>
  </si>
  <si>
    <t>Res_03432</t>
  </si>
  <si>
    <t>Res_03433</t>
  </si>
  <si>
    <t>Res_03434</t>
  </si>
  <si>
    <t>Sutrapur</t>
  </si>
  <si>
    <t>Res_03435</t>
  </si>
  <si>
    <t>Res_03436</t>
  </si>
  <si>
    <t>Res_03437</t>
  </si>
  <si>
    <t>Res_03438</t>
  </si>
  <si>
    <t>Res_03439</t>
  </si>
  <si>
    <t>Res_03440</t>
  </si>
  <si>
    <t>Res_03441</t>
  </si>
  <si>
    <t>Res_03442</t>
  </si>
  <si>
    <t>Res_03443</t>
  </si>
  <si>
    <t>Res_03444</t>
  </si>
  <si>
    <t>Res_03445</t>
  </si>
  <si>
    <t>Res_03446</t>
  </si>
  <si>
    <t>Res_03447</t>
  </si>
  <si>
    <t>Res_03448</t>
  </si>
  <si>
    <t>Res_03449</t>
  </si>
  <si>
    <t>Res_03450</t>
  </si>
  <si>
    <t>Res_03451</t>
  </si>
  <si>
    <t>Wari</t>
  </si>
  <si>
    <t>Res_03452</t>
  </si>
  <si>
    <t>Res_03453</t>
  </si>
  <si>
    <t>Res_03454</t>
  </si>
  <si>
    <t>Res_03455</t>
  </si>
  <si>
    <t>Res_03456</t>
  </si>
  <si>
    <t>Res_03457</t>
  </si>
  <si>
    <t>Res_03458</t>
  </si>
  <si>
    <t>Res_03459</t>
  </si>
  <si>
    <t>Res_03460</t>
  </si>
  <si>
    <t>Res_03461</t>
  </si>
  <si>
    <t>Res_03462</t>
  </si>
  <si>
    <t>Res_03463</t>
  </si>
  <si>
    <t>Res_03464</t>
  </si>
  <si>
    <t>Res_03465</t>
  </si>
  <si>
    <t>Res_03466</t>
  </si>
  <si>
    <t>Res_03467</t>
  </si>
  <si>
    <t>Res_03468</t>
  </si>
  <si>
    <t>Res_03469</t>
  </si>
  <si>
    <t>Res_03470</t>
  </si>
  <si>
    <t>Res_03471</t>
  </si>
  <si>
    <t>Adabar</t>
  </si>
  <si>
    <t>Res_03472</t>
  </si>
  <si>
    <t>Res_03473</t>
  </si>
  <si>
    <t>Res_03474</t>
  </si>
  <si>
    <t>Res_03475</t>
  </si>
  <si>
    <t>Res_03476</t>
  </si>
  <si>
    <t>Res_03477</t>
  </si>
  <si>
    <t>Res_03478</t>
  </si>
  <si>
    <t>Res_03479</t>
  </si>
  <si>
    <t>Res_03480</t>
  </si>
  <si>
    <t>Res_03481</t>
  </si>
  <si>
    <t>Res_03482</t>
  </si>
  <si>
    <t>Res_03483</t>
  </si>
  <si>
    <t>Res_03484</t>
  </si>
  <si>
    <t>Res_03485</t>
  </si>
  <si>
    <t>Res_03486</t>
  </si>
  <si>
    <t>Res_03487</t>
  </si>
  <si>
    <t>Res_03488</t>
  </si>
  <si>
    <t>Res_03489</t>
  </si>
  <si>
    <t>Res_03490</t>
  </si>
  <si>
    <t>Res_03491</t>
  </si>
  <si>
    <t>Res_03492</t>
  </si>
  <si>
    <t>Res_03493</t>
  </si>
  <si>
    <t>Badda</t>
  </si>
  <si>
    <t>Res_03494</t>
  </si>
  <si>
    <t>Res_03495</t>
  </si>
  <si>
    <t>Res_03496</t>
  </si>
  <si>
    <t>Res_03497</t>
  </si>
  <si>
    <t>Res_03498</t>
  </si>
  <si>
    <t>Res_03499</t>
  </si>
  <si>
    <t>Res_03500</t>
  </si>
  <si>
    <t>Res_03501</t>
  </si>
  <si>
    <t>Res_03502</t>
  </si>
  <si>
    <t>Res_03503</t>
  </si>
  <si>
    <t>Res_03504</t>
  </si>
  <si>
    <t>Res_03505</t>
  </si>
  <si>
    <t>Res_03506</t>
  </si>
  <si>
    <t>Res_03507</t>
  </si>
  <si>
    <t>Res_03508</t>
  </si>
  <si>
    <t>Res_03509</t>
  </si>
  <si>
    <t>Res_03510</t>
  </si>
  <si>
    <t>Res_03511</t>
  </si>
  <si>
    <t>Res_03512</t>
  </si>
  <si>
    <t>Res_03513</t>
  </si>
  <si>
    <t>Res_03514</t>
  </si>
  <si>
    <t>Res_03515</t>
  </si>
  <si>
    <t>Bimanbandar</t>
  </si>
  <si>
    <t>Res_03516</t>
  </si>
  <si>
    <t>Res_03517</t>
  </si>
  <si>
    <t>Res_03518</t>
  </si>
  <si>
    <t>Res_03519</t>
  </si>
  <si>
    <t>Res_03520</t>
  </si>
  <si>
    <t>Res_03521</t>
  </si>
  <si>
    <t>Res_03522</t>
  </si>
  <si>
    <t>Res_03523</t>
  </si>
  <si>
    <t>Res_03524</t>
  </si>
  <si>
    <t>Res_03525</t>
  </si>
  <si>
    <t>Res_03526</t>
  </si>
  <si>
    <t>Res_03527</t>
  </si>
  <si>
    <t>Banani</t>
  </si>
  <si>
    <t>Res_03528</t>
  </si>
  <si>
    <t>Res_03529</t>
  </si>
  <si>
    <t>Res_03530</t>
  </si>
  <si>
    <t>Res_03531</t>
  </si>
  <si>
    <t>Res_03532</t>
  </si>
  <si>
    <t>Res_03533</t>
  </si>
  <si>
    <t>Res_03534</t>
  </si>
  <si>
    <t>Res_03535</t>
  </si>
  <si>
    <t>Res_03536</t>
  </si>
  <si>
    <t>Res_03537</t>
  </si>
  <si>
    <t>Res_03538</t>
  </si>
  <si>
    <t>Res_03539</t>
  </si>
  <si>
    <t>Res_03540</t>
  </si>
  <si>
    <t>Res_03541</t>
  </si>
  <si>
    <t>Res_03542</t>
  </si>
  <si>
    <t>Res_03543</t>
  </si>
  <si>
    <t>Res_03544</t>
  </si>
  <si>
    <t>Res_03545</t>
  </si>
  <si>
    <t>Res_03546</t>
  </si>
  <si>
    <t>Res_03547</t>
  </si>
  <si>
    <t>Res_03548</t>
  </si>
  <si>
    <t>Res_03549</t>
  </si>
  <si>
    <t>Res_03550</t>
  </si>
  <si>
    <t>Res_03551</t>
  </si>
  <si>
    <t>Cantonment</t>
  </si>
  <si>
    <t>Res_03552</t>
  </si>
  <si>
    <t>Res_03553</t>
  </si>
  <si>
    <t>Res_03554</t>
  </si>
  <si>
    <t>Res_03555</t>
  </si>
  <si>
    <t>Res_03556</t>
  </si>
  <si>
    <t>Res_03557</t>
  </si>
  <si>
    <t>Res_03558</t>
  </si>
  <si>
    <t>Res_03559</t>
  </si>
  <si>
    <t>Res_03560</t>
  </si>
  <si>
    <t>Res_03561</t>
  </si>
  <si>
    <t>Res_03562</t>
  </si>
  <si>
    <t>Res_03563</t>
  </si>
  <si>
    <t>Res_03564</t>
  </si>
  <si>
    <t>Res_03565</t>
  </si>
  <si>
    <t>Res_03566</t>
  </si>
  <si>
    <t>Res_03567</t>
  </si>
  <si>
    <t>Res_03568</t>
  </si>
  <si>
    <t>Res_03569</t>
  </si>
  <si>
    <t>Res_03570</t>
  </si>
  <si>
    <t>Dakkhinkhan</t>
  </si>
  <si>
    <t>Res_03571</t>
  </si>
  <si>
    <t>Res_03572</t>
  </si>
  <si>
    <t>Res_03573</t>
  </si>
  <si>
    <t>Res_03574</t>
  </si>
  <si>
    <t>Res_03575</t>
  </si>
  <si>
    <t>Res_03576</t>
  </si>
  <si>
    <t>Res_03577</t>
  </si>
  <si>
    <t>Res_03578</t>
  </si>
  <si>
    <t>Res_03579</t>
  </si>
  <si>
    <t>Res_03580</t>
  </si>
  <si>
    <t>Res_03581</t>
  </si>
  <si>
    <t>Res_03582</t>
  </si>
  <si>
    <t>Res_03583</t>
  </si>
  <si>
    <t>Res_03584</t>
  </si>
  <si>
    <t>Res_03585</t>
  </si>
  <si>
    <t>Res_03586</t>
  </si>
  <si>
    <t>Res_03587</t>
  </si>
  <si>
    <t>Res_03588</t>
  </si>
  <si>
    <t>Res_03589</t>
  </si>
  <si>
    <t>Res_03590</t>
  </si>
  <si>
    <t>Darussalam</t>
  </si>
  <si>
    <t>Res_03591</t>
  </si>
  <si>
    <t>Res_03592</t>
  </si>
  <si>
    <t>Res_03593</t>
  </si>
  <si>
    <t>Res_03594</t>
  </si>
  <si>
    <t>Res_03595</t>
  </si>
  <si>
    <t>Res_03596</t>
  </si>
  <si>
    <t>Res_03597</t>
  </si>
  <si>
    <t>Res_03598</t>
  </si>
  <si>
    <t>Res_03599</t>
  </si>
  <si>
    <t>Res_03600</t>
  </si>
  <si>
    <t>Res_03601</t>
  </si>
  <si>
    <t>Res_03602</t>
  </si>
  <si>
    <t>Res_03603</t>
  </si>
  <si>
    <t>Res_03604</t>
  </si>
  <si>
    <t>Res_03605</t>
  </si>
  <si>
    <t>Res_03606</t>
  </si>
  <si>
    <t>Res_03607</t>
  </si>
  <si>
    <t>Res_03608</t>
  </si>
  <si>
    <t>Res_03609</t>
  </si>
  <si>
    <t>Res_03610</t>
  </si>
  <si>
    <t>Res_03611</t>
  </si>
  <si>
    <t>Res_03612</t>
  </si>
  <si>
    <t>Res_03613</t>
  </si>
  <si>
    <t>Res_03614</t>
  </si>
  <si>
    <t>Res_03615</t>
  </si>
  <si>
    <t>Res_03616</t>
  </si>
  <si>
    <t>Res_03617</t>
  </si>
  <si>
    <t>Res_03618</t>
  </si>
  <si>
    <t>Res_03619</t>
  </si>
  <si>
    <t>Res_03620</t>
  </si>
  <si>
    <t>Res_03621</t>
  </si>
  <si>
    <t>Res_03622</t>
  </si>
  <si>
    <t>Res_03623</t>
  </si>
  <si>
    <t>Res_03624</t>
  </si>
  <si>
    <t>Res_03625</t>
  </si>
  <si>
    <t>Res_03626</t>
  </si>
  <si>
    <t>Res_03627</t>
  </si>
  <si>
    <t>Res_03628</t>
  </si>
  <si>
    <t>Bhasantek</t>
  </si>
  <si>
    <t>Res_03629</t>
  </si>
  <si>
    <t>Res_03630</t>
  </si>
  <si>
    <t>Res_03631</t>
  </si>
  <si>
    <t>Res_03632</t>
  </si>
  <si>
    <t>Res_03633</t>
  </si>
  <si>
    <t>Res_03634</t>
  </si>
  <si>
    <t>Res_03635</t>
  </si>
  <si>
    <t>Res_03636</t>
  </si>
  <si>
    <t>Res_03637</t>
  </si>
  <si>
    <t>Res_03638</t>
  </si>
  <si>
    <t>Res_03639</t>
  </si>
  <si>
    <t>Res_03640</t>
  </si>
  <si>
    <t>Res_03641</t>
  </si>
  <si>
    <t>Res_03642</t>
  </si>
  <si>
    <t>Res_03643</t>
  </si>
  <si>
    <t>Res_03644</t>
  </si>
  <si>
    <t>Res_03645</t>
  </si>
  <si>
    <t>Res_03646</t>
  </si>
  <si>
    <t>Res_03647</t>
  </si>
  <si>
    <t>Res_03648</t>
  </si>
  <si>
    <t>Bhatara</t>
  </si>
  <si>
    <t>Res_03649</t>
  </si>
  <si>
    <t>Res_03650</t>
  </si>
  <si>
    <t>Res_03651</t>
  </si>
  <si>
    <t>Res_03652</t>
  </si>
  <si>
    <t>Res_03653</t>
  </si>
  <si>
    <t>Res_03654</t>
  </si>
  <si>
    <t>Res_03655</t>
  </si>
  <si>
    <t>Res_03656</t>
  </si>
  <si>
    <t>Res_03657</t>
  </si>
  <si>
    <t>Res_03658</t>
  </si>
  <si>
    <t>Res_03659</t>
  </si>
  <si>
    <t>Res_03660</t>
  </si>
  <si>
    <t>Res_03661</t>
  </si>
  <si>
    <t>Res_03662</t>
  </si>
  <si>
    <t>Res_03663</t>
  </si>
  <si>
    <t>Res_03664</t>
  </si>
  <si>
    <t>Res_03665</t>
  </si>
  <si>
    <t>Res_03666</t>
  </si>
  <si>
    <t>Res_03667</t>
  </si>
  <si>
    <t>Res_03668</t>
  </si>
  <si>
    <t>Res_03669</t>
  </si>
  <si>
    <t>Gulshan</t>
  </si>
  <si>
    <t>Res_03670</t>
  </si>
  <si>
    <t>Res_03671</t>
  </si>
  <si>
    <t>Res_03672</t>
  </si>
  <si>
    <t>Res_03673</t>
  </si>
  <si>
    <t>Res_03674</t>
  </si>
  <si>
    <t>Res_03675</t>
  </si>
  <si>
    <t>Res_03676</t>
  </si>
  <si>
    <t>Res_03677</t>
  </si>
  <si>
    <t>Res_03678</t>
  </si>
  <si>
    <t>Res_03679</t>
  </si>
  <si>
    <t>Res_03680</t>
  </si>
  <si>
    <t>Res_03681</t>
  </si>
  <si>
    <t>Res_03682</t>
  </si>
  <si>
    <t>Res_03683</t>
  </si>
  <si>
    <t>Res_03684</t>
  </si>
  <si>
    <t>Res_03685</t>
  </si>
  <si>
    <t>Res_03686</t>
  </si>
  <si>
    <t>Res_03687</t>
  </si>
  <si>
    <t>Res_03688</t>
  </si>
  <si>
    <t>Res_03689</t>
  </si>
  <si>
    <t>Res_03690</t>
  </si>
  <si>
    <t>Hatirjheel</t>
  </si>
  <si>
    <t>Res_03691</t>
  </si>
  <si>
    <t>Res_03692</t>
  </si>
  <si>
    <t>Res_03693</t>
  </si>
  <si>
    <t>Res_03694</t>
  </si>
  <si>
    <t>Res_03695</t>
  </si>
  <si>
    <t>Res_03696</t>
  </si>
  <si>
    <t>Res_03697</t>
  </si>
  <si>
    <t>Res_03698</t>
  </si>
  <si>
    <t>Res_03699</t>
  </si>
  <si>
    <t>Res_03700</t>
  </si>
  <si>
    <t>Res_03701</t>
  </si>
  <si>
    <t>Res_03702</t>
  </si>
  <si>
    <t>Res_03703</t>
  </si>
  <si>
    <t>Res_03704</t>
  </si>
  <si>
    <t>Res_03705</t>
  </si>
  <si>
    <t>Res_03706</t>
  </si>
  <si>
    <t>Res_03707</t>
  </si>
  <si>
    <t>Res_03708</t>
  </si>
  <si>
    <t>Kafrul</t>
  </si>
  <si>
    <t>Res_03709</t>
  </si>
  <si>
    <t>Res_03710</t>
  </si>
  <si>
    <t>Res_03711</t>
  </si>
  <si>
    <t>Res_03712</t>
  </si>
  <si>
    <t>Res_03713</t>
  </si>
  <si>
    <t>Res_03714</t>
  </si>
  <si>
    <t>Res_03715</t>
  </si>
  <si>
    <t>Res_03716</t>
  </si>
  <si>
    <t>Res_03717</t>
  </si>
  <si>
    <t>Res_03718</t>
  </si>
  <si>
    <t>Res_03719</t>
  </si>
  <si>
    <t>Res_03720</t>
  </si>
  <si>
    <t>Res_03721</t>
  </si>
  <si>
    <t>Res_03722</t>
  </si>
  <si>
    <t>Res_03723</t>
  </si>
  <si>
    <t>Res_03724</t>
  </si>
  <si>
    <t>Res_03725</t>
  </si>
  <si>
    <t>Res_03726</t>
  </si>
  <si>
    <t>Res_03727</t>
  </si>
  <si>
    <t>Res_03728</t>
  </si>
  <si>
    <t>Res_03729</t>
  </si>
  <si>
    <t>Khilkhet</t>
  </si>
  <si>
    <t>Res_03730</t>
  </si>
  <si>
    <t>Res_03731</t>
  </si>
  <si>
    <t>Res_03732</t>
  </si>
  <si>
    <t>Res_03733</t>
  </si>
  <si>
    <t>Res_03734</t>
  </si>
  <si>
    <t>Res_03735</t>
  </si>
  <si>
    <t>Res_03736</t>
  </si>
  <si>
    <t>Res_03737</t>
  </si>
  <si>
    <t>Res_03738</t>
  </si>
  <si>
    <t>Res_03739</t>
  </si>
  <si>
    <t>Res_03740</t>
  </si>
  <si>
    <t>Res_03741</t>
  </si>
  <si>
    <t>Res_03742</t>
  </si>
  <si>
    <t>Res_03743</t>
  </si>
  <si>
    <t>Res_03744</t>
  </si>
  <si>
    <t>Res_03745</t>
  </si>
  <si>
    <t>Res_03746</t>
  </si>
  <si>
    <t>Res_03747</t>
  </si>
  <si>
    <t>Res_03748</t>
  </si>
  <si>
    <t>Res_03749</t>
  </si>
  <si>
    <t>Res_03750</t>
  </si>
  <si>
    <t>Mirpur</t>
  </si>
  <si>
    <t>Res_03751</t>
  </si>
  <si>
    <t>Res_03752</t>
  </si>
  <si>
    <t>Res_03753</t>
  </si>
  <si>
    <t>Res_03754</t>
  </si>
  <si>
    <t>Res_03755</t>
  </si>
  <si>
    <t>Res_03756</t>
  </si>
  <si>
    <t>Res_03757</t>
  </si>
  <si>
    <t>Res_03758</t>
  </si>
  <si>
    <t>Res_03759</t>
  </si>
  <si>
    <t>Res_03760</t>
  </si>
  <si>
    <t>Res_03761</t>
  </si>
  <si>
    <t>Res_03762</t>
  </si>
  <si>
    <t>Res_03763</t>
  </si>
  <si>
    <t>Res_03764</t>
  </si>
  <si>
    <t>Res_03765</t>
  </si>
  <si>
    <t>Res_03766</t>
  </si>
  <si>
    <t>Res_03767</t>
  </si>
  <si>
    <t>Res_03768</t>
  </si>
  <si>
    <t>Res_03769</t>
  </si>
  <si>
    <t>Res_03770</t>
  </si>
  <si>
    <t>Mohammadpur</t>
  </si>
  <si>
    <t>Res_03771</t>
  </si>
  <si>
    <t>Res_03772</t>
  </si>
  <si>
    <t>Res_03773</t>
  </si>
  <si>
    <t>Res_03774</t>
  </si>
  <si>
    <t>Res_03775</t>
  </si>
  <si>
    <t>Res_03776</t>
  </si>
  <si>
    <t>Res_03777</t>
  </si>
  <si>
    <t>Res_03778</t>
  </si>
  <si>
    <t>Res_03779</t>
  </si>
  <si>
    <t>Res_03780</t>
  </si>
  <si>
    <t>Res_03781</t>
  </si>
  <si>
    <t>Res_03782</t>
  </si>
  <si>
    <t>Res_03783</t>
  </si>
  <si>
    <t>Res_03784</t>
  </si>
  <si>
    <t>Res_03785</t>
  </si>
  <si>
    <t>Res_03786</t>
  </si>
  <si>
    <t>Res_03787</t>
  </si>
  <si>
    <t>Res_03788</t>
  </si>
  <si>
    <t>Res_03789</t>
  </si>
  <si>
    <t>Res_03790</t>
  </si>
  <si>
    <t>Res_03791</t>
  </si>
  <si>
    <t>Res_03792</t>
  </si>
  <si>
    <t>Pallabi</t>
  </si>
  <si>
    <t>Res_03793</t>
  </si>
  <si>
    <t>Res_03794</t>
  </si>
  <si>
    <t>Res_03795</t>
  </si>
  <si>
    <t>Res_03796</t>
  </si>
  <si>
    <t>Res_03797</t>
  </si>
  <si>
    <t>Res_03798</t>
  </si>
  <si>
    <t>Res_03799</t>
  </si>
  <si>
    <t>Res_03800</t>
  </si>
  <si>
    <t>Res_03801</t>
  </si>
  <si>
    <t>Res_03802</t>
  </si>
  <si>
    <t>Res_03803</t>
  </si>
  <si>
    <t>Res_03804</t>
  </si>
  <si>
    <t>Res_03805</t>
  </si>
  <si>
    <t>Res_03806</t>
  </si>
  <si>
    <t>Res_03807</t>
  </si>
  <si>
    <t>Res_03808</t>
  </si>
  <si>
    <t>Res_03809</t>
  </si>
  <si>
    <t>Res_03810</t>
  </si>
  <si>
    <t>Res_03811</t>
  </si>
  <si>
    <t>Res_03812</t>
  </si>
  <si>
    <t>Res_03813</t>
  </si>
  <si>
    <t>Res_03814</t>
  </si>
  <si>
    <t>Res_03815</t>
  </si>
  <si>
    <t>Res_03816</t>
  </si>
  <si>
    <t>Res_03817</t>
  </si>
  <si>
    <t>Res_03818</t>
  </si>
  <si>
    <t>Res_03819</t>
  </si>
  <si>
    <t>Res_03820</t>
  </si>
  <si>
    <t>Res_03821</t>
  </si>
  <si>
    <t>Res_03822</t>
  </si>
  <si>
    <t>Res_03823</t>
  </si>
  <si>
    <t>Res_03824</t>
  </si>
  <si>
    <t>Res_03825</t>
  </si>
  <si>
    <t>Res_03826</t>
  </si>
  <si>
    <t>Res_03827</t>
  </si>
  <si>
    <t>Res_03828</t>
  </si>
  <si>
    <t>Res_03829</t>
  </si>
  <si>
    <t>Res_03830</t>
  </si>
  <si>
    <t>Res_03831</t>
  </si>
  <si>
    <t>Res_03832</t>
  </si>
  <si>
    <t>Res_03833</t>
  </si>
  <si>
    <t>Res_03834</t>
  </si>
  <si>
    <t>Rampura</t>
  </si>
  <si>
    <t>Res_03835</t>
  </si>
  <si>
    <t>Res_03836</t>
  </si>
  <si>
    <t>Res_03837</t>
  </si>
  <si>
    <t>Res_03838</t>
  </si>
  <si>
    <t>Res_03839</t>
  </si>
  <si>
    <t>Res_03840</t>
  </si>
  <si>
    <t>Res_03841</t>
  </si>
  <si>
    <t>Res_03842</t>
  </si>
  <si>
    <t>Res_03843</t>
  </si>
  <si>
    <t>Res_03844</t>
  </si>
  <si>
    <t>Res_03845</t>
  </si>
  <si>
    <t>Res_03846</t>
  </si>
  <si>
    <t>Res_03847</t>
  </si>
  <si>
    <t>Res_03848</t>
  </si>
  <si>
    <t>Res_03849</t>
  </si>
  <si>
    <t>Res_03850</t>
  </si>
  <si>
    <t>Res_03851</t>
  </si>
  <si>
    <t>Res_03852</t>
  </si>
  <si>
    <t>Res_03853</t>
  </si>
  <si>
    <t>Rupnagar</t>
  </si>
  <si>
    <t>Res_03854</t>
  </si>
  <si>
    <t>Res_03855</t>
  </si>
  <si>
    <t>Res_03856</t>
  </si>
  <si>
    <t>Res_03857</t>
  </si>
  <si>
    <t>Res_03858</t>
  </si>
  <si>
    <t>Res_03859</t>
  </si>
  <si>
    <t>Res_03860</t>
  </si>
  <si>
    <t>Res_03861</t>
  </si>
  <si>
    <t>Res_03862</t>
  </si>
  <si>
    <t>Res_03863</t>
  </si>
  <si>
    <t>Res_03864</t>
  </si>
  <si>
    <t>Res_03865</t>
  </si>
  <si>
    <t>Res_03866</t>
  </si>
  <si>
    <t>Res_03867</t>
  </si>
  <si>
    <t>Res_03868</t>
  </si>
  <si>
    <t>Res_03869</t>
  </si>
  <si>
    <t>Res_03870</t>
  </si>
  <si>
    <t>Res_03871</t>
  </si>
  <si>
    <t>Res_03872</t>
  </si>
  <si>
    <t>Res_03873</t>
  </si>
  <si>
    <t>Res_03874</t>
  </si>
  <si>
    <t>Shah Ali</t>
  </si>
  <si>
    <t>Res_03875</t>
  </si>
  <si>
    <t>Res_03876</t>
  </si>
  <si>
    <t>Res_03877</t>
  </si>
  <si>
    <t>Res_03878</t>
  </si>
  <si>
    <t>Res_03879</t>
  </si>
  <si>
    <t>Res_03880</t>
  </si>
  <si>
    <t>Res_03881</t>
  </si>
  <si>
    <t>Res_03882</t>
  </si>
  <si>
    <t>Res_03883</t>
  </si>
  <si>
    <t>Res_03884</t>
  </si>
  <si>
    <t>Res_03885</t>
  </si>
  <si>
    <t>Res_03886</t>
  </si>
  <si>
    <t>Res_03887</t>
  </si>
  <si>
    <t>Res_03888</t>
  </si>
  <si>
    <t>Res_03889</t>
  </si>
  <si>
    <t>Res_03890</t>
  </si>
  <si>
    <t>Res_03891</t>
  </si>
  <si>
    <t>Res_03892</t>
  </si>
  <si>
    <t>Res_03893</t>
  </si>
  <si>
    <t>Res_03894</t>
  </si>
  <si>
    <t>Res_03895</t>
  </si>
  <si>
    <t>Res_03896</t>
  </si>
  <si>
    <t>Res_03897</t>
  </si>
  <si>
    <t>Res_03898</t>
  </si>
  <si>
    <t>Res_03899</t>
  </si>
  <si>
    <t>Res_03900</t>
  </si>
  <si>
    <t>Res_03901</t>
  </si>
  <si>
    <t>Res_03902</t>
  </si>
  <si>
    <t>Res_03903</t>
  </si>
  <si>
    <t>Res_03904</t>
  </si>
  <si>
    <t>Res_03905</t>
  </si>
  <si>
    <t>Res_03906</t>
  </si>
  <si>
    <t>Res_03907</t>
  </si>
  <si>
    <t>Res_03908</t>
  </si>
  <si>
    <t>Res_03909</t>
  </si>
  <si>
    <t>Res_03910</t>
  </si>
  <si>
    <t>Res_03911</t>
  </si>
  <si>
    <t>Res_03912</t>
  </si>
  <si>
    <t>Res_03913</t>
  </si>
  <si>
    <t>Res_03914</t>
  </si>
  <si>
    <t>Res_03915</t>
  </si>
  <si>
    <t>Res_03916</t>
  </si>
  <si>
    <t>Res_03917</t>
  </si>
  <si>
    <t>Tejgaon</t>
  </si>
  <si>
    <t>Res_03918</t>
  </si>
  <si>
    <t>Res_03919</t>
  </si>
  <si>
    <t>Res_03920</t>
  </si>
  <si>
    <t>Res_03921</t>
  </si>
  <si>
    <t>Res_03922</t>
  </si>
  <si>
    <t>Res_03923</t>
  </si>
  <si>
    <t>Res_03924</t>
  </si>
  <si>
    <t>Res_03925</t>
  </si>
  <si>
    <t>Res_03926</t>
  </si>
  <si>
    <t>Res_03927</t>
  </si>
  <si>
    <t>Res_03928</t>
  </si>
  <si>
    <t>Res_03929</t>
  </si>
  <si>
    <t>Res_03930</t>
  </si>
  <si>
    <t>Res_03931</t>
  </si>
  <si>
    <t>Res_03932</t>
  </si>
  <si>
    <t>Res_03933</t>
  </si>
  <si>
    <t>Res_03934</t>
  </si>
  <si>
    <t>Res_03935</t>
  </si>
  <si>
    <t>Tejgaon Shilpa Elaka</t>
  </si>
  <si>
    <t>Res_03936</t>
  </si>
  <si>
    <t>Res_03937</t>
  </si>
  <si>
    <t>Res_03938</t>
  </si>
  <si>
    <t>Res_03939</t>
  </si>
  <si>
    <t>Res_03940</t>
  </si>
  <si>
    <t>Res_03941</t>
  </si>
  <si>
    <t>Res_03942</t>
  </si>
  <si>
    <t>Res_03943</t>
  </si>
  <si>
    <t>Res_03944</t>
  </si>
  <si>
    <t>Res_03945</t>
  </si>
  <si>
    <t>Res_03946</t>
  </si>
  <si>
    <t>Res_03947</t>
  </si>
  <si>
    <t>Res_03948</t>
  </si>
  <si>
    <t>Res_03949</t>
  </si>
  <si>
    <t>Res_03950</t>
  </si>
  <si>
    <t>Res_03951</t>
  </si>
  <si>
    <t>Res_03952</t>
  </si>
  <si>
    <t>Res_03953</t>
  </si>
  <si>
    <t>Res_03954</t>
  </si>
  <si>
    <t>Res_03955</t>
  </si>
  <si>
    <t>Turag</t>
  </si>
  <si>
    <t>Res_03956</t>
  </si>
  <si>
    <t>Res_03957</t>
  </si>
  <si>
    <t>Res_03958</t>
  </si>
  <si>
    <t>Res_03959</t>
  </si>
  <si>
    <t>Res_03960</t>
  </si>
  <si>
    <t>Res_03961</t>
  </si>
  <si>
    <t>Res_03962</t>
  </si>
  <si>
    <t>Res_03963</t>
  </si>
  <si>
    <t>Res_03964</t>
  </si>
  <si>
    <t>Res_03965</t>
  </si>
  <si>
    <t>Res_03966</t>
  </si>
  <si>
    <t>Res_03967</t>
  </si>
  <si>
    <t>Res_03968</t>
  </si>
  <si>
    <t>Res_03969</t>
  </si>
  <si>
    <t>Res_03970</t>
  </si>
  <si>
    <t>Res_03971</t>
  </si>
  <si>
    <t>Res_03972</t>
  </si>
  <si>
    <t>Res_03973</t>
  </si>
  <si>
    <t>Res_03974</t>
  </si>
  <si>
    <t>Res_03975</t>
  </si>
  <si>
    <t>Uttra Pashchim</t>
  </si>
  <si>
    <t>Res_03976</t>
  </si>
  <si>
    <t>Res_03977</t>
  </si>
  <si>
    <t>Res_03978</t>
  </si>
  <si>
    <t>Res_03979</t>
  </si>
  <si>
    <t>Res_03980</t>
  </si>
  <si>
    <t>Res_03981</t>
  </si>
  <si>
    <t>Res_03982</t>
  </si>
  <si>
    <t>Res_03983</t>
  </si>
  <si>
    <t>Res_03984</t>
  </si>
  <si>
    <t>Res_03985</t>
  </si>
  <si>
    <t>Res_03986</t>
  </si>
  <si>
    <t>Res_03987</t>
  </si>
  <si>
    <t>Res_03988</t>
  </si>
  <si>
    <t>Res_03989</t>
  </si>
  <si>
    <t>Res_03990</t>
  </si>
  <si>
    <t>Res_03991</t>
  </si>
  <si>
    <t>Res_03992</t>
  </si>
  <si>
    <t>Res_03993</t>
  </si>
  <si>
    <t>Res_03994</t>
  </si>
  <si>
    <t>Uttara Purba</t>
  </si>
  <si>
    <t>Res_03995</t>
  </si>
  <si>
    <t>Res_03996</t>
  </si>
  <si>
    <t>Res_03997</t>
  </si>
  <si>
    <t>Res_03998</t>
  </si>
  <si>
    <t>Res_03999</t>
  </si>
  <si>
    <t>Res_04000</t>
  </si>
  <si>
    <t>Res_04001</t>
  </si>
  <si>
    <t>Res_04002</t>
  </si>
  <si>
    <t>Res_04003</t>
  </si>
  <si>
    <t>Res_04004</t>
  </si>
  <si>
    <t>Res_04005</t>
  </si>
  <si>
    <t>Res_04006</t>
  </si>
  <si>
    <t>Res_04007</t>
  </si>
  <si>
    <t>Res_04008</t>
  </si>
  <si>
    <t>Res_04009</t>
  </si>
  <si>
    <t>Res_04010</t>
  </si>
  <si>
    <t>Res_04011</t>
  </si>
  <si>
    <t>Res_04012</t>
  </si>
  <si>
    <t>Res_04013</t>
  </si>
  <si>
    <t>Uttarkhan</t>
  </si>
  <si>
    <t>Res_04014</t>
  </si>
  <si>
    <t>Res_04015</t>
  </si>
  <si>
    <t>Res_04016</t>
  </si>
  <si>
    <t>Res_04017</t>
  </si>
  <si>
    <t>Res_04018</t>
  </si>
  <si>
    <t>Res_04019</t>
  </si>
  <si>
    <t>Res_04020</t>
  </si>
  <si>
    <t>Res_04021</t>
  </si>
  <si>
    <t>Res_04022</t>
  </si>
  <si>
    <t>Res_04023</t>
  </si>
  <si>
    <t>Res_04024</t>
  </si>
  <si>
    <t>Res_04025</t>
  </si>
  <si>
    <t>Res_04026</t>
  </si>
  <si>
    <t>Res_04027</t>
  </si>
  <si>
    <t>Res_04028</t>
  </si>
  <si>
    <t>Res_04029</t>
  </si>
  <si>
    <t>Res_04030</t>
  </si>
  <si>
    <t>BD-15</t>
  </si>
  <si>
    <t>Faridpur</t>
  </si>
  <si>
    <t>Alfadanga</t>
  </si>
  <si>
    <t>Res_04031</t>
  </si>
  <si>
    <t>Res_04032</t>
  </si>
  <si>
    <t>Res_04033</t>
  </si>
  <si>
    <t>Res_04034</t>
  </si>
  <si>
    <t>Res_04035</t>
  </si>
  <si>
    <t>Res_04036</t>
  </si>
  <si>
    <t>Res_04037</t>
  </si>
  <si>
    <t>Res_04038</t>
  </si>
  <si>
    <t>Res_04039</t>
  </si>
  <si>
    <t>Res_04040</t>
  </si>
  <si>
    <t>Res_04041</t>
  </si>
  <si>
    <t>Res_04042</t>
  </si>
  <si>
    <t>Res_04043</t>
  </si>
  <si>
    <t>Res_04044</t>
  </si>
  <si>
    <t>Res_04045</t>
  </si>
  <si>
    <t>Res_04046</t>
  </si>
  <si>
    <t>Res_04047</t>
  </si>
  <si>
    <t>Bhanga</t>
  </si>
  <si>
    <t>Res_04048</t>
  </si>
  <si>
    <t>Res_04049</t>
  </si>
  <si>
    <t>Res_04050</t>
  </si>
  <si>
    <t>Res_04051</t>
  </si>
  <si>
    <t>Res_04052</t>
  </si>
  <si>
    <t>Res_04053</t>
  </si>
  <si>
    <t>Res_04054</t>
  </si>
  <si>
    <t>Res_04055</t>
  </si>
  <si>
    <t>Res_04056</t>
  </si>
  <si>
    <t>Res_04057</t>
  </si>
  <si>
    <t>Res_04058</t>
  </si>
  <si>
    <t>Res_04059</t>
  </si>
  <si>
    <t>Res_04060</t>
  </si>
  <si>
    <t>Res_04061</t>
  </si>
  <si>
    <t>Res_04062</t>
  </si>
  <si>
    <t>Res_04063</t>
  </si>
  <si>
    <t>Res_04064</t>
  </si>
  <si>
    <t>Res_04065</t>
  </si>
  <si>
    <t>Boalmari</t>
  </si>
  <si>
    <t>Res_04066</t>
  </si>
  <si>
    <t>Res_04067</t>
  </si>
  <si>
    <t>Res_04068</t>
  </si>
  <si>
    <t>Res_04069</t>
  </si>
  <si>
    <t>Res_04070</t>
  </si>
  <si>
    <t>Res_04071</t>
  </si>
  <si>
    <t>Res_04072</t>
  </si>
  <si>
    <t>Res_04073</t>
  </si>
  <si>
    <t>Res_04074</t>
  </si>
  <si>
    <t>Res_04075</t>
  </si>
  <si>
    <t>Res_04076</t>
  </si>
  <si>
    <t>Res_04077</t>
  </si>
  <si>
    <t>Res_04078</t>
  </si>
  <si>
    <t>Res_04079</t>
  </si>
  <si>
    <t>Res_04080</t>
  </si>
  <si>
    <t>Res_04081</t>
  </si>
  <si>
    <t>Res_04082</t>
  </si>
  <si>
    <t>Res_04083</t>
  </si>
  <si>
    <t>Char Bhadrasan</t>
  </si>
  <si>
    <t>Res_04084</t>
  </si>
  <si>
    <t>Res_04085</t>
  </si>
  <si>
    <t>Res_04086</t>
  </si>
  <si>
    <t>Res_04087</t>
  </si>
  <si>
    <t>Res_04088</t>
  </si>
  <si>
    <t>Res_04089</t>
  </si>
  <si>
    <t>Res_04090</t>
  </si>
  <si>
    <t>Res_04091</t>
  </si>
  <si>
    <t>Res_04092</t>
  </si>
  <si>
    <t>Res_04093</t>
  </si>
  <si>
    <t>Res_04094</t>
  </si>
  <si>
    <t>Res_04095</t>
  </si>
  <si>
    <t>Res_04096</t>
  </si>
  <si>
    <t>Res_04097</t>
  </si>
  <si>
    <t>Res_04098</t>
  </si>
  <si>
    <t>Res_04099</t>
  </si>
  <si>
    <t>Faridpur Sadar</t>
  </si>
  <si>
    <t>Res_04100</t>
  </si>
  <si>
    <t>Res_04101</t>
  </si>
  <si>
    <t>Res_04102</t>
  </si>
  <si>
    <t>Res_04103</t>
  </si>
  <si>
    <t>Res_04104</t>
  </si>
  <si>
    <t>Res_04105</t>
  </si>
  <si>
    <t>Res_04106</t>
  </si>
  <si>
    <t>Res_04107</t>
  </si>
  <si>
    <t>Res_04108</t>
  </si>
  <si>
    <t>Res_04109</t>
  </si>
  <si>
    <t>Res_04110</t>
  </si>
  <si>
    <t>Res_04111</t>
  </si>
  <si>
    <t>Res_04112</t>
  </si>
  <si>
    <t>Res_04113</t>
  </si>
  <si>
    <t>Res_04114</t>
  </si>
  <si>
    <t>Res_04115</t>
  </si>
  <si>
    <t>Res_04116</t>
  </si>
  <si>
    <t>Res_04117</t>
  </si>
  <si>
    <t>Res_04118</t>
  </si>
  <si>
    <t>Res_04119</t>
  </si>
  <si>
    <t>Madhukhali</t>
  </si>
  <si>
    <t>Res_04120</t>
  </si>
  <si>
    <t>Res_04121</t>
  </si>
  <si>
    <t>Res_04122</t>
  </si>
  <si>
    <t>Res_04123</t>
  </si>
  <si>
    <t>Res_04124</t>
  </si>
  <si>
    <t>Res_04125</t>
  </si>
  <si>
    <t>Res_04126</t>
  </si>
  <si>
    <t>Res_04127</t>
  </si>
  <si>
    <t>Res_04128</t>
  </si>
  <si>
    <t>Res_04129</t>
  </si>
  <si>
    <t>Res_04130</t>
  </si>
  <si>
    <t>Res_04131</t>
  </si>
  <si>
    <t>Res_04132</t>
  </si>
  <si>
    <t>Res_04133</t>
  </si>
  <si>
    <t>Res_04134</t>
  </si>
  <si>
    <t>Res_04135</t>
  </si>
  <si>
    <t>Res_04136</t>
  </si>
  <si>
    <t>Res_04137</t>
  </si>
  <si>
    <t>Nagarkanda</t>
  </si>
  <si>
    <t>Res_04138</t>
  </si>
  <si>
    <t>Res_04139</t>
  </si>
  <si>
    <t>Res_04140</t>
  </si>
  <si>
    <t>Res_04141</t>
  </si>
  <si>
    <t>Res_04142</t>
  </si>
  <si>
    <t>Res_04143</t>
  </si>
  <si>
    <t>Res_04144</t>
  </si>
  <si>
    <t>Res_04145</t>
  </si>
  <si>
    <t>Res_04146</t>
  </si>
  <si>
    <t>Res_04147</t>
  </si>
  <si>
    <t>Res_04148</t>
  </si>
  <si>
    <t>Res_04149</t>
  </si>
  <si>
    <t>Res_04150</t>
  </si>
  <si>
    <t>Res_04151</t>
  </si>
  <si>
    <t>Res_04152</t>
  </si>
  <si>
    <t>Sadarpur</t>
  </si>
  <si>
    <t>Res_04153</t>
  </si>
  <si>
    <t>Res_04154</t>
  </si>
  <si>
    <t>Res_04155</t>
  </si>
  <si>
    <t>Res_04156</t>
  </si>
  <si>
    <t>Res_04157</t>
  </si>
  <si>
    <t>Res_04158</t>
  </si>
  <si>
    <t>Res_04159</t>
  </si>
  <si>
    <t>Res_04160</t>
  </si>
  <si>
    <t>Res_04161</t>
  </si>
  <si>
    <t>Res_04162</t>
  </si>
  <si>
    <t>Res_04163</t>
  </si>
  <si>
    <t>Res_04164</t>
  </si>
  <si>
    <t>Res_04165</t>
  </si>
  <si>
    <t>Res_04166</t>
  </si>
  <si>
    <t>Res_04167</t>
  </si>
  <si>
    <t>Res_04168</t>
  </si>
  <si>
    <t>Res_04169</t>
  </si>
  <si>
    <t>Res_04170</t>
  </si>
  <si>
    <t>Saltha</t>
  </si>
  <si>
    <t>Res_04171</t>
  </si>
  <si>
    <t>Res_04172</t>
  </si>
  <si>
    <t>Res_04173</t>
  </si>
  <si>
    <t>Res_04174</t>
  </si>
  <si>
    <t>Res_04175</t>
  </si>
  <si>
    <t>Res_04176</t>
  </si>
  <si>
    <t>Res_04177</t>
  </si>
  <si>
    <t>Res_04178</t>
  </si>
  <si>
    <t>Res_04179</t>
  </si>
  <si>
    <t>Res_04180</t>
  </si>
  <si>
    <t>Res_04181</t>
  </si>
  <si>
    <t>Res_04182</t>
  </si>
  <si>
    <t>Res_04183</t>
  </si>
  <si>
    <t>Res_04184</t>
  </si>
  <si>
    <t>Res_04185</t>
  </si>
  <si>
    <t>Res_04186</t>
  </si>
  <si>
    <t>BD-17</t>
  </si>
  <si>
    <t>Gopalganj</t>
  </si>
  <si>
    <t>Gopalganj Sadar</t>
  </si>
  <si>
    <t>Res_04187</t>
  </si>
  <si>
    <t>Res_04188</t>
  </si>
  <si>
    <t>Res_04189</t>
  </si>
  <si>
    <t>Res_04190</t>
  </si>
  <si>
    <t>Res_04191</t>
  </si>
  <si>
    <t>Res_04192</t>
  </si>
  <si>
    <t>Res_04193</t>
  </si>
  <si>
    <t>Res_04194</t>
  </si>
  <si>
    <t>Res_04195</t>
  </si>
  <si>
    <t>Res_04196</t>
  </si>
  <si>
    <t>Res_04197</t>
  </si>
  <si>
    <t>Res_04198</t>
  </si>
  <si>
    <t>Res_04199</t>
  </si>
  <si>
    <t>Res_04200</t>
  </si>
  <si>
    <t>Res_04201</t>
  </si>
  <si>
    <t>Res_04202</t>
  </si>
  <si>
    <t>Res_04203</t>
  </si>
  <si>
    <t>Res_04204</t>
  </si>
  <si>
    <t>Res_04205</t>
  </si>
  <si>
    <t>Kashiani</t>
  </si>
  <si>
    <t>Res_04206</t>
  </si>
  <si>
    <t>Res_04207</t>
  </si>
  <si>
    <t>Res_04208</t>
  </si>
  <si>
    <t>Res_04209</t>
  </si>
  <si>
    <t>Res_04210</t>
  </si>
  <si>
    <t>Res_04211</t>
  </si>
  <si>
    <t>Res_04212</t>
  </si>
  <si>
    <t>Res_04213</t>
  </si>
  <si>
    <t>Res_04214</t>
  </si>
  <si>
    <t>Res_04215</t>
  </si>
  <si>
    <t>Res_04216</t>
  </si>
  <si>
    <t>Res_04217</t>
  </si>
  <si>
    <t>Res_04218</t>
  </si>
  <si>
    <t>Res_04219</t>
  </si>
  <si>
    <t>Res_04220</t>
  </si>
  <si>
    <t>Res_04221</t>
  </si>
  <si>
    <t>Kotalipara</t>
  </si>
  <si>
    <t>Res_04222</t>
  </si>
  <si>
    <t>Res_04223</t>
  </si>
  <si>
    <t>Res_04224</t>
  </si>
  <si>
    <t>Res_04225</t>
  </si>
  <si>
    <t>Res_04226</t>
  </si>
  <si>
    <t>Res_04227</t>
  </si>
  <si>
    <t>Res_04228</t>
  </si>
  <si>
    <t>Res_04229</t>
  </si>
  <si>
    <t>Res_04230</t>
  </si>
  <si>
    <t>Res_04231</t>
  </si>
  <si>
    <t>Res_04232</t>
  </si>
  <si>
    <t>Res_04233</t>
  </si>
  <si>
    <t>Res_04234</t>
  </si>
  <si>
    <t>Res_04235</t>
  </si>
  <si>
    <t>Res_04236</t>
  </si>
  <si>
    <t>Res_04237</t>
  </si>
  <si>
    <t>Res_04238</t>
  </si>
  <si>
    <t>Muksudpur</t>
  </si>
  <si>
    <t>Res_04239</t>
  </si>
  <si>
    <t>Res_04240</t>
  </si>
  <si>
    <t>Res_04241</t>
  </si>
  <si>
    <t>Res_04242</t>
  </si>
  <si>
    <t>Res_04243</t>
  </si>
  <si>
    <t>Res_04244</t>
  </si>
  <si>
    <t>Res_04245</t>
  </si>
  <si>
    <t>Res_04246</t>
  </si>
  <si>
    <t>Res_04247</t>
  </si>
  <si>
    <t>Res_04248</t>
  </si>
  <si>
    <t>Res_04249</t>
  </si>
  <si>
    <t>Res_04250</t>
  </si>
  <si>
    <t>Res_04251</t>
  </si>
  <si>
    <t>Res_04252</t>
  </si>
  <si>
    <t>Res_04253</t>
  </si>
  <si>
    <t>Res_04254</t>
  </si>
  <si>
    <t>Res_04255</t>
  </si>
  <si>
    <t>Res_04256</t>
  </si>
  <si>
    <t>Res_04257</t>
  </si>
  <si>
    <t>Tungipara</t>
  </si>
  <si>
    <t>Res_04258</t>
  </si>
  <si>
    <t>Res_04259</t>
  </si>
  <si>
    <t>Res_04260</t>
  </si>
  <si>
    <t>Res_04261</t>
  </si>
  <si>
    <t>Res_04262</t>
  </si>
  <si>
    <t>Res_04263</t>
  </si>
  <si>
    <t>Res_04264</t>
  </si>
  <si>
    <t>Res_04265</t>
  </si>
  <si>
    <t>Res_04266</t>
  </si>
  <si>
    <t>Res_04267</t>
  </si>
  <si>
    <t>Res_04268</t>
  </si>
  <si>
    <t>Res_04269</t>
  </si>
  <si>
    <t>Res_04270</t>
  </si>
  <si>
    <t>Res_04271</t>
  </si>
  <si>
    <t>Res_04272</t>
  </si>
  <si>
    <t>BD-18</t>
  </si>
  <si>
    <t>Gazipur</t>
  </si>
  <si>
    <t>Gazipur Sadar</t>
  </si>
  <si>
    <t>Res_04273</t>
  </si>
  <si>
    <t>Res_04274</t>
  </si>
  <si>
    <t>Res_04275</t>
  </si>
  <si>
    <t>Res_04276</t>
  </si>
  <si>
    <t>Res_04277</t>
  </si>
  <si>
    <t>Res_04278</t>
  </si>
  <si>
    <t>Res_04279</t>
  </si>
  <si>
    <t>Res_04280</t>
  </si>
  <si>
    <t>Res_04281</t>
  </si>
  <si>
    <t>Res_04282</t>
  </si>
  <si>
    <t>Res_04283</t>
  </si>
  <si>
    <t>Res_04284</t>
  </si>
  <si>
    <t>Res_04285</t>
  </si>
  <si>
    <t>Res_04286</t>
  </si>
  <si>
    <t>Res_04287</t>
  </si>
  <si>
    <t>Res_04288</t>
  </si>
  <si>
    <t>Res_04289</t>
  </si>
  <si>
    <t>Res_04290</t>
  </si>
  <si>
    <t>Res_04291</t>
  </si>
  <si>
    <t>Res_04292</t>
  </si>
  <si>
    <t>Kaliakair</t>
  </si>
  <si>
    <t>Res_04293</t>
  </si>
  <si>
    <t>Res_04294</t>
  </si>
  <si>
    <t>Res_04295</t>
  </si>
  <si>
    <t>Res_04296</t>
  </si>
  <si>
    <t>Res_04297</t>
  </si>
  <si>
    <t>Res_04298</t>
  </si>
  <si>
    <t>Res_04299</t>
  </si>
  <si>
    <t>Res_04300</t>
  </si>
  <si>
    <t>Res_04301</t>
  </si>
  <si>
    <t>Res_04302</t>
  </si>
  <si>
    <t>Res_04303</t>
  </si>
  <si>
    <t>Res_04304</t>
  </si>
  <si>
    <t>Res_04305</t>
  </si>
  <si>
    <t>Res_04306</t>
  </si>
  <si>
    <t>Res_04307</t>
  </si>
  <si>
    <t>Res_04308</t>
  </si>
  <si>
    <t>Res_04309</t>
  </si>
  <si>
    <t>Res_04310</t>
  </si>
  <si>
    <t>Res_04311</t>
  </si>
  <si>
    <t>Res_04312</t>
  </si>
  <si>
    <t>Kaliganj</t>
  </si>
  <si>
    <t>Res_04313</t>
  </si>
  <si>
    <t>Res_04314</t>
  </si>
  <si>
    <t>Res_04315</t>
  </si>
  <si>
    <t>Res_04316</t>
  </si>
  <si>
    <t>Res_04317</t>
  </si>
  <si>
    <t>Res_04318</t>
  </si>
  <si>
    <t>Res_04319</t>
  </si>
  <si>
    <t>Res_04320</t>
  </si>
  <si>
    <t>Res_04321</t>
  </si>
  <si>
    <t>Res_04322</t>
  </si>
  <si>
    <t>Res_04323</t>
  </si>
  <si>
    <t>Res_04324</t>
  </si>
  <si>
    <t>Res_04325</t>
  </si>
  <si>
    <t>Res_04326</t>
  </si>
  <si>
    <t>Res_04327</t>
  </si>
  <si>
    <t>Res_04328</t>
  </si>
  <si>
    <t>Res_04329</t>
  </si>
  <si>
    <t>Res_04330</t>
  </si>
  <si>
    <t>Res_04331</t>
  </si>
  <si>
    <t>Res_04332</t>
  </si>
  <si>
    <t>Kapasia</t>
  </si>
  <si>
    <t>Res_04333</t>
  </si>
  <si>
    <t>Res_04334</t>
  </si>
  <si>
    <t>Res_04335</t>
  </si>
  <si>
    <t>Res_04336</t>
  </si>
  <si>
    <t>Res_04337</t>
  </si>
  <si>
    <t>Res_04338</t>
  </si>
  <si>
    <t>Res_04339</t>
  </si>
  <si>
    <t>Res_04340</t>
  </si>
  <si>
    <t>Res_04341</t>
  </si>
  <si>
    <t>Res_04342</t>
  </si>
  <si>
    <t>Res_04343</t>
  </si>
  <si>
    <t>Res_04344</t>
  </si>
  <si>
    <t>Res_04345</t>
  </si>
  <si>
    <t>Res_04346</t>
  </si>
  <si>
    <t>Res_04347</t>
  </si>
  <si>
    <t>Res_04348</t>
  </si>
  <si>
    <t>Res_04349</t>
  </si>
  <si>
    <t>Res_04350</t>
  </si>
  <si>
    <t>Sreepur</t>
  </si>
  <si>
    <t>Res_04351</t>
  </si>
  <si>
    <t>Res_04352</t>
  </si>
  <si>
    <t>Res_04353</t>
  </si>
  <si>
    <t>Res_04354</t>
  </si>
  <si>
    <t>Res_04355</t>
  </si>
  <si>
    <t>Res_04356</t>
  </si>
  <si>
    <t>Res_04357</t>
  </si>
  <si>
    <t>Res_04358</t>
  </si>
  <si>
    <t>Res_04359</t>
  </si>
  <si>
    <t>Res_04360</t>
  </si>
  <si>
    <t>Res_04361</t>
  </si>
  <si>
    <t>Res_04362</t>
  </si>
  <si>
    <t>Res_04363</t>
  </si>
  <si>
    <t>Res_04364</t>
  </si>
  <si>
    <t>Res_04365</t>
  </si>
  <si>
    <t>Res_04366</t>
  </si>
  <si>
    <t>Res_04367</t>
  </si>
  <si>
    <t>Res_04368</t>
  </si>
  <si>
    <t>Res_04369</t>
  </si>
  <si>
    <t>Res_04370</t>
  </si>
  <si>
    <t>Basan</t>
  </si>
  <si>
    <t>Res_04371</t>
  </si>
  <si>
    <t>Res_04372</t>
  </si>
  <si>
    <t>Res_04373</t>
  </si>
  <si>
    <t>Res_04374</t>
  </si>
  <si>
    <t>Res_04375</t>
  </si>
  <si>
    <t>Res_04376</t>
  </si>
  <si>
    <t>Res_04377</t>
  </si>
  <si>
    <t>Res_04378</t>
  </si>
  <si>
    <t>Res_04379</t>
  </si>
  <si>
    <t>Res_04380</t>
  </si>
  <si>
    <t>Res_04381</t>
  </si>
  <si>
    <t>Res_04382</t>
  </si>
  <si>
    <t>Res_04383</t>
  </si>
  <si>
    <t>Res_04384</t>
  </si>
  <si>
    <t>Res_04385</t>
  </si>
  <si>
    <t>Res_04386</t>
  </si>
  <si>
    <t>Res_04387</t>
  </si>
  <si>
    <t>Res_04388</t>
  </si>
  <si>
    <t>Res_04389</t>
  </si>
  <si>
    <t>Res_04390</t>
  </si>
  <si>
    <t>Gachha</t>
  </si>
  <si>
    <t>Res_04391</t>
  </si>
  <si>
    <t>Res_04392</t>
  </si>
  <si>
    <t>Res_04393</t>
  </si>
  <si>
    <t>Res_04394</t>
  </si>
  <si>
    <t>Res_04395</t>
  </si>
  <si>
    <t>Res_04396</t>
  </si>
  <si>
    <t>Res_04397</t>
  </si>
  <si>
    <t>Res_04398</t>
  </si>
  <si>
    <t>Res_04399</t>
  </si>
  <si>
    <t>Res_04400</t>
  </si>
  <si>
    <t>Res_04401</t>
  </si>
  <si>
    <t>Res_04402</t>
  </si>
  <si>
    <t>Res_04403</t>
  </si>
  <si>
    <t>Res_04404</t>
  </si>
  <si>
    <t>Res_04405</t>
  </si>
  <si>
    <t>Res_04406</t>
  </si>
  <si>
    <t>Res_04407</t>
  </si>
  <si>
    <t>Res_04408</t>
  </si>
  <si>
    <t>Res_04409</t>
  </si>
  <si>
    <t>Res_04410</t>
  </si>
  <si>
    <t>Res_04411</t>
  </si>
  <si>
    <t>Kashimpur</t>
  </si>
  <si>
    <t>Res_04412</t>
  </si>
  <si>
    <t>Res_04413</t>
  </si>
  <si>
    <t>Res_04414</t>
  </si>
  <si>
    <t>Res_04415</t>
  </si>
  <si>
    <t>Res_04416</t>
  </si>
  <si>
    <t>Res_04417</t>
  </si>
  <si>
    <t>Res_04418</t>
  </si>
  <si>
    <t>Res_04419</t>
  </si>
  <si>
    <t>Res_04420</t>
  </si>
  <si>
    <t>Res_04421</t>
  </si>
  <si>
    <t>Res_04422</t>
  </si>
  <si>
    <t>Res_04423</t>
  </si>
  <si>
    <t>Res_04424</t>
  </si>
  <si>
    <t>Res_04425</t>
  </si>
  <si>
    <t>Res_04426</t>
  </si>
  <si>
    <t>Res_04427</t>
  </si>
  <si>
    <t>Res_04428</t>
  </si>
  <si>
    <t>Res_04429</t>
  </si>
  <si>
    <t>Res_04430</t>
  </si>
  <si>
    <t>Res_04431</t>
  </si>
  <si>
    <t>Konabari</t>
  </si>
  <si>
    <t>Res_04432</t>
  </si>
  <si>
    <t>Res_04433</t>
  </si>
  <si>
    <t>Res_04434</t>
  </si>
  <si>
    <t>Res_04435</t>
  </si>
  <si>
    <t>Res_04436</t>
  </si>
  <si>
    <t>Res_04437</t>
  </si>
  <si>
    <t>Res_04438</t>
  </si>
  <si>
    <t>Res_04439</t>
  </si>
  <si>
    <t>Res_04440</t>
  </si>
  <si>
    <t>Res_04441</t>
  </si>
  <si>
    <t>Res_04442</t>
  </si>
  <si>
    <t>Res_04443</t>
  </si>
  <si>
    <t>Res_04444</t>
  </si>
  <si>
    <t>Res_04445</t>
  </si>
  <si>
    <t>Res_04446</t>
  </si>
  <si>
    <t>Res_04447</t>
  </si>
  <si>
    <t>Res_04448</t>
  </si>
  <si>
    <t>Res_04449</t>
  </si>
  <si>
    <t>Res_04450</t>
  </si>
  <si>
    <t>Res_04451</t>
  </si>
  <si>
    <t>Res_04452</t>
  </si>
  <si>
    <t>Pubail</t>
  </si>
  <si>
    <t>Res_04453</t>
  </si>
  <si>
    <t>Res_04454</t>
  </si>
  <si>
    <t>Res_04455</t>
  </si>
  <si>
    <t>Res_04456</t>
  </si>
  <si>
    <t>Res_04457</t>
  </si>
  <si>
    <t>Res_04458</t>
  </si>
  <si>
    <t>Res_04459</t>
  </si>
  <si>
    <t>Res_04460</t>
  </si>
  <si>
    <t>Res_04461</t>
  </si>
  <si>
    <t>Res_04462</t>
  </si>
  <si>
    <t>Res_04463</t>
  </si>
  <si>
    <t>Res_04464</t>
  </si>
  <si>
    <t>Res_04465</t>
  </si>
  <si>
    <t>Res_04466</t>
  </si>
  <si>
    <t>Res_04467</t>
  </si>
  <si>
    <t>Res_04468</t>
  </si>
  <si>
    <t>Res_04469</t>
  </si>
  <si>
    <t>Res_04470</t>
  </si>
  <si>
    <t>Tongi Pashchim</t>
  </si>
  <si>
    <t>Res_04471</t>
  </si>
  <si>
    <t>Res_04472</t>
  </si>
  <si>
    <t>Res_04473</t>
  </si>
  <si>
    <t>Res_04474</t>
  </si>
  <si>
    <t>Res_04475</t>
  </si>
  <si>
    <t>Res_04476</t>
  </si>
  <si>
    <t>Res_04477</t>
  </si>
  <si>
    <t>Res_04478</t>
  </si>
  <si>
    <t>Res_04479</t>
  </si>
  <si>
    <t>Res_04480</t>
  </si>
  <si>
    <t>Res_04481</t>
  </si>
  <si>
    <t>Res_04482</t>
  </si>
  <si>
    <t>Res_04483</t>
  </si>
  <si>
    <t>Res_04484</t>
  </si>
  <si>
    <t>Res_04485</t>
  </si>
  <si>
    <t>Res_04486</t>
  </si>
  <si>
    <t>Res_04487</t>
  </si>
  <si>
    <t>Res_04488</t>
  </si>
  <si>
    <t>Res_04489</t>
  </si>
  <si>
    <t>Res_04490</t>
  </si>
  <si>
    <t>Res_04491</t>
  </si>
  <si>
    <t>Tongi Purba</t>
  </si>
  <si>
    <t>Res_04492</t>
  </si>
  <si>
    <t>Res_04493</t>
  </si>
  <si>
    <t>Res_04494</t>
  </si>
  <si>
    <t>Res_04495</t>
  </si>
  <si>
    <t>Res_04496</t>
  </si>
  <si>
    <t>Res_04497</t>
  </si>
  <si>
    <t>Res_04498</t>
  </si>
  <si>
    <t>Res_04499</t>
  </si>
  <si>
    <t>Res_04500</t>
  </si>
  <si>
    <t>Res_04501</t>
  </si>
  <si>
    <t>Res_04502</t>
  </si>
  <si>
    <t>Res_04503</t>
  </si>
  <si>
    <t>Res_04504</t>
  </si>
  <si>
    <t>Res_04505</t>
  </si>
  <si>
    <t>Res_04506</t>
  </si>
  <si>
    <t>Res_04507</t>
  </si>
  <si>
    <t>Res_04508</t>
  </si>
  <si>
    <t>Res_04509</t>
  </si>
  <si>
    <t>Res_04510</t>
  </si>
  <si>
    <t>Res_04511</t>
  </si>
  <si>
    <t>Res_04512</t>
  </si>
  <si>
    <t>Joydebpur</t>
  </si>
  <si>
    <t>Res_04513</t>
  </si>
  <si>
    <t>Res_04514</t>
  </si>
  <si>
    <t>Res_04515</t>
  </si>
  <si>
    <t>Res_04516</t>
  </si>
  <si>
    <t>Res_04517</t>
  </si>
  <si>
    <t>Res_04518</t>
  </si>
  <si>
    <t>Res_04519</t>
  </si>
  <si>
    <t>Res_04520</t>
  </si>
  <si>
    <t>Res_04521</t>
  </si>
  <si>
    <t>Res_04522</t>
  </si>
  <si>
    <t>Res_04523</t>
  </si>
  <si>
    <t>Res_04524</t>
  </si>
  <si>
    <t>Res_04525</t>
  </si>
  <si>
    <t>Res_04526</t>
  </si>
  <si>
    <t>Res_04527</t>
  </si>
  <si>
    <t>Res_04528</t>
  </si>
  <si>
    <t>Res_04529</t>
  </si>
  <si>
    <t>Res_04530</t>
  </si>
  <si>
    <t>Res_04531</t>
  </si>
  <si>
    <t>Res_04532</t>
  </si>
  <si>
    <t>BD-26</t>
  </si>
  <si>
    <t>Kishoreganj</t>
  </si>
  <si>
    <t>Austagram</t>
  </si>
  <si>
    <t>Res_04533</t>
  </si>
  <si>
    <t>Res_04534</t>
  </si>
  <si>
    <t>Res_04535</t>
  </si>
  <si>
    <t>Res_04536</t>
  </si>
  <si>
    <t>Res_04537</t>
  </si>
  <si>
    <t>Res_04538</t>
  </si>
  <si>
    <t>Res_04539</t>
  </si>
  <si>
    <t>Res_04540</t>
  </si>
  <si>
    <t>Res_04541</t>
  </si>
  <si>
    <t>Res_04542</t>
  </si>
  <si>
    <t>Res_04543</t>
  </si>
  <si>
    <t>Res_04544</t>
  </si>
  <si>
    <t>Res_04545</t>
  </si>
  <si>
    <t>Res_04546</t>
  </si>
  <si>
    <t>Res_04547</t>
  </si>
  <si>
    <t>Res_04548</t>
  </si>
  <si>
    <t>Bajitpur</t>
  </si>
  <si>
    <t>Res_04549</t>
  </si>
  <si>
    <t>Res_04550</t>
  </si>
  <si>
    <t>Res_04551</t>
  </si>
  <si>
    <t>Res_04552</t>
  </si>
  <si>
    <t>Res_04553</t>
  </si>
  <si>
    <t>Res_04554</t>
  </si>
  <si>
    <t>Res_04555</t>
  </si>
  <si>
    <t>Res_04556</t>
  </si>
  <si>
    <t>Res_04557</t>
  </si>
  <si>
    <t>Res_04558</t>
  </si>
  <si>
    <t>Res_04559</t>
  </si>
  <si>
    <t>Res_04560</t>
  </si>
  <si>
    <t>Res_04561</t>
  </si>
  <si>
    <t>Res_04562</t>
  </si>
  <si>
    <t>Res_04563</t>
  </si>
  <si>
    <t>Res_04564</t>
  </si>
  <si>
    <t>Res_04565</t>
  </si>
  <si>
    <t>Res_04566</t>
  </si>
  <si>
    <t>Res_04567</t>
  </si>
  <si>
    <t>Bhairab</t>
  </si>
  <si>
    <t>Res_04568</t>
  </si>
  <si>
    <t>Res_04569</t>
  </si>
  <si>
    <t>Res_04570</t>
  </si>
  <si>
    <t>Res_04571</t>
  </si>
  <si>
    <t>Res_04572</t>
  </si>
  <si>
    <t>Res_04573</t>
  </si>
  <si>
    <t>Res_04574</t>
  </si>
  <si>
    <t>Res_04575</t>
  </si>
  <si>
    <t>Res_04576</t>
  </si>
  <si>
    <t>Res_04577</t>
  </si>
  <si>
    <t>Res_04578</t>
  </si>
  <si>
    <t>Res_04579</t>
  </si>
  <si>
    <t>Res_04580</t>
  </si>
  <si>
    <t>Res_04581</t>
  </si>
  <si>
    <t>Res_04582</t>
  </si>
  <si>
    <t>Res_04583</t>
  </si>
  <si>
    <t>Res_04584</t>
  </si>
  <si>
    <t>Res_04585</t>
  </si>
  <si>
    <t>Res_04586</t>
  </si>
  <si>
    <t>Hossainpur</t>
  </si>
  <si>
    <t>Res_04587</t>
  </si>
  <si>
    <t>Res_04588</t>
  </si>
  <si>
    <t>Res_04589</t>
  </si>
  <si>
    <t>Res_04590</t>
  </si>
  <si>
    <t>Res_04591</t>
  </si>
  <si>
    <t>Res_04592</t>
  </si>
  <si>
    <t>Res_04593</t>
  </si>
  <si>
    <t>Res_04594</t>
  </si>
  <si>
    <t>Res_04595</t>
  </si>
  <si>
    <t>Res_04596</t>
  </si>
  <si>
    <t>Res_04597</t>
  </si>
  <si>
    <t>Res_04598</t>
  </si>
  <si>
    <t>Res_04599</t>
  </si>
  <si>
    <t>Res_04600</t>
  </si>
  <si>
    <t>Res_04601</t>
  </si>
  <si>
    <t>Res_04602</t>
  </si>
  <si>
    <t>Itna</t>
  </si>
  <si>
    <t>Res_04603</t>
  </si>
  <si>
    <t>Res_04604</t>
  </si>
  <si>
    <t>Res_04605</t>
  </si>
  <si>
    <t>Res_04606</t>
  </si>
  <si>
    <t>Res_04607</t>
  </si>
  <si>
    <t>Res_04608</t>
  </si>
  <si>
    <t>Res_04609</t>
  </si>
  <si>
    <t>Res_04610</t>
  </si>
  <si>
    <t>Res_04611</t>
  </si>
  <si>
    <t>Res_04612</t>
  </si>
  <si>
    <t>Res_04613</t>
  </si>
  <si>
    <t>Res_04614</t>
  </si>
  <si>
    <t>Res_04615</t>
  </si>
  <si>
    <t>Res_04616</t>
  </si>
  <si>
    <t>Res_04617</t>
  </si>
  <si>
    <t>Karimganj</t>
  </si>
  <si>
    <t>Res_04618</t>
  </si>
  <si>
    <t>Res_04619</t>
  </si>
  <si>
    <t>Res_04620</t>
  </si>
  <si>
    <t>Res_04621</t>
  </si>
  <si>
    <t>Res_04622</t>
  </si>
  <si>
    <t>Res_04623</t>
  </si>
  <si>
    <t>Res_04624</t>
  </si>
  <si>
    <t>Res_04625</t>
  </si>
  <si>
    <t>Res_04626</t>
  </si>
  <si>
    <t>Res_04627</t>
  </si>
  <si>
    <t>Res_04628</t>
  </si>
  <si>
    <t>Res_04629</t>
  </si>
  <si>
    <t>Res_04630</t>
  </si>
  <si>
    <t>Res_04631</t>
  </si>
  <si>
    <t>Res_04632</t>
  </si>
  <si>
    <t>Res_04633</t>
  </si>
  <si>
    <t>Res_04634</t>
  </si>
  <si>
    <t>Katiadi</t>
  </si>
  <si>
    <t>Res_04635</t>
  </si>
  <si>
    <t>Res_04636</t>
  </si>
  <si>
    <t>Res_04637</t>
  </si>
  <si>
    <t>Res_04638</t>
  </si>
  <si>
    <t>Res_04639</t>
  </si>
  <si>
    <t>Res_04640</t>
  </si>
  <si>
    <t>Res_04641</t>
  </si>
  <si>
    <t>Res_04642</t>
  </si>
  <si>
    <t>Res_04643</t>
  </si>
  <si>
    <t>Res_04644</t>
  </si>
  <si>
    <t>Res_04645</t>
  </si>
  <si>
    <t>Res_04646</t>
  </si>
  <si>
    <t>Res_04647</t>
  </si>
  <si>
    <t>Res_04648</t>
  </si>
  <si>
    <t>Res_04649</t>
  </si>
  <si>
    <t>Res_04650</t>
  </si>
  <si>
    <t>Res_04651</t>
  </si>
  <si>
    <t>Res_04652</t>
  </si>
  <si>
    <t>Kishoreganj Sadar</t>
  </si>
  <si>
    <t>Res_04653</t>
  </si>
  <si>
    <t>Res_04654</t>
  </si>
  <si>
    <t>Res_04655</t>
  </si>
  <si>
    <t>Res_04656</t>
  </si>
  <si>
    <t>Res_04657</t>
  </si>
  <si>
    <t>Res_04658</t>
  </si>
  <si>
    <t>Res_04659</t>
  </si>
  <si>
    <t>Res_04660</t>
  </si>
  <si>
    <t>Res_04661</t>
  </si>
  <si>
    <t>Res_04662</t>
  </si>
  <si>
    <t>Res_04663</t>
  </si>
  <si>
    <t>Res_04664</t>
  </si>
  <si>
    <t>Res_04665</t>
  </si>
  <si>
    <t>Res_04666</t>
  </si>
  <si>
    <t>Res_04667</t>
  </si>
  <si>
    <t>Res_04668</t>
  </si>
  <si>
    <t>Res_04669</t>
  </si>
  <si>
    <t>Res_04670</t>
  </si>
  <si>
    <t>Kuliarchar</t>
  </si>
  <si>
    <t>Res_04671</t>
  </si>
  <si>
    <t>Res_04672</t>
  </si>
  <si>
    <t>Res_04673</t>
  </si>
  <si>
    <t>Res_04674</t>
  </si>
  <si>
    <t>Res_04675</t>
  </si>
  <si>
    <t>Res_04676</t>
  </si>
  <si>
    <t>Res_04677</t>
  </si>
  <si>
    <t>Res_04678</t>
  </si>
  <si>
    <t>Res_04679</t>
  </si>
  <si>
    <t>Res_04680</t>
  </si>
  <si>
    <t>Res_04681</t>
  </si>
  <si>
    <t>Res_04682</t>
  </si>
  <si>
    <t>Res_04683</t>
  </si>
  <si>
    <t>Res_04684</t>
  </si>
  <si>
    <t>Res_04685</t>
  </si>
  <si>
    <t>Res_04686</t>
  </si>
  <si>
    <t>Res_04687</t>
  </si>
  <si>
    <t>Mithamain</t>
  </si>
  <si>
    <t>Res_04688</t>
  </si>
  <si>
    <t>Res_04689</t>
  </si>
  <si>
    <t>Res_04690</t>
  </si>
  <si>
    <t>Res_04691</t>
  </si>
  <si>
    <t>Res_04692</t>
  </si>
  <si>
    <t>Res_04693</t>
  </si>
  <si>
    <t>Res_04694</t>
  </si>
  <si>
    <t>Res_04695</t>
  </si>
  <si>
    <t>Res_04696</t>
  </si>
  <si>
    <t>Res_04697</t>
  </si>
  <si>
    <t>Res_04698</t>
  </si>
  <si>
    <t>Res_04699</t>
  </si>
  <si>
    <t>Res_04700</t>
  </si>
  <si>
    <t>Res_04701</t>
  </si>
  <si>
    <t>Res_04702</t>
  </si>
  <si>
    <t>Nikli</t>
  </si>
  <si>
    <t>Res_04703</t>
  </si>
  <si>
    <t>Res_04704</t>
  </si>
  <si>
    <t>Res_04705</t>
  </si>
  <si>
    <t>Res_04706</t>
  </si>
  <si>
    <t>Res_04707</t>
  </si>
  <si>
    <t>Res_04708</t>
  </si>
  <si>
    <t>Res_04709</t>
  </si>
  <si>
    <t>Res_04710</t>
  </si>
  <si>
    <t>Res_04711</t>
  </si>
  <si>
    <t>Res_04712</t>
  </si>
  <si>
    <t>Res_04713</t>
  </si>
  <si>
    <t>Res_04714</t>
  </si>
  <si>
    <t>Res_04715</t>
  </si>
  <si>
    <t>Res_04716</t>
  </si>
  <si>
    <t>Res_04717</t>
  </si>
  <si>
    <t>Res_04718</t>
  </si>
  <si>
    <t>Res_04719</t>
  </si>
  <si>
    <t>Res_04720</t>
  </si>
  <si>
    <t>Pakundia</t>
  </si>
  <si>
    <t>Res_04721</t>
  </si>
  <si>
    <t>Res_04722</t>
  </si>
  <si>
    <t>Res_04723</t>
  </si>
  <si>
    <t>Res_04724</t>
  </si>
  <si>
    <t>Res_04725</t>
  </si>
  <si>
    <t>Res_04726</t>
  </si>
  <si>
    <t>Res_04727</t>
  </si>
  <si>
    <t>Res_04728</t>
  </si>
  <si>
    <t>Res_04729</t>
  </si>
  <si>
    <t>Res_04730</t>
  </si>
  <si>
    <t>Res_04731</t>
  </si>
  <si>
    <t>Res_04732</t>
  </si>
  <si>
    <t>Res_04733</t>
  </si>
  <si>
    <t>Res_04734</t>
  </si>
  <si>
    <t>Res_04735</t>
  </si>
  <si>
    <t>Res_04736</t>
  </si>
  <si>
    <t>Res_04737</t>
  </si>
  <si>
    <t>Res_04738</t>
  </si>
  <si>
    <t>Res_04739</t>
  </si>
  <si>
    <t>Res_04740</t>
  </si>
  <si>
    <t>Tarail</t>
  </si>
  <si>
    <t>Res_04741</t>
  </si>
  <si>
    <t>Res_04742</t>
  </si>
  <si>
    <t>Res_04743</t>
  </si>
  <si>
    <t>Res_04744</t>
  </si>
  <si>
    <t>Res_04745</t>
  </si>
  <si>
    <t>Res_04746</t>
  </si>
  <si>
    <t>Res_04747</t>
  </si>
  <si>
    <t>Res_04748</t>
  </si>
  <si>
    <t>Res_04749</t>
  </si>
  <si>
    <t>Res_04750</t>
  </si>
  <si>
    <t>Res_04751</t>
  </si>
  <si>
    <t>Res_04752</t>
  </si>
  <si>
    <t>Res_04753</t>
  </si>
  <si>
    <t>Res_04754</t>
  </si>
  <si>
    <t>Res_04755</t>
  </si>
  <si>
    <t>Res_04756</t>
  </si>
  <si>
    <t>Res_04757</t>
  </si>
  <si>
    <t>Res_04758</t>
  </si>
  <si>
    <t>BD-33</t>
  </si>
  <si>
    <t>Manikganj</t>
  </si>
  <si>
    <t>Daulatpur</t>
  </si>
  <si>
    <t>Res_04759</t>
  </si>
  <si>
    <t>Res_04760</t>
  </si>
  <si>
    <t>Res_04761</t>
  </si>
  <si>
    <t>Res_04762</t>
  </si>
  <si>
    <t>Res_04763</t>
  </si>
  <si>
    <t>Res_04764</t>
  </si>
  <si>
    <t>Res_04765</t>
  </si>
  <si>
    <t>Res_04766</t>
  </si>
  <si>
    <t>Res_04767</t>
  </si>
  <si>
    <t>Res_04768</t>
  </si>
  <si>
    <t>Res_04769</t>
  </si>
  <si>
    <t>Res_04770</t>
  </si>
  <si>
    <t>Res_04771</t>
  </si>
  <si>
    <t>Res_04772</t>
  </si>
  <si>
    <t>Res_04773</t>
  </si>
  <si>
    <t>Res_04774</t>
  </si>
  <si>
    <t>Ghior</t>
  </si>
  <si>
    <t>Res_04775</t>
  </si>
  <si>
    <t>Res_04776</t>
  </si>
  <si>
    <t>Res_04777</t>
  </si>
  <si>
    <t>Res_04778</t>
  </si>
  <si>
    <t>Res_04779</t>
  </si>
  <si>
    <t>Res_04780</t>
  </si>
  <si>
    <t>Res_04781</t>
  </si>
  <si>
    <t>Res_04782</t>
  </si>
  <si>
    <t>Res_04783</t>
  </si>
  <si>
    <t>Res_04784</t>
  </si>
  <si>
    <t>Res_04785</t>
  </si>
  <si>
    <t>Res_04786</t>
  </si>
  <si>
    <t>Res_04787</t>
  </si>
  <si>
    <t>Res_04788</t>
  </si>
  <si>
    <t>Res_04789</t>
  </si>
  <si>
    <t>Res_04790</t>
  </si>
  <si>
    <t>Res_04791</t>
  </si>
  <si>
    <t>Res_04792</t>
  </si>
  <si>
    <t>Harirampur</t>
  </si>
  <si>
    <t>Res_04793</t>
  </si>
  <si>
    <t>Res_04794</t>
  </si>
  <si>
    <t>Res_04795</t>
  </si>
  <si>
    <t>Res_04796</t>
  </si>
  <si>
    <t>Res_04797</t>
  </si>
  <si>
    <t>Res_04798</t>
  </si>
  <si>
    <t>Res_04799</t>
  </si>
  <si>
    <t>Res_04800</t>
  </si>
  <si>
    <t>Res_04801</t>
  </si>
  <si>
    <t>Res_04802</t>
  </si>
  <si>
    <t>Res_04803</t>
  </si>
  <si>
    <t>Res_04804</t>
  </si>
  <si>
    <t>Res_04805</t>
  </si>
  <si>
    <t>Res_04806</t>
  </si>
  <si>
    <t>Res_04807</t>
  </si>
  <si>
    <t>Res_04808</t>
  </si>
  <si>
    <t>Manikganj Sadar</t>
  </si>
  <si>
    <t>Res_04809</t>
  </si>
  <si>
    <t>Res_04810</t>
  </si>
  <si>
    <t>Res_04811</t>
  </si>
  <si>
    <t>Res_04812</t>
  </si>
  <si>
    <t>Res_04813</t>
  </si>
  <si>
    <t>Res_04814</t>
  </si>
  <si>
    <t>Res_04815</t>
  </si>
  <si>
    <t>Res_04816</t>
  </si>
  <si>
    <t>Res_04817</t>
  </si>
  <si>
    <t>Res_04818</t>
  </si>
  <si>
    <t>Res_04819</t>
  </si>
  <si>
    <t>Res_04820</t>
  </si>
  <si>
    <t>Res_04821</t>
  </si>
  <si>
    <t>Res_04822</t>
  </si>
  <si>
    <t>Res_04823</t>
  </si>
  <si>
    <t>Res_04824</t>
  </si>
  <si>
    <t>Res_04825</t>
  </si>
  <si>
    <t>Res_04826</t>
  </si>
  <si>
    <t>Res_04827</t>
  </si>
  <si>
    <t>Res_04828</t>
  </si>
  <si>
    <t>Saturia</t>
  </si>
  <si>
    <t>Res_04829</t>
  </si>
  <si>
    <t>Res_04830</t>
  </si>
  <si>
    <t>Res_04831</t>
  </si>
  <si>
    <t>Res_04832</t>
  </si>
  <si>
    <t>Res_04833</t>
  </si>
  <si>
    <t>Res_04834</t>
  </si>
  <si>
    <t>Res_04835</t>
  </si>
  <si>
    <t>Res_04836</t>
  </si>
  <si>
    <t>Res_04837</t>
  </si>
  <si>
    <t>Res_04838</t>
  </si>
  <si>
    <t>Res_04839</t>
  </si>
  <si>
    <t>Res_04840</t>
  </si>
  <si>
    <t>Res_04841</t>
  </si>
  <si>
    <t>Res_04842</t>
  </si>
  <si>
    <t>Res_04843</t>
  </si>
  <si>
    <t>Res_04844</t>
  </si>
  <si>
    <t>Res_04845</t>
  </si>
  <si>
    <t>Res_04846</t>
  </si>
  <si>
    <t>Shibalay</t>
  </si>
  <si>
    <t>Res_04847</t>
  </si>
  <si>
    <t>Res_04848</t>
  </si>
  <si>
    <t>Res_04849</t>
  </si>
  <si>
    <t>Res_04850</t>
  </si>
  <si>
    <t>Res_04851</t>
  </si>
  <si>
    <t>Res_04852</t>
  </si>
  <si>
    <t>Res_04853</t>
  </si>
  <si>
    <t>Res_04854</t>
  </si>
  <si>
    <t>Res_04855</t>
  </si>
  <si>
    <t>Res_04856</t>
  </si>
  <si>
    <t>Res_04857</t>
  </si>
  <si>
    <t>Res_04858</t>
  </si>
  <si>
    <t>Res_04859</t>
  </si>
  <si>
    <t>Res_04860</t>
  </si>
  <si>
    <t>Res_04861</t>
  </si>
  <si>
    <t>Res_04862</t>
  </si>
  <si>
    <t>Res_04863</t>
  </si>
  <si>
    <t>Res_04864</t>
  </si>
  <si>
    <t>Singair</t>
  </si>
  <si>
    <t>Res_04865</t>
  </si>
  <si>
    <t>Res_04866</t>
  </si>
  <si>
    <t>Res_04867</t>
  </si>
  <si>
    <t>Res_04868</t>
  </si>
  <si>
    <t>Res_04869</t>
  </si>
  <si>
    <t>Res_04870</t>
  </si>
  <si>
    <t>Res_04871</t>
  </si>
  <si>
    <t>Res_04872</t>
  </si>
  <si>
    <t>Res_04873</t>
  </si>
  <si>
    <t>Res_04874</t>
  </si>
  <si>
    <t>Res_04875</t>
  </si>
  <si>
    <t>Res_04876</t>
  </si>
  <si>
    <t>Res_04877</t>
  </si>
  <si>
    <t>Res_04878</t>
  </si>
  <si>
    <t>Res_04879</t>
  </si>
  <si>
    <t>Res_04880</t>
  </si>
  <si>
    <t>Res_04881</t>
  </si>
  <si>
    <t>Res_04882</t>
  </si>
  <si>
    <t>BD-35</t>
  </si>
  <si>
    <t>Munshiganj</t>
  </si>
  <si>
    <t>Gazaria</t>
  </si>
  <si>
    <t>Res_04883</t>
  </si>
  <si>
    <t>Res_04884</t>
  </si>
  <si>
    <t>Res_04885</t>
  </si>
  <si>
    <t>Res_04886</t>
  </si>
  <si>
    <t>Res_04887</t>
  </si>
  <si>
    <t>Res_04888</t>
  </si>
  <si>
    <t>Res_04889</t>
  </si>
  <si>
    <t>Res_04890</t>
  </si>
  <si>
    <t>Res_04891</t>
  </si>
  <si>
    <t>Res_04892</t>
  </si>
  <si>
    <t>Res_04893</t>
  </si>
  <si>
    <t>Res_04894</t>
  </si>
  <si>
    <t>Res_04895</t>
  </si>
  <si>
    <t>Res_04896</t>
  </si>
  <si>
    <t>Res_04897</t>
  </si>
  <si>
    <t>Res_04898</t>
  </si>
  <si>
    <t>Res_04899</t>
  </si>
  <si>
    <t>Res_04900</t>
  </si>
  <si>
    <t>Res_04901</t>
  </si>
  <si>
    <t>Res_04902</t>
  </si>
  <si>
    <t>Louhajang</t>
  </si>
  <si>
    <t>Res_04903</t>
  </si>
  <si>
    <t>Res_04904</t>
  </si>
  <si>
    <t>Res_04905</t>
  </si>
  <si>
    <t>Res_04906</t>
  </si>
  <si>
    <t>Res_04907</t>
  </si>
  <si>
    <t>Res_04908</t>
  </si>
  <si>
    <t>Res_04909</t>
  </si>
  <si>
    <t>Res_04910</t>
  </si>
  <si>
    <t>Res_04911</t>
  </si>
  <si>
    <t>Res_04912</t>
  </si>
  <si>
    <t>Res_04913</t>
  </si>
  <si>
    <t>Res_04914</t>
  </si>
  <si>
    <t>Res_04915</t>
  </si>
  <si>
    <t>Res_04916</t>
  </si>
  <si>
    <t>Res_04917</t>
  </si>
  <si>
    <t>Res_04918</t>
  </si>
  <si>
    <t>Res_04919</t>
  </si>
  <si>
    <t>Res_04920</t>
  </si>
  <si>
    <t>Munshiganj Sadar</t>
  </si>
  <si>
    <t>Res_04921</t>
  </si>
  <si>
    <t>Res_04922</t>
  </si>
  <si>
    <t>Res_04923</t>
  </si>
  <si>
    <t>Res_04924</t>
  </si>
  <si>
    <t>Res_04925</t>
  </si>
  <si>
    <t>Res_04926</t>
  </si>
  <si>
    <t>Res_04927</t>
  </si>
  <si>
    <t>Res_04928</t>
  </si>
  <si>
    <t>Res_04929</t>
  </si>
  <si>
    <t>Res_04930</t>
  </si>
  <si>
    <t>Res_04931</t>
  </si>
  <si>
    <t>Res_04932</t>
  </si>
  <si>
    <t>Res_04933</t>
  </si>
  <si>
    <t>Res_04934</t>
  </si>
  <si>
    <t>Res_04935</t>
  </si>
  <si>
    <t>Res_04936</t>
  </si>
  <si>
    <t>Res_04937</t>
  </si>
  <si>
    <t>Res_04938</t>
  </si>
  <si>
    <t>Res_04939</t>
  </si>
  <si>
    <t>Res_04940</t>
  </si>
  <si>
    <t>Res_04941</t>
  </si>
  <si>
    <t>Sirajdikhan</t>
  </si>
  <si>
    <t>Res_04942</t>
  </si>
  <si>
    <t>Res_04943</t>
  </si>
  <si>
    <t>Res_04944</t>
  </si>
  <si>
    <t>Res_04945</t>
  </si>
  <si>
    <t>Res_04946</t>
  </si>
  <si>
    <t>Res_04947</t>
  </si>
  <si>
    <t>Res_04948</t>
  </si>
  <si>
    <t>Res_04949</t>
  </si>
  <si>
    <t>Res_04950</t>
  </si>
  <si>
    <t>Res_04951</t>
  </si>
  <si>
    <t>Res_04952</t>
  </si>
  <si>
    <t>Res_04953</t>
  </si>
  <si>
    <t>Res_04954</t>
  </si>
  <si>
    <t>Res_04955</t>
  </si>
  <si>
    <t>Res_04956</t>
  </si>
  <si>
    <t>Res_04957</t>
  </si>
  <si>
    <t>Res_04958</t>
  </si>
  <si>
    <t>Res_04959</t>
  </si>
  <si>
    <t>Res_04960</t>
  </si>
  <si>
    <t>Sreenagar</t>
  </si>
  <si>
    <t>Res_04961</t>
  </si>
  <si>
    <t>Res_04962</t>
  </si>
  <si>
    <t>Res_04963</t>
  </si>
  <si>
    <t>Res_04964</t>
  </si>
  <si>
    <t>Res_04965</t>
  </si>
  <si>
    <t>Res_04966</t>
  </si>
  <si>
    <t>Res_04967</t>
  </si>
  <si>
    <t>Res_04968</t>
  </si>
  <si>
    <t>Res_04969</t>
  </si>
  <si>
    <t>Res_04970</t>
  </si>
  <si>
    <t>Res_04971</t>
  </si>
  <si>
    <t>Res_04972</t>
  </si>
  <si>
    <t>Res_04973</t>
  </si>
  <si>
    <t>Res_04974</t>
  </si>
  <si>
    <t>Res_04975</t>
  </si>
  <si>
    <t>Res_04976</t>
  </si>
  <si>
    <t>Res_04977</t>
  </si>
  <si>
    <t>Tongibari</t>
  </si>
  <si>
    <t>Res_04978</t>
  </si>
  <si>
    <t>Res_04979</t>
  </si>
  <si>
    <t>Res_04980</t>
  </si>
  <si>
    <t>Res_04981</t>
  </si>
  <si>
    <t>Res_04982</t>
  </si>
  <si>
    <t>Res_04983</t>
  </si>
  <si>
    <t>Res_04984</t>
  </si>
  <si>
    <t>Res_04985</t>
  </si>
  <si>
    <t>Res_04986</t>
  </si>
  <si>
    <t>Res_04987</t>
  </si>
  <si>
    <t>Res_04988</t>
  </si>
  <si>
    <t>Res_04989</t>
  </si>
  <si>
    <t>Res_04990</t>
  </si>
  <si>
    <t>Res_04991</t>
  </si>
  <si>
    <t>Res_04992</t>
  </si>
  <si>
    <t>Res_04993</t>
  </si>
  <si>
    <t>Res_04994</t>
  </si>
  <si>
    <t>Res_04995</t>
  </si>
  <si>
    <t>Res_04996</t>
  </si>
  <si>
    <t>Res_04997</t>
  </si>
  <si>
    <t>BD-36</t>
  </si>
  <si>
    <t>Madaripur</t>
  </si>
  <si>
    <t>Dasar</t>
  </si>
  <si>
    <t>Res_04998</t>
  </si>
  <si>
    <t>Res_04999</t>
  </si>
  <si>
    <t>Res_05000</t>
  </si>
  <si>
    <t>Res_05001</t>
  </si>
  <si>
    <t>Res_05002</t>
  </si>
  <si>
    <t>Res_05003</t>
  </si>
  <si>
    <t>Res_05004</t>
  </si>
  <si>
    <t>Res_05005</t>
  </si>
  <si>
    <t>Res_05006</t>
  </si>
  <si>
    <t>Res_05007</t>
  </si>
  <si>
    <t>Res_05008</t>
  </si>
  <si>
    <t>Res_05009</t>
  </si>
  <si>
    <t>Res_05010</t>
  </si>
  <si>
    <t>Res_05011</t>
  </si>
  <si>
    <t>Res_05012</t>
  </si>
  <si>
    <t>Kalkini</t>
  </si>
  <si>
    <t>Res_05013</t>
  </si>
  <si>
    <t>Res_05014</t>
  </si>
  <si>
    <t>Res_05015</t>
  </si>
  <si>
    <t>Res_05016</t>
  </si>
  <si>
    <t>Res_05017</t>
  </si>
  <si>
    <t>Res_05018</t>
  </si>
  <si>
    <t>Res_05019</t>
  </si>
  <si>
    <t>Res_05020</t>
  </si>
  <si>
    <t>Res_05021</t>
  </si>
  <si>
    <t>Res_05022</t>
  </si>
  <si>
    <t>Res_05023</t>
  </si>
  <si>
    <t>Res_05024</t>
  </si>
  <si>
    <t>Res_05025</t>
  </si>
  <si>
    <t>Res_05026</t>
  </si>
  <si>
    <t>Res_05027</t>
  </si>
  <si>
    <t>Madaripur Sadar</t>
  </si>
  <si>
    <t>Res_05028</t>
  </si>
  <si>
    <t>Res_05029</t>
  </si>
  <si>
    <t>Res_05030</t>
  </si>
  <si>
    <t>Res_05031</t>
  </si>
  <si>
    <t>Res_05032</t>
  </si>
  <si>
    <t>Res_05033</t>
  </si>
  <si>
    <t>Res_05034</t>
  </si>
  <si>
    <t>Res_05035</t>
  </si>
  <si>
    <t>Res_05036</t>
  </si>
  <si>
    <t>Res_05037</t>
  </si>
  <si>
    <t>Res_05038</t>
  </si>
  <si>
    <t>Res_05039</t>
  </si>
  <si>
    <t>Res_05040</t>
  </si>
  <si>
    <t>Res_05041</t>
  </si>
  <si>
    <t>Res_05042</t>
  </si>
  <si>
    <t>Res_05043</t>
  </si>
  <si>
    <t>Res_05044</t>
  </si>
  <si>
    <t>Res_05045</t>
  </si>
  <si>
    <t>Res_05046</t>
  </si>
  <si>
    <t>Rajoir</t>
  </si>
  <si>
    <t>Res_05047</t>
  </si>
  <si>
    <t>Res_05048</t>
  </si>
  <si>
    <t>Res_05049</t>
  </si>
  <si>
    <t>Res_05050</t>
  </si>
  <si>
    <t>Res_05051</t>
  </si>
  <si>
    <t>Res_05052</t>
  </si>
  <si>
    <t>Res_05053</t>
  </si>
  <si>
    <t>Res_05054</t>
  </si>
  <si>
    <t>Res_05055</t>
  </si>
  <si>
    <t>Res_05056</t>
  </si>
  <si>
    <t>Res_05057</t>
  </si>
  <si>
    <t>Res_05058</t>
  </si>
  <si>
    <t>Res_05059</t>
  </si>
  <si>
    <t>Res_05060</t>
  </si>
  <si>
    <t>Res_05061</t>
  </si>
  <si>
    <t>Res_05062</t>
  </si>
  <si>
    <t>Res_05063</t>
  </si>
  <si>
    <t>Res_05064</t>
  </si>
  <si>
    <t>Shibchar</t>
  </si>
  <si>
    <t>Res_05065</t>
  </si>
  <si>
    <t>Res_05066</t>
  </si>
  <si>
    <t>Res_05067</t>
  </si>
  <si>
    <t>Res_05068</t>
  </si>
  <si>
    <t>Res_05069</t>
  </si>
  <si>
    <t>Res_05070</t>
  </si>
  <si>
    <t>Res_05071</t>
  </si>
  <si>
    <t>Res_05072</t>
  </si>
  <si>
    <t>Res_05073</t>
  </si>
  <si>
    <t>Res_05074</t>
  </si>
  <si>
    <t>Res_05075</t>
  </si>
  <si>
    <t>Res_05076</t>
  </si>
  <si>
    <t>Res_05077</t>
  </si>
  <si>
    <t>Res_05078</t>
  </si>
  <si>
    <t>Res_05079</t>
  </si>
  <si>
    <t>Res_05080</t>
  </si>
  <si>
    <t>Res_05081</t>
  </si>
  <si>
    <t>Res_05082</t>
  </si>
  <si>
    <t>Res_05083</t>
  </si>
  <si>
    <t>BD-40</t>
  </si>
  <si>
    <t>Narayanganj</t>
  </si>
  <si>
    <t>Araihazar</t>
  </si>
  <si>
    <t>Res_05084</t>
  </si>
  <si>
    <t>Res_05085</t>
  </si>
  <si>
    <t>Res_05086</t>
  </si>
  <si>
    <t>Res_05087</t>
  </si>
  <si>
    <t>Res_05088</t>
  </si>
  <si>
    <t>Res_05089</t>
  </si>
  <si>
    <t>Res_05090</t>
  </si>
  <si>
    <t>Res_05091</t>
  </si>
  <si>
    <t>Res_05092</t>
  </si>
  <si>
    <t>Res_05093</t>
  </si>
  <si>
    <t>Res_05094</t>
  </si>
  <si>
    <t>Res_05095</t>
  </si>
  <si>
    <t>Res_05096</t>
  </si>
  <si>
    <t>Res_05097</t>
  </si>
  <si>
    <t>Res_05098</t>
  </si>
  <si>
    <t>Res_05099</t>
  </si>
  <si>
    <t>Res_05100</t>
  </si>
  <si>
    <t>Res_05101</t>
  </si>
  <si>
    <t>Sonargaon</t>
  </si>
  <si>
    <t>Res_05102</t>
  </si>
  <si>
    <t>Res_05103</t>
  </si>
  <si>
    <t>Res_05104</t>
  </si>
  <si>
    <t>Res_05105</t>
  </si>
  <si>
    <t>Res_05106</t>
  </si>
  <si>
    <t>Res_05107</t>
  </si>
  <si>
    <t>Res_05108</t>
  </si>
  <si>
    <t>Res_05109</t>
  </si>
  <si>
    <t>Res_05110</t>
  </si>
  <si>
    <t>Res_05111</t>
  </si>
  <si>
    <t>Res_05112</t>
  </si>
  <si>
    <t>Res_05113</t>
  </si>
  <si>
    <t>Res_05114</t>
  </si>
  <si>
    <t>Res_05115</t>
  </si>
  <si>
    <t>Res_05116</t>
  </si>
  <si>
    <t>Res_05117</t>
  </si>
  <si>
    <t>Res_05118</t>
  </si>
  <si>
    <t>Res_05119</t>
  </si>
  <si>
    <t>Res_05120</t>
  </si>
  <si>
    <t>Res_05121</t>
  </si>
  <si>
    <t>Bandar</t>
  </si>
  <si>
    <t>Res_05122</t>
  </si>
  <si>
    <t>Res_05123</t>
  </si>
  <si>
    <t>Res_05124</t>
  </si>
  <si>
    <t>Res_05125</t>
  </si>
  <si>
    <t>Res_05126</t>
  </si>
  <si>
    <t>Res_05127</t>
  </si>
  <si>
    <t>Res_05128</t>
  </si>
  <si>
    <t>Res_05129</t>
  </si>
  <si>
    <t>Res_05130</t>
  </si>
  <si>
    <t>Res_05131</t>
  </si>
  <si>
    <t>Res_05132</t>
  </si>
  <si>
    <t>Res_05133</t>
  </si>
  <si>
    <t>Res_05134</t>
  </si>
  <si>
    <t>Res_05135</t>
  </si>
  <si>
    <t>Res_05136</t>
  </si>
  <si>
    <t>Res_05137</t>
  </si>
  <si>
    <t>Res_05138</t>
  </si>
  <si>
    <t>Res_05139</t>
  </si>
  <si>
    <t>Res_05140</t>
  </si>
  <si>
    <t>Narayanganj Sadar</t>
  </si>
  <si>
    <t>Res_05141</t>
  </si>
  <si>
    <t>Res_05142</t>
  </si>
  <si>
    <t>Res_05143</t>
  </si>
  <si>
    <t>Res_05144</t>
  </si>
  <si>
    <t>Res_05145</t>
  </si>
  <si>
    <t>Res_05146</t>
  </si>
  <si>
    <t>Res_05147</t>
  </si>
  <si>
    <t>Res_05148</t>
  </si>
  <si>
    <t>Res_05149</t>
  </si>
  <si>
    <t>Res_05150</t>
  </si>
  <si>
    <t>Res_05151</t>
  </si>
  <si>
    <t>Res_05152</t>
  </si>
  <si>
    <t>Res_05153</t>
  </si>
  <si>
    <t>Res_05154</t>
  </si>
  <si>
    <t>Res_05155</t>
  </si>
  <si>
    <t>Res_05156</t>
  </si>
  <si>
    <t>Res_05157</t>
  </si>
  <si>
    <t>Res_05158</t>
  </si>
  <si>
    <t>Res_05159</t>
  </si>
  <si>
    <t>Res_05160</t>
  </si>
  <si>
    <t>Rupganj</t>
  </si>
  <si>
    <t>Res_05161</t>
  </si>
  <si>
    <t>Res_05162</t>
  </si>
  <si>
    <t>Res_05163</t>
  </si>
  <si>
    <t>Res_05164</t>
  </si>
  <si>
    <t>Res_05165</t>
  </si>
  <si>
    <t>Res_05166</t>
  </si>
  <si>
    <t>Res_05167</t>
  </si>
  <si>
    <t>Res_05168</t>
  </si>
  <si>
    <t>Res_05169</t>
  </si>
  <si>
    <t>Res_05170</t>
  </si>
  <si>
    <t>Res_05171</t>
  </si>
  <si>
    <t>Res_05172</t>
  </si>
  <si>
    <t>Res_05173</t>
  </si>
  <si>
    <t>Res_05174</t>
  </si>
  <si>
    <t>Res_05175</t>
  </si>
  <si>
    <t>Res_05176</t>
  </si>
  <si>
    <t>Res_05177</t>
  </si>
  <si>
    <t>Res_05178</t>
  </si>
  <si>
    <t>Res_05179</t>
  </si>
  <si>
    <t>Res_05180</t>
  </si>
  <si>
    <t>Res_05181</t>
  </si>
  <si>
    <t>Res_05182</t>
  </si>
  <si>
    <t>Res_05183</t>
  </si>
  <si>
    <t>Res_05184</t>
  </si>
  <si>
    <t>Res_05185</t>
  </si>
  <si>
    <t>Res_05186</t>
  </si>
  <si>
    <t>Res_05187</t>
  </si>
  <si>
    <t>Res_05188</t>
  </si>
  <si>
    <t>Res_05189</t>
  </si>
  <si>
    <t>Res_05190</t>
  </si>
  <si>
    <t>Res_05191</t>
  </si>
  <si>
    <t>Res_05192</t>
  </si>
  <si>
    <t>Res_05193</t>
  </si>
  <si>
    <t>Res_05194</t>
  </si>
  <si>
    <t>Res_05195</t>
  </si>
  <si>
    <t>Res_05196</t>
  </si>
  <si>
    <t>Res_05197</t>
  </si>
  <si>
    <t>Res_05198</t>
  </si>
  <si>
    <t>Res_05199</t>
  </si>
  <si>
    <t>Res_05200</t>
  </si>
  <si>
    <t>Res_05201</t>
  </si>
  <si>
    <t>Res_05202</t>
  </si>
  <si>
    <t>Res_05203</t>
  </si>
  <si>
    <t>Res_05204</t>
  </si>
  <si>
    <t>Res_05205</t>
  </si>
  <si>
    <t>Res_05206</t>
  </si>
  <si>
    <t>Res_05207</t>
  </si>
  <si>
    <t>Res_05208</t>
  </si>
  <si>
    <t>Res_05209</t>
  </si>
  <si>
    <t>Res_05210</t>
  </si>
  <si>
    <t>Res_05211</t>
  </si>
  <si>
    <t>Res_05212</t>
  </si>
  <si>
    <t>Res_05213</t>
  </si>
  <si>
    <t>Res_05214</t>
  </si>
  <si>
    <t>Res_05215</t>
  </si>
  <si>
    <t>Res_05216</t>
  </si>
  <si>
    <t>Res_05217</t>
  </si>
  <si>
    <t>Res_05218</t>
  </si>
  <si>
    <t>Res_05219</t>
  </si>
  <si>
    <t>Res_05220</t>
  </si>
  <si>
    <t>BD-42</t>
  </si>
  <si>
    <t>Narsingdi</t>
  </si>
  <si>
    <t>Belabo</t>
  </si>
  <si>
    <t>Res_05221</t>
  </si>
  <si>
    <t>Res_05222</t>
  </si>
  <si>
    <t>Res_05223</t>
  </si>
  <si>
    <t>Res_05224</t>
  </si>
  <si>
    <t>Res_05225</t>
  </si>
  <si>
    <t>Res_05226</t>
  </si>
  <si>
    <t>Res_05227</t>
  </si>
  <si>
    <t>Res_05228</t>
  </si>
  <si>
    <t>Res_05229</t>
  </si>
  <si>
    <t>Res_05230</t>
  </si>
  <si>
    <t>Res_05231</t>
  </si>
  <si>
    <t>Res_05232</t>
  </si>
  <si>
    <t>Res_05233</t>
  </si>
  <si>
    <t>Res_05234</t>
  </si>
  <si>
    <t>Res_05235</t>
  </si>
  <si>
    <t>Res_05236</t>
  </si>
  <si>
    <t>Manohardi</t>
  </si>
  <si>
    <t>Res_05237</t>
  </si>
  <si>
    <t>Res_05238</t>
  </si>
  <si>
    <t>Res_05239</t>
  </si>
  <si>
    <t>Res_05240</t>
  </si>
  <si>
    <t>Res_05241</t>
  </si>
  <si>
    <t>Res_05242</t>
  </si>
  <si>
    <t>Res_05243</t>
  </si>
  <si>
    <t>Res_05244</t>
  </si>
  <si>
    <t>Res_05245</t>
  </si>
  <si>
    <t>Res_05246</t>
  </si>
  <si>
    <t>Res_05247</t>
  </si>
  <si>
    <t>Res_05248</t>
  </si>
  <si>
    <t>Res_05249</t>
  </si>
  <si>
    <t>Res_05250</t>
  </si>
  <si>
    <t>Res_05251</t>
  </si>
  <si>
    <t>Res_05252</t>
  </si>
  <si>
    <t>Res_05253</t>
  </si>
  <si>
    <t>Res_05254</t>
  </si>
  <si>
    <t>Narsingdi Sadar</t>
  </si>
  <si>
    <t>Res_05255</t>
  </si>
  <si>
    <t>Res_05256</t>
  </si>
  <si>
    <t>Res_05257</t>
  </si>
  <si>
    <t>Res_05258</t>
  </si>
  <si>
    <t>Res_05259</t>
  </si>
  <si>
    <t>Res_05260</t>
  </si>
  <si>
    <t>Res_05261</t>
  </si>
  <si>
    <t>Res_05262</t>
  </si>
  <si>
    <t>Res_05263</t>
  </si>
  <si>
    <t>Res_05264</t>
  </si>
  <si>
    <t>Res_05265</t>
  </si>
  <si>
    <t>Res_05266</t>
  </si>
  <si>
    <t>Res_05267</t>
  </si>
  <si>
    <t>Res_05268</t>
  </si>
  <si>
    <t>Res_05269</t>
  </si>
  <si>
    <t>Res_05270</t>
  </si>
  <si>
    <t>Res_05271</t>
  </si>
  <si>
    <t>Res_05272</t>
  </si>
  <si>
    <t>Res_05273</t>
  </si>
  <si>
    <t>Res_05274</t>
  </si>
  <si>
    <t>Palash</t>
  </si>
  <si>
    <t>Res_05275</t>
  </si>
  <si>
    <t>Res_05276</t>
  </si>
  <si>
    <t>Res_05277</t>
  </si>
  <si>
    <t>Res_05278</t>
  </si>
  <si>
    <t>Res_05279</t>
  </si>
  <si>
    <t>Res_05280</t>
  </si>
  <si>
    <t>Res_05281</t>
  </si>
  <si>
    <t>Res_05282</t>
  </si>
  <si>
    <t>Res_05283</t>
  </si>
  <si>
    <t>Res_05284</t>
  </si>
  <si>
    <t>Res_05285</t>
  </si>
  <si>
    <t>Res_05286</t>
  </si>
  <si>
    <t>Res_05287</t>
  </si>
  <si>
    <t>Res_05288</t>
  </si>
  <si>
    <t>Res_05289</t>
  </si>
  <si>
    <t>Res_05290</t>
  </si>
  <si>
    <t>Res_05291</t>
  </si>
  <si>
    <t>Res_05292</t>
  </si>
  <si>
    <t>Res_05293</t>
  </si>
  <si>
    <t>Res_05294</t>
  </si>
  <si>
    <t>Raipura</t>
  </si>
  <si>
    <t>Res_05295</t>
  </si>
  <si>
    <t>Res_05296</t>
  </si>
  <si>
    <t>Res_05297</t>
  </si>
  <si>
    <t>Res_05298</t>
  </si>
  <si>
    <t>Res_05299</t>
  </si>
  <si>
    <t>Res_05300</t>
  </si>
  <si>
    <t>Res_05301</t>
  </si>
  <si>
    <t>Res_05302</t>
  </si>
  <si>
    <t>Res_05303</t>
  </si>
  <si>
    <t>Res_05304</t>
  </si>
  <si>
    <t>Res_05305</t>
  </si>
  <si>
    <t>Res_05306</t>
  </si>
  <si>
    <t>Res_05307</t>
  </si>
  <si>
    <t>Res_05308</t>
  </si>
  <si>
    <t>Res_05309</t>
  </si>
  <si>
    <t>Res_05310</t>
  </si>
  <si>
    <t>Res_05311</t>
  </si>
  <si>
    <t>Shibpur</t>
  </si>
  <si>
    <t>Res_05312</t>
  </si>
  <si>
    <t>Res_05313</t>
  </si>
  <si>
    <t>Res_05314</t>
  </si>
  <si>
    <t>Res_05315</t>
  </si>
  <si>
    <t>Res_05316</t>
  </si>
  <si>
    <t>Res_05317</t>
  </si>
  <si>
    <t>Res_05318</t>
  </si>
  <si>
    <t>Res_05319</t>
  </si>
  <si>
    <t>Res_05320</t>
  </si>
  <si>
    <t>Res_05321</t>
  </si>
  <si>
    <t>Res_05322</t>
  </si>
  <si>
    <t>Res_05323</t>
  </si>
  <si>
    <t>Res_05324</t>
  </si>
  <si>
    <t>Res_05325</t>
  </si>
  <si>
    <t>Res_05326</t>
  </si>
  <si>
    <t>Res_05327</t>
  </si>
  <si>
    <t>Res_05328</t>
  </si>
  <si>
    <t>Res_05329</t>
  </si>
  <si>
    <t>Res_05330</t>
  </si>
  <si>
    <t>BD-53</t>
  </si>
  <si>
    <t>Rajbari</t>
  </si>
  <si>
    <t>Baliakandi</t>
  </si>
  <si>
    <t>Res_05331</t>
  </si>
  <si>
    <t>Res_05332</t>
  </si>
  <si>
    <t>Res_05333</t>
  </si>
  <si>
    <t>Res_05334</t>
  </si>
  <si>
    <t>Res_05335</t>
  </si>
  <si>
    <t>Res_05336</t>
  </si>
  <si>
    <t>Res_05337</t>
  </si>
  <si>
    <t>Res_05338</t>
  </si>
  <si>
    <t>Res_05339</t>
  </si>
  <si>
    <t>Res_05340</t>
  </si>
  <si>
    <t>Res_05341</t>
  </si>
  <si>
    <t>Res_05342</t>
  </si>
  <si>
    <t>Res_05343</t>
  </si>
  <si>
    <t>Res_05344</t>
  </si>
  <si>
    <t>Res_05345</t>
  </si>
  <si>
    <t>Res_05346</t>
  </si>
  <si>
    <t>Res_05347</t>
  </si>
  <si>
    <t>Goalanda</t>
  </si>
  <si>
    <t>Res_05348</t>
  </si>
  <si>
    <t>Res_05349</t>
  </si>
  <si>
    <t>Res_05350</t>
  </si>
  <si>
    <t>Res_05351</t>
  </si>
  <si>
    <t>Res_05352</t>
  </si>
  <si>
    <t>Res_05353</t>
  </si>
  <si>
    <t>Res_05354</t>
  </si>
  <si>
    <t>Res_05355</t>
  </si>
  <si>
    <t>Res_05356</t>
  </si>
  <si>
    <t>Res_05357</t>
  </si>
  <si>
    <t>Res_05358</t>
  </si>
  <si>
    <t>Res_05359</t>
  </si>
  <si>
    <t>Res_05360</t>
  </si>
  <si>
    <t>Res_05361</t>
  </si>
  <si>
    <t>Res_05362</t>
  </si>
  <si>
    <t>Res_05363</t>
  </si>
  <si>
    <t>Res_05364</t>
  </si>
  <si>
    <t>Kalukhali</t>
  </si>
  <si>
    <t>Res_05365</t>
  </si>
  <si>
    <t>Res_05366</t>
  </si>
  <si>
    <t>Res_05367</t>
  </si>
  <si>
    <t>Res_05368</t>
  </si>
  <si>
    <t>Res_05369</t>
  </si>
  <si>
    <t>Res_05370</t>
  </si>
  <si>
    <t>Res_05371</t>
  </si>
  <si>
    <t>Res_05372</t>
  </si>
  <si>
    <t>Res_05373</t>
  </si>
  <si>
    <t>Res_05374</t>
  </si>
  <si>
    <t>Res_05375</t>
  </si>
  <si>
    <t>Res_05376</t>
  </si>
  <si>
    <t>Res_05377</t>
  </si>
  <si>
    <t>Res_05378</t>
  </si>
  <si>
    <t>Res_05379</t>
  </si>
  <si>
    <t>Res_05380</t>
  </si>
  <si>
    <t>Pangsha</t>
  </si>
  <si>
    <t>Res_05381</t>
  </si>
  <si>
    <t>Res_05382</t>
  </si>
  <si>
    <t>Res_05383</t>
  </si>
  <si>
    <t>Res_05384</t>
  </si>
  <si>
    <t>Res_05385</t>
  </si>
  <si>
    <t>Res_05386</t>
  </si>
  <si>
    <t>Res_05387</t>
  </si>
  <si>
    <t>Res_05388</t>
  </si>
  <si>
    <t>Res_05389</t>
  </si>
  <si>
    <t>Res_05390</t>
  </si>
  <si>
    <t>Res_05391</t>
  </si>
  <si>
    <t>Res_05392</t>
  </si>
  <si>
    <t>Res_05393</t>
  </si>
  <si>
    <t>Res_05394</t>
  </si>
  <si>
    <t>Res_05395</t>
  </si>
  <si>
    <t>Res_05396</t>
  </si>
  <si>
    <t>Res_05397</t>
  </si>
  <si>
    <t>Rajbari Sadar</t>
  </si>
  <si>
    <t>Res_05398</t>
  </si>
  <si>
    <t>Res_05399</t>
  </si>
  <si>
    <t>Res_05400</t>
  </si>
  <si>
    <t>Res_05401</t>
  </si>
  <si>
    <t>Res_05402</t>
  </si>
  <si>
    <t>Res_05403</t>
  </si>
  <si>
    <t>Res_05404</t>
  </si>
  <si>
    <t>Res_05405</t>
  </si>
  <si>
    <t>Res_05406</t>
  </si>
  <si>
    <t>Res_05407</t>
  </si>
  <si>
    <t>Res_05408</t>
  </si>
  <si>
    <t>Res_05409</t>
  </si>
  <si>
    <t>Res_05410</t>
  </si>
  <si>
    <t>Res_05411</t>
  </si>
  <si>
    <t>Res_05412</t>
  </si>
  <si>
    <t>Res_05413</t>
  </si>
  <si>
    <t>Res_05414</t>
  </si>
  <si>
    <t>Res_05415</t>
  </si>
  <si>
    <t>Res_05416</t>
  </si>
  <si>
    <t>BD-62</t>
  </si>
  <si>
    <t>Shariatpur</t>
  </si>
  <si>
    <t>Bhedarganj</t>
  </si>
  <si>
    <t>Res_05417</t>
  </si>
  <si>
    <t>Res_05418</t>
  </si>
  <si>
    <t>Res_05419</t>
  </si>
  <si>
    <t>Res_05420</t>
  </si>
  <si>
    <t>Res_05421</t>
  </si>
  <si>
    <t>Res_05422</t>
  </si>
  <si>
    <t>Res_05423</t>
  </si>
  <si>
    <t>Res_05424</t>
  </si>
  <si>
    <t>Res_05425</t>
  </si>
  <si>
    <t>Res_05426</t>
  </si>
  <si>
    <t>Res_05427</t>
  </si>
  <si>
    <t>Res_05428</t>
  </si>
  <si>
    <t>Res_05429</t>
  </si>
  <si>
    <t>Res_05430</t>
  </si>
  <si>
    <t>Res_05431</t>
  </si>
  <si>
    <t>Res_05432</t>
  </si>
  <si>
    <t>Res_05433</t>
  </si>
  <si>
    <t>Res_05434</t>
  </si>
  <si>
    <t>Damudya</t>
  </si>
  <si>
    <t>Res_05435</t>
  </si>
  <si>
    <t>Res_05436</t>
  </si>
  <si>
    <t>Res_05437</t>
  </si>
  <si>
    <t>Res_05438</t>
  </si>
  <si>
    <t>Res_05439</t>
  </si>
  <si>
    <t>Res_05440</t>
  </si>
  <si>
    <t>Res_05441</t>
  </si>
  <si>
    <t>Res_05442</t>
  </si>
  <si>
    <t>Res_05443</t>
  </si>
  <si>
    <t>Res_05444</t>
  </si>
  <si>
    <t>Res_05445</t>
  </si>
  <si>
    <t>Res_05446</t>
  </si>
  <si>
    <t>Res_05447</t>
  </si>
  <si>
    <t>Res_05448</t>
  </si>
  <si>
    <t>Res_05449</t>
  </si>
  <si>
    <t>Res_05450</t>
  </si>
  <si>
    <t>Res_05451</t>
  </si>
  <si>
    <t>Gosairhat</t>
  </si>
  <si>
    <t>Res_05452</t>
  </si>
  <si>
    <t>Res_05453</t>
  </si>
  <si>
    <t>Res_05454</t>
  </si>
  <si>
    <t>Res_05455</t>
  </si>
  <si>
    <t>Res_05456</t>
  </si>
  <si>
    <t>Res_05457</t>
  </si>
  <si>
    <t>Res_05458</t>
  </si>
  <si>
    <t>Res_05459</t>
  </si>
  <si>
    <t>Res_05460</t>
  </si>
  <si>
    <t>Res_05461</t>
  </si>
  <si>
    <t>Res_05462</t>
  </si>
  <si>
    <t>Res_05463</t>
  </si>
  <si>
    <t>Res_05464</t>
  </si>
  <si>
    <t>Res_05465</t>
  </si>
  <si>
    <t>Res_05466</t>
  </si>
  <si>
    <t>Res_05467</t>
  </si>
  <si>
    <t>Res_05468</t>
  </si>
  <si>
    <t>Naria</t>
  </si>
  <si>
    <t>Res_05469</t>
  </si>
  <si>
    <t>Res_05470</t>
  </si>
  <si>
    <t>Res_05471</t>
  </si>
  <si>
    <t>Res_05472</t>
  </si>
  <si>
    <t>Res_05473</t>
  </si>
  <si>
    <t>Res_05474</t>
  </si>
  <si>
    <t>Res_05475</t>
  </si>
  <si>
    <t>Res_05476</t>
  </si>
  <si>
    <t>Res_05477</t>
  </si>
  <si>
    <t>Res_05478</t>
  </si>
  <si>
    <t>Res_05479</t>
  </si>
  <si>
    <t>Res_05480</t>
  </si>
  <si>
    <t>Res_05481</t>
  </si>
  <si>
    <t>Res_05482</t>
  </si>
  <si>
    <t>Res_05483</t>
  </si>
  <si>
    <t>Res_05484</t>
  </si>
  <si>
    <t>Res_05485</t>
  </si>
  <si>
    <t>Shariatpur Sadar</t>
  </si>
  <si>
    <t>Res_05486</t>
  </si>
  <si>
    <t>Res_05487</t>
  </si>
  <si>
    <t>Res_05488</t>
  </si>
  <si>
    <t>Res_05489</t>
  </si>
  <si>
    <t>Res_05490</t>
  </si>
  <si>
    <t>Res_05491</t>
  </si>
  <si>
    <t>Res_05492</t>
  </si>
  <si>
    <t>Res_05493</t>
  </si>
  <si>
    <t>Res_05494</t>
  </si>
  <si>
    <t>Res_05495</t>
  </si>
  <si>
    <t>Res_05496</t>
  </si>
  <si>
    <t>Res_05497</t>
  </si>
  <si>
    <t>Res_05498</t>
  </si>
  <si>
    <t>Res_05499</t>
  </si>
  <si>
    <t>Res_05500</t>
  </si>
  <si>
    <t>Res_05501</t>
  </si>
  <si>
    <t>Res_05502</t>
  </si>
  <si>
    <t>Res_05503</t>
  </si>
  <si>
    <t>Res_05504</t>
  </si>
  <si>
    <t>Zajira</t>
  </si>
  <si>
    <t>Res_05505</t>
  </si>
  <si>
    <t>Res_05506</t>
  </si>
  <si>
    <t>Res_05507</t>
  </si>
  <si>
    <t>Res_05508</t>
  </si>
  <si>
    <t>Res_05509</t>
  </si>
  <si>
    <t>Res_05510</t>
  </si>
  <si>
    <t>Res_05511</t>
  </si>
  <si>
    <t>Res_05512</t>
  </si>
  <si>
    <t>Res_05513</t>
  </si>
  <si>
    <t>Res_05514</t>
  </si>
  <si>
    <t>Res_05515</t>
  </si>
  <si>
    <t>Res_05516</t>
  </si>
  <si>
    <t>Res_05517</t>
  </si>
  <si>
    <t>Res_05518</t>
  </si>
  <si>
    <t>Res_05519</t>
  </si>
  <si>
    <t>Res_05520</t>
  </si>
  <si>
    <t>Res_05521</t>
  </si>
  <si>
    <t>BD-63</t>
  </si>
  <si>
    <t>Tangail</t>
  </si>
  <si>
    <t>Basail</t>
  </si>
  <si>
    <t>Res_05522</t>
  </si>
  <si>
    <t>Res_05523</t>
  </si>
  <si>
    <t>Res_05524</t>
  </si>
  <si>
    <t>Res_05525</t>
  </si>
  <si>
    <t>Res_05526</t>
  </si>
  <si>
    <t>Res_05527</t>
  </si>
  <si>
    <t>Res_05528</t>
  </si>
  <si>
    <t>Res_05529</t>
  </si>
  <si>
    <t>Res_05530</t>
  </si>
  <si>
    <t>Res_05531</t>
  </si>
  <si>
    <t>Res_05532</t>
  </si>
  <si>
    <t>Res_05533</t>
  </si>
  <si>
    <t>Res_05534</t>
  </si>
  <si>
    <t>Res_05535</t>
  </si>
  <si>
    <t>Res_05536</t>
  </si>
  <si>
    <t>Res_05537</t>
  </si>
  <si>
    <t>Res_05538</t>
  </si>
  <si>
    <t>Res_05539</t>
  </si>
  <si>
    <t>Res_05540</t>
  </si>
  <si>
    <t>Bhuanpur</t>
  </si>
  <si>
    <t>Res_05541</t>
  </si>
  <si>
    <t>Res_05542</t>
  </si>
  <si>
    <t>Res_05543</t>
  </si>
  <si>
    <t>Res_05544</t>
  </si>
  <si>
    <t>Res_05545</t>
  </si>
  <si>
    <t>Res_05546</t>
  </si>
  <si>
    <t>Res_05547</t>
  </si>
  <si>
    <t>Res_05548</t>
  </si>
  <si>
    <t>Res_05549</t>
  </si>
  <si>
    <t>Res_05550</t>
  </si>
  <si>
    <t>Res_05551</t>
  </si>
  <si>
    <t>Res_05552</t>
  </si>
  <si>
    <t>Res_05553</t>
  </si>
  <si>
    <t>Res_05554</t>
  </si>
  <si>
    <t>Res_05555</t>
  </si>
  <si>
    <t>Res_05556</t>
  </si>
  <si>
    <t>Res_05557</t>
  </si>
  <si>
    <t>Res_05558</t>
  </si>
  <si>
    <t>Delduar</t>
  </si>
  <si>
    <t>Res_05559</t>
  </si>
  <si>
    <t>Res_05560</t>
  </si>
  <si>
    <t>Res_05561</t>
  </si>
  <si>
    <t>Res_05562</t>
  </si>
  <si>
    <t>Res_05563</t>
  </si>
  <si>
    <t>Res_05564</t>
  </si>
  <si>
    <t>Res_05565</t>
  </si>
  <si>
    <t>Res_05566</t>
  </si>
  <si>
    <t>Res_05567</t>
  </si>
  <si>
    <t>Res_05568</t>
  </si>
  <si>
    <t>Res_05569</t>
  </si>
  <si>
    <t>Res_05570</t>
  </si>
  <si>
    <t>Res_05571</t>
  </si>
  <si>
    <t>Res_05572</t>
  </si>
  <si>
    <t>Res_05573</t>
  </si>
  <si>
    <t>Dhanbari</t>
  </si>
  <si>
    <t>Res_05574</t>
  </si>
  <si>
    <t>Res_05575</t>
  </si>
  <si>
    <t>Res_05576</t>
  </si>
  <si>
    <t>Res_05577</t>
  </si>
  <si>
    <t>Res_05578</t>
  </si>
  <si>
    <t>Res_05579</t>
  </si>
  <si>
    <t>Res_05580</t>
  </si>
  <si>
    <t>Res_05581</t>
  </si>
  <si>
    <t>Res_05582</t>
  </si>
  <si>
    <t>Res_05583</t>
  </si>
  <si>
    <t>Res_05584</t>
  </si>
  <si>
    <t>Res_05585</t>
  </si>
  <si>
    <t>Res_05586</t>
  </si>
  <si>
    <t>Res_05587</t>
  </si>
  <si>
    <t>Res_05588</t>
  </si>
  <si>
    <t>Res_05589</t>
  </si>
  <si>
    <t>Res_05590</t>
  </si>
  <si>
    <t>Res_05591</t>
  </si>
  <si>
    <t>Ghatail</t>
  </si>
  <si>
    <t>Res_05592</t>
  </si>
  <si>
    <t>Res_05593</t>
  </si>
  <si>
    <t>Res_05594</t>
  </si>
  <si>
    <t>Res_05595</t>
  </si>
  <si>
    <t>Res_05596</t>
  </si>
  <si>
    <t>Res_05597</t>
  </si>
  <si>
    <t>Res_05598</t>
  </si>
  <si>
    <t>Res_05599</t>
  </si>
  <si>
    <t>Res_05600</t>
  </si>
  <si>
    <t>Res_05601</t>
  </si>
  <si>
    <t>Res_05602</t>
  </si>
  <si>
    <t>Res_05603</t>
  </si>
  <si>
    <t>Res_05604</t>
  </si>
  <si>
    <t>Res_05605</t>
  </si>
  <si>
    <t>Res_05606</t>
  </si>
  <si>
    <t>Res_05607</t>
  </si>
  <si>
    <t>Res_05608</t>
  </si>
  <si>
    <t>Res_05609</t>
  </si>
  <si>
    <t>Res_05610</t>
  </si>
  <si>
    <t>Gopalpur</t>
  </si>
  <si>
    <t>Res_05611</t>
  </si>
  <si>
    <t>Res_05612</t>
  </si>
  <si>
    <t>Res_05613</t>
  </si>
  <si>
    <t>Res_05614</t>
  </si>
  <si>
    <t>Res_05615</t>
  </si>
  <si>
    <t>Res_05616</t>
  </si>
  <si>
    <t>Res_05617</t>
  </si>
  <si>
    <t>Res_05618</t>
  </si>
  <si>
    <t>Res_05619</t>
  </si>
  <si>
    <t>Res_05620</t>
  </si>
  <si>
    <t>Res_05621</t>
  </si>
  <si>
    <t>Res_05622</t>
  </si>
  <si>
    <t>Res_05623</t>
  </si>
  <si>
    <t>Res_05624</t>
  </si>
  <si>
    <t>Res_05625</t>
  </si>
  <si>
    <t>Res_05626</t>
  </si>
  <si>
    <t>Res_05627</t>
  </si>
  <si>
    <t>Kalihati</t>
  </si>
  <si>
    <t>Res_05628</t>
  </si>
  <si>
    <t>Res_05629</t>
  </si>
  <si>
    <t>Res_05630</t>
  </si>
  <si>
    <t>Res_05631</t>
  </si>
  <si>
    <t>Res_05632</t>
  </si>
  <si>
    <t>Res_05633</t>
  </si>
  <si>
    <t>Res_05634</t>
  </si>
  <si>
    <t>Res_05635</t>
  </si>
  <si>
    <t>Res_05636</t>
  </si>
  <si>
    <t>Res_05637</t>
  </si>
  <si>
    <t>Res_05638</t>
  </si>
  <si>
    <t>Res_05639</t>
  </si>
  <si>
    <t>Res_05640</t>
  </si>
  <si>
    <t>Res_05641</t>
  </si>
  <si>
    <t>Res_05642</t>
  </si>
  <si>
    <t>Res_05643</t>
  </si>
  <si>
    <t>Res_05644</t>
  </si>
  <si>
    <t>Res_05645</t>
  </si>
  <si>
    <t>Res_05646</t>
  </si>
  <si>
    <t>Madhupur</t>
  </si>
  <si>
    <t>Res_05647</t>
  </si>
  <si>
    <t>Res_05648</t>
  </si>
  <si>
    <t>Res_05649</t>
  </si>
  <si>
    <t>Res_05650</t>
  </si>
  <si>
    <t>Res_05651</t>
  </si>
  <si>
    <t>Res_05652</t>
  </si>
  <si>
    <t>Res_05653</t>
  </si>
  <si>
    <t>Res_05654</t>
  </si>
  <si>
    <t>Res_05655</t>
  </si>
  <si>
    <t>Res_05656</t>
  </si>
  <si>
    <t>Res_05657</t>
  </si>
  <si>
    <t>Res_05658</t>
  </si>
  <si>
    <t>Res_05659</t>
  </si>
  <si>
    <t>Res_05660</t>
  </si>
  <si>
    <t>Res_05661</t>
  </si>
  <si>
    <t>Res_05662</t>
  </si>
  <si>
    <t>Res_05663</t>
  </si>
  <si>
    <t>Res_05664</t>
  </si>
  <si>
    <t>Res_05665</t>
  </si>
  <si>
    <t>Mirzapur</t>
  </si>
  <si>
    <t>Res_05666</t>
  </si>
  <si>
    <t>Res_05667</t>
  </si>
  <si>
    <t>Res_05668</t>
  </si>
  <si>
    <t>Res_05669</t>
  </si>
  <si>
    <t>Res_05670</t>
  </si>
  <si>
    <t>Res_05671</t>
  </si>
  <si>
    <t>Res_05672</t>
  </si>
  <si>
    <t>Res_05673</t>
  </si>
  <si>
    <t>Res_05674</t>
  </si>
  <si>
    <t>Res_05675</t>
  </si>
  <si>
    <t>Res_05676</t>
  </si>
  <si>
    <t>Res_05677</t>
  </si>
  <si>
    <t>Res_05678</t>
  </si>
  <si>
    <t>Res_05679</t>
  </si>
  <si>
    <t>Res_05680</t>
  </si>
  <si>
    <t>Res_05681</t>
  </si>
  <si>
    <t>Res_05682</t>
  </si>
  <si>
    <t>Res_05683</t>
  </si>
  <si>
    <t>Res_05684</t>
  </si>
  <si>
    <t>Res_05685</t>
  </si>
  <si>
    <t>Nagarpur</t>
  </si>
  <si>
    <t>Res_05686</t>
  </si>
  <si>
    <t>Res_05687</t>
  </si>
  <si>
    <t>Res_05688</t>
  </si>
  <si>
    <t>Res_05689</t>
  </si>
  <si>
    <t>Res_05690</t>
  </si>
  <si>
    <t>Res_05691</t>
  </si>
  <si>
    <t>Res_05692</t>
  </si>
  <si>
    <t>Res_05693</t>
  </si>
  <si>
    <t>Res_05694</t>
  </si>
  <si>
    <t>Res_05695</t>
  </si>
  <si>
    <t>Res_05696</t>
  </si>
  <si>
    <t>Res_05697</t>
  </si>
  <si>
    <t>Res_05698</t>
  </si>
  <si>
    <t>Res_05699</t>
  </si>
  <si>
    <t>Res_05700</t>
  </si>
  <si>
    <t>Res_05701</t>
  </si>
  <si>
    <t>Res_05702</t>
  </si>
  <si>
    <t>Res_05703</t>
  </si>
  <si>
    <t>Sakhipur</t>
  </si>
  <si>
    <t>Res_05704</t>
  </si>
  <si>
    <t>Res_05705</t>
  </si>
  <si>
    <t>Res_05706</t>
  </si>
  <si>
    <t>Res_05707</t>
  </si>
  <si>
    <t>Res_05708</t>
  </si>
  <si>
    <t>Res_05709</t>
  </si>
  <si>
    <t>Res_05710</t>
  </si>
  <si>
    <t>Res_05711</t>
  </si>
  <si>
    <t>Res_05712</t>
  </si>
  <si>
    <t>Res_05713</t>
  </si>
  <si>
    <t>Res_05714</t>
  </si>
  <si>
    <t>Res_05715</t>
  </si>
  <si>
    <t>Res_05716</t>
  </si>
  <si>
    <t>Res_05717</t>
  </si>
  <si>
    <t>Res_05718</t>
  </si>
  <si>
    <t>Res_05719</t>
  </si>
  <si>
    <t>Res_05720</t>
  </si>
  <si>
    <t>Res_05721</t>
  </si>
  <si>
    <t>Tangail Sadar</t>
  </si>
  <si>
    <t>Res_05722</t>
  </si>
  <si>
    <t>Res_05723</t>
  </si>
  <si>
    <t>Res_05724</t>
  </si>
  <si>
    <t>Res_05725</t>
  </si>
  <si>
    <t>Res_05726</t>
  </si>
  <si>
    <t>Res_05727</t>
  </si>
  <si>
    <t>Res_05728</t>
  </si>
  <si>
    <t>Res_05729</t>
  </si>
  <si>
    <t>Res_05730</t>
  </si>
  <si>
    <t>Res_05731</t>
  </si>
  <si>
    <t>Res_05732</t>
  </si>
  <si>
    <t>Res_05733</t>
  </si>
  <si>
    <t>Res_05734</t>
  </si>
  <si>
    <t>Res_05735</t>
  </si>
  <si>
    <t>Res_05736</t>
  </si>
  <si>
    <t>Res_05737</t>
  </si>
  <si>
    <t>Res_05738</t>
  </si>
  <si>
    <t>Res_05739</t>
  </si>
  <si>
    <t>Res_05740</t>
  </si>
  <si>
    <t>BD-D</t>
  </si>
  <si>
    <t>Khulna</t>
  </si>
  <si>
    <t>BD-05</t>
  </si>
  <si>
    <t>Bagerhat</t>
  </si>
  <si>
    <t>Bagerhat Sadar</t>
  </si>
  <si>
    <t>Res_05741</t>
  </si>
  <si>
    <t>Res_05742</t>
  </si>
  <si>
    <t>Res_05743</t>
  </si>
  <si>
    <t>Res_05744</t>
  </si>
  <si>
    <t>Res_05745</t>
  </si>
  <si>
    <t>Res_05746</t>
  </si>
  <si>
    <t>Res_05747</t>
  </si>
  <si>
    <t>Res_05748</t>
  </si>
  <si>
    <t>Res_05749</t>
  </si>
  <si>
    <t>Res_05750</t>
  </si>
  <si>
    <t>Res_05751</t>
  </si>
  <si>
    <t>Res_05752</t>
  </si>
  <si>
    <t>Res_05753</t>
  </si>
  <si>
    <t>Res_05754</t>
  </si>
  <si>
    <t>Res_05755</t>
  </si>
  <si>
    <t>Res_05756</t>
  </si>
  <si>
    <t>Res_05757</t>
  </si>
  <si>
    <t>Res_05758</t>
  </si>
  <si>
    <t>Res_05759</t>
  </si>
  <si>
    <t>Chitalmari</t>
  </si>
  <si>
    <t>Res_05760</t>
  </si>
  <si>
    <t>Res_05761</t>
  </si>
  <si>
    <t>Res_05762</t>
  </si>
  <si>
    <t>Res_05763</t>
  </si>
  <si>
    <t>Res_05764</t>
  </si>
  <si>
    <t>Res_05765</t>
  </si>
  <si>
    <t>Res_05766</t>
  </si>
  <si>
    <t>Res_05767</t>
  </si>
  <si>
    <t>Res_05768</t>
  </si>
  <si>
    <t>Res_05769</t>
  </si>
  <si>
    <t>Res_05770</t>
  </si>
  <si>
    <t>Res_05771</t>
  </si>
  <si>
    <t>Res_05772</t>
  </si>
  <si>
    <t>Res_05773</t>
  </si>
  <si>
    <t>Res_05774</t>
  </si>
  <si>
    <t>Res_05775</t>
  </si>
  <si>
    <t>Res_05776</t>
  </si>
  <si>
    <t>Fakirhat</t>
  </si>
  <si>
    <t>Res_05777</t>
  </si>
  <si>
    <t>Res_05778</t>
  </si>
  <si>
    <t>Res_05779</t>
  </si>
  <si>
    <t>Res_05780</t>
  </si>
  <si>
    <t>Res_05781</t>
  </si>
  <si>
    <t>Res_05782</t>
  </si>
  <si>
    <t>Res_05783</t>
  </si>
  <si>
    <t>Res_05784</t>
  </si>
  <si>
    <t>Res_05785</t>
  </si>
  <si>
    <t>Res_05786</t>
  </si>
  <si>
    <t>Res_05787</t>
  </si>
  <si>
    <t>Res_05788</t>
  </si>
  <si>
    <t>Res_05789</t>
  </si>
  <si>
    <t>Res_05790</t>
  </si>
  <si>
    <t>Res_05791</t>
  </si>
  <si>
    <t>Res_05792</t>
  </si>
  <si>
    <t>Res_05793</t>
  </si>
  <si>
    <t>Res_05794</t>
  </si>
  <si>
    <t>Res_05795</t>
  </si>
  <si>
    <t>Res_05796</t>
  </si>
  <si>
    <t>Res_05797</t>
  </si>
  <si>
    <t>Res_05798</t>
  </si>
  <si>
    <t>Res_05799</t>
  </si>
  <si>
    <t>Res_05800</t>
  </si>
  <si>
    <t>Res_05801</t>
  </si>
  <si>
    <t>Res_05802</t>
  </si>
  <si>
    <t>Res_05803</t>
  </si>
  <si>
    <t>Res_05804</t>
  </si>
  <si>
    <t>Res_05805</t>
  </si>
  <si>
    <t>Res_05806</t>
  </si>
  <si>
    <t>Res_05807</t>
  </si>
  <si>
    <t>Res_05808</t>
  </si>
  <si>
    <t>Res_05809</t>
  </si>
  <si>
    <t>Mollahat</t>
  </si>
  <si>
    <t>Res_05810</t>
  </si>
  <si>
    <t>Res_05811</t>
  </si>
  <si>
    <t>Res_05812</t>
  </si>
  <si>
    <t>Res_05813</t>
  </si>
  <si>
    <t>Res_05814</t>
  </si>
  <si>
    <t>Res_05815</t>
  </si>
  <si>
    <t>Res_05816</t>
  </si>
  <si>
    <t>Res_05817</t>
  </si>
  <si>
    <t>Res_05818</t>
  </si>
  <si>
    <t>Res_05819</t>
  </si>
  <si>
    <t>Res_05820</t>
  </si>
  <si>
    <t>Res_05821</t>
  </si>
  <si>
    <t>Res_05822</t>
  </si>
  <si>
    <t>Res_05823</t>
  </si>
  <si>
    <t>Res_05824</t>
  </si>
  <si>
    <t>Res_05825</t>
  </si>
  <si>
    <t>Mongla</t>
  </si>
  <si>
    <t>Res_05826</t>
  </si>
  <si>
    <t>Res_05827</t>
  </si>
  <si>
    <t>Res_05828</t>
  </si>
  <si>
    <t>Res_05829</t>
  </si>
  <si>
    <t>Res_05830</t>
  </si>
  <si>
    <t>Res_05831</t>
  </si>
  <si>
    <t>Res_05832</t>
  </si>
  <si>
    <t>Res_05833</t>
  </si>
  <si>
    <t>Res_05834</t>
  </si>
  <si>
    <t>Res_05835</t>
  </si>
  <si>
    <t>Res_05836</t>
  </si>
  <si>
    <t>Res_05837</t>
  </si>
  <si>
    <t>Res_05838</t>
  </si>
  <si>
    <t>Res_05839</t>
  </si>
  <si>
    <t>Res_05840</t>
  </si>
  <si>
    <t>Res_05841</t>
  </si>
  <si>
    <t>Res_05842</t>
  </si>
  <si>
    <t>Res_05843</t>
  </si>
  <si>
    <t>Morelganj</t>
  </si>
  <si>
    <t>Res_05844</t>
  </si>
  <si>
    <t>Res_05845</t>
  </si>
  <si>
    <t>Res_05846</t>
  </si>
  <si>
    <t>Res_05847</t>
  </si>
  <si>
    <t>Res_05848</t>
  </si>
  <si>
    <t>Res_05849</t>
  </si>
  <si>
    <t>Res_05850</t>
  </si>
  <si>
    <t>Res_05851</t>
  </si>
  <si>
    <t>Res_05852</t>
  </si>
  <si>
    <t>Res_05853</t>
  </si>
  <si>
    <t>Res_05854</t>
  </si>
  <si>
    <t>Res_05855</t>
  </si>
  <si>
    <t>Res_05856</t>
  </si>
  <si>
    <t>Res_05857</t>
  </si>
  <si>
    <t>Res_05858</t>
  </si>
  <si>
    <t>Rampal</t>
  </si>
  <si>
    <t>Res_05859</t>
  </si>
  <si>
    <t>Res_05860</t>
  </si>
  <si>
    <t>Res_05861</t>
  </si>
  <si>
    <t>Res_05862</t>
  </si>
  <si>
    <t>Res_05863</t>
  </si>
  <si>
    <t>Res_05864</t>
  </si>
  <si>
    <t>Res_05865</t>
  </si>
  <si>
    <t>Res_05866</t>
  </si>
  <si>
    <t>Res_05867</t>
  </si>
  <si>
    <t>Res_05868</t>
  </si>
  <si>
    <t>Res_05869</t>
  </si>
  <si>
    <t>Res_05870</t>
  </si>
  <si>
    <t>Res_05871</t>
  </si>
  <si>
    <t>Res_05872</t>
  </si>
  <si>
    <t>Res_05873</t>
  </si>
  <si>
    <t>Res_05874</t>
  </si>
  <si>
    <t>Sharankhola</t>
  </si>
  <si>
    <t>Res_05875</t>
  </si>
  <si>
    <t>Res_05876</t>
  </si>
  <si>
    <t>Res_05877</t>
  </si>
  <si>
    <t>Res_05878</t>
  </si>
  <si>
    <t>Res_05879</t>
  </si>
  <si>
    <t>Res_05880</t>
  </si>
  <si>
    <t>Res_05881</t>
  </si>
  <si>
    <t>Res_05882</t>
  </si>
  <si>
    <t>Res_05883</t>
  </si>
  <si>
    <t>Res_05884</t>
  </si>
  <si>
    <t>Res_05885</t>
  </si>
  <si>
    <t>Res_05886</t>
  </si>
  <si>
    <t>Res_05887</t>
  </si>
  <si>
    <t>Res_05888</t>
  </si>
  <si>
    <t>Res_05889</t>
  </si>
  <si>
    <t>BD-12</t>
  </si>
  <si>
    <t>Chuadanga</t>
  </si>
  <si>
    <t>Alamdanga</t>
  </si>
  <si>
    <t>Res_05890</t>
  </si>
  <si>
    <t>Res_05891</t>
  </si>
  <si>
    <t>Res_05892</t>
  </si>
  <si>
    <t>Res_05893</t>
  </si>
  <si>
    <t>Res_05894</t>
  </si>
  <si>
    <t>Res_05895</t>
  </si>
  <si>
    <t>Res_05896</t>
  </si>
  <si>
    <t>Res_05897</t>
  </si>
  <si>
    <t>Res_05898</t>
  </si>
  <si>
    <t>Res_05899</t>
  </si>
  <si>
    <t>Res_05900</t>
  </si>
  <si>
    <t>Res_05901</t>
  </si>
  <si>
    <t>Res_05902</t>
  </si>
  <si>
    <t>Res_05903</t>
  </si>
  <si>
    <t>Res_05904</t>
  </si>
  <si>
    <t>Res_05905</t>
  </si>
  <si>
    <t>Res_05906</t>
  </si>
  <si>
    <t>Res_05907</t>
  </si>
  <si>
    <t>Chuadanga Sadar</t>
  </si>
  <si>
    <t>Res_05908</t>
  </si>
  <si>
    <t>Res_05909</t>
  </si>
  <si>
    <t>Res_05910</t>
  </si>
  <si>
    <t>Res_05911</t>
  </si>
  <si>
    <t>Res_05912</t>
  </si>
  <si>
    <t>Res_05913</t>
  </si>
  <si>
    <t>Res_05914</t>
  </si>
  <si>
    <t>Res_05915</t>
  </si>
  <si>
    <t>Res_05916</t>
  </si>
  <si>
    <t>Res_05917</t>
  </si>
  <si>
    <t>Res_05918</t>
  </si>
  <si>
    <t>Res_05919</t>
  </si>
  <si>
    <t>Res_05920</t>
  </si>
  <si>
    <t>Res_05921</t>
  </si>
  <si>
    <t>Res_05922</t>
  </si>
  <si>
    <t>Res_05923</t>
  </si>
  <si>
    <t>Res_05924</t>
  </si>
  <si>
    <t>Res_05925</t>
  </si>
  <si>
    <t>Damurhuda</t>
  </si>
  <si>
    <t>Res_05926</t>
  </si>
  <si>
    <t>Res_05927</t>
  </si>
  <si>
    <t>Res_05928</t>
  </si>
  <si>
    <t>Res_05929</t>
  </si>
  <si>
    <t>Res_05930</t>
  </si>
  <si>
    <t>Res_05931</t>
  </si>
  <si>
    <t>Res_05932</t>
  </si>
  <si>
    <t>Res_05933</t>
  </si>
  <si>
    <t>Res_05934</t>
  </si>
  <si>
    <t>Res_05935</t>
  </si>
  <si>
    <t>Res_05936</t>
  </si>
  <si>
    <t>Res_05937</t>
  </si>
  <si>
    <t>Res_05938</t>
  </si>
  <si>
    <t>Res_05939</t>
  </si>
  <si>
    <t>Res_05940</t>
  </si>
  <si>
    <t>Res_05941</t>
  </si>
  <si>
    <t>Res_05942</t>
  </si>
  <si>
    <t>Res_05943</t>
  </si>
  <si>
    <t>Res_05944</t>
  </si>
  <si>
    <t>Jibannagar</t>
  </si>
  <si>
    <t>Res_05945</t>
  </si>
  <si>
    <t>Res_05946</t>
  </si>
  <si>
    <t>Res_05947</t>
  </si>
  <si>
    <t>Res_05948</t>
  </si>
  <si>
    <t>Res_05949</t>
  </si>
  <si>
    <t>Res_05950</t>
  </si>
  <si>
    <t>Res_05951</t>
  </si>
  <si>
    <t>Res_05952</t>
  </si>
  <si>
    <t>Res_05953</t>
  </si>
  <si>
    <t>Res_05954</t>
  </si>
  <si>
    <t>Res_05955</t>
  </si>
  <si>
    <t>Res_05956</t>
  </si>
  <si>
    <t>Res_05957</t>
  </si>
  <si>
    <t>Res_05958</t>
  </si>
  <si>
    <t>Res_05959</t>
  </si>
  <si>
    <t>Res_05960</t>
  </si>
  <si>
    <t>Res_05961</t>
  </si>
  <si>
    <t>BD-22</t>
  </si>
  <si>
    <t>Jashore</t>
  </si>
  <si>
    <t>Abhaynagar</t>
  </si>
  <si>
    <t>Res_05962</t>
  </si>
  <si>
    <t>Res_05963</t>
  </si>
  <si>
    <t>Res_05964</t>
  </si>
  <si>
    <t>Res_05965</t>
  </si>
  <si>
    <t>Res_05966</t>
  </si>
  <si>
    <t>Res_05967</t>
  </si>
  <si>
    <t>Res_05968</t>
  </si>
  <si>
    <t>Res_05969</t>
  </si>
  <si>
    <t>Res_05970</t>
  </si>
  <si>
    <t>Res_05971</t>
  </si>
  <si>
    <t>Res_05972</t>
  </si>
  <si>
    <t>Res_05973</t>
  </si>
  <si>
    <t>Res_05974</t>
  </si>
  <si>
    <t>Res_05975</t>
  </si>
  <si>
    <t>Res_05976</t>
  </si>
  <si>
    <t>Res_05977</t>
  </si>
  <si>
    <t>Res_05978</t>
  </si>
  <si>
    <t>Res_05979</t>
  </si>
  <si>
    <t>Res_05980</t>
  </si>
  <si>
    <t>Bagharpara</t>
  </si>
  <si>
    <t>Res_05981</t>
  </si>
  <si>
    <t>Res_05982</t>
  </si>
  <si>
    <t>Res_05983</t>
  </si>
  <si>
    <t>Res_05984</t>
  </si>
  <si>
    <t>Res_05985</t>
  </si>
  <si>
    <t>Res_05986</t>
  </si>
  <si>
    <t>Res_05987</t>
  </si>
  <si>
    <t>Res_05988</t>
  </si>
  <si>
    <t>Res_05989</t>
  </si>
  <si>
    <t>Res_05990</t>
  </si>
  <si>
    <t>Res_05991</t>
  </si>
  <si>
    <t>Res_05992</t>
  </si>
  <si>
    <t>Res_05993</t>
  </si>
  <si>
    <t>Res_05994</t>
  </si>
  <si>
    <t>Res_05995</t>
  </si>
  <si>
    <t>Res_05996</t>
  </si>
  <si>
    <t>Res_05997</t>
  </si>
  <si>
    <t>Res_05998</t>
  </si>
  <si>
    <t>Chaugachha</t>
  </si>
  <si>
    <t>Res_05999</t>
  </si>
  <si>
    <t>Res_06000</t>
  </si>
  <si>
    <t>Res_06001</t>
  </si>
  <si>
    <t>Res_06002</t>
  </si>
  <si>
    <t>Res_06003</t>
  </si>
  <si>
    <t>Res_06004</t>
  </si>
  <si>
    <t>Res_06005</t>
  </si>
  <si>
    <t>Res_06006</t>
  </si>
  <si>
    <t>Res_06007</t>
  </si>
  <si>
    <t>Res_06008</t>
  </si>
  <si>
    <t>Res_06009</t>
  </si>
  <si>
    <t>Res_06010</t>
  </si>
  <si>
    <t>Res_06011</t>
  </si>
  <si>
    <t>Res_06012</t>
  </si>
  <si>
    <t>Res_06013</t>
  </si>
  <si>
    <t>Res_06014</t>
  </si>
  <si>
    <t>Res_06015</t>
  </si>
  <si>
    <t>Res_06016</t>
  </si>
  <si>
    <t>Jhikargachha</t>
  </si>
  <si>
    <t>Res_06017</t>
  </si>
  <si>
    <t>Res_06018</t>
  </si>
  <si>
    <t>Res_06019</t>
  </si>
  <si>
    <t>Res_06020</t>
  </si>
  <si>
    <t>Res_06021</t>
  </si>
  <si>
    <t>Res_06022</t>
  </si>
  <si>
    <t>Res_06023</t>
  </si>
  <si>
    <t>Res_06024</t>
  </si>
  <si>
    <t>Res_06025</t>
  </si>
  <si>
    <t>Res_06026</t>
  </si>
  <si>
    <t>Res_06027</t>
  </si>
  <si>
    <t>Res_06028</t>
  </si>
  <si>
    <t>Res_06029</t>
  </si>
  <si>
    <t>Res_06030</t>
  </si>
  <si>
    <t>Res_06031</t>
  </si>
  <si>
    <t>Res_06032</t>
  </si>
  <si>
    <t>Res_06033</t>
  </si>
  <si>
    <t>Res_06034</t>
  </si>
  <si>
    <t>Res_06035</t>
  </si>
  <si>
    <t>Keshabpur</t>
  </si>
  <si>
    <t>Res_06036</t>
  </si>
  <si>
    <t>Res_06037</t>
  </si>
  <si>
    <t>Res_06038</t>
  </si>
  <si>
    <t>Res_06039</t>
  </si>
  <si>
    <t>Res_06040</t>
  </si>
  <si>
    <t>Res_06041</t>
  </si>
  <si>
    <t>Res_06042</t>
  </si>
  <si>
    <t>Res_06043</t>
  </si>
  <si>
    <t>Res_06044</t>
  </si>
  <si>
    <t>Res_06045</t>
  </si>
  <si>
    <t>Res_06046</t>
  </si>
  <si>
    <t>Res_06047</t>
  </si>
  <si>
    <t>Res_06048</t>
  </si>
  <si>
    <t>Res_06049</t>
  </si>
  <si>
    <t>Res_06050</t>
  </si>
  <si>
    <t>Res_06051</t>
  </si>
  <si>
    <t>Res_06052</t>
  </si>
  <si>
    <t>Res_06053</t>
  </si>
  <si>
    <t>Jashore Sadar</t>
  </si>
  <si>
    <t>Res_06054</t>
  </si>
  <si>
    <t>Res_06055</t>
  </si>
  <si>
    <t>Res_06056</t>
  </si>
  <si>
    <t>Res_06057</t>
  </si>
  <si>
    <t>Res_06058</t>
  </si>
  <si>
    <t>Res_06059</t>
  </si>
  <si>
    <t>Res_06060</t>
  </si>
  <si>
    <t>Res_06061</t>
  </si>
  <si>
    <t>Res_06062</t>
  </si>
  <si>
    <t>Res_06063</t>
  </si>
  <si>
    <t>Res_06064</t>
  </si>
  <si>
    <t>Res_06065</t>
  </si>
  <si>
    <t>Res_06066</t>
  </si>
  <si>
    <t>Res_06067</t>
  </si>
  <si>
    <t>Res_06068</t>
  </si>
  <si>
    <t>Res_06069</t>
  </si>
  <si>
    <t>Res_06070</t>
  </si>
  <si>
    <t>Res_06071</t>
  </si>
  <si>
    <t>Res_06072</t>
  </si>
  <si>
    <t>Res_06073</t>
  </si>
  <si>
    <t>Manirampur</t>
  </si>
  <si>
    <t>Res_06074</t>
  </si>
  <si>
    <t>Res_06075</t>
  </si>
  <si>
    <t>Res_06076</t>
  </si>
  <si>
    <t>Res_06077</t>
  </si>
  <si>
    <t>Res_06078</t>
  </si>
  <si>
    <t>Res_06079</t>
  </si>
  <si>
    <t>Res_06080</t>
  </si>
  <si>
    <t>Res_06081</t>
  </si>
  <si>
    <t>Res_06082</t>
  </si>
  <si>
    <t>Res_06083</t>
  </si>
  <si>
    <t>Res_06084</t>
  </si>
  <si>
    <t>Res_06085</t>
  </si>
  <si>
    <t>Res_06086</t>
  </si>
  <si>
    <t>Res_06087</t>
  </si>
  <si>
    <t>Res_06088</t>
  </si>
  <si>
    <t>Res_06089</t>
  </si>
  <si>
    <t>Res_06090</t>
  </si>
  <si>
    <t>Res_06091</t>
  </si>
  <si>
    <t>Res_06092</t>
  </si>
  <si>
    <t>Sharsha</t>
  </si>
  <si>
    <t>Res_06093</t>
  </si>
  <si>
    <t>Res_06094</t>
  </si>
  <si>
    <t>Res_06095</t>
  </si>
  <si>
    <t>Res_06096</t>
  </si>
  <si>
    <t>Res_06097</t>
  </si>
  <si>
    <t>Res_06098</t>
  </si>
  <si>
    <t>Res_06099</t>
  </si>
  <si>
    <t>Res_06100</t>
  </si>
  <si>
    <t>Res_06101</t>
  </si>
  <si>
    <t>Res_06102</t>
  </si>
  <si>
    <t>Res_06103</t>
  </si>
  <si>
    <t>Res_06104</t>
  </si>
  <si>
    <t>Res_06105</t>
  </si>
  <si>
    <t>Res_06106</t>
  </si>
  <si>
    <t>Res_06107</t>
  </si>
  <si>
    <t>Res_06108</t>
  </si>
  <si>
    <t>Res_06109</t>
  </si>
  <si>
    <t>Res_06110</t>
  </si>
  <si>
    <t>Res_06111</t>
  </si>
  <si>
    <t>BD-23</t>
  </si>
  <si>
    <t>Jhenaidah</t>
  </si>
  <si>
    <t>Harinakundu</t>
  </si>
  <si>
    <t>Res_06112</t>
  </si>
  <si>
    <t>Res_06113</t>
  </si>
  <si>
    <t>Res_06114</t>
  </si>
  <si>
    <t>Res_06115</t>
  </si>
  <si>
    <t>Res_06116</t>
  </si>
  <si>
    <t>Res_06117</t>
  </si>
  <si>
    <t>Res_06118</t>
  </si>
  <si>
    <t>Res_06119</t>
  </si>
  <si>
    <t>Res_06120</t>
  </si>
  <si>
    <t>Res_06121</t>
  </si>
  <si>
    <t>Res_06122</t>
  </si>
  <si>
    <t>Res_06123</t>
  </si>
  <si>
    <t>Res_06124</t>
  </si>
  <si>
    <t>Res_06125</t>
  </si>
  <si>
    <t>Res_06126</t>
  </si>
  <si>
    <t>Res_06127</t>
  </si>
  <si>
    <t>Jhenaidah Sadar</t>
  </si>
  <si>
    <t>Res_06128</t>
  </si>
  <si>
    <t>Res_06129</t>
  </si>
  <si>
    <t>Res_06130</t>
  </si>
  <si>
    <t>Res_06131</t>
  </si>
  <si>
    <t>Res_06132</t>
  </si>
  <si>
    <t>Res_06133</t>
  </si>
  <si>
    <t>Res_06134</t>
  </si>
  <si>
    <t>Res_06135</t>
  </si>
  <si>
    <t>Res_06136</t>
  </si>
  <si>
    <t>Res_06137</t>
  </si>
  <si>
    <t>Res_06138</t>
  </si>
  <si>
    <t>Res_06139</t>
  </si>
  <si>
    <t>Res_06140</t>
  </si>
  <si>
    <t>Res_06141</t>
  </si>
  <si>
    <t>Res_06142</t>
  </si>
  <si>
    <t>Res_06143</t>
  </si>
  <si>
    <t>Res_06144</t>
  </si>
  <si>
    <t>Res_06145</t>
  </si>
  <si>
    <t>Res_06146</t>
  </si>
  <si>
    <t>Res_06147</t>
  </si>
  <si>
    <t>Res_06148</t>
  </si>
  <si>
    <t>Res_06149</t>
  </si>
  <si>
    <t>Res_06150</t>
  </si>
  <si>
    <t>Res_06151</t>
  </si>
  <si>
    <t>Res_06152</t>
  </si>
  <si>
    <t>Res_06153</t>
  </si>
  <si>
    <t>Res_06154</t>
  </si>
  <si>
    <t>Res_06155</t>
  </si>
  <si>
    <t>Res_06156</t>
  </si>
  <si>
    <t>Res_06157</t>
  </si>
  <si>
    <t>Res_06158</t>
  </si>
  <si>
    <t>Res_06159</t>
  </si>
  <si>
    <t>Res_06160</t>
  </si>
  <si>
    <t>Res_06161</t>
  </si>
  <si>
    <t>Res_06162</t>
  </si>
  <si>
    <t>Res_06163</t>
  </si>
  <si>
    <t>Kotchandpur</t>
  </si>
  <si>
    <t>Res_06164</t>
  </si>
  <si>
    <t>Res_06165</t>
  </si>
  <si>
    <t>Res_06166</t>
  </si>
  <si>
    <t>Res_06167</t>
  </si>
  <si>
    <t>Res_06168</t>
  </si>
  <si>
    <t>Res_06169</t>
  </si>
  <si>
    <t>Res_06170</t>
  </si>
  <si>
    <t>Res_06171</t>
  </si>
  <si>
    <t>Res_06172</t>
  </si>
  <si>
    <t>Res_06173</t>
  </si>
  <si>
    <t>Res_06174</t>
  </si>
  <si>
    <t>Res_06175</t>
  </si>
  <si>
    <t>Res_06176</t>
  </si>
  <si>
    <t>Res_06177</t>
  </si>
  <si>
    <t>Res_06178</t>
  </si>
  <si>
    <t>Res_06179</t>
  </si>
  <si>
    <t>Maheshpur</t>
  </si>
  <si>
    <t>Res_06180</t>
  </si>
  <si>
    <t>Res_06181</t>
  </si>
  <si>
    <t>Res_06182</t>
  </si>
  <si>
    <t>Res_06183</t>
  </si>
  <si>
    <t>Res_06184</t>
  </si>
  <si>
    <t>Res_06185</t>
  </si>
  <si>
    <t>Res_06186</t>
  </si>
  <si>
    <t>Res_06187</t>
  </si>
  <si>
    <t>Res_06188</t>
  </si>
  <si>
    <t>Res_06189</t>
  </si>
  <si>
    <t>Res_06190</t>
  </si>
  <si>
    <t>Res_06191</t>
  </si>
  <si>
    <t>Res_06192</t>
  </si>
  <si>
    <t>Res_06193</t>
  </si>
  <si>
    <t>Res_06194</t>
  </si>
  <si>
    <t>Res_06195</t>
  </si>
  <si>
    <t>Res_06196</t>
  </si>
  <si>
    <t>Res_06197</t>
  </si>
  <si>
    <t>Shailkupa</t>
  </si>
  <si>
    <t>Res_06198</t>
  </si>
  <si>
    <t>Res_06199</t>
  </si>
  <si>
    <t>Res_06200</t>
  </si>
  <si>
    <t>Res_06201</t>
  </si>
  <si>
    <t>Res_06202</t>
  </si>
  <si>
    <t>Res_06203</t>
  </si>
  <si>
    <t>Res_06204</t>
  </si>
  <si>
    <t>Res_06205</t>
  </si>
  <si>
    <t>Res_06206</t>
  </si>
  <si>
    <t>Res_06207</t>
  </si>
  <si>
    <t>Res_06208</t>
  </si>
  <si>
    <t>Res_06209</t>
  </si>
  <si>
    <t>Res_06210</t>
  </si>
  <si>
    <t>Res_06211</t>
  </si>
  <si>
    <t>Res_06212</t>
  </si>
  <si>
    <t>Res_06213</t>
  </si>
  <si>
    <t>Res_06214</t>
  </si>
  <si>
    <t>BD-27</t>
  </si>
  <si>
    <t>Batiaghata</t>
  </si>
  <si>
    <t>Res_06215</t>
  </si>
  <si>
    <t>Res_06216</t>
  </si>
  <si>
    <t>Res_06217</t>
  </si>
  <si>
    <t>Res_06218</t>
  </si>
  <si>
    <t>Res_06219</t>
  </si>
  <si>
    <t>Res_06220</t>
  </si>
  <si>
    <t>Res_06221</t>
  </si>
  <si>
    <t>Res_06222</t>
  </si>
  <si>
    <t>Res_06223</t>
  </si>
  <si>
    <t>Res_06224</t>
  </si>
  <si>
    <t>Res_06225</t>
  </si>
  <si>
    <t>Res_06226</t>
  </si>
  <si>
    <t>Res_06227</t>
  </si>
  <si>
    <t>Res_06228</t>
  </si>
  <si>
    <t>Res_06229</t>
  </si>
  <si>
    <t>Res_06230</t>
  </si>
  <si>
    <t>Res_06231</t>
  </si>
  <si>
    <t>Res_06232</t>
  </si>
  <si>
    <t>Dacope</t>
  </si>
  <si>
    <t>Res_06233</t>
  </si>
  <si>
    <t>Res_06234</t>
  </si>
  <si>
    <t>Res_06235</t>
  </si>
  <si>
    <t>Res_06236</t>
  </si>
  <si>
    <t>Res_06237</t>
  </si>
  <si>
    <t>Res_06238</t>
  </si>
  <si>
    <t>Res_06239</t>
  </si>
  <si>
    <t>Res_06240</t>
  </si>
  <si>
    <t>Res_06241</t>
  </si>
  <si>
    <t>Res_06242</t>
  </si>
  <si>
    <t>Res_06243</t>
  </si>
  <si>
    <t>Res_06244</t>
  </si>
  <si>
    <t>Res_06245</t>
  </si>
  <si>
    <t>Res_06246</t>
  </si>
  <si>
    <t>Res_06247</t>
  </si>
  <si>
    <t>Res_06248</t>
  </si>
  <si>
    <t>Res_06249</t>
  </si>
  <si>
    <t>Dumuria</t>
  </si>
  <si>
    <t>Res_06250</t>
  </si>
  <si>
    <t>Res_06251</t>
  </si>
  <si>
    <t>Res_06252</t>
  </si>
  <si>
    <t>Res_06253</t>
  </si>
  <si>
    <t>Res_06254</t>
  </si>
  <si>
    <t>Res_06255</t>
  </si>
  <si>
    <t>Res_06256</t>
  </si>
  <si>
    <t>Res_06257</t>
  </si>
  <si>
    <t>Res_06258</t>
  </si>
  <si>
    <t>Res_06259</t>
  </si>
  <si>
    <t>Res_06260</t>
  </si>
  <si>
    <t>Res_06261</t>
  </si>
  <si>
    <t>Res_06262</t>
  </si>
  <si>
    <t>Res_06263</t>
  </si>
  <si>
    <t>Res_06264</t>
  </si>
  <si>
    <t>Res_06265</t>
  </si>
  <si>
    <t>Res_06266</t>
  </si>
  <si>
    <t>Res_06267</t>
  </si>
  <si>
    <t>Dighalia</t>
  </si>
  <si>
    <t>Res_06268</t>
  </si>
  <si>
    <t>Res_06269</t>
  </si>
  <si>
    <t>Res_06270</t>
  </si>
  <si>
    <t>Res_06271</t>
  </si>
  <si>
    <t>Res_06272</t>
  </si>
  <si>
    <t>Res_06273</t>
  </si>
  <si>
    <t>Res_06274</t>
  </si>
  <si>
    <t>Res_06275</t>
  </si>
  <si>
    <t>Res_06276</t>
  </si>
  <si>
    <t>Res_06277</t>
  </si>
  <si>
    <t>Res_06278</t>
  </si>
  <si>
    <t>Res_06279</t>
  </si>
  <si>
    <t>Res_06280</t>
  </si>
  <si>
    <t>Res_06281</t>
  </si>
  <si>
    <t>Res_06282</t>
  </si>
  <si>
    <t>Res_06283</t>
  </si>
  <si>
    <t>Koyra</t>
  </si>
  <si>
    <t>Res_06284</t>
  </si>
  <si>
    <t>Res_06285</t>
  </si>
  <si>
    <t>Res_06286</t>
  </si>
  <si>
    <t>Res_06287</t>
  </si>
  <si>
    <t>Res_06288</t>
  </si>
  <si>
    <t>Res_06289</t>
  </si>
  <si>
    <t>Res_06290</t>
  </si>
  <si>
    <t>Res_06291</t>
  </si>
  <si>
    <t>Res_06292</t>
  </si>
  <si>
    <t>Res_06293</t>
  </si>
  <si>
    <t>Res_06294</t>
  </si>
  <si>
    <t>Res_06295</t>
  </si>
  <si>
    <t>Res_06296</t>
  </si>
  <si>
    <t>Res_06297</t>
  </si>
  <si>
    <t>Res_06298</t>
  </si>
  <si>
    <t>Paikgachha</t>
  </si>
  <si>
    <t>Res_06299</t>
  </si>
  <si>
    <t>Res_06300</t>
  </si>
  <si>
    <t>Res_06301</t>
  </si>
  <si>
    <t>Res_06302</t>
  </si>
  <si>
    <t>Res_06303</t>
  </si>
  <si>
    <t>Res_06304</t>
  </si>
  <si>
    <t>Res_06305</t>
  </si>
  <si>
    <t>Res_06306</t>
  </si>
  <si>
    <t>Res_06307</t>
  </si>
  <si>
    <t>Res_06308</t>
  </si>
  <si>
    <t>Res_06309</t>
  </si>
  <si>
    <t>Res_06310</t>
  </si>
  <si>
    <t>Res_06311</t>
  </si>
  <si>
    <t>Res_06312</t>
  </si>
  <si>
    <t>Res_06313</t>
  </si>
  <si>
    <t>Res_06314</t>
  </si>
  <si>
    <t>Phultala</t>
  </si>
  <si>
    <t>Res_06315</t>
  </si>
  <si>
    <t>Res_06316</t>
  </si>
  <si>
    <t>Res_06317</t>
  </si>
  <si>
    <t>Res_06318</t>
  </si>
  <si>
    <t>Res_06319</t>
  </si>
  <si>
    <t>Res_06320</t>
  </si>
  <si>
    <t>Res_06321</t>
  </si>
  <si>
    <t>Res_06322</t>
  </si>
  <si>
    <t>Res_06323</t>
  </si>
  <si>
    <t>Res_06324</t>
  </si>
  <si>
    <t>Res_06325</t>
  </si>
  <si>
    <t>Res_06326</t>
  </si>
  <si>
    <t>Res_06327</t>
  </si>
  <si>
    <t>Res_06328</t>
  </si>
  <si>
    <t>Res_06329</t>
  </si>
  <si>
    <t>Res_06330</t>
  </si>
  <si>
    <t>Res_06331</t>
  </si>
  <si>
    <t>Res_06332</t>
  </si>
  <si>
    <t>Res_06333</t>
  </si>
  <si>
    <t>Res_06334</t>
  </si>
  <si>
    <t>Rupsa</t>
  </si>
  <si>
    <t>Res_06335</t>
  </si>
  <si>
    <t>Res_06336</t>
  </si>
  <si>
    <t>Res_06337</t>
  </si>
  <si>
    <t>Res_06338</t>
  </si>
  <si>
    <t>Res_06339</t>
  </si>
  <si>
    <t>Res_06340</t>
  </si>
  <si>
    <t>Res_06341</t>
  </si>
  <si>
    <t>Res_06342</t>
  </si>
  <si>
    <t>Res_06343</t>
  </si>
  <si>
    <t>Res_06344</t>
  </si>
  <si>
    <t>Res_06345</t>
  </si>
  <si>
    <t>Res_06346</t>
  </si>
  <si>
    <t>Res_06347</t>
  </si>
  <si>
    <t>Res_06348</t>
  </si>
  <si>
    <t>Res_06349</t>
  </si>
  <si>
    <t>Res_06350</t>
  </si>
  <si>
    <t>Res_06351</t>
  </si>
  <si>
    <t>Res_06352</t>
  </si>
  <si>
    <t>Res_06353</t>
  </si>
  <si>
    <t>Terokhada</t>
  </si>
  <si>
    <t>Res_06354</t>
  </si>
  <si>
    <t>Res_06355</t>
  </si>
  <si>
    <t>Res_06356</t>
  </si>
  <si>
    <t>Res_06357</t>
  </si>
  <si>
    <t>Res_06358</t>
  </si>
  <si>
    <t>Res_06359</t>
  </si>
  <si>
    <t>Res_06360</t>
  </si>
  <si>
    <t>Res_06361</t>
  </si>
  <si>
    <t>Res_06362</t>
  </si>
  <si>
    <t>Res_06363</t>
  </si>
  <si>
    <t>Res_06364</t>
  </si>
  <si>
    <t>Res_06365</t>
  </si>
  <si>
    <t>Res_06366</t>
  </si>
  <si>
    <t>Res_06367</t>
  </si>
  <si>
    <t>Res_06368</t>
  </si>
  <si>
    <t>Res_06369</t>
  </si>
  <si>
    <t>Res_06370</t>
  </si>
  <si>
    <t>Res_06371</t>
  </si>
  <si>
    <t>Res_06372</t>
  </si>
  <si>
    <t>Res_06373</t>
  </si>
  <si>
    <t>Res_06374</t>
  </si>
  <si>
    <t>Res_06375</t>
  </si>
  <si>
    <t>Res_06376</t>
  </si>
  <si>
    <t>Res_06377</t>
  </si>
  <si>
    <t>Res_06378</t>
  </si>
  <si>
    <t>Res_06379</t>
  </si>
  <si>
    <t>Res_06380</t>
  </si>
  <si>
    <t>Res_06381</t>
  </si>
  <si>
    <t>Res_06382</t>
  </si>
  <si>
    <t>Res_06383</t>
  </si>
  <si>
    <t>Res_06384</t>
  </si>
  <si>
    <t>Res_06385</t>
  </si>
  <si>
    <t>Res_06386</t>
  </si>
  <si>
    <t>Res_06387</t>
  </si>
  <si>
    <t>Khalishpur</t>
  </si>
  <si>
    <t>Res_06388</t>
  </si>
  <si>
    <t>Res_06389</t>
  </si>
  <si>
    <t>Res_06390</t>
  </si>
  <si>
    <t>Res_06391</t>
  </si>
  <si>
    <t>Res_06392</t>
  </si>
  <si>
    <t>Res_06393</t>
  </si>
  <si>
    <t>Res_06394</t>
  </si>
  <si>
    <t>Res_06395</t>
  </si>
  <si>
    <t>Res_06396</t>
  </si>
  <si>
    <t>Res_06397</t>
  </si>
  <si>
    <t>Res_06398</t>
  </si>
  <si>
    <t>Res_06399</t>
  </si>
  <si>
    <t>Res_06400</t>
  </si>
  <si>
    <t>Res_06401</t>
  </si>
  <si>
    <t>Res_06402</t>
  </si>
  <si>
    <t>Res_06403</t>
  </si>
  <si>
    <t>Res_06404</t>
  </si>
  <si>
    <t>Res_06405</t>
  </si>
  <si>
    <t>Res_06406</t>
  </si>
  <si>
    <t>Res_06407</t>
  </si>
  <si>
    <t>Khan Jahan Ali</t>
  </si>
  <si>
    <t>Res_06408</t>
  </si>
  <si>
    <t>Res_06409</t>
  </si>
  <si>
    <t>Res_06410</t>
  </si>
  <si>
    <t>Res_06411</t>
  </si>
  <si>
    <t>Res_06412</t>
  </si>
  <si>
    <t>Res_06413</t>
  </si>
  <si>
    <t>Res_06414</t>
  </si>
  <si>
    <t>Res_06415</t>
  </si>
  <si>
    <t>Res_06416</t>
  </si>
  <si>
    <t>Res_06417</t>
  </si>
  <si>
    <t>Res_06418</t>
  </si>
  <si>
    <t>Res_06419</t>
  </si>
  <si>
    <t>Res_06420</t>
  </si>
  <si>
    <t>Khulna Sadar</t>
  </si>
  <si>
    <t>Res_06421</t>
  </si>
  <si>
    <t>Res_06422</t>
  </si>
  <si>
    <t>Res_06423</t>
  </si>
  <si>
    <t>Res_06424</t>
  </si>
  <si>
    <t>Res_06425</t>
  </si>
  <si>
    <t>Res_06426</t>
  </si>
  <si>
    <t>Res_06427</t>
  </si>
  <si>
    <t>Res_06428</t>
  </si>
  <si>
    <t>Res_06429</t>
  </si>
  <si>
    <t>Res_06430</t>
  </si>
  <si>
    <t>Res_06431</t>
  </si>
  <si>
    <t>Res_06432</t>
  </si>
  <si>
    <t>Res_06433</t>
  </si>
  <si>
    <t>Res_06434</t>
  </si>
  <si>
    <t>Res_06435</t>
  </si>
  <si>
    <t>Res_06436</t>
  </si>
  <si>
    <t>Res_06437</t>
  </si>
  <si>
    <t>Res_06438</t>
  </si>
  <si>
    <t>Res_06439</t>
  </si>
  <si>
    <t>Sonadanga</t>
  </si>
  <si>
    <t>Res_06440</t>
  </si>
  <si>
    <t>Res_06441</t>
  </si>
  <si>
    <t>Res_06442</t>
  </si>
  <si>
    <t>Res_06443</t>
  </si>
  <si>
    <t>Res_06444</t>
  </si>
  <si>
    <t>Res_06445</t>
  </si>
  <si>
    <t>Res_06446</t>
  </si>
  <si>
    <t>Res_06447</t>
  </si>
  <si>
    <t>Res_06448</t>
  </si>
  <si>
    <t>Res_06449</t>
  </si>
  <si>
    <t>Res_06450</t>
  </si>
  <si>
    <t>Res_06451</t>
  </si>
  <si>
    <t>Res_06452</t>
  </si>
  <si>
    <t>Res_06453</t>
  </si>
  <si>
    <t>Res_06454</t>
  </si>
  <si>
    <t>Res_06455</t>
  </si>
  <si>
    <t>Res_06456</t>
  </si>
  <si>
    <t>Res_06457</t>
  </si>
  <si>
    <t>Res_06458</t>
  </si>
  <si>
    <t>BD-30</t>
  </si>
  <si>
    <t>Kushtia</t>
  </si>
  <si>
    <t>Bheramara</t>
  </si>
  <si>
    <t>Res_06459</t>
  </si>
  <si>
    <t>Res_06460</t>
  </si>
  <si>
    <t>Res_06461</t>
  </si>
  <si>
    <t>Res_06462</t>
  </si>
  <si>
    <t>Res_06463</t>
  </si>
  <si>
    <t>Res_06464</t>
  </si>
  <si>
    <t>Res_06465</t>
  </si>
  <si>
    <t>Res_06466</t>
  </si>
  <si>
    <t>Res_06467</t>
  </si>
  <si>
    <t>Res_06468</t>
  </si>
  <si>
    <t>Res_06469</t>
  </si>
  <si>
    <t>Res_06470</t>
  </si>
  <si>
    <t>Res_06471</t>
  </si>
  <si>
    <t>Res_06472</t>
  </si>
  <si>
    <t>Res_06473</t>
  </si>
  <si>
    <t>Res_06474</t>
  </si>
  <si>
    <t>Res_06475</t>
  </si>
  <si>
    <t>Res_06476</t>
  </si>
  <si>
    <t>Res_06477</t>
  </si>
  <si>
    <t>Res_06478</t>
  </si>
  <si>
    <t>Res_06479</t>
  </si>
  <si>
    <t>Res_06480</t>
  </si>
  <si>
    <t>Res_06481</t>
  </si>
  <si>
    <t>Res_06482</t>
  </si>
  <si>
    <t>Res_06483</t>
  </si>
  <si>
    <t>Res_06484</t>
  </si>
  <si>
    <t>Res_06485</t>
  </si>
  <si>
    <t>Res_06486</t>
  </si>
  <si>
    <t>Res_06487</t>
  </si>
  <si>
    <t>Res_06488</t>
  </si>
  <si>
    <t>Res_06489</t>
  </si>
  <si>
    <t>Res_06490</t>
  </si>
  <si>
    <t>Res_06491</t>
  </si>
  <si>
    <t>Res_06492</t>
  </si>
  <si>
    <t>Res_06493</t>
  </si>
  <si>
    <t>Khoksa</t>
  </si>
  <si>
    <t>Res_06494</t>
  </si>
  <si>
    <t>Res_06495</t>
  </si>
  <si>
    <t>Res_06496</t>
  </si>
  <si>
    <t>Res_06497</t>
  </si>
  <si>
    <t>Res_06498</t>
  </si>
  <si>
    <t>Res_06499</t>
  </si>
  <si>
    <t>Res_06500</t>
  </si>
  <si>
    <t>Res_06501</t>
  </si>
  <si>
    <t>Res_06502</t>
  </si>
  <si>
    <t>Res_06503</t>
  </si>
  <si>
    <t>Res_06504</t>
  </si>
  <si>
    <t>Res_06505</t>
  </si>
  <si>
    <t>Res_06506</t>
  </si>
  <si>
    <t>Res_06507</t>
  </si>
  <si>
    <t>Res_06508</t>
  </si>
  <si>
    <t>Res_06509</t>
  </si>
  <si>
    <t>Kumarkhali</t>
  </si>
  <si>
    <t>Res_06510</t>
  </si>
  <si>
    <t>Res_06511</t>
  </si>
  <si>
    <t>Res_06512</t>
  </si>
  <si>
    <t>Res_06513</t>
  </si>
  <si>
    <t>Res_06514</t>
  </si>
  <si>
    <t>Res_06515</t>
  </si>
  <si>
    <t>Res_06516</t>
  </si>
  <si>
    <t>Res_06517</t>
  </si>
  <si>
    <t>Res_06518</t>
  </si>
  <si>
    <t>Res_06519</t>
  </si>
  <si>
    <t>Res_06520</t>
  </si>
  <si>
    <t>Res_06521</t>
  </si>
  <si>
    <t>Res_06522</t>
  </si>
  <si>
    <t>Res_06523</t>
  </si>
  <si>
    <t>Res_06524</t>
  </si>
  <si>
    <t>Res_06525</t>
  </si>
  <si>
    <t>Res_06526</t>
  </si>
  <si>
    <t>Kushtia Sadar</t>
  </si>
  <si>
    <t>Res_06527</t>
  </si>
  <si>
    <t>Res_06528</t>
  </si>
  <si>
    <t>Res_06529</t>
  </si>
  <si>
    <t>Res_06530</t>
  </si>
  <si>
    <t>Res_06531</t>
  </si>
  <si>
    <t>Res_06532</t>
  </si>
  <si>
    <t>Res_06533</t>
  </si>
  <si>
    <t>Res_06534</t>
  </si>
  <si>
    <t>Res_06535</t>
  </si>
  <si>
    <t>Res_06536</t>
  </si>
  <si>
    <t>Res_06537</t>
  </si>
  <si>
    <t>Res_06538</t>
  </si>
  <si>
    <t>Res_06539</t>
  </si>
  <si>
    <t>Res_06540</t>
  </si>
  <si>
    <t>Res_06541</t>
  </si>
  <si>
    <t>Res_06542</t>
  </si>
  <si>
    <t>Res_06543</t>
  </si>
  <si>
    <t>Res_06544</t>
  </si>
  <si>
    <t>Res_06545</t>
  </si>
  <si>
    <t>Res_06546</t>
  </si>
  <si>
    <t>Res_06547</t>
  </si>
  <si>
    <t>Res_06548</t>
  </si>
  <si>
    <t>Res_06549</t>
  </si>
  <si>
    <t>Res_06550</t>
  </si>
  <si>
    <t>Res_06551</t>
  </si>
  <si>
    <t>Res_06552</t>
  </si>
  <si>
    <t>Res_06553</t>
  </si>
  <si>
    <t>Res_06554</t>
  </si>
  <si>
    <t>Res_06555</t>
  </si>
  <si>
    <t>Res_06556</t>
  </si>
  <si>
    <t>Res_06557</t>
  </si>
  <si>
    <t>Res_06558</t>
  </si>
  <si>
    <t>Res_06559</t>
  </si>
  <si>
    <t>Res_06560</t>
  </si>
  <si>
    <t>Res_06561</t>
  </si>
  <si>
    <t>Res_06562</t>
  </si>
  <si>
    <t>Res_06563</t>
  </si>
  <si>
    <t>Res_06564</t>
  </si>
  <si>
    <t>BD-37</t>
  </si>
  <si>
    <t>Magura</t>
  </si>
  <si>
    <t>Magura Sadar</t>
  </si>
  <si>
    <t>Res_06565</t>
  </si>
  <si>
    <t>Res_06566</t>
  </si>
  <si>
    <t>Res_06567</t>
  </si>
  <si>
    <t>Res_06568</t>
  </si>
  <si>
    <t>Res_06569</t>
  </si>
  <si>
    <t>Res_06570</t>
  </si>
  <si>
    <t>Res_06571</t>
  </si>
  <si>
    <t>Res_06572</t>
  </si>
  <si>
    <t>Res_06573</t>
  </si>
  <si>
    <t>Res_06574</t>
  </si>
  <si>
    <t>Res_06575</t>
  </si>
  <si>
    <t>Res_06576</t>
  </si>
  <si>
    <t>Res_06577</t>
  </si>
  <si>
    <t>Res_06578</t>
  </si>
  <si>
    <t>Res_06579</t>
  </si>
  <si>
    <t>Res_06580</t>
  </si>
  <si>
    <t>Res_06581</t>
  </si>
  <si>
    <t>Res_06582</t>
  </si>
  <si>
    <t>Res_06583</t>
  </si>
  <si>
    <t>Res_06584</t>
  </si>
  <si>
    <t>Res_06585</t>
  </si>
  <si>
    <t>Res_06586</t>
  </si>
  <si>
    <t>Res_06587</t>
  </si>
  <si>
    <t>Res_06588</t>
  </si>
  <si>
    <t>Res_06589</t>
  </si>
  <si>
    <t>Res_06590</t>
  </si>
  <si>
    <t>Res_06591</t>
  </si>
  <si>
    <t>Res_06592</t>
  </si>
  <si>
    <t>Res_06593</t>
  </si>
  <si>
    <t>Res_06594</t>
  </si>
  <si>
    <t>Res_06595</t>
  </si>
  <si>
    <t>Res_06596</t>
  </si>
  <si>
    <t>Res_06597</t>
  </si>
  <si>
    <t>Res_06598</t>
  </si>
  <si>
    <t>Shalikha</t>
  </si>
  <si>
    <t>Res_06599</t>
  </si>
  <si>
    <t>Res_06600</t>
  </si>
  <si>
    <t>Res_06601</t>
  </si>
  <si>
    <t>Res_06602</t>
  </si>
  <si>
    <t>Res_06603</t>
  </si>
  <si>
    <t>Res_06604</t>
  </si>
  <si>
    <t>Res_06605</t>
  </si>
  <si>
    <t>Res_06606</t>
  </si>
  <si>
    <t>Res_06607</t>
  </si>
  <si>
    <t>Res_06608</t>
  </si>
  <si>
    <t>Res_06609</t>
  </si>
  <si>
    <t>Res_06610</t>
  </si>
  <si>
    <t>Res_06611</t>
  </si>
  <si>
    <t>Res_06612</t>
  </si>
  <si>
    <t>Res_06613</t>
  </si>
  <si>
    <t>Res_06614</t>
  </si>
  <si>
    <t>Res_06615</t>
  </si>
  <si>
    <t>Res_06616</t>
  </si>
  <si>
    <t>Res_06617</t>
  </si>
  <si>
    <t>Res_06618</t>
  </si>
  <si>
    <t>Res_06619</t>
  </si>
  <si>
    <t>Res_06620</t>
  </si>
  <si>
    <t>Res_06621</t>
  </si>
  <si>
    <t>Res_06622</t>
  </si>
  <si>
    <t>Res_06623</t>
  </si>
  <si>
    <t>Res_06624</t>
  </si>
  <si>
    <t>Res_06625</t>
  </si>
  <si>
    <t>Res_06626</t>
  </si>
  <si>
    <t>Res_06627</t>
  </si>
  <si>
    <t>Res_06628</t>
  </si>
  <si>
    <t>Res_06629</t>
  </si>
  <si>
    <t>Res_06630</t>
  </si>
  <si>
    <t>Res_06631</t>
  </si>
  <si>
    <t>BD-39</t>
  </si>
  <si>
    <t>Meherpur</t>
  </si>
  <si>
    <t>Gangni</t>
  </si>
  <si>
    <t>Res_06632</t>
  </si>
  <si>
    <t>Res_06633</t>
  </si>
  <si>
    <t>Res_06634</t>
  </si>
  <si>
    <t>Res_06635</t>
  </si>
  <si>
    <t>Res_06636</t>
  </si>
  <si>
    <t>Res_06637</t>
  </si>
  <si>
    <t>Res_06638</t>
  </si>
  <si>
    <t>Res_06639</t>
  </si>
  <si>
    <t>Res_06640</t>
  </si>
  <si>
    <t>Res_06641</t>
  </si>
  <si>
    <t>Res_06642</t>
  </si>
  <si>
    <t>Res_06643</t>
  </si>
  <si>
    <t>Res_06644</t>
  </si>
  <si>
    <t>Res_06645</t>
  </si>
  <si>
    <t>Res_06646</t>
  </si>
  <si>
    <t>Res_06647</t>
  </si>
  <si>
    <t>Res_06648</t>
  </si>
  <si>
    <t>Mujibnagar</t>
  </si>
  <si>
    <t>Res_06649</t>
  </si>
  <si>
    <t>Res_06650</t>
  </si>
  <si>
    <t>Res_06651</t>
  </si>
  <si>
    <t>Res_06652</t>
  </si>
  <si>
    <t>Res_06653</t>
  </si>
  <si>
    <t>Res_06654</t>
  </si>
  <si>
    <t>Res_06655</t>
  </si>
  <si>
    <t>Res_06656</t>
  </si>
  <si>
    <t>Res_06657</t>
  </si>
  <si>
    <t>Res_06658</t>
  </si>
  <si>
    <t>Res_06659</t>
  </si>
  <si>
    <t>Res_06660</t>
  </si>
  <si>
    <t>Res_06661</t>
  </si>
  <si>
    <t>Res_06662</t>
  </si>
  <si>
    <t>Res_06663</t>
  </si>
  <si>
    <t>Res_06664</t>
  </si>
  <si>
    <t>Res_06665</t>
  </si>
  <si>
    <t>Res_06666</t>
  </si>
  <si>
    <t>Meherpur Sadar</t>
  </si>
  <si>
    <t>Res_06667</t>
  </si>
  <si>
    <t>Res_06668</t>
  </si>
  <si>
    <t>Res_06669</t>
  </si>
  <si>
    <t>Res_06670</t>
  </si>
  <si>
    <t>Res_06671</t>
  </si>
  <si>
    <t>Res_06672</t>
  </si>
  <si>
    <t>Res_06673</t>
  </si>
  <si>
    <t>Res_06674</t>
  </si>
  <si>
    <t>Res_06675</t>
  </si>
  <si>
    <t>Res_06676</t>
  </si>
  <si>
    <t>Res_06677</t>
  </si>
  <si>
    <t>Res_06678</t>
  </si>
  <si>
    <t>Res_06679</t>
  </si>
  <si>
    <t>Res_06680</t>
  </si>
  <si>
    <t>Res_06681</t>
  </si>
  <si>
    <t>Res_06682</t>
  </si>
  <si>
    <t>Res_06683</t>
  </si>
  <si>
    <t>BD-43</t>
  </si>
  <si>
    <t>Narail</t>
  </si>
  <si>
    <t>Kalia</t>
  </si>
  <si>
    <t>Res_06684</t>
  </si>
  <si>
    <t>Res_06685</t>
  </si>
  <si>
    <t>Res_06686</t>
  </si>
  <si>
    <t>Res_06687</t>
  </si>
  <si>
    <t>Res_06688</t>
  </si>
  <si>
    <t>Res_06689</t>
  </si>
  <si>
    <t>Res_06690</t>
  </si>
  <si>
    <t>Res_06691</t>
  </si>
  <si>
    <t>Res_06692</t>
  </si>
  <si>
    <t>Res_06693</t>
  </si>
  <si>
    <t>Res_06694</t>
  </si>
  <si>
    <t>Res_06695</t>
  </si>
  <si>
    <t>Res_06696</t>
  </si>
  <si>
    <t>Res_06697</t>
  </si>
  <si>
    <t>Res_06698</t>
  </si>
  <si>
    <t>Res_06699</t>
  </si>
  <si>
    <t>Res_06700</t>
  </si>
  <si>
    <t>Res_06701</t>
  </si>
  <si>
    <t>Res_06702</t>
  </si>
  <si>
    <t>Res_06703</t>
  </si>
  <si>
    <t>Res_06704</t>
  </si>
  <si>
    <t>Res_06705</t>
  </si>
  <si>
    <t>Res_06706</t>
  </si>
  <si>
    <t>Res_06707</t>
  </si>
  <si>
    <t>Res_06708</t>
  </si>
  <si>
    <t>Res_06709</t>
  </si>
  <si>
    <t>Res_06710</t>
  </si>
  <si>
    <t>Res_06711</t>
  </si>
  <si>
    <t>Res_06712</t>
  </si>
  <si>
    <t>Res_06713</t>
  </si>
  <si>
    <t>Res_06714</t>
  </si>
  <si>
    <t>Res_06715</t>
  </si>
  <si>
    <t>Res_06716</t>
  </si>
  <si>
    <t>Res_06717</t>
  </si>
  <si>
    <t>Res_06718</t>
  </si>
  <si>
    <t>Narail Sadar</t>
  </si>
  <si>
    <t>Res_06719</t>
  </si>
  <si>
    <t>Res_06720</t>
  </si>
  <si>
    <t>Res_06721</t>
  </si>
  <si>
    <t>Res_06722</t>
  </si>
  <si>
    <t>Res_06723</t>
  </si>
  <si>
    <t>Res_06724</t>
  </si>
  <si>
    <t>Res_06725</t>
  </si>
  <si>
    <t>Res_06726</t>
  </si>
  <si>
    <t>Res_06727</t>
  </si>
  <si>
    <t>Res_06728</t>
  </si>
  <si>
    <t>Res_06729</t>
  </si>
  <si>
    <t>Res_06730</t>
  </si>
  <si>
    <t>Res_06731</t>
  </si>
  <si>
    <t>Res_06732</t>
  </si>
  <si>
    <t>Res_06733</t>
  </si>
  <si>
    <t>Res_06734</t>
  </si>
  <si>
    <t>Res_06735</t>
  </si>
  <si>
    <t>Res_06736</t>
  </si>
  <si>
    <t>BD-58</t>
  </si>
  <si>
    <t>Satkhira</t>
  </si>
  <si>
    <t>Ashashuni</t>
  </si>
  <si>
    <t>Res_06737</t>
  </si>
  <si>
    <t>Res_06738</t>
  </si>
  <si>
    <t>Res_06739</t>
  </si>
  <si>
    <t>Res_06740</t>
  </si>
  <si>
    <t>Res_06741</t>
  </si>
  <si>
    <t>Res_06742</t>
  </si>
  <si>
    <t>Res_06743</t>
  </si>
  <si>
    <t>Res_06744</t>
  </si>
  <si>
    <t>Res_06745</t>
  </si>
  <si>
    <t>Res_06746</t>
  </si>
  <si>
    <t>Res_06747</t>
  </si>
  <si>
    <t>Res_06748</t>
  </si>
  <si>
    <t>Res_06749</t>
  </si>
  <si>
    <t>Res_06750</t>
  </si>
  <si>
    <t>Res_06751</t>
  </si>
  <si>
    <t>Res_06752</t>
  </si>
  <si>
    <t>Res_06753</t>
  </si>
  <si>
    <t>Debhata</t>
  </si>
  <si>
    <t>Res_06754</t>
  </si>
  <si>
    <t>Res_06755</t>
  </si>
  <si>
    <t>Res_06756</t>
  </si>
  <si>
    <t>Res_06757</t>
  </si>
  <si>
    <t>Res_06758</t>
  </si>
  <si>
    <t>Res_06759</t>
  </si>
  <si>
    <t>Res_06760</t>
  </si>
  <si>
    <t>Res_06761</t>
  </si>
  <si>
    <t>Res_06762</t>
  </si>
  <si>
    <t>Res_06763</t>
  </si>
  <si>
    <t>Res_06764</t>
  </si>
  <si>
    <t>Res_06765</t>
  </si>
  <si>
    <t>Res_06766</t>
  </si>
  <si>
    <t>Res_06767</t>
  </si>
  <si>
    <t>Res_06768</t>
  </si>
  <si>
    <t>Res_06769</t>
  </si>
  <si>
    <t>Kalaroa</t>
  </si>
  <si>
    <t>Res_06770</t>
  </si>
  <si>
    <t>Res_06771</t>
  </si>
  <si>
    <t>Res_06772</t>
  </si>
  <si>
    <t>Res_06773</t>
  </si>
  <si>
    <t>Res_06774</t>
  </si>
  <si>
    <t>Res_06775</t>
  </si>
  <si>
    <t>Res_06776</t>
  </si>
  <si>
    <t>Res_06777</t>
  </si>
  <si>
    <t>Res_06778</t>
  </si>
  <si>
    <t>Res_06779</t>
  </si>
  <si>
    <t>Res_06780</t>
  </si>
  <si>
    <t>Res_06781</t>
  </si>
  <si>
    <t>Res_06782</t>
  </si>
  <si>
    <t>Res_06783</t>
  </si>
  <si>
    <t>Res_06784</t>
  </si>
  <si>
    <t>Res_06785</t>
  </si>
  <si>
    <t>Res_06786</t>
  </si>
  <si>
    <t>Res_06787</t>
  </si>
  <si>
    <t>Res_06788</t>
  </si>
  <si>
    <t>Res_06789</t>
  </si>
  <si>
    <t>Res_06790</t>
  </si>
  <si>
    <t>Res_06791</t>
  </si>
  <si>
    <t>Res_06792</t>
  </si>
  <si>
    <t>Res_06793</t>
  </si>
  <si>
    <t>Res_06794</t>
  </si>
  <si>
    <t>Res_06795</t>
  </si>
  <si>
    <t>Res_06796</t>
  </si>
  <si>
    <t>Res_06797</t>
  </si>
  <si>
    <t>Res_06798</t>
  </si>
  <si>
    <t>Res_06799</t>
  </si>
  <si>
    <t>Res_06800</t>
  </si>
  <si>
    <t>Res_06801</t>
  </si>
  <si>
    <t>Res_06802</t>
  </si>
  <si>
    <t>Res_06803</t>
  </si>
  <si>
    <t>Res_06804</t>
  </si>
  <si>
    <t>Res_06805</t>
  </si>
  <si>
    <t>Satkhira Sadar</t>
  </si>
  <si>
    <t>Res_06806</t>
  </si>
  <si>
    <t>Res_06807</t>
  </si>
  <si>
    <t>Res_06808</t>
  </si>
  <si>
    <t>Res_06809</t>
  </si>
  <si>
    <t>Res_06810</t>
  </si>
  <si>
    <t>Res_06811</t>
  </si>
  <si>
    <t>Res_06812</t>
  </si>
  <si>
    <t>Res_06813</t>
  </si>
  <si>
    <t>Res_06814</t>
  </si>
  <si>
    <t>Res_06815</t>
  </si>
  <si>
    <t>Res_06816</t>
  </si>
  <si>
    <t>Res_06817</t>
  </si>
  <si>
    <t>Res_06818</t>
  </si>
  <si>
    <t>Res_06819</t>
  </si>
  <si>
    <t>Res_06820</t>
  </si>
  <si>
    <t>Res_06821</t>
  </si>
  <si>
    <t>Res_06822</t>
  </si>
  <si>
    <t>Res_06823</t>
  </si>
  <si>
    <t>Res_06824</t>
  </si>
  <si>
    <t>Shyamnagar</t>
  </si>
  <si>
    <t>Res_06825</t>
  </si>
  <si>
    <t>Res_06826</t>
  </si>
  <si>
    <t>Res_06827</t>
  </si>
  <si>
    <t>Res_06828</t>
  </si>
  <si>
    <t>Res_06829</t>
  </si>
  <si>
    <t>Res_06830</t>
  </si>
  <si>
    <t>Res_06831</t>
  </si>
  <si>
    <t>Res_06832</t>
  </si>
  <si>
    <t>Res_06833</t>
  </si>
  <si>
    <t>Res_06834</t>
  </si>
  <si>
    <t>Res_06835</t>
  </si>
  <si>
    <t>Res_06836</t>
  </si>
  <si>
    <t>Res_06837</t>
  </si>
  <si>
    <t>Res_06838</t>
  </si>
  <si>
    <t>Res_06839</t>
  </si>
  <si>
    <t>Res_06840</t>
  </si>
  <si>
    <t>Tala</t>
  </si>
  <si>
    <t>Res_06841</t>
  </si>
  <si>
    <t>Res_06842</t>
  </si>
  <si>
    <t>Res_06843</t>
  </si>
  <si>
    <t>Res_06844</t>
  </si>
  <si>
    <t>Res_06845</t>
  </si>
  <si>
    <t>Res_06846</t>
  </si>
  <si>
    <t>Res_06847</t>
  </si>
  <si>
    <t>Res_06848</t>
  </si>
  <si>
    <t>Res_06849</t>
  </si>
  <si>
    <t>Res_06850</t>
  </si>
  <si>
    <t>Res_06851</t>
  </si>
  <si>
    <t>Res_06852</t>
  </si>
  <si>
    <t>Res_06853</t>
  </si>
  <si>
    <t>Res_06854</t>
  </si>
  <si>
    <t>Res_06855</t>
  </si>
  <si>
    <t>Res_06856</t>
  </si>
  <si>
    <t>Res_06857</t>
  </si>
  <si>
    <t>Res_06858</t>
  </si>
  <si>
    <t>Res_06859</t>
  </si>
  <si>
    <t>BD-E</t>
  </si>
  <si>
    <t>Rajshahi</t>
  </si>
  <si>
    <t>BD-03</t>
  </si>
  <si>
    <t>Bogura</t>
  </si>
  <si>
    <t>Adamdighi</t>
  </si>
  <si>
    <t>Res_06860</t>
  </si>
  <si>
    <t>Res_06861</t>
  </si>
  <si>
    <t>Res_06862</t>
  </si>
  <si>
    <t>Res_06863</t>
  </si>
  <si>
    <t>Res_06864</t>
  </si>
  <si>
    <t>Res_06865</t>
  </si>
  <si>
    <t>Res_06866</t>
  </si>
  <si>
    <t>Res_06867</t>
  </si>
  <si>
    <t>Res_06868</t>
  </si>
  <si>
    <t>Res_06869</t>
  </si>
  <si>
    <t>Res_06870</t>
  </si>
  <si>
    <t>Res_06871</t>
  </si>
  <si>
    <t>Res_06872</t>
  </si>
  <si>
    <t>Res_06873</t>
  </si>
  <si>
    <t>Res_06874</t>
  </si>
  <si>
    <t>Res_06875</t>
  </si>
  <si>
    <t>Res_06876</t>
  </si>
  <si>
    <t>Res_06877</t>
  </si>
  <si>
    <t>Res_06878</t>
  </si>
  <si>
    <t>Bogura Sadar</t>
  </si>
  <si>
    <t>Res_06879</t>
  </si>
  <si>
    <t>Res_06880</t>
  </si>
  <si>
    <t>Res_06881</t>
  </si>
  <si>
    <t>Res_06882</t>
  </si>
  <si>
    <t>Res_06883</t>
  </si>
  <si>
    <t>Res_06884</t>
  </si>
  <si>
    <t>Res_06885</t>
  </si>
  <si>
    <t>Res_06886</t>
  </si>
  <si>
    <t>Res_06887</t>
  </si>
  <si>
    <t>Res_06888</t>
  </si>
  <si>
    <t>Res_06889</t>
  </si>
  <si>
    <t>Res_06890</t>
  </si>
  <si>
    <t>Res_06891</t>
  </si>
  <si>
    <t>Res_06892</t>
  </si>
  <si>
    <t>Res_06893</t>
  </si>
  <si>
    <t>Res_06894</t>
  </si>
  <si>
    <t>Res_06895</t>
  </si>
  <si>
    <t>Res_06896</t>
  </si>
  <si>
    <t>Res_06897</t>
  </si>
  <si>
    <t>Res_06898</t>
  </si>
  <si>
    <t>Dhunat</t>
  </si>
  <si>
    <t>Res_06899</t>
  </si>
  <si>
    <t>Res_06900</t>
  </si>
  <si>
    <t>Res_06901</t>
  </si>
  <si>
    <t>Res_06902</t>
  </si>
  <si>
    <t>Res_06903</t>
  </si>
  <si>
    <t>Res_06904</t>
  </si>
  <si>
    <t>Res_06905</t>
  </si>
  <si>
    <t>Res_06906</t>
  </si>
  <si>
    <t>Res_06907</t>
  </si>
  <si>
    <t>Res_06908</t>
  </si>
  <si>
    <t>Res_06909</t>
  </si>
  <si>
    <t>Res_06910</t>
  </si>
  <si>
    <t>Res_06911</t>
  </si>
  <si>
    <t>Res_06912</t>
  </si>
  <si>
    <t>Res_06913</t>
  </si>
  <si>
    <t>Res_06914</t>
  </si>
  <si>
    <t>Res_06915</t>
  </si>
  <si>
    <t>Res_06916</t>
  </si>
  <si>
    <t>Dupchachia</t>
  </si>
  <si>
    <t>Res_06917</t>
  </si>
  <si>
    <t>Res_06918</t>
  </si>
  <si>
    <t>Res_06919</t>
  </si>
  <si>
    <t>Res_06920</t>
  </si>
  <si>
    <t>Res_06921</t>
  </si>
  <si>
    <t>Res_06922</t>
  </si>
  <si>
    <t>Res_06923</t>
  </si>
  <si>
    <t>Res_06924</t>
  </si>
  <si>
    <t>Res_06925</t>
  </si>
  <si>
    <t>Res_06926</t>
  </si>
  <si>
    <t>Res_06927</t>
  </si>
  <si>
    <t>Res_06928</t>
  </si>
  <si>
    <t>Res_06929</t>
  </si>
  <si>
    <t>Res_06930</t>
  </si>
  <si>
    <t>Res_06931</t>
  </si>
  <si>
    <t>Res_06932</t>
  </si>
  <si>
    <t>Res_06933</t>
  </si>
  <si>
    <t>Res_06934</t>
  </si>
  <si>
    <t>Res_06935</t>
  </si>
  <si>
    <t>Gabtali</t>
  </si>
  <si>
    <t>Res_06936</t>
  </si>
  <si>
    <t>Res_06937</t>
  </si>
  <si>
    <t>Res_06938</t>
  </si>
  <si>
    <t>Res_06939</t>
  </si>
  <si>
    <t>Res_06940</t>
  </si>
  <si>
    <t>Res_06941</t>
  </si>
  <si>
    <t>Res_06942</t>
  </si>
  <si>
    <t>Res_06943</t>
  </si>
  <si>
    <t>Res_06944</t>
  </si>
  <si>
    <t>Res_06945</t>
  </si>
  <si>
    <t>Res_06946</t>
  </si>
  <si>
    <t>Res_06947</t>
  </si>
  <si>
    <t>Res_06948</t>
  </si>
  <si>
    <t>Res_06949</t>
  </si>
  <si>
    <t>Res_06950</t>
  </si>
  <si>
    <t>Res_06951</t>
  </si>
  <si>
    <t>Res_06952</t>
  </si>
  <si>
    <t>Kahaloo</t>
  </si>
  <si>
    <t>Res_06953</t>
  </si>
  <si>
    <t>Res_06954</t>
  </si>
  <si>
    <t>Res_06955</t>
  </si>
  <si>
    <t>Res_06956</t>
  </si>
  <si>
    <t>Res_06957</t>
  </si>
  <si>
    <t>Res_06958</t>
  </si>
  <si>
    <t>Res_06959</t>
  </si>
  <si>
    <t>Res_06960</t>
  </si>
  <si>
    <t>Res_06961</t>
  </si>
  <si>
    <t>Res_06962</t>
  </si>
  <si>
    <t>Res_06963</t>
  </si>
  <si>
    <t>Res_06964</t>
  </si>
  <si>
    <t>Res_06965</t>
  </si>
  <si>
    <t>Res_06966</t>
  </si>
  <si>
    <t>Res_06967</t>
  </si>
  <si>
    <t>Res_06968</t>
  </si>
  <si>
    <t>Res_06969</t>
  </si>
  <si>
    <t>Res_06970</t>
  </si>
  <si>
    <t>Nandigram</t>
  </si>
  <si>
    <t>Res_06971</t>
  </si>
  <si>
    <t>Res_06972</t>
  </si>
  <si>
    <t>Res_06973</t>
  </si>
  <si>
    <t>Res_06974</t>
  </si>
  <si>
    <t>Res_06975</t>
  </si>
  <si>
    <t>Res_06976</t>
  </si>
  <si>
    <t>Res_06977</t>
  </si>
  <si>
    <t>Res_06978</t>
  </si>
  <si>
    <t>Res_06979</t>
  </si>
  <si>
    <t>Res_06980</t>
  </si>
  <si>
    <t>Res_06981</t>
  </si>
  <si>
    <t>Res_06982</t>
  </si>
  <si>
    <t>Res_06983</t>
  </si>
  <si>
    <t>Res_06984</t>
  </si>
  <si>
    <t>Res_06985</t>
  </si>
  <si>
    <t>Res_06986</t>
  </si>
  <si>
    <t>Res_06987</t>
  </si>
  <si>
    <t>Res_06988</t>
  </si>
  <si>
    <t>Sariakandi</t>
  </si>
  <si>
    <t>Res_06989</t>
  </si>
  <si>
    <t>Res_06990</t>
  </si>
  <si>
    <t>Res_06991</t>
  </si>
  <si>
    <t>Res_06992</t>
  </si>
  <si>
    <t>Res_06993</t>
  </si>
  <si>
    <t>Res_06994</t>
  </si>
  <si>
    <t>Res_06995</t>
  </si>
  <si>
    <t>Res_06996</t>
  </si>
  <si>
    <t>Res_06997</t>
  </si>
  <si>
    <t>Res_06998</t>
  </si>
  <si>
    <t>Res_06999</t>
  </si>
  <si>
    <t>Res_07000</t>
  </si>
  <si>
    <t>Res_07001</t>
  </si>
  <si>
    <t>Res_07002</t>
  </si>
  <si>
    <t>Res_07003</t>
  </si>
  <si>
    <t>Res_07004</t>
  </si>
  <si>
    <t>Res_07005</t>
  </si>
  <si>
    <t>Shajahanpur</t>
  </si>
  <si>
    <t>Res_07006</t>
  </si>
  <si>
    <t>Res_07007</t>
  </si>
  <si>
    <t>Res_07008</t>
  </si>
  <si>
    <t>Res_07009</t>
  </si>
  <si>
    <t>Res_07010</t>
  </si>
  <si>
    <t>Res_07011</t>
  </si>
  <si>
    <t>Res_07012</t>
  </si>
  <si>
    <t>Res_07013</t>
  </si>
  <si>
    <t>Res_07014</t>
  </si>
  <si>
    <t>Res_07015</t>
  </si>
  <si>
    <t>Res_07016</t>
  </si>
  <si>
    <t>Res_07017</t>
  </si>
  <si>
    <t>Res_07018</t>
  </si>
  <si>
    <t>Res_07019</t>
  </si>
  <si>
    <t>Res_07020</t>
  </si>
  <si>
    <t>Res_07021</t>
  </si>
  <si>
    <t>Res_07022</t>
  </si>
  <si>
    <t>Res_07023</t>
  </si>
  <si>
    <t>Sherpur</t>
  </si>
  <si>
    <t>Res_07024</t>
  </si>
  <si>
    <t>Res_07025</t>
  </si>
  <si>
    <t>Res_07026</t>
  </si>
  <si>
    <t>Res_07027</t>
  </si>
  <si>
    <t>Res_07028</t>
  </si>
  <si>
    <t>Res_07029</t>
  </si>
  <si>
    <t>Res_07030</t>
  </si>
  <si>
    <t>Res_07031</t>
  </si>
  <si>
    <t>Res_07032</t>
  </si>
  <si>
    <t>Res_07033</t>
  </si>
  <si>
    <t>Res_07034</t>
  </si>
  <si>
    <t>Res_07035</t>
  </si>
  <si>
    <t>Res_07036</t>
  </si>
  <si>
    <t>Res_07037</t>
  </si>
  <si>
    <t>Res_07038</t>
  </si>
  <si>
    <t>Res_07039</t>
  </si>
  <si>
    <t>Res_07040</t>
  </si>
  <si>
    <t>Res_07041</t>
  </si>
  <si>
    <t>Shibganj</t>
  </si>
  <si>
    <t>Res_07042</t>
  </si>
  <si>
    <t>Res_07043</t>
  </si>
  <si>
    <t>Res_07044</t>
  </si>
  <si>
    <t>Res_07045</t>
  </si>
  <si>
    <t>Res_07046</t>
  </si>
  <si>
    <t>Res_07047</t>
  </si>
  <si>
    <t>Res_07048</t>
  </si>
  <si>
    <t>Res_07049</t>
  </si>
  <si>
    <t>Res_07050</t>
  </si>
  <si>
    <t>Res_07051</t>
  </si>
  <si>
    <t>Res_07052</t>
  </si>
  <si>
    <t>Res_07053</t>
  </si>
  <si>
    <t>Res_07054</t>
  </si>
  <si>
    <t>Res_07055</t>
  </si>
  <si>
    <t>Res_07056</t>
  </si>
  <si>
    <t>Res_07057</t>
  </si>
  <si>
    <t>Res_07058</t>
  </si>
  <si>
    <t>Res_07059</t>
  </si>
  <si>
    <t>Res_07060</t>
  </si>
  <si>
    <t>Sonatala</t>
  </si>
  <si>
    <t>Res_07061</t>
  </si>
  <si>
    <t>Res_07062</t>
  </si>
  <si>
    <t>Res_07063</t>
  </si>
  <si>
    <t>Res_07064</t>
  </si>
  <si>
    <t>Res_07065</t>
  </si>
  <si>
    <t>Res_07066</t>
  </si>
  <si>
    <t>Res_07067</t>
  </si>
  <si>
    <t>Res_07068</t>
  </si>
  <si>
    <t>Res_07069</t>
  </si>
  <si>
    <t>Res_07070</t>
  </si>
  <si>
    <t>Res_07071</t>
  </si>
  <si>
    <t>Res_07072</t>
  </si>
  <si>
    <t>Res_07073</t>
  </si>
  <si>
    <t>Res_07074</t>
  </si>
  <si>
    <t>Res_07075</t>
  </si>
  <si>
    <t>Res_07076</t>
  </si>
  <si>
    <t>Res_07077</t>
  </si>
  <si>
    <t>Res_07078</t>
  </si>
  <si>
    <t>BD-24</t>
  </si>
  <si>
    <t>Joypurhat</t>
  </si>
  <si>
    <t>Akkelpur</t>
  </si>
  <si>
    <t>Res_07079</t>
  </si>
  <si>
    <t>Res_07080</t>
  </si>
  <si>
    <t>Res_07081</t>
  </si>
  <si>
    <t>Res_07082</t>
  </si>
  <si>
    <t>Res_07083</t>
  </si>
  <si>
    <t>Res_07084</t>
  </si>
  <si>
    <t>Res_07085</t>
  </si>
  <si>
    <t>Res_07086</t>
  </si>
  <si>
    <t>Res_07087</t>
  </si>
  <si>
    <t>Res_07088</t>
  </si>
  <si>
    <t>Res_07089</t>
  </si>
  <si>
    <t>Res_07090</t>
  </si>
  <si>
    <t>Res_07091</t>
  </si>
  <si>
    <t>Res_07092</t>
  </si>
  <si>
    <t>Res_07093</t>
  </si>
  <si>
    <t>Res_07094</t>
  </si>
  <si>
    <t>Res_07095</t>
  </si>
  <si>
    <t>Res_07096</t>
  </si>
  <si>
    <t>Joypurhat Sadar</t>
  </si>
  <si>
    <t>Res_07097</t>
  </si>
  <si>
    <t>Res_07098</t>
  </si>
  <si>
    <t>Res_07099</t>
  </si>
  <si>
    <t>Res_07100</t>
  </si>
  <si>
    <t>Res_07101</t>
  </si>
  <si>
    <t>Res_07102</t>
  </si>
  <si>
    <t>Res_07103</t>
  </si>
  <si>
    <t>Res_07104</t>
  </si>
  <si>
    <t>Res_07105</t>
  </si>
  <si>
    <t>Res_07106</t>
  </si>
  <si>
    <t>Res_07107</t>
  </si>
  <si>
    <t>Res_07108</t>
  </si>
  <si>
    <t>Res_07109</t>
  </si>
  <si>
    <t>Res_07110</t>
  </si>
  <si>
    <t>Res_07111</t>
  </si>
  <si>
    <t>Res_07112</t>
  </si>
  <si>
    <t>Res_07113</t>
  </si>
  <si>
    <t>Res_07114</t>
  </si>
  <si>
    <t>Kalai</t>
  </si>
  <si>
    <t>Res_07115</t>
  </si>
  <si>
    <t>Res_07116</t>
  </si>
  <si>
    <t>Res_07117</t>
  </si>
  <si>
    <t>Res_07118</t>
  </si>
  <si>
    <t>Res_07119</t>
  </si>
  <si>
    <t>Res_07120</t>
  </si>
  <si>
    <t>Res_07121</t>
  </si>
  <si>
    <t>Res_07122</t>
  </si>
  <si>
    <t>Res_07123</t>
  </si>
  <si>
    <t>Res_07124</t>
  </si>
  <si>
    <t>Res_07125</t>
  </si>
  <si>
    <t>Res_07126</t>
  </si>
  <si>
    <t>Res_07127</t>
  </si>
  <si>
    <t>Res_07128</t>
  </si>
  <si>
    <t>Res_07129</t>
  </si>
  <si>
    <t>Res_07130</t>
  </si>
  <si>
    <t>Res_07131</t>
  </si>
  <si>
    <t>Khetlal</t>
  </si>
  <si>
    <t>Res_07132</t>
  </si>
  <si>
    <t>Res_07133</t>
  </si>
  <si>
    <t>Res_07134</t>
  </si>
  <si>
    <t>Res_07135</t>
  </si>
  <si>
    <t>Res_07136</t>
  </si>
  <si>
    <t>Res_07137</t>
  </si>
  <si>
    <t>Res_07138</t>
  </si>
  <si>
    <t>Res_07139</t>
  </si>
  <si>
    <t>Res_07140</t>
  </si>
  <si>
    <t>Res_07141</t>
  </si>
  <si>
    <t>Res_07142</t>
  </si>
  <si>
    <t>Res_07143</t>
  </si>
  <si>
    <t>Res_07144</t>
  </si>
  <si>
    <t>Res_07145</t>
  </si>
  <si>
    <t>Res_07146</t>
  </si>
  <si>
    <t>Res_07147</t>
  </si>
  <si>
    <t>Res_07148</t>
  </si>
  <si>
    <t>Res_07149</t>
  </si>
  <si>
    <t>Panchbibi</t>
  </si>
  <si>
    <t>Res_07150</t>
  </si>
  <si>
    <t>Res_07151</t>
  </si>
  <si>
    <t>Res_07152</t>
  </si>
  <si>
    <t>Res_07153</t>
  </si>
  <si>
    <t>Res_07154</t>
  </si>
  <si>
    <t>Res_07155</t>
  </si>
  <si>
    <t>Res_07156</t>
  </si>
  <si>
    <t>Res_07157</t>
  </si>
  <si>
    <t>Res_07158</t>
  </si>
  <si>
    <t>Res_07159</t>
  </si>
  <si>
    <t>Res_07160</t>
  </si>
  <si>
    <t>Res_07161</t>
  </si>
  <si>
    <t>Res_07162</t>
  </si>
  <si>
    <t>Res_07163</t>
  </si>
  <si>
    <t>Res_07164</t>
  </si>
  <si>
    <t>Res_07165</t>
  </si>
  <si>
    <t>Res_07166</t>
  </si>
  <si>
    <t>Res_07167</t>
  </si>
  <si>
    <t>BD-44</t>
  </si>
  <si>
    <t>Natore</t>
  </si>
  <si>
    <t>Bagatipara</t>
  </si>
  <si>
    <t>Res_07168</t>
  </si>
  <si>
    <t>Res_07169</t>
  </si>
  <si>
    <t>Res_07170</t>
  </si>
  <si>
    <t>Res_07171</t>
  </si>
  <si>
    <t>Res_07172</t>
  </si>
  <si>
    <t>Res_07173</t>
  </si>
  <si>
    <t>Res_07174</t>
  </si>
  <si>
    <t>Res_07175</t>
  </si>
  <si>
    <t>Res_07176</t>
  </si>
  <si>
    <t>Res_07177</t>
  </si>
  <si>
    <t>Res_07178</t>
  </si>
  <si>
    <t>Res_07179</t>
  </si>
  <si>
    <t>Res_07180</t>
  </si>
  <si>
    <t>Res_07181</t>
  </si>
  <si>
    <t>Res_07182</t>
  </si>
  <si>
    <t>Res_07183</t>
  </si>
  <si>
    <t>Res_07184</t>
  </si>
  <si>
    <t>Baraigram</t>
  </si>
  <si>
    <t>Res_07185</t>
  </si>
  <si>
    <t>Res_07186</t>
  </si>
  <si>
    <t>Res_07187</t>
  </si>
  <si>
    <t>Res_07188</t>
  </si>
  <si>
    <t>Res_07189</t>
  </si>
  <si>
    <t>Res_07190</t>
  </si>
  <si>
    <t>Res_07191</t>
  </si>
  <si>
    <t>Res_07192</t>
  </si>
  <si>
    <t>Res_07193</t>
  </si>
  <si>
    <t>Res_07194</t>
  </si>
  <si>
    <t>Res_07195</t>
  </si>
  <si>
    <t>Res_07196</t>
  </si>
  <si>
    <t>Res_07197</t>
  </si>
  <si>
    <t>Res_07198</t>
  </si>
  <si>
    <t>Res_07199</t>
  </si>
  <si>
    <t>Res_07200</t>
  </si>
  <si>
    <t>Res_07201</t>
  </si>
  <si>
    <t>Gurudaspur</t>
  </si>
  <si>
    <t>Res_07202</t>
  </si>
  <si>
    <t>Res_07203</t>
  </si>
  <si>
    <t>Res_07204</t>
  </si>
  <si>
    <t>Res_07205</t>
  </si>
  <si>
    <t>Res_07206</t>
  </si>
  <si>
    <t>Res_07207</t>
  </si>
  <si>
    <t>Res_07208</t>
  </si>
  <si>
    <t>Res_07209</t>
  </si>
  <si>
    <t>Res_07210</t>
  </si>
  <si>
    <t>Res_07211</t>
  </si>
  <si>
    <t>Res_07212</t>
  </si>
  <si>
    <t>Res_07213</t>
  </si>
  <si>
    <t>Res_07214</t>
  </si>
  <si>
    <t>Res_07215</t>
  </si>
  <si>
    <t>Res_07216</t>
  </si>
  <si>
    <t>Res_07217</t>
  </si>
  <si>
    <t>Res_07218</t>
  </si>
  <si>
    <t>Lalpur</t>
  </si>
  <si>
    <t>Res_07219</t>
  </si>
  <si>
    <t>Res_07220</t>
  </si>
  <si>
    <t>Res_07221</t>
  </si>
  <si>
    <t>Res_07222</t>
  </si>
  <si>
    <t>Res_07223</t>
  </si>
  <si>
    <t>Res_07224</t>
  </si>
  <si>
    <t>Res_07225</t>
  </si>
  <si>
    <t>Res_07226</t>
  </si>
  <si>
    <t>Res_07227</t>
  </si>
  <si>
    <t>Res_07228</t>
  </si>
  <si>
    <t>Res_07229</t>
  </si>
  <si>
    <t>Res_07230</t>
  </si>
  <si>
    <t>Res_07231</t>
  </si>
  <si>
    <t>Res_07232</t>
  </si>
  <si>
    <t>Res_07233</t>
  </si>
  <si>
    <t>Res_07234</t>
  </si>
  <si>
    <t>Res_07235</t>
  </si>
  <si>
    <t>Naldanga</t>
  </si>
  <si>
    <t>Res_07236</t>
  </si>
  <si>
    <t>Res_07237</t>
  </si>
  <si>
    <t>Res_07238</t>
  </si>
  <si>
    <t>Res_07239</t>
  </si>
  <si>
    <t>Res_07240</t>
  </si>
  <si>
    <t>Res_07241</t>
  </si>
  <si>
    <t>Res_07242</t>
  </si>
  <si>
    <t>Res_07243</t>
  </si>
  <si>
    <t>Res_07244</t>
  </si>
  <si>
    <t>Res_07245</t>
  </si>
  <si>
    <t>Res_07246</t>
  </si>
  <si>
    <t>Res_07247</t>
  </si>
  <si>
    <t>Res_07248</t>
  </si>
  <si>
    <t>Res_07249</t>
  </si>
  <si>
    <t>Res_07250</t>
  </si>
  <si>
    <t>Res_07251</t>
  </si>
  <si>
    <t>Natore Sadar</t>
  </si>
  <si>
    <t>Res_07252</t>
  </si>
  <si>
    <t>Res_07253</t>
  </si>
  <si>
    <t>Res_07254</t>
  </si>
  <si>
    <t>Res_07255</t>
  </si>
  <si>
    <t>Res_07256</t>
  </si>
  <si>
    <t>Res_07257</t>
  </si>
  <si>
    <t>Res_07258</t>
  </si>
  <si>
    <t>Res_07259</t>
  </si>
  <si>
    <t>Res_07260</t>
  </si>
  <si>
    <t>Res_07261</t>
  </si>
  <si>
    <t>Res_07262</t>
  </si>
  <si>
    <t>Res_07263</t>
  </si>
  <si>
    <t>Res_07264</t>
  </si>
  <si>
    <t>Res_07265</t>
  </si>
  <si>
    <t>Res_07266</t>
  </si>
  <si>
    <t>Res_07267</t>
  </si>
  <si>
    <t>Res_07268</t>
  </si>
  <si>
    <t>Res_07269</t>
  </si>
  <si>
    <t>Res_07270</t>
  </si>
  <si>
    <t>Singra</t>
  </si>
  <si>
    <t>Res_07271</t>
  </si>
  <si>
    <t>Res_07272</t>
  </si>
  <si>
    <t>Res_07273</t>
  </si>
  <si>
    <t>Res_07274</t>
  </si>
  <si>
    <t>Res_07275</t>
  </si>
  <si>
    <t>Res_07276</t>
  </si>
  <si>
    <t>Res_07277</t>
  </si>
  <si>
    <t>Res_07278</t>
  </si>
  <si>
    <t>Res_07279</t>
  </si>
  <si>
    <t>Res_07280</t>
  </si>
  <si>
    <t>Res_07281</t>
  </si>
  <si>
    <t>Res_07282</t>
  </si>
  <si>
    <t>Res_07283</t>
  </si>
  <si>
    <t>Res_07284</t>
  </si>
  <si>
    <t>Res_07285</t>
  </si>
  <si>
    <t>Res_07286</t>
  </si>
  <si>
    <t>Res_07287</t>
  </si>
  <si>
    <t>Res_07288</t>
  </si>
  <si>
    <t>BD-45</t>
  </si>
  <si>
    <t>Chapainababganj</t>
  </si>
  <si>
    <t>Bholahat</t>
  </si>
  <si>
    <t>Res_07289</t>
  </si>
  <si>
    <t>Res_07290</t>
  </si>
  <si>
    <t>Res_07291</t>
  </si>
  <si>
    <t>Res_07292</t>
  </si>
  <si>
    <t>Res_07293</t>
  </si>
  <si>
    <t>Res_07294</t>
  </si>
  <si>
    <t>Res_07295</t>
  </si>
  <si>
    <t>Res_07296</t>
  </si>
  <si>
    <t>Res_07297</t>
  </si>
  <si>
    <t>Res_07298</t>
  </si>
  <si>
    <t>Res_07299</t>
  </si>
  <si>
    <t>Res_07300</t>
  </si>
  <si>
    <t>Res_07301</t>
  </si>
  <si>
    <t>Res_07302</t>
  </si>
  <si>
    <t>Res_07303</t>
  </si>
  <si>
    <t>Res_07304</t>
  </si>
  <si>
    <t>Res_07305</t>
  </si>
  <si>
    <t>Res_07306</t>
  </si>
  <si>
    <t>Gomastapur</t>
  </si>
  <si>
    <t>Res_07307</t>
  </si>
  <si>
    <t>Res_07308</t>
  </si>
  <si>
    <t>Res_07309</t>
  </si>
  <si>
    <t>Res_07310</t>
  </si>
  <si>
    <t>Res_07311</t>
  </si>
  <si>
    <t>Res_07312</t>
  </si>
  <si>
    <t>Res_07313</t>
  </si>
  <si>
    <t>Res_07314</t>
  </si>
  <si>
    <t>Res_07315</t>
  </si>
  <si>
    <t>Res_07316</t>
  </si>
  <si>
    <t>Res_07317</t>
  </si>
  <si>
    <t>Res_07318</t>
  </si>
  <si>
    <t>Res_07319</t>
  </si>
  <si>
    <t>Res_07320</t>
  </si>
  <si>
    <t>Res_07321</t>
  </si>
  <si>
    <t>Res_07322</t>
  </si>
  <si>
    <t>Res_07323</t>
  </si>
  <si>
    <t>Res_07324</t>
  </si>
  <si>
    <t>Nachole</t>
  </si>
  <si>
    <t>Res_07325</t>
  </si>
  <si>
    <t>Res_07326</t>
  </si>
  <si>
    <t>Res_07327</t>
  </si>
  <si>
    <t>Res_07328</t>
  </si>
  <si>
    <t>Res_07329</t>
  </si>
  <si>
    <t>Res_07330</t>
  </si>
  <si>
    <t>Res_07331</t>
  </si>
  <si>
    <t>Res_07332</t>
  </si>
  <si>
    <t>Res_07333</t>
  </si>
  <si>
    <t>Res_07334</t>
  </si>
  <si>
    <t>Res_07335</t>
  </si>
  <si>
    <t>Res_07336</t>
  </si>
  <si>
    <t>Res_07337</t>
  </si>
  <si>
    <t>Res_07338</t>
  </si>
  <si>
    <t>Res_07339</t>
  </si>
  <si>
    <t>Res_07340</t>
  </si>
  <si>
    <t>Chapainawabganj Sadar</t>
  </si>
  <si>
    <t>Res_07341</t>
  </si>
  <si>
    <t>Res_07342</t>
  </si>
  <si>
    <t>Res_07343</t>
  </si>
  <si>
    <t>Res_07344</t>
  </si>
  <si>
    <t>Res_07345</t>
  </si>
  <si>
    <t>Res_07346</t>
  </si>
  <si>
    <t>Res_07347</t>
  </si>
  <si>
    <t>Res_07348</t>
  </si>
  <si>
    <t>Res_07349</t>
  </si>
  <si>
    <t>Res_07350</t>
  </si>
  <si>
    <t>Res_07351</t>
  </si>
  <si>
    <t>Res_07352</t>
  </si>
  <si>
    <t>Res_07353</t>
  </si>
  <si>
    <t>Res_07354</t>
  </si>
  <si>
    <t>Res_07355</t>
  </si>
  <si>
    <t>Res_07356</t>
  </si>
  <si>
    <t>Res_07357</t>
  </si>
  <si>
    <t>Res_07358</t>
  </si>
  <si>
    <t>Res_07359</t>
  </si>
  <si>
    <t>Res_07360</t>
  </si>
  <si>
    <t>Res_07361</t>
  </si>
  <si>
    <t>Res_07362</t>
  </si>
  <si>
    <t>Res_07363</t>
  </si>
  <si>
    <t>Res_07364</t>
  </si>
  <si>
    <t>Res_07365</t>
  </si>
  <si>
    <t>Res_07366</t>
  </si>
  <si>
    <t>Res_07367</t>
  </si>
  <si>
    <t>Res_07368</t>
  </si>
  <si>
    <t>Res_07369</t>
  </si>
  <si>
    <t>Res_07370</t>
  </si>
  <si>
    <t>Res_07371</t>
  </si>
  <si>
    <t>Res_07372</t>
  </si>
  <si>
    <t>Res_07373</t>
  </si>
  <si>
    <t>Res_07374</t>
  </si>
  <si>
    <t>Res_07375</t>
  </si>
  <si>
    <t>Res_07376</t>
  </si>
  <si>
    <t>Res_07377</t>
  </si>
  <si>
    <t>Res_07378</t>
  </si>
  <si>
    <t>BD-48</t>
  </si>
  <si>
    <t>Naogaon</t>
  </si>
  <si>
    <t>Atrai</t>
  </si>
  <si>
    <t>Res_07379</t>
  </si>
  <si>
    <t>Res_07380</t>
  </si>
  <si>
    <t>Res_07381</t>
  </si>
  <si>
    <t>Res_07382</t>
  </si>
  <si>
    <t>Res_07383</t>
  </si>
  <si>
    <t>Res_07384</t>
  </si>
  <si>
    <t>Res_07385</t>
  </si>
  <si>
    <t>Res_07386</t>
  </si>
  <si>
    <t>Res_07387</t>
  </si>
  <si>
    <t>Res_07388</t>
  </si>
  <si>
    <t>Res_07389</t>
  </si>
  <si>
    <t>Res_07390</t>
  </si>
  <si>
    <t>Res_07391</t>
  </si>
  <si>
    <t>Res_07392</t>
  </si>
  <si>
    <t>Res_07393</t>
  </si>
  <si>
    <t>Res_07394</t>
  </si>
  <si>
    <t>Res_07395</t>
  </si>
  <si>
    <t>Res_07396</t>
  </si>
  <si>
    <t>Badalgachhi</t>
  </si>
  <si>
    <t>Res_07397</t>
  </si>
  <si>
    <t>Res_07398</t>
  </si>
  <si>
    <t>Res_07399</t>
  </si>
  <si>
    <t>Res_07400</t>
  </si>
  <si>
    <t>Res_07401</t>
  </si>
  <si>
    <t>Res_07402</t>
  </si>
  <si>
    <t>Res_07403</t>
  </si>
  <si>
    <t>Res_07404</t>
  </si>
  <si>
    <t>Res_07405</t>
  </si>
  <si>
    <t>Res_07406</t>
  </si>
  <si>
    <t>Res_07407</t>
  </si>
  <si>
    <t>Res_07408</t>
  </si>
  <si>
    <t>Res_07409</t>
  </si>
  <si>
    <t>Res_07410</t>
  </si>
  <si>
    <t>Res_07411</t>
  </si>
  <si>
    <t>Res_07412</t>
  </si>
  <si>
    <t>Dhamoirhat</t>
  </si>
  <si>
    <t>Res_07413</t>
  </si>
  <si>
    <t>Res_07414</t>
  </si>
  <si>
    <t>Res_07415</t>
  </si>
  <si>
    <t>Res_07416</t>
  </si>
  <si>
    <t>Res_07417</t>
  </si>
  <si>
    <t>Res_07418</t>
  </si>
  <si>
    <t>Res_07419</t>
  </si>
  <si>
    <t>Res_07420</t>
  </si>
  <si>
    <t>Res_07421</t>
  </si>
  <si>
    <t>Res_07422</t>
  </si>
  <si>
    <t>Res_07423</t>
  </si>
  <si>
    <t>Res_07424</t>
  </si>
  <si>
    <t>Res_07425</t>
  </si>
  <si>
    <t>Res_07426</t>
  </si>
  <si>
    <t>Res_07427</t>
  </si>
  <si>
    <t>Res_07428</t>
  </si>
  <si>
    <t>Res_07429</t>
  </si>
  <si>
    <t>Manda</t>
  </si>
  <si>
    <t>Res_07430</t>
  </si>
  <si>
    <t>Res_07431</t>
  </si>
  <si>
    <t>Res_07432</t>
  </si>
  <si>
    <t>Res_07433</t>
  </si>
  <si>
    <t>Res_07434</t>
  </si>
  <si>
    <t>Res_07435</t>
  </si>
  <si>
    <t>Res_07436</t>
  </si>
  <si>
    <t>Res_07437</t>
  </si>
  <si>
    <t>Res_07438</t>
  </si>
  <si>
    <t>Res_07439</t>
  </si>
  <si>
    <t>Res_07440</t>
  </si>
  <si>
    <t>Res_07441</t>
  </si>
  <si>
    <t>Res_07442</t>
  </si>
  <si>
    <t>Res_07443</t>
  </si>
  <si>
    <t>Res_07444</t>
  </si>
  <si>
    <t>Res_07445</t>
  </si>
  <si>
    <t>Res_07446</t>
  </si>
  <si>
    <t>Mahadebpur</t>
  </si>
  <si>
    <t>Res_07447</t>
  </si>
  <si>
    <t>Res_07448</t>
  </si>
  <si>
    <t>Res_07449</t>
  </si>
  <si>
    <t>Res_07450</t>
  </si>
  <si>
    <t>Res_07451</t>
  </si>
  <si>
    <t>Res_07452</t>
  </si>
  <si>
    <t>Res_07453</t>
  </si>
  <si>
    <t>Res_07454</t>
  </si>
  <si>
    <t>Res_07455</t>
  </si>
  <si>
    <t>Res_07456</t>
  </si>
  <si>
    <t>Res_07457</t>
  </si>
  <si>
    <t>Res_07458</t>
  </si>
  <si>
    <t>Res_07459</t>
  </si>
  <si>
    <t>Res_07460</t>
  </si>
  <si>
    <t>Res_07461</t>
  </si>
  <si>
    <t>Res_07462</t>
  </si>
  <si>
    <t>Res_07463</t>
  </si>
  <si>
    <t>Res_07464</t>
  </si>
  <si>
    <t>Res_07465</t>
  </si>
  <si>
    <t>Naogaon Sadar</t>
  </si>
  <si>
    <t>Res_07466</t>
  </si>
  <si>
    <t>Res_07467</t>
  </si>
  <si>
    <t>Res_07468</t>
  </si>
  <si>
    <t>Res_07469</t>
  </si>
  <si>
    <t>Res_07470</t>
  </si>
  <si>
    <t>Res_07471</t>
  </si>
  <si>
    <t>Res_07472</t>
  </si>
  <si>
    <t>Res_07473</t>
  </si>
  <si>
    <t>Res_07474</t>
  </si>
  <si>
    <t>Res_07475</t>
  </si>
  <si>
    <t>Res_07476</t>
  </si>
  <si>
    <t>Res_07477</t>
  </si>
  <si>
    <t>Res_07478</t>
  </si>
  <si>
    <t>Res_07479</t>
  </si>
  <si>
    <t>Res_07480</t>
  </si>
  <si>
    <t>Res_07481</t>
  </si>
  <si>
    <t>Res_07482</t>
  </si>
  <si>
    <t>Res_07483</t>
  </si>
  <si>
    <t>Res_07484</t>
  </si>
  <si>
    <t>Res_07485</t>
  </si>
  <si>
    <t>Niamatpur</t>
  </si>
  <si>
    <t>Res_07486</t>
  </si>
  <si>
    <t>Res_07487</t>
  </si>
  <si>
    <t>Res_07488</t>
  </si>
  <si>
    <t>Res_07489</t>
  </si>
  <si>
    <t>Res_07490</t>
  </si>
  <si>
    <t>Res_07491</t>
  </si>
  <si>
    <t>Res_07492</t>
  </si>
  <si>
    <t>Res_07493</t>
  </si>
  <si>
    <t>Res_07494</t>
  </si>
  <si>
    <t>Res_07495</t>
  </si>
  <si>
    <t>Res_07496</t>
  </si>
  <si>
    <t>Res_07497</t>
  </si>
  <si>
    <t>Res_07498</t>
  </si>
  <si>
    <t>Res_07499</t>
  </si>
  <si>
    <t>Res_07500</t>
  </si>
  <si>
    <t>Res_07501</t>
  </si>
  <si>
    <t>Res_07502</t>
  </si>
  <si>
    <t>Res_07503</t>
  </si>
  <si>
    <t>Patnitala</t>
  </si>
  <si>
    <t>Res_07504</t>
  </si>
  <si>
    <t>Res_07505</t>
  </si>
  <si>
    <t>Res_07506</t>
  </si>
  <si>
    <t>Res_07507</t>
  </si>
  <si>
    <t>Res_07508</t>
  </si>
  <si>
    <t>Res_07509</t>
  </si>
  <si>
    <t>Res_07510</t>
  </si>
  <si>
    <t>Res_07511</t>
  </si>
  <si>
    <t>Res_07512</t>
  </si>
  <si>
    <t>Res_07513</t>
  </si>
  <si>
    <t>Res_07514</t>
  </si>
  <si>
    <t>Res_07515</t>
  </si>
  <si>
    <t>Res_07516</t>
  </si>
  <si>
    <t>Res_07517</t>
  </si>
  <si>
    <t>Res_07518</t>
  </si>
  <si>
    <t>Res_07519</t>
  </si>
  <si>
    <t>Res_07520</t>
  </si>
  <si>
    <t>Res_07521</t>
  </si>
  <si>
    <t>Porsha</t>
  </si>
  <si>
    <t>Res_07522</t>
  </si>
  <si>
    <t>Res_07523</t>
  </si>
  <si>
    <t>Res_07524</t>
  </si>
  <si>
    <t>Res_07525</t>
  </si>
  <si>
    <t>Res_07526</t>
  </si>
  <si>
    <t>Res_07527</t>
  </si>
  <si>
    <t>Res_07528</t>
  </si>
  <si>
    <t>Res_07529</t>
  </si>
  <si>
    <t>Res_07530</t>
  </si>
  <si>
    <t>Res_07531</t>
  </si>
  <si>
    <t>Res_07532</t>
  </si>
  <si>
    <t>Res_07533</t>
  </si>
  <si>
    <t>Res_07534</t>
  </si>
  <si>
    <t>Res_07535</t>
  </si>
  <si>
    <t>Res_07536</t>
  </si>
  <si>
    <t>Res_07537</t>
  </si>
  <si>
    <t>Res_07538</t>
  </si>
  <si>
    <t>Raninagar</t>
  </si>
  <si>
    <t>Res_07539</t>
  </si>
  <si>
    <t>Res_07540</t>
  </si>
  <si>
    <t>Res_07541</t>
  </si>
  <si>
    <t>Res_07542</t>
  </si>
  <si>
    <t>Res_07543</t>
  </si>
  <si>
    <t>Res_07544</t>
  </si>
  <si>
    <t>Res_07545</t>
  </si>
  <si>
    <t>Res_07546</t>
  </si>
  <si>
    <t>Res_07547</t>
  </si>
  <si>
    <t>Res_07548</t>
  </si>
  <si>
    <t>Res_07549</t>
  </si>
  <si>
    <t>Res_07550</t>
  </si>
  <si>
    <t>Res_07551</t>
  </si>
  <si>
    <t>Res_07552</t>
  </si>
  <si>
    <t>Res_07553</t>
  </si>
  <si>
    <t>Res_07554</t>
  </si>
  <si>
    <t>Res_07555</t>
  </si>
  <si>
    <t>Sapahar</t>
  </si>
  <si>
    <t>Res_07556</t>
  </si>
  <si>
    <t>Res_07557</t>
  </si>
  <si>
    <t>Res_07558</t>
  </si>
  <si>
    <t>Res_07559</t>
  </si>
  <si>
    <t>Res_07560</t>
  </si>
  <si>
    <t>Res_07561</t>
  </si>
  <si>
    <t>Res_07562</t>
  </si>
  <si>
    <t>Res_07563</t>
  </si>
  <si>
    <t>Res_07564</t>
  </si>
  <si>
    <t>Res_07565</t>
  </si>
  <si>
    <t>Res_07566</t>
  </si>
  <si>
    <t>Res_07567</t>
  </si>
  <si>
    <t>Res_07568</t>
  </si>
  <si>
    <t>Res_07569</t>
  </si>
  <si>
    <t>Res_07570</t>
  </si>
  <si>
    <t>Res_07571</t>
  </si>
  <si>
    <t>BD-49</t>
  </si>
  <si>
    <t>Pabna</t>
  </si>
  <si>
    <t>Atgharia</t>
  </si>
  <si>
    <t>Res_07572</t>
  </si>
  <si>
    <t>Res_07573</t>
  </si>
  <si>
    <t>Res_07574</t>
  </si>
  <si>
    <t>Res_07575</t>
  </si>
  <si>
    <t>Res_07576</t>
  </si>
  <si>
    <t>Res_07577</t>
  </si>
  <si>
    <t>Res_07578</t>
  </si>
  <si>
    <t>Res_07579</t>
  </si>
  <si>
    <t>Res_07580</t>
  </si>
  <si>
    <t>Res_07581</t>
  </si>
  <si>
    <t>Res_07582</t>
  </si>
  <si>
    <t>Res_07583</t>
  </si>
  <si>
    <t>Res_07584</t>
  </si>
  <si>
    <t>Res_07585</t>
  </si>
  <si>
    <t>Res_07586</t>
  </si>
  <si>
    <t>Bera</t>
  </si>
  <si>
    <t>Res_07587</t>
  </si>
  <si>
    <t>Res_07588</t>
  </si>
  <si>
    <t>Res_07589</t>
  </si>
  <si>
    <t>Res_07590</t>
  </si>
  <si>
    <t>Res_07591</t>
  </si>
  <si>
    <t>Res_07592</t>
  </si>
  <si>
    <t>Res_07593</t>
  </si>
  <si>
    <t>Res_07594</t>
  </si>
  <si>
    <t>Res_07595</t>
  </si>
  <si>
    <t>Res_07596</t>
  </si>
  <si>
    <t>Res_07597</t>
  </si>
  <si>
    <t>Res_07598</t>
  </si>
  <si>
    <t>Res_07599</t>
  </si>
  <si>
    <t>Res_07600</t>
  </si>
  <si>
    <t>Res_07601</t>
  </si>
  <si>
    <t>Res_07602</t>
  </si>
  <si>
    <t>Res_07603</t>
  </si>
  <si>
    <t>Bhangura</t>
  </si>
  <si>
    <t>Res_07604</t>
  </si>
  <si>
    <t>Res_07605</t>
  </si>
  <si>
    <t>Res_07606</t>
  </si>
  <si>
    <t>Res_07607</t>
  </si>
  <si>
    <t>Res_07608</t>
  </si>
  <si>
    <t>Res_07609</t>
  </si>
  <si>
    <t>Res_07610</t>
  </si>
  <si>
    <t>Res_07611</t>
  </si>
  <si>
    <t>Res_07612</t>
  </si>
  <si>
    <t>Res_07613</t>
  </si>
  <si>
    <t>Res_07614</t>
  </si>
  <si>
    <t>Res_07615</t>
  </si>
  <si>
    <t>Res_07616</t>
  </si>
  <si>
    <t>Res_07617</t>
  </si>
  <si>
    <t>Res_07618</t>
  </si>
  <si>
    <t>Res_07619</t>
  </si>
  <si>
    <t>Res_07620</t>
  </si>
  <si>
    <t>Chatmohar</t>
  </si>
  <si>
    <t>Res_07621</t>
  </si>
  <si>
    <t>Res_07622</t>
  </si>
  <si>
    <t>Res_07623</t>
  </si>
  <si>
    <t>Res_07624</t>
  </si>
  <si>
    <t>Res_07625</t>
  </si>
  <si>
    <t>Res_07626</t>
  </si>
  <si>
    <t>Res_07627</t>
  </si>
  <si>
    <t>Res_07628</t>
  </si>
  <si>
    <t>Res_07629</t>
  </si>
  <si>
    <t>Res_07630</t>
  </si>
  <si>
    <t>Res_07631</t>
  </si>
  <si>
    <t>Res_07632</t>
  </si>
  <si>
    <t>Res_07633</t>
  </si>
  <si>
    <t>Res_07634</t>
  </si>
  <si>
    <t>Res_07635</t>
  </si>
  <si>
    <t>Res_07636</t>
  </si>
  <si>
    <t>Res_07637</t>
  </si>
  <si>
    <t>Res_07638</t>
  </si>
  <si>
    <t>Res_07639</t>
  </si>
  <si>
    <t>Res_07640</t>
  </si>
  <si>
    <t>Res_07641</t>
  </si>
  <si>
    <t>Res_07642</t>
  </si>
  <si>
    <t>Res_07643</t>
  </si>
  <si>
    <t>Res_07644</t>
  </si>
  <si>
    <t>Res_07645</t>
  </si>
  <si>
    <t>Res_07646</t>
  </si>
  <si>
    <t>Res_07647</t>
  </si>
  <si>
    <t>Res_07648</t>
  </si>
  <si>
    <t>Res_07649</t>
  </si>
  <si>
    <t>Res_07650</t>
  </si>
  <si>
    <t>Res_07651</t>
  </si>
  <si>
    <t>Res_07652</t>
  </si>
  <si>
    <t>Res_07653</t>
  </si>
  <si>
    <t>Ishwardi</t>
  </si>
  <si>
    <t>Res_07654</t>
  </si>
  <si>
    <t>Res_07655</t>
  </si>
  <si>
    <t>Res_07656</t>
  </si>
  <si>
    <t>Res_07657</t>
  </si>
  <si>
    <t>Res_07658</t>
  </si>
  <si>
    <t>Res_07659</t>
  </si>
  <si>
    <t>Res_07660</t>
  </si>
  <si>
    <t>Res_07661</t>
  </si>
  <si>
    <t>Res_07662</t>
  </si>
  <si>
    <t>Res_07663</t>
  </si>
  <si>
    <t>Res_07664</t>
  </si>
  <si>
    <t>Res_07665</t>
  </si>
  <si>
    <t>Res_07666</t>
  </si>
  <si>
    <t>Res_07667</t>
  </si>
  <si>
    <t>Res_07668</t>
  </si>
  <si>
    <t>Res_07669</t>
  </si>
  <si>
    <t>Res_07670</t>
  </si>
  <si>
    <t>Res_07671</t>
  </si>
  <si>
    <t>Res_07672</t>
  </si>
  <si>
    <t>Res_07673</t>
  </si>
  <si>
    <t>Pabna Sadar</t>
  </si>
  <si>
    <t>Res_07674</t>
  </si>
  <si>
    <t>Res_07675</t>
  </si>
  <si>
    <t>Res_07676</t>
  </si>
  <si>
    <t>Res_07677</t>
  </si>
  <si>
    <t>Res_07678</t>
  </si>
  <si>
    <t>Res_07679</t>
  </si>
  <si>
    <t>Res_07680</t>
  </si>
  <si>
    <t>Res_07681</t>
  </si>
  <si>
    <t>Res_07682</t>
  </si>
  <si>
    <t>Res_07683</t>
  </si>
  <si>
    <t>Res_07684</t>
  </si>
  <si>
    <t>Res_07685</t>
  </si>
  <si>
    <t>Res_07686</t>
  </si>
  <si>
    <t>Res_07687</t>
  </si>
  <si>
    <t>Res_07688</t>
  </si>
  <si>
    <t>Res_07689</t>
  </si>
  <si>
    <t>Res_07690</t>
  </si>
  <si>
    <t>Res_07691</t>
  </si>
  <si>
    <t>Res_07692</t>
  </si>
  <si>
    <t>Res_07693</t>
  </si>
  <si>
    <t>Santhia</t>
  </si>
  <si>
    <t>Res_07694</t>
  </si>
  <si>
    <t>Res_07695</t>
  </si>
  <si>
    <t>Res_07696</t>
  </si>
  <si>
    <t>Res_07697</t>
  </si>
  <si>
    <t>Res_07698</t>
  </si>
  <si>
    <t>Res_07699</t>
  </si>
  <si>
    <t>Res_07700</t>
  </si>
  <si>
    <t>Res_07701</t>
  </si>
  <si>
    <t>Res_07702</t>
  </si>
  <si>
    <t>Res_07703</t>
  </si>
  <si>
    <t>Res_07704</t>
  </si>
  <si>
    <t>Res_07705</t>
  </si>
  <si>
    <t>Res_07706</t>
  </si>
  <si>
    <t>Res_07707</t>
  </si>
  <si>
    <t>Res_07708</t>
  </si>
  <si>
    <t>Res_07709</t>
  </si>
  <si>
    <t>Res_07710</t>
  </si>
  <si>
    <t>Sujanagar</t>
  </si>
  <si>
    <t>Res_07711</t>
  </si>
  <si>
    <t>Res_07712</t>
  </si>
  <si>
    <t>Res_07713</t>
  </si>
  <si>
    <t>Res_07714</t>
  </si>
  <si>
    <t>Res_07715</t>
  </si>
  <si>
    <t>Res_07716</t>
  </si>
  <si>
    <t>Res_07717</t>
  </si>
  <si>
    <t>Res_07718</t>
  </si>
  <si>
    <t>Res_07719</t>
  </si>
  <si>
    <t>Res_07720</t>
  </si>
  <si>
    <t>Res_07721</t>
  </si>
  <si>
    <t>Res_07722</t>
  </si>
  <si>
    <t>Res_07723</t>
  </si>
  <si>
    <t>Res_07724</t>
  </si>
  <si>
    <t>Res_07725</t>
  </si>
  <si>
    <t>Res_07726</t>
  </si>
  <si>
    <t>Res_07727</t>
  </si>
  <si>
    <t>Res_07728</t>
  </si>
  <si>
    <t>BD-54</t>
  </si>
  <si>
    <t>Bagha</t>
  </si>
  <si>
    <t>Res_07729</t>
  </si>
  <si>
    <t>Res_07730</t>
  </si>
  <si>
    <t>Res_07731</t>
  </si>
  <si>
    <t>Res_07732</t>
  </si>
  <si>
    <t>Res_07733</t>
  </si>
  <si>
    <t>Res_07734</t>
  </si>
  <si>
    <t>Res_07735</t>
  </si>
  <si>
    <t>Res_07736</t>
  </si>
  <si>
    <t>Res_07737</t>
  </si>
  <si>
    <t>Res_07738</t>
  </si>
  <si>
    <t>Res_07739</t>
  </si>
  <si>
    <t>Res_07740</t>
  </si>
  <si>
    <t>Res_07741</t>
  </si>
  <si>
    <t>Res_07742</t>
  </si>
  <si>
    <t>Res_07743</t>
  </si>
  <si>
    <t>Res_07744</t>
  </si>
  <si>
    <t>Bagmara</t>
  </si>
  <si>
    <t>Res_07745</t>
  </si>
  <si>
    <t>Res_07746</t>
  </si>
  <si>
    <t>Res_07747</t>
  </si>
  <si>
    <t>Res_07748</t>
  </si>
  <si>
    <t>Res_07749</t>
  </si>
  <si>
    <t>Res_07750</t>
  </si>
  <si>
    <t>Res_07751</t>
  </si>
  <si>
    <t>Res_07752</t>
  </si>
  <si>
    <t>Res_07753</t>
  </si>
  <si>
    <t>Res_07754</t>
  </si>
  <si>
    <t>Res_07755</t>
  </si>
  <si>
    <t>Res_07756</t>
  </si>
  <si>
    <t>Res_07757</t>
  </si>
  <si>
    <t>Res_07758</t>
  </si>
  <si>
    <t>Res_07759</t>
  </si>
  <si>
    <t>Res_07760</t>
  </si>
  <si>
    <t>Res_07761</t>
  </si>
  <si>
    <t>Charghat</t>
  </si>
  <si>
    <t>Res_07762</t>
  </si>
  <si>
    <t>Res_07763</t>
  </si>
  <si>
    <t>Res_07764</t>
  </si>
  <si>
    <t>Res_07765</t>
  </si>
  <si>
    <t>Res_07766</t>
  </si>
  <si>
    <t>Res_07767</t>
  </si>
  <si>
    <t>Res_07768</t>
  </si>
  <si>
    <t>Res_07769</t>
  </si>
  <si>
    <t>Res_07770</t>
  </si>
  <si>
    <t>Res_07771</t>
  </si>
  <si>
    <t>Res_07772</t>
  </si>
  <si>
    <t>Res_07773</t>
  </si>
  <si>
    <t>Res_07774</t>
  </si>
  <si>
    <t>Res_07775</t>
  </si>
  <si>
    <t>Res_07776</t>
  </si>
  <si>
    <t>Res_07777</t>
  </si>
  <si>
    <t>Res_07778</t>
  </si>
  <si>
    <t>Res_07779</t>
  </si>
  <si>
    <t>Durgapur</t>
  </si>
  <si>
    <t>Res_07780</t>
  </si>
  <si>
    <t>Res_07781</t>
  </si>
  <si>
    <t>Res_07782</t>
  </si>
  <si>
    <t>Res_07783</t>
  </si>
  <si>
    <t>Res_07784</t>
  </si>
  <si>
    <t>Res_07785</t>
  </si>
  <si>
    <t>Res_07786</t>
  </si>
  <si>
    <t>Res_07787</t>
  </si>
  <si>
    <t>Res_07788</t>
  </si>
  <si>
    <t>Res_07789</t>
  </si>
  <si>
    <t>Res_07790</t>
  </si>
  <si>
    <t>Res_07791</t>
  </si>
  <si>
    <t>Res_07792</t>
  </si>
  <si>
    <t>Res_07793</t>
  </si>
  <si>
    <t>Res_07794</t>
  </si>
  <si>
    <t>Res_07795</t>
  </si>
  <si>
    <t>Res_07796</t>
  </si>
  <si>
    <t>Godagari</t>
  </si>
  <si>
    <t>Res_07797</t>
  </si>
  <si>
    <t>Res_07798</t>
  </si>
  <si>
    <t>Res_07799</t>
  </si>
  <si>
    <t>Res_07800</t>
  </si>
  <si>
    <t>Res_07801</t>
  </si>
  <si>
    <t>Res_07802</t>
  </si>
  <si>
    <t>Res_07803</t>
  </si>
  <si>
    <t>Res_07804</t>
  </si>
  <si>
    <t>Res_07805</t>
  </si>
  <si>
    <t>Res_07806</t>
  </si>
  <si>
    <t>Res_07807</t>
  </si>
  <si>
    <t>Res_07808</t>
  </si>
  <si>
    <t>Res_07809</t>
  </si>
  <si>
    <t>Res_07810</t>
  </si>
  <si>
    <t>Res_07811</t>
  </si>
  <si>
    <t>Res_07812</t>
  </si>
  <si>
    <t>Res_07813</t>
  </si>
  <si>
    <t>Res_07814</t>
  </si>
  <si>
    <t>Res_07815</t>
  </si>
  <si>
    <t>Mohanpur</t>
  </si>
  <si>
    <t>Res_07816</t>
  </si>
  <si>
    <t>Res_07817</t>
  </si>
  <si>
    <t>Res_07818</t>
  </si>
  <si>
    <t>Res_07819</t>
  </si>
  <si>
    <t>Res_07820</t>
  </si>
  <si>
    <t>Res_07821</t>
  </si>
  <si>
    <t>Res_07822</t>
  </si>
  <si>
    <t>Res_07823</t>
  </si>
  <si>
    <t>Res_07824</t>
  </si>
  <si>
    <t>Res_07825</t>
  </si>
  <si>
    <t>Res_07826</t>
  </si>
  <si>
    <t>Res_07827</t>
  </si>
  <si>
    <t>Res_07828</t>
  </si>
  <si>
    <t>Res_07829</t>
  </si>
  <si>
    <t>Res_07830</t>
  </si>
  <si>
    <t>Res_07831</t>
  </si>
  <si>
    <t>Res_07832</t>
  </si>
  <si>
    <t>Res_07833</t>
  </si>
  <si>
    <t>Paba</t>
  </si>
  <si>
    <t>Res_07834</t>
  </si>
  <si>
    <t>Res_07835</t>
  </si>
  <si>
    <t>Res_07836</t>
  </si>
  <si>
    <t>Res_07837</t>
  </si>
  <si>
    <t>Res_07838</t>
  </si>
  <si>
    <t>Res_07839</t>
  </si>
  <si>
    <t>Res_07840</t>
  </si>
  <si>
    <t>Res_07841</t>
  </si>
  <si>
    <t>Res_07842</t>
  </si>
  <si>
    <t>Res_07843</t>
  </si>
  <si>
    <t>Res_07844</t>
  </si>
  <si>
    <t>Res_07845</t>
  </si>
  <si>
    <t>Res_07846</t>
  </si>
  <si>
    <t>Res_07847</t>
  </si>
  <si>
    <t>Res_07848</t>
  </si>
  <si>
    <t>Res_07849</t>
  </si>
  <si>
    <t>Res_07850</t>
  </si>
  <si>
    <t>Res_07851</t>
  </si>
  <si>
    <t>Res_07852</t>
  </si>
  <si>
    <t>Puthia</t>
  </si>
  <si>
    <t>Res_07853</t>
  </si>
  <si>
    <t>Res_07854</t>
  </si>
  <si>
    <t>Res_07855</t>
  </si>
  <si>
    <t>Res_07856</t>
  </si>
  <si>
    <t>Res_07857</t>
  </si>
  <si>
    <t>Res_07858</t>
  </si>
  <si>
    <t>Res_07859</t>
  </si>
  <si>
    <t>Res_07860</t>
  </si>
  <si>
    <t>Res_07861</t>
  </si>
  <si>
    <t>Res_07862</t>
  </si>
  <si>
    <t>Res_07863</t>
  </si>
  <si>
    <t>Res_07864</t>
  </si>
  <si>
    <t>Res_07865</t>
  </si>
  <si>
    <t>Res_07866</t>
  </si>
  <si>
    <t>Res_07867</t>
  </si>
  <si>
    <t>Res_07868</t>
  </si>
  <si>
    <t>Res_07869</t>
  </si>
  <si>
    <t>Tanore</t>
  </si>
  <si>
    <t>Res_07870</t>
  </si>
  <si>
    <t>Res_07871</t>
  </si>
  <si>
    <t>Res_07872</t>
  </si>
  <si>
    <t>Res_07873</t>
  </si>
  <si>
    <t>Res_07874</t>
  </si>
  <si>
    <t>Res_07875</t>
  </si>
  <si>
    <t>Res_07876</t>
  </si>
  <si>
    <t>Res_07877</t>
  </si>
  <si>
    <t>Res_07878</t>
  </si>
  <si>
    <t>Res_07879</t>
  </si>
  <si>
    <t>Res_07880</t>
  </si>
  <si>
    <t>Res_07881</t>
  </si>
  <si>
    <t>Res_07882</t>
  </si>
  <si>
    <t>Res_07883</t>
  </si>
  <si>
    <t>Res_07884</t>
  </si>
  <si>
    <t>Res_07885</t>
  </si>
  <si>
    <t>Res_07886</t>
  </si>
  <si>
    <t>Res_07887</t>
  </si>
  <si>
    <t>Boalia</t>
  </si>
  <si>
    <t>Res_07888</t>
  </si>
  <si>
    <t>Res_07889</t>
  </si>
  <si>
    <t>Res_07890</t>
  </si>
  <si>
    <t>Res_07891</t>
  </si>
  <si>
    <t>Res_07892</t>
  </si>
  <si>
    <t>Res_07893</t>
  </si>
  <si>
    <t>Res_07894</t>
  </si>
  <si>
    <t>Res_07895</t>
  </si>
  <si>
    <t>Res_07896</t>
  </si>
  <si>
    <t>Res_07897</t>
  </si>
  <si>
    <t>Res_07898</t>
  </si>
  <si>
    <t>Res_07899</t>
  </si>
  <si>
    <t>Res_07900</t>
  </si>
  <si>
    <t>Res_07901</t>
  </si>
  <si>
    <t>Res_07902</t>
  </si>
  <si>
    <t>Res_07903</t>
  </si>
  <si>
    <t>Res_07904</t>
  </si>
  <si>
    <t>Res_07905</t>
  </si>
  <si>
    <t>Res_07906</t>
  </si>
  <si>
    <t>Chandrima</t>
  </si>
  <si>
    <t>Res_07907</t>
  </si>
  <si>
    <t>Res_07908</t>
  </si>
  <si>
    <t>Res_07909</t>
  </si>
  <si>
    <t>Res_07910</t>
  </si>
  <si>
    <t>Res_07911</t>
  </si>
  <si>
    <t>Res_07912</t>
  </si>
  <si>
    <t>Res_07913</t>
  </si>
  <si>
    <t>Res_07914</t>
  </si>
  <si>
    <t>Res_07915</t>
  </si>
  <si>
    <t>Res_07916</t>
  </si>
  <si>
    <t>Res_07917</t>
  </si>
  <si>
    <t>Res_07918</t>
  </si>
  <si>
    <t>Res_07919</t>
  </si>
  <si>
    <t>Res_07920</t>
  </si>
  <si>
    <t>Res_07921</t>
  </si>
  <si>
    <t>Res_07922</t>
  </si>
  <si>
    <t>Res_07923</t>
  </si>
  <si>
    <t>Res_07924</t>
  </si>
  <si>
    <t>Kashiadanga</t>
  </si>
  <si>
    <t>Res_07925</t>
  </si>
  <si>
    <t>Res_07926</t>
  </si>
  <si>
    <t>Res_07927</t>
  </si>
  <si>
    <t>Res_07928</t>
  </si>
  <si>
    <t>Res_07929</t>
  </si>
  <si>
    <t>Res_07930</t>
  </si>
  <si>
    <t>Res_07931</t>
  </si>
  <si>
    <t>Res_07932</t>
  </si>
  <si>
    <t>Res_07933</t>
  </si>
  <si>
    <t>Res_07934</t>
  </si>
  <si>
    <t>Res_07935</t>
  </si>
  <si>
    <t>Res_07936</t>
  </si>
  <si>
    <t>Res_07937</t>
  </si>
  <si>
    <t>Res_07938</t>
  </si>
  <si>
    <t>Matihar</t>
  </si>
  <si>
    <t>Res_07939</t>
  </si>
  <si>
    <t>Res_07940</t>
  </si>
  <si>
    <t>Res_07941</t>
  </si>
  <si>
    <t>Res_07942</t>
  </si>
  <si>
    <t>Res_07943</t>
  </si>
  <si>
    <t>Res_07944</t>
  </si>
  <si>
    <t>Res_07945</t>
  </si>
  <si>
    <t>Res_07946</t>
  </si>
  <si>
    <t>Res_07947</t>
  </si>
  <si>
    <t>Res_07948</t>
  </si>
  <si>
    <t>Res_07949</t>
  </si>
  <si>
    <t>Res_07950</t>
  </si>
  <si>
    <t>Res_07951</t>
  </si>
  <si>
    <t>Res_07952</t>
  </si>
  <si>
    <t>Res_07953</t>
  </si>
  <si>
    <t>Res_07954</t>
  </si>
  <si>
    <t>Res_07955</t>
  </si>
  <si>
    <t>Res_07956</t>
  </si>
  <si>
    <t>Res_07957</t>
  </si>
  <si>
    <t>Rajpara</t>
  </si>
  <si>
    <t>Res_07958</t>
  </si>
  <si>
    <t>Res_07959</t>
  </si>
  <si>
    <t>Res_07960</t>
  </si>
  <si>
    <t>Res_07961</t>
  </si>
  <si>
    <t>Res_07962</t>
  </si>
  <si>
    <t>Res_07963</t>
  </si>
  <si>
    <t>Res_07964</t>
  </si>
  <si>
    <t>Res_07965</t>
  </si>
  <si>
    <t>Res_07966</t>
  </si>
  <si>
    <t>Res_07967</t>
  </si>
  <si>
    <t>Res_07968</t>
  </si>
  <si>
    <t>Res_07969</t>
  </si>
  <si>
    <t>Res_07970</t>
  </si>
  <si>
    <t>Res_07971</t>
  </si>
  <si>
    <t>Res_07972</t>
  </si>
  <si>
    <t>Res_07973</t>
  </si>
  <si>
    <t>Res_07974</t>
  </si>
  <si>
    <t>Res_07975</t>
  </si>
  <si>
    <t>Shah Makhdum</t>
  </si>
  <si>
    <t>Res_07976</t>
  </si>
  <si>
    <t>Res_07977</t>
  </si>
  <si>
    <t>Res_07978</t>
  </si>
  <si>
    <t>Res_07979</t>
  </si>
  <si>
    <t>Res_07980</t>
  </si>
  <si>
    <t>Res_07981</t>
  </si>
  <si>
    <t>Res_07982</t>
  </si>
  <si>
    <t>Res_07983</t>
  </si>
  <si>
    <t>Res_07984</t>
  </si>
  <si>
    <t>Res_07985</t>
  </si>
  <si>
    <t>Res_07986</t>
  </si>
  <si>
    <t>Res_07987</t>
  </si>
  <si>
    <t>Res_07988</t>
  </si>
  <si>
    <t>Res_07989</t>
  </si>
  <si>
    <t>Res_07990</t>
  </si>
  <si>
    <t>Res_07991</t>
  </si>
  <si>
    <t>Res_07992</t>
  </si>
  <si>
    <t>BD-59</t>
  </si>
  <si>
    <t>Sirajganj</t>
  </si>
  <si>
    <t>Belkuchi</t>
  </si>
  <si>
    <t>Res_07993</t>
  </si>
  <si>
    <t>Res_07994</t>
  </si>
  <si>
    <t>Res_07995</t>
  </si>
  <si>
    <t>Res_07996</t>
  </si>
  <si>
    <t>Res_07997</t>
  </si>
  <si>
    <t>Res_07998</t>
  </si>
  <si>
    <t>Res_07999</t>
  </si>
  <si>
    <t>Res_08000</t>
  </si>
  <si>
    <t>Res_08001</t>
  </si>
  <si>
    <t>Res_08002</t>
  </si>
  <si>
    <t>Res_08003</t>
  </si>
  <si>
    <t>Res_08004</t>
  </si>
  <si>
    <t>Res_08005</t>
  </si>
  <si>
    <t>Res_08006</t>
  </si>
  <si>
    <t>Res_08007</t>
  </si>
  <si>
    <t>Res_08008</t>
  </si>
  <si>
    <t>Res_08009</t>
  </si>
  <si>
    <t>Chouhali</t>
  </si>
  <si>
    <t>Res_08010</t>
  </si>
  <si>
    <t>Res_08011</t>
  </si>
  <si>
    <t>Res_08012</t>
  </si>
  <si>
    <t>Res_08013</t>
  </si>
  <si>
    <t>Res_08014</t>
  </si>
  <si>
    <t>Res_08015</t>
  </si>
  <si>
    <t>Res_08016</t>
  </si>
  <si>
    <t>Res_08017</t>
  </si>
  <si>
    <t>Res_08018</t>
  </si>
  <si>
    <t>Res_08019</t>
  </si>
  <si>
    <t>Res_08020</t>
  </si>
  <si>
    <t>Res_08021</t>
  </si>
  <si>
    <t>Res_08022</t>
  </si>
  <si>
    <t>Res_08023</t>
  </si>
  <si>
    <t>Res_08024</t>
  </si>
  <si>
    <t>Kamarkhanda</t>
  </si>
  <si>
    <t>Res_08025</t>
  </si>
  <si>
    <t>Res_08026</t>
  </si>
  <si>
    <t>Res_08027</t>
  </si>
  <si>
    <t>Res_08028</t>
  </si>
  <si>
    <t>Res_08029</t>
  </si>
  <si>
    <t>Res_08030</t>
  </si>
  <si>
    <t>Res_08031</t>
  </si>
  <si>
    <t>Res_08032</t>
  </si>
  <si>
    <t>Res_08033</t>
  </si>
  <si>
    <t>Res_08034</t>
  </si>
  <si>
    <t>Res_08035</t>
  </si>
  <si>
    <t>Res_08036</t>
  </si>
  <si>
    <t>Res_08037</t>
  </si>
  <si>
    <t>Res_08038</t>
  </si>
  <si>
    <t>Res_08039</t>
  </si>
  <si>
    <t>Res_08040</t>
  </si>
  <si>
    <t>Res_08041</t>
  </si>
  <si>
    <t>Kazipur</t>
  </si>
  <si>
    <t>Res_08042</t>
  </si>
  <si>
    <t>Res_08043</t>
  </si>
  <si>
    <t>Res_08044</t>
  </si>
  <si>
    <t>Res_08045</t>
  </si>
  <si>
    <t>Res_08046</t>
  </si>
  <si>
    <t>Res_08047</t>
  </si>
  <si>
    <t>Res_08048</t>
  </si>
  <si>
    <t>Res_08049</t>
  </si>
  <si>
    <t>Res_08050</t>
  </si>
  <si>
    <t>Res_08051</t>
  </si>
  <si>
    <t>Res_08052</t>
  </si>
  <si>
    <t>Res_08053</t>
  </si>
  <si>
    <t>Res_08054</t>
  </si>
  <si>
    <t>Res_08055</t>
  </si>
  <si>
    <t>Res_08056</t>
  </si>
  <si>
    <t>Res_08057</t>
  </si>
  <si>
    <t>Res_08058</t>
  </si>
  <si>
    <t>Res_08059</t>
  </si>
  <si>
    <t>Res_08060</t>
  </si>
  <si>
    <t>Rayganj</t>
  </si>
  <si>
    <t>Res_08061</t>
  </si>
  <si>
    <t>Res_08062</t>
  </si>
  <si>
    <t>Res_08063</t>
  </si>
  <si>
    <t>Res_08064</t>
  </si>
  <si>
    <t>Res_08065</t>
  </si>
  <si>
    <t>Res_08066</t>
  </si>
  <si>
    <t>Res_08067</t>
  </si>
  <si>
    <t>Res_08068</t>
  </si>
  <si>
    <t>Res_08069</t>
  </si>
  <si>
    <t>Res_08070</t>
  </si>
  <si>
    <t>Res_08071</t>
  </si>
  <si>
    <t>Res_08072</t>
  </si>
  <si>
    <t>Res_08073</t>
  </si>
  <si>
    <t>Res_08074</t>
  </si>
  <si>
    <t>Res_08075</t>
  </si>
  <si>
    <t>Res_08076</t>
  </si>
  <si>
    <t>Res_08077</t>
  </si>
  <si>
    <t>Shahjadpur</t>
  </si>
  <si>
    <t>Res_08078</t>
  </si>
  <si>
    <t>Res_08079</t>
  </si>
  <si>
    <t>Res_08080</t>
  </si>
  <si>
    <t>Res_08081</t>
  </si>
  <si>
    <t>Res_08082</t>
  </si>
  <si>
    <t>Res_08083</t>
  </si>
  <si>
    <t>Res_08084</t>
  </si>
  <si>
    <t>Res_08085</t>
  </si>
  <si>
    <t>Res_08086</t>
  </si>
  <si>
    <t>Res_08087</t>
  </si>
  <si>
    <t>Res_08088</t>
  </si>
  <si>
    <t>Res_08089</t>
  </si>
  <si>
    <t>Res_08090</t>
  </si>
  <si>
    <t>Res_08091</t>
  </si>
  <si>
    <t>Res_08092</t>
  </si>
  <si>
    <t>Res_08093</t>
  </si>
  <si>
    <t>Res_08094</t>
  </si>
  <si>
    <t>Res_08095</t>
  </si>
  <si>
    <t>Res_08096</t>
  </si>
  <si>
    <t>Sirajganj Sadar</t>
  </si>
  <si>
    <t>Res_08097</t>
  </si>
  <si>
    <t>Res_08098</t>
  </si>
  <si>
    <t>Res_08099</t>
  </si>
  <si>
    <t>Res_08100</t>
  </si>
  <si>
    <t>Res_08101</t>
  </si>
  <si>
    <t>Res_08102</t>
  </si>
  <si>
    <t>Res_08103</t>
  </si>
  <si>
    <t>Res_08104</t>
  </si>
  <si>
    <t>Res_08105</t>
  </si>
  <si>
    <t>Res_08106</t>
  </si>
  <si>
    <t>Res_08107</t>
  </si>
  <si>
    <t>Res_08108</t>
  </si>
  <si>
    <t>Res_08109</t>
  </si>
  <si>
    <t>Res_08110</t>
  </si>
  <si>
    <t>Res_08111</t>
  </si>
  <si>
    <t>Res_08112</t>
  </si>
  <si>
    <t>Res_08113</t>
  </si>
  <si>
    <t>Res_08114</t>
  </si>
  <si>
    <t>Res_08115</t>
  </si>
  <si>
    <t>Tarash</t>
  </si>
  <si>
    <t>Res_08116</t>
  </si>
  <si>
    <t>Res_08117</t>
  </si>
  <si>
    <t>Res_08118</t>
  </si>
  <si>
    <t>Res_08119</t>
  </si>
  <si>
    <t>Res_08120</t>
  </si>
  <si>
    <t>Res_08121</t>
  </si>
  <si>
    <t>Res_08122</t>
  </si>
  <si>
    <t>Res_08123</t>
  </si>
  <si>
    <t>Res_08124</t>
  </si>
  <si>
    <t>Res_08125</t>
  </si>
  <si>
    <t>Res_08126</t>
  </si>
  <si>
    <t>Res_08127</t>
  </si>
  <si>
    <t>Res_08128</t>
  </si>
  <si>
    <t>Res_08129</t>
  </si>
  <si>
    <t>Res_08130</t>
  </si>
  <si>
    <t>Res_08131</t>
  </si>
  <si>
    <t>Res_08132</t>
  </si>
  <si>
    <t>Res_08133</t>
  </si>
  <si>
    <t>Res_08134</t>
  </si>
  <si>
    <t>Ullapara</t>
  </si>
  <si>
    <t>Res_08135</t>
  </si>
  <si>
    <t>Res_08136</t>
  </si>
  <si>
    <t>Res_08137</t>
  </si>
  <si>
    <t>Res_08138</t>
  </si>
  <si>
    <t>Res_08139</t>
  </si>
  <si>
    <t>Res_08140</t>
  </si>
  <si>
    <t>Res_08141</t>
  </si>
  <si>
    <t>Res_08142</t>
  </si>
  <si>
    <t>Res_08143</t>
  </si>
  <si>
    <t>Res_08144</t>
  </si>
  <si>
    <t>Res_08145</t>
  </si>
  <si>
    <t>Res_08146</t>
  </si>
  <si>
    <t>Res_08147</t>
  </si>
  <si>
    <t>Res_08148</t>
  </si>
  <si>
    <t>Res_08149</t>
  </si>
  <si>
    <t>Res_08150</t>
  </si>
  <si>
    <t>Res_08151</t>
  </si>
  <si>
    <t>Res_08152</t>
  </si>
  <si>
    <t>BD-F</t>
  </si>
  <si>
    <t>Rangpur</t>
  </si>
  <si>
    <t>BD-14</t>
  </si>
  <si>
    <t>Dinajpur</t>
  </si>
  <si>
    <t>Birampur</t>
  </si>
  <si>
    <t>Res_08153</t>
  </si>
  <si>
    <t>Res_08154</t>
  </si>
  <si>
    <t>Res_08155</t>
  </si>
  <si>
    <t>Res_08156</t>
  </si>
  <si>
    <t>Res_08157</t>
  </si>
  <si>
    <t>Res_08158</t>
  </si>
  <si>
    <t>Res_08159</t>
  </si>
  <si>
    <t>Res_08160</t>
  </si>
  <si>
    <t>Res_08161</t>
  </si>
  <si>
    <t>Res_08162</t>
  </si>
  <si>
    <t>Res_08163</t>
  </si>
  <si>
    <t>Res_08164</t>
  </si>
  <si>
    <t>Res_08165</t>
  </si>
  <si>
    <t>Res_08166</t>
  </si>
  <si>
    <t>Res_08167</t>
  </si>
  <si>
    <t>Res_08168</t>
  </si>
  <si>
    <t>Res_08169</t>
  </si>
  <si>
    <t>Birganj</t>
  </si>
  <si>
    <t>Res_08170</t>
  </si>
  <si>
    <t>Res_08171</t>
  </si>
  <si>
    <t>Res_08172</t>
  </si>
  <si>
    <t>Res_08173</t>
  </si>
  <si>
    <t>Res_08174</t>
  </si>
  <si>
    <t>Res_08175</t>
  </si>
  <si>
    <t>Res_08176</t>
  </si>
  <si>
    <t>Res_08177</t>
  </si>
  <si>
    <t>Res_08178</t>
  </si>
  <si>
    <t>Res_08179</t>
  </si>
  <si>
    <t>Res_08180</t>
  </si>
  <si>
    <t>Res_08181</t>
  </si>
  <si>
    <t>Res_08182</t>
  </si>
  <si>
    <t>Res_08183</t>
  </si>
  <si>
    <t>Res_08184</t>
  </si>
  <si>
    <t>Res_08185</t>
  </si>
  <si>
    <t>Res_08186</t>
  </si>
  <si>
    <t>Res_08187</t>
  </si>
  <si>
    <t>Birol</t>
  </si>
  <si>
    <t>Res_08188</t>
  </si>
  <si>
    <t>Res_08189</t>
  </si>
  <si>
    <t>Res_08190</t>
  </si>
  <si>
    <t>Res_08191</t>
  </si>
  <si>
    <t>Res_08192</t>
  </si>
  <si>
    <t>Res_08193</t>
  </si>
  <si>
    <t>Res_08194</t>
  </si>
  <si>
    <t>Res_08195</t>
  </si>
  <si>
    <t>Res_08196</t>
  </si>
  <si>
    <t>Res_08197</t>
  </si>
  <si>
    <t>Res_08198</t>
  </si>
  <si>
    <t>Res_08199</t>
  </si>
  <si>
    <t>Res_08200</t>
  </si>
  <si>
    <t>Res_08201</t>
  </si>
  <si>
    <t>Res_08202</t>
  </si>
  <si>
    <t>Res_08203</t>
  </si>
  <si>
    <t>Res_08204</t>
  </si>
  <si>
    <t>Res_08205</t>
  </si>
  <si>
    <t>Bochaganj</t>
  </si>
  <si>
    <t>Res_08206</t>
  </si>
  <si>
    <t>Res_08207</t>
  </si>
  <si>
    <t>Res_08208</t>
  </si>
  <si>
    <t>Res_08209</t>
  </si>
  <si>
    <t>Res_08210</t>
  </si>
  <si>
    <t>Res_08211</t>
  </si>
  <si>
    <t>Res_08212</t>
  </si>
  <si>
    <t>Res_08213</t>
  </si>
  <si>
    <t>Res_08214</t>
  </si>
  <si>
    <t>Res_08215</t>
  </si>
  <si>
    <t>Res_08216</t>
  </si>
  <si>
    <t>Res_08217</t>
  </si>
  <si>
    <t>Res_08218</t>
  </si>
  <si>
    <t>Res_08219</t>
  </si>
  <si>
    <t>Res_08220</t>
  </si>
  <si>
    <t>Res_08221</t>
  </si>
  <si>
    <t>Res_08222</t>
  </si>
  <si>
    <t>Res_08223</t>
  </si>
  <si>
    <t>Res_08224</t>
  </si>
  <si>
    <t>Chirirbandar</t>
  </si>
  <si>
    <t>Res_08225</t>
  </si>
  <si>
    <t>Res_08226</t>
  </si>
  <si>
    <t>Res_08227</t>
  </si>
  <si>
    <t>Res_08228</t>
  </si>
  <si>
    <t>Res_08229</t>
  </si>
  <si>
    <t>Res_08230</t>
  </si>
  <si>
    <t>Res_08231</t>
  </si>
  <si>
    <t>Res_08232</t>
  </si>
  <si>
    <t>Res_08233</t>
  </si>
  <si>
    <t>Res_08234</t>
  </si>
  <si>
    <t>Res_08235</t>
  </si>
  <si>
    <t>Res_08236</t>
  </si>
  <si>
    <t>Res_08237</t>
  </si>
  <si>
    <t>Res_08238</t>
  </si>
  <si>
    <t>Res_08239</t>
  </si>
  <si>
    <t>Res_08240</t>
  </si>
  <si>
    <t>Res_08241</t>
  </si>
  <si>
    <t>Res_08242</t>
  </si>
  <si>
    <t>Fulbari</t>
  </si>
  <si>
    <t>Res_08243</t>
  </si>
  <si>
    <t>Res_08244</t>
  </si>
  <si>
    <t>Res_08245</t>
  </si>
  <si>
    <t>Res_08246</t>
  </si>
  <si>
    <t>Res_08247</t>
  </si>
  <si>
    <t>Res_08248</t>
  </si>
  <si>
    <t>Res_08249</t>
  </si>
  <si>
    <t>Res_08250</t>
  </si>
  <si>
    <t>Res_08251</t>
  </si>
  <si>
    <t>Res_08252</t>
  </si>
  <si>
    <t>Res_08253</t>
  </si>
  <si>
    <t>Res_08254</t>
  </si>
  <si>
    <t>Res_08255</t>
  </si>
  <si>
    <t>Res_08256</t>
  </si>
  <si>
    <t>Res_08257</t>
  </si>
  <si>
    <t>Res_08258</t>
  </si>
  <si>
    <t>Res_08259</t>
  </si>
  <si>
    <t>Res_08260</t>
  </si>
  <si>
    <t>Res_08261</t>
  </si>
  <si>
    <t>Ghoraghat</t>
  </si>
  <si>
    <t>Res_08262</t>
  </si>
  <si>
    <t>Res_08263</t>
  </si>
  <si>
    <t>Res_08264</t>
  </si>
  <si>
    <t>Res_08265</t>
  </si>
  <si>
    <t>Res_08266</t>
  </si>
  <si>
    <t>Res_08267</t>
  </si>
  <si>
    <t>Res_08268</t>
  </si>
  <si>
    <t>Res_08269</t>
  </si>
  <si>
    <t>Res_08270</t>
  </si>
  <si>
    <t>Res_08271</t>
  </si>
  <si>
    <t>Res_08272</t>
  </si>
  <si>
    <t>Res_08273</t>
  </si>
  <si>
    <t>Res_08274</t>
  </si>
  <si>
    <t>Res_08275</t>
  </si>
  <si>
    <t>Res_08276</t>
  </si>
  <si>
    <t>Res_08277</t>
  </si>
  <si>
    <t>Hakimpur</t>
  </si>
  <si>
    <t>Res_08278</t>
  </si>
  <si>
    <t>Res_08279</t>
  </si>
  <si>
    <t>Res_08280</t>
  </si>
  <si>
    <t>Res_08281</t>
  </si>
  <si>
    <t>Res_08282</t>
  </si>
  <si>
    <t>Res_08283</t>
  </si>
  <si>
    <t>Res_08284</t>
  </si>
  <si>
    <t>Res_08285</t>
  </si>
  <si>
    <t>Res_08286</t>
  </si>
  <si>
    <t>Res_08287</t>
  </si>
  <si>
    <t>Res_08288</t>
  </si>
  <si>
    <t>Res_08289</t>
  </si>
  <si>
    <t>Res_08290</t>
  </si>
  <si>
    <t>Res_08291</t>
  </si>
  <si>
    <t>Res_08292</t>
  </si>
  <si>
    <t>Res_08293</t>
  </si>
  <si>
    <t>Kaharole</t>
  </si>
  <si>
    <t>Res_08294</t>
  </si>
  <si>
    <t>Res_08295</t>
  </si>
  <si>
    <t>Res_08296</t>
  </si>
  <si>
    <t>Res_08297</t>
  </si>
  <si>
    <t>Res_08298</t>
  </si>
  <si>
    <t>Res_08299</t>
  </si>
  <si>
    <t>Res_08300</t>
  </si>
  <si>
    <t>Res_08301</t>
  </si>
  <si>
    <t>Res_08302</t>
  </si>
  <si>
    <t>Res_08303</t>
  </si>
  <si>
    <t>Res_08304</t>
  </si>
  <si>
    <t>Res_08305</t>
  </si>
  <si>
    <t>Res_08306</t>
  </si>
  <si>
    <t>Res_08307</t>
  </si>
  <si>
    <t>Res_08308</t>
  </si>
  <si>
    <t>Res_08309</t>
  </si>
  <si>
    <t>Res_08310</t>
  </si>
  <si>
    <t>Khansama</t>
  </si>
  <si>
    <t>Res_08311</t>
  </si>
  <si>
    <t>Res_08312</t>
  </si>
  <si>
    <t>Res_08313</t>
  </si>
  <si>
    <t>Res_08314</t>
  </si>
  <si>
    <t>Res_08315</t>
  </si>
  <si>
    <t>Res_08316</t>
  </si>
  <si>
    <t>Res_08317</t>
  </si>
  <si>
    <t>Res_08318</t>
  </si>
  <si>
    <t>Res_08319</t>
  </si>
  <si>
    <t>Res_08320</t>
  </si>
  <si>
    <t>Res_08321</t>
  </si>
  <si>
    <t>Res_08322</t>
  </si>
  <si>
    <t>Res_08323</t>
  </si>
  <si>
    <t>Res_08324</t>
  </si>
  <si>
    <t>Res_08325</t>
  </si>
  <si>
    <t>Res_08326</t>
  </si>
  <si>
    <t>Res_08327</t>
  </si>
  <si>
    <t>Dinajpur Sadar</t>
  </si>
  <si>
    <t>Res_08328</t>
  </si>
  <si>
    <t>Res_08329</t>
  </si>
  <si>
    <t>Res_08330</t>
  </si>
  <si>
    <t>Res_08331</t>
  </si>
  <si>
    <t>Res_08332</t>
  </si>
  <si>
    <t>Res_08333</t>
  </si>
  <si>
    <t>Res_08334</t>
  </si>
  <si>
    <t>Res_08335</t>
  </si>
  <si>
    <t>Res_08336</t>
  </si>
  <si>
    <t>Res_08337</t>
  </si>
  <si>
    <t>Res_08338</t>
  </si>
  <si>
    <t>Res_08339</t>
  </si>
  <si>
    <t>Res_08340</t>
  </si>
  <si>
    <t>Res_08341</t>
  </si>
  <si>
    <t>Res_08342</t>
  </si>
  <si>
    <t>Res_08343</t>
  </si>
  <si>
    <t>Res_08344</t>
  </si>
  <si>
    <t>Res_08345</t>
  </si>
  <si>
    <t>Res_08346</t>
  </si>
  <si>
    <t>Res_08347</t>
  </si>
  <si>
    <t>Nababganj</t>
  </si>
  <si>
    <t>Res_08348</t>
  </si>
  <si>
    <t>Res_08349</t>
  </si>
  <si>
    <t>Res_08350</t>
  </si>
  <si>
    <t>Res_08351</t>
  </si>
  <si>
    <t>Res_08352</t>
  </si>
  <si>
    <t>Res_08353</t>
  </si>
  <si>
    <t>Res_08354</t>
  </si>
  <si>
    <t>Res_08355</t>
  </si>
  <si>
    <t>Res_08356</t>
  </si>
  <si>
    <t>Res_08357</t>
  </si>
  <si>
    <t>Res_08358</t>
  </si>
  <si>
    <t>Res_08359</t>
  </si>
  <si>
    <t>Res_08360</t>
  </si>
  <si>
    <t>Res_08361</t>
  </si>
  <si>
    <t>Res_08362</t>
  </si>
  <si>
    <t>Res_08363</t>
  </si>
  <si>
    <t>Res_08364</t>
  </si>
  <si>
    <t>Res_08365</t>
  </si>
  <si>
    <t>Parbatipur</t>
  </si>
  <si>
    <t>Res_08366</t>
  </si>
  <si>
    <t>Res_08367</t>
  </si>
  <si>
    <t>Res_08368</t>
  </si>
  <si>
    <t>Res_08369</t>
  </si>
  <si>
    <t>Res_08370</t>
  </si>
  <si>
    <t>Res_08371</t>
  </si>
  <si>
    <t>Res_08372</t>
  </si>
  <si>
    <t>Res_08373</t>
  </si>
  <si>
    <t>Res_08374</t>
  </si>
  <si>
    <t>Res_08375</t>
  </si>
  <si>
    <t>Res_08376</t>
  </si>
  <si>
    <t>Res_08377</t>
  </si>
  <si>
    <t>Res_08378</t>
  </si>
  <si>
    <t>Res_08379</t>
  </si>
  <si>
    <t>Res_08380</t>
  </si>
  <si>
    <t>Res_08381</t>
  </si>
  <si>
    <t>Res_08382</t>
  </si>
  <si>
    <t>Res_08383</t>
  </si>
  <si>
    <t>Res_08384</t>
  </si>
  <si>
    <t>BD-19</t>
  </si>
  <si>
    <t>Gaibandha</t>
  </si>
  <si>
    <t>Fulchhari</t>
  </si>
  <si>
    <t>Res_08385</t>
  </si>
  <si>
    <t>Res_08386</t>
  </si>
  <si>
    <t>Res_08387</t>
  </si>
  <si>
    <t>Res_08388</t>
  </si>
  <si>
    <t>Res_08389</t>
  </si>
  <si>
    <t>Res_08390</t>
  </si>
  <si>
    <t>Res_08391</t>
  </si>
  <si>
    <t>Res_08392</t>
  </si>
  <si>
    <t>Res_08393</t>
  </si>
  <si>
    <t>Res_08394</t>
  </si>
  <si>
    <t>Res_08395</t>
  </si>
  <si>
    <t>Res_08396</t>
  </si>
  <si>
    <t>Res_08397</t>
  </si>
  <si>
    <t>Res_08398</t>
  </si>
  <si>
    <t>Res_08399</t>
  </si>
  <si>
    <t>Res_08400</t>
  </si>
  <si>
    <t>Gaibandha Sadar</t>
  </si>
  <si>
    <t>Res_08401</t>
  </si>
  <si>
    <t>Res_08402</t>
  </si>
  <si>
    <t>Res_08403</t>
  </si>
  <si>
    <t>Res_08404</t>
  </si>
  <si>
    <t>Res_08405</t>
  </si>
  <si>
    <t>Res_08406</t>
  </si>
  <si>
    <t>Res_08407</t>
  </si>
  <si>
    <t>Res_08408</t>
  </si>
  <si>
    <t>Res_08409</t>
  </si>
  <si>
    <t>Res_08410</t>
  </si>
  <si>
    <t>Res_08411</t>
  </si>
  <si>
    <t>Res_08412</t>
  </si>
  <si>
    <t>Res_08413</t>
  </si>
  <si>
    <t>Res_08414</t>
  </si>
  <si>
    <t>Res_08415</t>
  </si>
  <si>
    <t>Res_08416</t>
  </si>
  <si>
    <t>Res_08417</t>
  </si>
  <si>
    <t>Gobindaganj</t>
  </si>
  <si>
    <t>Res_08418</t>
  </si>
  <si>
    <t>Res_08419</t>
  </si>
  <si>
    <t>Res_08420</t>
  </si>
  <si>
    <t>Res_08421</t>
  </si>
  <si>
    <t>Res_08422</t>
  </si>
  <si>
    <t>Res_08423</t>
  </si>
  <si>
    <t>Res_08424</t>
  </si>
  <si>
    <t>Res_08425</t>
  </si>
  <si>
    <t>Res_08426</t>
  </si>
  <si>
    <t>Res_08427</t>
  </si>
  <si>
    <t>Res_08428</t>
  </si>
  <si>
    <t>Res_08429</t>
  </si>
  <si>
    <t>Res_08430</t>
  </si>
  <si>
    <t>Res_08431</t>
  </si>
  <si>
    <t>Res_08432</t>
  </si>
  <si>
    <t>Res_08433</t>
  </si>
  <si>
    <t>Res_08434</t>
  </si>
  <si>
    <t>Res_08435</t>
  </si>
  <si>
    <t>Res_08436</t>
  </si>
  <si>
    <t>Palashbari</t>
  </si>
  <si>
    <t>Res_08437</t>
  </si>
  <si>
    <t>Res_08438</t>
  </si>
  <si>
    <t>Res_08439</t>
  </si>
  <si>
    <t>Res_08440</t>
  </si>
  <si>
    <t>Res_08441</t>
  </si>
  <si>
    <t>Res_08442</t>
  </si>
  <si>
    <t>Res_08443</t>
  </si>
  <si>
    <t>Res_08444</t>
  </si>
  <si>
    <t>Res_08445</t>
  </si>
  <si>
    <t>Res_08446</t>
  </si>
  <si>
    <t>Res_08447</t>
  </si>
  <si>
    <t>Res_08448</t>
  </si>
  <si>
    <t>Res_08449</t>
  </si>
  <si>
    <t>Res_08450</t>
  </si>
  <si>
    <t>Res_08451</t>
  </si>
  <si>
    <t>Res_08452</t>
  </si>
  <si>
    <t>Sadullapur</t>
  </si>
  <si>
    <t>Res_08453</t>
  </si>
  <si>
    <t>Res_08454</t>
  </si>
  <si>
    <t>Res_08455</t>
  </si>
  <si>
    <t>Res_08456</t>
  </si>
  <si>
    <t>Res_08457</t>
  </si>
  <si>
    <t>Res_08458</t>
  </si>
  <si>
    <t>Res_08459</t>
  </si>
  <si>
    <t>Res_08460</t>
  </si>
  <si>
    <t>Res_08461</t>
  </si>
  <si>
    <t>Res_08462</t>
  </si>
  <si>
    <t>Res_08463</t>
  </si>
  <si>
    <t>Res_08464</t>
  </si>
  <si>
    <t>Res_08465</t>
  </si>
  <si>
    <t>Res_08466</t>
  </si>
  <si>
    <t>Res_08467</t>
  </si>
  <si>
    <t>Res_08468</t>
  </si>
  <si>
    <t>Saghata</t>
  </si>
  <si>
    <t>Res_08469</t>
  </si>
  <si>
    <t>Res_08470</t>
  </si>
  <si>
    <t>Res_08471</t>
  </si>
  <si>
    <t>Res_08472</t>
  </si>
  <si>
    <t>Res_08473</t>
  </si>
  <si>
    <t>Res_08474</t>
  </si>
  <si>
    <t>Res_08475</t>
  </si>
  <si>
    <t>Res_08476</t>
  </si>
  <si>
    <t>Res_08477</t>
  </si>
  <si>
    <t>Res_08478</t>
  </si>
  <si>
    <t>Res_08479</t>
  </si>
  <si>
    <t>Res_08480</t>
  </si>
  <si>
    <t>Res_08481</t>
  </si>
  <si>
    <t>Res_08482</t>
  </si>
  <si>
    <t>Res_08483</t>
  </si>
  <si>
    <t>Res_08484</t>
  </si>
  <si>
    <t>Res_08485</t>
  </si>
  <si>
    <t>Res_08486</t>
  </si>
  <si>
    <t>Sundarganj</t>
  </si>
  <si>
    <t>Res_08487</t>
  </si>
  <si>
    <t>Res_08488</t>
  </si>
  <si>
    <t>Res_08489</t>
  </si>
  <si>
    <t>Res_08490</t>
  </si>
  <si>
    <t>Res_08491</t>
  </si>
  <si>
    <t>Res_08492</t>
  </si>
  <si>
    <t>Res_08493</t>
  </si>
  <si>
    <t>Res_08494</t>
  </si>
  <si>
    <t>Res_08495</t>
  </si>
  <si>
    <t>Res_08496</t>
  </si>
  <si>
    <t>Res_08497</t>
  </si>
  <si>
    <t>Res_08498</t>
  </si>
  <si>
    <t>Res_08499</t>
  </si>
  <si>
    <t>Res_08500</t>
  </si>
  <si>
    <t>Res_08501</t>
  </si>
  <si>
    <t>Res_08502</t>
  </si>
  <si>
    <t>Res_08503</t>
  </si>
  <si>
    <t>Res_08504</t>
  </si>
  <si>
    <t>BD-28</t>
  </si>
  <si>
    <t>Kurigram</t>
  </si>
  <si>
    <t>Bhurungamari</t>
  </si>
  <si>
    <t>Res_08505</t>
  </si>
  <si>
    <t>Res_08506</t>
  </si>
  <si>
    <t>Res_08507</t>
  </si>
  <si>
    <t>Res_08508</t>
  </si>
  <si>
    <t>Res_08509</t>
  </si>
  <si>
    <t>Res_08510</t>
  </si>
  <si>
    <t>Res_08511</t>
  </si>
  <si>
    <t>Res_08512</t>
  </si>
  <si>
    <t>Res_08513</t>
  </si>
  <si>
    <t>Res_08514</t>
  </si>
  <si>
    <t>Res_08515</t>
  </si>
  <si>
    <t>Res_08516</t>
  </si>
  <si>
    <t>Res_08517</t>
  </si>
  <si>
    <t>Res_08518</t>
  </si>
  <si>
    <t>Res_08519</t>
  </si>
  <si>
    <t>Res_08520</t>
  </si>
  <si>
    <t>Res_08521</t>
  </si>
  <si>
    <t>Res_08522</t>
  </si>
  <si>
    <t>Rajibpur</t>
  </si>
  <si>
    <t>Res_08523</t>
  </si>
  <si>
    <t>Res_08524</t>
  </si>
  <si>
    <t>Res_08525</t>
  </si>
  <si>
    <t>Res_08526</t>
  </si>
  <si>
    <t>Res_08527</t>
  </si>
  <si>
    <t>Res_08528</t>
  </si>
  <si>
    <t>Res_08529</t>
  </si>
  <si>
    <t>Res_08530</t>
  </si>
  <si>
    <t>Res_08531</t>
  </si>
  <si>
    <t>Res_08532</t>
  </si>
  <si>
    <t>Res_08533</t>
  </si>
  <si>
    <t>Res_08534</t>
  </si>
  <si>
    <t>Res_08535</t>
  </si>
  <si>
    <t>Res_08536</t>
  </si>
  <si>
    <t>Res_08537</t>
  </si>
  <si>
    <t>Res_08538</t>
  </si>
  <si>
    <t>Res_08539</t>
  </si>
  <si>
    <t>Res_08540</t>
  </si>
  <si>
    <t>Res_08541</t>
  </si>
  <si>
    <t>Chilmari</t>
  </si>
  <si>
    <t>Res_08542</t>
  </si>
  <si>
    <t>Res_08543</t>
  </si>
  <si>
    <t>Res_08544</t>
  </si>
  <si>
    <t>Res_08545</t>
  </si>
  <si>
    <t>Res_08546</t>
  </si>
  <si>
    <t>Res_08547</t>
  </si>
  <si>
    <t>Res_08548</t>
  </si>
  <si>
    <t>Res_08549</t>
  </si>
  <si>
    <t>Res_08550</t>
  </si>
  <si>
    <t>Res_08551</t>
  </si>
  <si>
    <t>Res_08552</t>
  </si>
  <si>
    <t>Res_08553</t>
  </si>
  <si>
    <t>Res_08554</t>
  </si>
  <si>
    <t>Res_08555</t>
  </si>
  <si>
    <t>Res_08556</t>
  </si>
  <si>
    <t>Res_08557</t>
  </si>
  <si>
    <t>Res_08558</t>
  </si>
  <si>
    <t>Res_08559</t>
  </si>
  <si>
    <t>Res_08560</t>
  </si>
  <si>
    <t>Phulbari</t>
  </si>
  <si>
    <t>Res_08561</t>
  </si>
  <si>
    <t>Res_08562</t>
  </si>
  <si>
    <t>Res_08563</t>
  </si>
  <si>
    <t>Res_08564</t>
  </si>
  <si>
    <t>Res_08565</t>
  </si>
  <si>
    <t>Res_08566</t>
  </si>
  <si>
    <t>Res_08567</t>
  </si>
  <si>
    <t>Res_08568</t>
  </si>
  <si>
    <t>Res_08569</t>
  </si>
  <si>
    <t>Res_08570</t>
  </si>
  <si>
    <t>Res_08571</t>
  </si>
  <si>
    <t>Res_08572</t>
  </si>
  <si>
    <t>Res_08573</t>
  </si>
  <si>
    <t>Res_08574</t>
  </si>
  <si>
    <t>Res_08575</t>
  </si>
  <si>
    <t>Res_08576</t>
  </si>
  <si>
    <t>Kurigram Sadar</t>
  </si>
  <si>
    <t>Res_08577</t>
  </si>
  <si>
    <t>Res_08578</t>
  </si>
  <si>
    <t>Res_08579</t>
  </si>
  <si>
    <t>Res_08580</t>
  </si>
  <si>
    <t>Res_08581</t>
  </si>
  <si>
    <t>Res_08582</t>
  </si>
  <si>
    <t>Res_08583</t>
  </si>
  <si>
    <t>Res_08584</t>
  </si>
  <si>
    <t>Res_08585</t>
  </si>
  <si>
    <t>Res_08586</t>
  </si>
  <si>
    <t>Res_08587</t>
  </si>
  <si>
    <t>Res_08588</t>
  </si>
  <si>
    <t>Res_08589</t>
  </si>
  <si>
    <t>Res_08590</t>
  </si>
  <si>
    <t>Res_08591</t>
  </si>
  <si>
    <t>Res_08592</t>
  </si>
  <si>
    <t>Res_08593</t>
  </si>
  <si>
    <t>Res_08594</t>
  </si>
  <si>
    <t>Res_08595</t>
  </si>
  <si>
    <t>Nageshwari</t>
  </si>
  <si>
    <t>Res_08596</t>
  </si>
  <si>
    <t>Res_08597</t>
  </si>
  <si>
    <t>Res_08598</t>
  </si>
  <si>
    <t>Res_08599</t>
  </si>
  <si>
    <t>Res_08600</t>
  </si>
  <si>
    <t>Res_08601</t>
  </si>
  <si>
    <t>Res_08602</t>
  </si>
  <si>
    <t>Res_08603</t>
  </si>
  <si>
    <t>Res_08604</t>
  </si>
  <si>
    <t>Res_08605</t>
  </si>
  <si>
    <t>Res_08606</t>
  </si>
  <si>
    <t>Res_08607</t>
  </si>
  <si>
    <t>Res_08608</t>
  </si>
  <si>
    <t>Res_08609</t>
  </si>
  <si>
    <t>Res_08610</t>
  </si>
  <si>
    <t>Res_08611</t>
  </si>
  <si>
    <t>Res_08612</t>
  </si>
  <si>
    <t>Res_08613</t>
  </si>
  <si>
    <t>Res_08614</t>
  </si>
  <si>
    <t>Rajarhat</t>
  </si>
  <si>
    <t>Res_08615</t>
  </si>
  <si>
    <t>Res_08616</t>
  </si>
  <si>
    <t>Res_08617</t>
  </si>
  <si>
    <t>Res_08618</t>
  </si>
  <si>
    <t>Res_08619</t>
  </si>
  <si>
    <t>Res_08620</t>
  </si>
  <si>
    <t>Res_08621</t>
  </si>
  <si>
    <t>Res_08622</t>
  </si>
  <si>
    <t>Res_08623</t>
  </si>
  <si>
    <t>Res_08624</t>
  </si>
  <si>
    <t>Res_08625</t>
  </si>
  <si>
    <t>Res_08626</t>
  </si>
  <si>
    <t>Res_08627</t>
  </si>
  <si>
    <t>Res_08628</t>
  </si>
  <si>
    <t>Res_08629</t>
  </si>
  <si>
    <t>Res_08630</t>
  </si>
  <si>
    <t>Res_08631</t>
  </si>
  <si>
    <t>Res_08632</t>
  </si>
  <si>
    <t>Roumari</t>
  </si>
  <si>
    <t>Res_08633</t>
  </si>
  <si>
    <t>Res_08634</t>
  </si>
  <si>
    <t>Res_08635</t>
  </si>
  <si>
    <t>Res_08636</t>
  </si>
  <si>
    <t>Res_08637</t>
  </si>
  <si>
    <t>Res_08638</t>
  </si>
  <si>
    <t>Res_08639</t>
  </si>
  <si>
    <t>Res_08640</t>
  </si>
  <si>
    <t>Res_08641</t>
  </si>
  <si>
    <t>Res_08642</t>
  </si>
  <si>
    <t>Res_08643</t>
  </si>
  <si>
    <t>Res_08644</t>
  </si>
  <si>
    <t>Res_08645</t>
  </si>
  <si>
    <t>Res_08646</t>
  </si>
  <si>
    <t>Res_08647</t>
  </si>
  <si>
    <t>Res_08648</t>
  </si>
  <si>
    <t>Res_08649</t>
  </si>
  <si>
    <t>Res_08650</t>
  </si>
  <si>
    <t>Res_08651</t>
  </si>
  <si>
    <t>Ulipur</t>
  </si>
  <si>
    <t>Res_08652</t>
  </si>
  <si>
    <t>Res_08653</t>
  </si>
  <si>
    <t>Res_08654</t>
  </si>
  <si>
    <t>Res_08655</t>
  </si>
  <si>
    <t>Res_08656</t>
  </si>
  <si>
    <t>Res_08657</t>
  </si>
  <si>
    <t>Res_08658</t>
  </si>
  <si>
    <t>Res_08659</t>
  </si>
  <si>
    <t>Res_08660</t>
  </si>
  <si>
    <t>Res_08661</t>
  </si>
  <si>
    <t>Res_08662</t>
  </si>
  <si>
    <t>Res_08663</t>
  </si>
  <si>
    <t>Res_08664</t>
  </si>
  <si>
    <t>Res_08665</t>
  </si>
  <si>
    <t>Res_08666</t>
  </si>
  <si>
    <t>Res_08667</t>
  </si>
  <si>
    <t>Res_08668</t>
  </si>
  <si>
    <t>Res_08669</t>
  </si>
  <si>
    <t>BD-32</t>
  </si>
  <si>
    <t>Lalmonirhat</t>
  </si>
  <si>
    <t>Aditmari</t>
  </si>
  <si>
    <t>Res_08670</t>
  </si>
  <si>
    <t>Res_08671</t>
  </si>
  <si>
    <t>Res_08672</t>
  </si>
  <si>
    <t>Res_08673</t>
  </si>
  <si>
    <t>Res_08674</t>
  </si>
  <si>
    <t>Res_08675</t>
  </si>
  <si>
    <t>Res_08676</t>
  </si>
  <si>
    <t>Res_08677</t>
  </si>
  <si>
    <t>Res_08678</t>
  </si>
  <si>
    <t>Res_08679</t>
  </si>
  <si>
    <t>Res_08680</t>
  </si>
  <si>
    <t>Res_08681</t>
  </si>
  <si>
    <t>Res_08682</t>
  </si>
  <si>
    <t>Res_08683</t>
  </si>
  <si>
    <t>Res_08684</t>
  </si>
  <si>
    <t>Hatibandha</t>
  </si>
  <si>
    <t>Res_08685</t>
  </si>
  <si>
    <t>Res_08686</t>
  </si>
  <si>
    <t>Res_08687</t>
  </si>
  <si>
    <t>Res_08688</t>
  </si>
  <si>
    <t>Res_08689</t>
  </si>
  <si>
    <t>Res_08690</t>
  </si>
  <si>
    <t>Res_08691</t>
  </si>
  <si>
    <t>Res_08692</t>
  </si>
  <si>
    <t>Res_08693</t>
  </si>
  <si>
    <t>Res_08694</t>
  </si>
  <si>
    <t>Res_08695</t>
  </si>
  <si>
    <t>Res_08696</t>
  </si>
  <si>
    <t>Res_08697</t>
  </si>
  <si>
    <t>Res_08698</t>
  </si>
  <si>
    <t>Res_08699</t>
  </si>
  <si>
    <t>Res_08700</t>
  </si>
  <si>
    <t>Res_08701</t>
  </si>
  <si>
    <t>Res_08702</t>
  </si>
  <si>
    <t>Res_08703</t>
  </si>
  <si>
    <t>Res_08704</t>
  </si>
  <si>
    <t>Res_08705</t>
  </si>
  <si>
    <t>Res_08706</t>
  </si>
  <si>
    <t>Res_08707</t>
  </si>
  <si>
    <t>Res_08708</t>
  </si>
  <si>
    <t>Res_08709</t>
  </si>
  <si>
    <t>Res_08710</t>
  </si>
  <si>
    <t>Res_08711</t>
  </si>
  <si>
    <t>Res_08712</t>
  </si>
  <si>
    <t>Res_08713</t>
  </si>
  <si>
    <t>Res_08714</t>
  </si>
  <si>
    <t>Res_08715</t>
  </si>
  <si>
    <t>Res_08716</t>
  </si>
  <si>
    <t>Res_08717</t>
  </si>
  <si>
    <t>Res_08718</t>
  </si>
  <si>
    <t>Lalmonirhat Sadar</t>
  </si>
  <si>
    <t>Res_08719</t>
  </si>
  <si>
    <t>Res_08720</t>
  </si>
  <si>
    <t>Res_08721</t>
  </si>
  <si>
    <t>Res_08722</t>
  </si>
  <si>
    <t>Res_08723</t>
  </si>
  <si>
    <t>Res_08724</t>
  </si>
  <si>
    <t>Res_08725</t>
  </si>
  <si>
    <t>Res_08726</t>
  </si>
  <si>
    <t>Res_08727</t>
  </si>
  <si>
    <t>Res_08728</t>
  </si>
  <si>
    <t>Res_08729</t>
  </si>
  <si>
    <t>Res_08730</t>
  </si>
  <si>
    <t>Res_08731</t>
  </si>
  <si>
    <t>Res_08732</t>
  </si>
  <si>
    <t>Res_08733</t>
  </si>
  <si>
    <t>Res_08734</t>
  </si>
  <si>
    <t>Res_08735</t>
  </si>
  <si>
    <t>Res_08736</t>
  </si>
  <si>
    <t>Patgram</t>
  </si>
  <si>
    <t>Res_08737</t>
  </si>
  <si>
    <t>Res_08738</t>
  </si>
  <si>
    <t>Res_08739</t>
  </si>
  <si>
    <t>Res_08740</t>
  </si>
  <si>
    <t>Res_08741</t>
  </si>
  <si>
    <t>Res_08742</t>
  </si>
  <si>
    <t>Res_08743</t>
  </si>
  <si>
    <t>Res_08744</t>
  </si>
  <si>
    <t>Res_08745</t>
  </si>
  <si>
    <t>Res_08746</t>
  </si>
  <si>
    <t>Res_08747</t>
  </si>
  <si>
    <t>Res_08748</t>
  </si>
  <si>
    <t>Res_08749</t>
  </si>
  <si>
    <t>Res_08750</t>
  </si>
  <si>
    <t>Res_08751</t>
  </si>
  <si>
    <t>Res_08752</t>
  </si>
  <si>
    <t>Res_08753</t>
  </si>
  <si>
    <t>BD-46</t>
  </si>
  <si>
    <t>Nilphamari</t>
  </si>
  <si>
    <t>Dimla</t>
  </si>
  <si>
    <t>Res_08754</t>
  </si>
  <si>
    <t>Res_08755</t>
  </si>
  <si>
    <t>Res_08756</t>
  </si>
  <si>
    <t>Res_08757</t>
  </si>
  <si>
    <t>Res_08758</t>
  </si>
  <si>
    <t>Res_08759</t>
  </si>
  <si>
    <t>Res_08760</t>
  </si>
  <si>
    <t>Res_08761</t>
  </si>
  <si>
    <t>Res_08762</t>
  </si>
  <si>
    <t>Res_08763</t>
  </si>
  <si>
    <t>Res_08764</t>
  </si>
  <si>
    <t>Res_08765</t>
  </si>
  <si>
    <t>Res_08766</t>
  </si>
  <si>
    <t>Res_08767</t>
  </si>
  <si>
    <t>Res_08768</t>
  </si>
  <si>
    <t>Res_08769</t>
  </si>
  <si>
    <t>Res_08770</t>
  </si>
  <si>
    <t>Res_08771</t>
  </si>
  <si>
    <t>Domar</t>
  </si>
  <si>
    <t>Res_08772</t>
  </si>
  <si>
    <t>Res_08773</t>
  </si>
  <si>
    <t>Res_08774</t>
  </si>
  <si>
    <t>Res_08775</t>
  </si>
  <si>
    <t>Res_08776</t>
  </si>
  <si>
    <t>Res_08777</t>
  </si>
  <si>
    <t>Res_08778</t>
  </si>
  <si>
    <t>Res_08779</t>
  </si>
  <si>
    <t>Res_08780</t>
  </si>
  <si>
    <t>Res_08781</t>
  </si>
  <si>
    <t>Res_08782</t>
  </si>
  <si>
    <t>Res_08783</t>
  </si>
  <si>
    <t>Res_08784</t>
  </si>
  <si>
    <t>Res_08785</t>
  </si>
  <si>
    <t>Res_08786</t>
  </si>
  <si>
    <t>Res_08787</t>
  </si>
  <si>
    <t>Res_08788</t>
  </si>
  <si>
    <t>Res_08789</t>
  </si>
  <si>
    <t>Res_08790</t>
  </si>
  <si>
    <t>Jaldhaka</t>
  </si>
  <si>
    <t>Res_08791</t>
  </si>
  <si>
    <t>Res_08792</t>
  </si>
  <si>
    <t>Res_08793</t>
  </si>
  <si>
    <t>Res_08794</t>
  </si>
  <si>
    <t>Res_08795</t>
  </si>
  <si>
    <t>Res_08796</t>
  </si>
  <si>
    <t>Res_08797</t>
  </si>
  <si>
    <t>Res_08798</t>
  </si>
  <si>
    <t>Res_08799</t>
  </si>
  <si>
    <t>Res_08800</t>
  </si>
  <si>
    <t>Res_08801</t>
  </si>
  <si>
    <t>Res_08802</t>
  </si>
  <si>
    <t>Res_08803</t>
  </si>
  <si>
    <t>Res_08804</t>
  </si>
  <si>
    <t>Res_08805</t>
  </si>
  <si>
    <t>Res_08806</t>
  </si>
  <si>
    <t>Res_08807</t>
  </si>
  <si>
    <t>Res_08808</t>
  </si>
  <si>
    <t>Res_08809</t>
  </si>
  <si>
    <t>Res_08810</t>
  </si>
  <si>
    <t>Res_08811</t>
  </si>
  <si>
    <t>Res_08812</t>
  </si>
  <si>
    <t>Res_08813</t>
  </si>
  <si>
    <t>Res_08814</t>
  </si>
  <si>
    <t>Res_08815</t>
  </si>
  <si>
    <t>Res_08816</t>
  </si>
  <si>
    <t>Res_08817</t>
  </si>
  <si>
    <t>Res_08818</t>
  </si>
  <si>
    <t>Res_08819</t>
  </si>
  <si>
    <t>Res_08820</t>
  </si>
  <si>
    <t>Res_08821</t>
  </si>
  <si>
    <t>Res_08822</t>
  </si>
  <si>
    <t>Res_08823</t>
  </si>
  <si>
    <t>Res_08824</t>
  </si>
  <si>
    <t>Res_08825</t>
  </si>
  <si>
    <t>Nilphamari Sadar</t>
  </si>
  <si>
    <t>Res_08826</t>
  </si>
  <si>
    <t>Res_08827</t>
  </si>
  <si>
    <t>Res_08828</t>
  </si>
  <si>
    <t>Res_08829</t>
  </si>
  <si>
    <t>Res_08830</t>
  </si>
  <si>
    <t>Res_08831</t>
  </si>
  <si>
    <t>Res_08832</t>
  </si>
  <si>
    <t>Res_08833</t>
  </si>
  <si>
    <t>Res_08834</t>
  </si>
  <si>
    <t>Res_08835</t>
  </si>
  <si>
    <t>Res_08836</t>
  </si>
  <si>
    <t>Res_08837</t>
  </si>
  <si>
    <t>Res_08838</t>
  </si>
  <si>
    <t>Res_08839</t>
  </si>
  <si>
    <t>Res_08840</t>
  </si>
  <si>
    <t>Res_08841</t>
  </si>
  <si>
    <t>Res_08842</t>
  </si>
  <si>
    <t>Res_08843</t>
  </si>
  <si>
    <t>Res_08844</t>
  </si>
  <si>
    <t>Res_08845</t>
  </si>
  <si>
    <t>Saidpur</t>
  </si>
  <si>
    <t>Res_08846</t>
  </si>
  <si>
    <t>Res_08847</t>
  </si>
  <si>
    <t>Res_08848</t>
  </si>
  <si>
    <t>Res_08849</t>
  </si>
  <si>
    <t>Res_08850</t>
  </si>
  <si>
    <t>Res_08851</t>
  </si>
  <si>
    <t>Res_08852</t>
  </si>
  <si>
    <t>Res_08853</t>
  </si>
  <si>
    <t>Res_08854</t>
  </si>
  <si>
    <t>Res_08855</t>
  </si>
  <si>
    <t>Res_08856</t>
  </si>
  <si>
    <t>Res_08857</t>
  </si>
  <si>
    <t>Res_08858</t>
  </si>
  <si>
    <t>Res_08859</t>
  </si>
  <si>
    <t>Res_08860</t>
  </si>
  <si>
    <t>Res_08861</t>
  </si>
  <si>
    <t>Res_08862</t>
  </si>
  <si>
    <t>Res_08863</t>
  </si>
  <si>
    <t>Res_08864</t>
  </si>
  <si>
    <t>BD-52</t>
  </si>
  <si>
    <t>Panchagarh</t>
  </si>
  <si>
    <t>Atowari</t>
  </si>
  <si>
    <t>Res_08865</t>
  </si>
  <si>
    <t>Res_08866</t>
  </si>
  <si>
    <t>Res_08867</t>
  </si>
  <si>
    <t>Res_08868</t>
  </si>
  <si>
    <t>Res_08869</t>
  </si>
  <si>
    <t>Res_08870</t>
  </si>
  <si>
    <t>Res_08871</t>
  </si>
  <si>
    <t>Res_08872</t>
  </si>
  <si>
    <t>Res_08873</t>
  </si>
  <si>
    <t>Res_08874</t>
  </si>
  <si>
    <t>Res_08875</t>
  </si>
  <si>
    <t>Res_08876</t>
  </si>
  <si>
    <t>Res_08877</t>
  </si>
  <si>
    <t>Res_08878</t>
  </si>
  <si>
    <t>Res_08879</t>
  </si>
  <si>
    <t>Res_08880</t>
  </si>
  <si>
    <t>Res_08881</t>
  </si>
  <si>
    <t>Res_08882</t>
  </si>
  <si>
    <t>Res_08883</t>
  </si>
  <si>
    <t>Res_08884</t>
  </si>
  <si>
    <t>Boda</t>
  </si>
  <si>
    <t>Res_08885</t>
  </si>
  <si>
    <t>Res_08886</t>
  </si>
  <si>
    <t>Res_08887</t>
  </si>
  <si>
    <t>Res_08888</t>
  </si>
  <si>
    <t>Res_08889</t>
  </si>
  <si>
    <t>Res_08890</t>
  </si>
  <si>
    <t>Res_08891</t>
  </si>
  <si>
    <t>Res_08892</t>
  </si>
  <si>
    <t>Res_08893</t>
  </si>
  <si>
    <t>Res_08894</t>
  </si>
  <si>
    <t>Res_08895</t>
  </si>
  <si>
    <t>Res_08896</t>
  </si>
  <si>
    <t>Res_08897</t>
  </si>
  <si>
    <t>Res_08898</t>
  </si>
  <si>
    <t>Res_08899</t>
  </si>
  <si>
    <t>Res_08900</t>
  </si>
  <si>
    <t>Res_08901</t>
  </si>
  <si>
    <t>Res_08902</t>
  </si>
  <si>
    <t>Res_08903</t>
  </si>
  <si>
    <t>Debiganj</t>
  </si>
  <si>
    <t>Res_08904</t>
  </si>
  <si>
    <t>Res_08905</t>
  </si>
  <si>
    <t>Res_08906</t>
  </si>
  <si>
    <t>Res_08907</t>
  </si>
  <si>
    <t>Res_08908</t>
  </si>
  <si>
    <t>Res_08909</t>
  </si>
  <si>
    <t>Res_08910</t>
  </si>
  <si>
    <t>Res_08911</t>
  </si>
  <si>
    <t>Res_08912</t>
  </si>
  <si>
    <t>Res_08913</t>
  </si>
  <si>
    <t>Res_08914</t>
  </si>
  <si>
    <t>Res_08915</t>
  </si>
  <si>
    <t>Res_08916</t>
  </si>
  <si>
    <t>Res_08917</t>
  </si>
  <si>
    <t>Res_08918</t>
  </si>
  <si>
    <t>Res_08919</t>
  </si>
  <si>
    <t>Res_08920</t>
  </si>
  <si>
    <t>Res_08921</t>
  </si>
  <si>
    <t>Panchagarh Sadar</t>
  </si>
  <si>
    <t>Res_08922</t>
  </si>
  <si>
    <t>Res_08923</t>
  </si>
  <si>
    <t>Res_08924</t>
  </si>
  <si>
    <t>Res_08925</t>
  </si>
  <si>
    <t>Res_08926</t>
  </si>
  <si>
    <t>Res_08927</t>
  </si>
  <si>
    <t>Res_08928</t>
  </si>
  <si>
    <t>Res_08929</t>
  </si>
  <si>
    <t>Res_08930</t>
  </si>
  <si>
    <t>Res_08931</t>
  </si>
  <si>
    <t>Res_08932</t>
  </si>
  <si>
    <t>Res_08933</t>
  </si>
  <si>
    <t>Res_08934</t>
  </si>
  <si>
    <t>Res_08935</t>
  </si>
  <si>
    <t>Res_08936</t>
  </si>
  <si>
    <t>Res_08937</t>
  </si>
  <si>
    <t>Res_08938</t>
  </si>
  <si>
    <t>Res_08939</t>
  </si>
  <si>
    <t>Res_08940</t>
  </si>
  <si>
    <t>Tentulia</t>
  </si>
  <si>
    <t>Res_08941</t>
  </si>
  <si>
    <t>Res_08942</t>
  </si>
  <si>
    <t>Res_08943</t>
  </si>
  <si>
    <t>Res_08944</t>
  </si>
  <si>
    <t>Res_08945</t>
  </si>
  <si>
    <t>Res_08946</t>
  </si>
  <si>
    <t>Res_08947</t>
  </si>
  <si>
    <t>Res_08948</t>
  </si>
  <si>
    <t>Res_08949</t>
  </si>
  <si>
    <t>Res_08950</t>
  </si>
  <si>
    <t>Res_08951</t>
  </si>
  <si>
    <t>Res_08952</t>
  </si>
  <si>
    <t>Res_08953</t>
  </si>
  <si>
    <t>Res_08954</t>
  </si>
  <si>
    <t>Res_08955</t>
  </si>
  <si>
    <t>Res_08956</t>
  </si>
  <si>
    <t>Res_08957</t>
  </si>
  <si>
    <t>Res_08958</t>
  </si>
  <si>
    <t>BD-55</t>
  </si>
  <si>
    <t>Badarganj</t>
  </si>
  <si>
    <t>Res_08959</t>
  </si>
  <si>
    <t>Res_08960</t>
  </si>
  <si>
    <t>Res_08961</t>
  </si>
  <si>
    <t>Res_08962</t>
  </si>
  <si>
    <t>Res_08963</t>
  </si>
  <si>
    <t>Res_08964</t>
  </si>
  <si>
    <t>Res_08965</t>
  </si>
  <si>
    <t>Res_08966</t>
  </si>
  <si>
    <t>Res_08967</t>
  </si>
  <si>
    <t>Res_08968</t>
  </si>
  <si>
    <t>Res_08969</t>
  </si>
  <si>
    <t>Res_08970</t>
  </si>
  <si>
    <t>Res_08971</t>
  </si>
  <si>
    <t>Res_08972</t>
  </si>
  <si>
    <t>Res_08973</t>
  </si>
  <si>
    <t>Res_08974</t>
  </si>
  <si>
    <t>Res_08975</t>
  </si>
  <si>
    <t>Gangachara</t>
  </si>
  <si>
    <t>Res_08976</t>
  </si>
  <si>
    <t>Res_08977</t>
  </si>
  <si>
    <t>Res_08978</t>
  </si>
  <si>
    <t>Res_08979</t>
  </si>
  <si>
    <t>Res_08980</t>
  </si>
  <si>
    <t>Res_08981</t>
  </si>
  <si>
    <t>Res_08982</t>
  </si>
  <si>
    <t>Res_08983</t>
  </si>
  <si>
    <t>Res_08984</t>
  </si>
  <si>
    <t>Res_08985</t>
  </si>
  <si>
    <t>Res_08986</t>
  </si>
  <si>
    <t>Res_08987</t>
  </si>
  <si>
    <t>Res_08988</t>
  </si>
  <si>
    <t>Res_08989</t>
  </si>
  <si>
    <t>Res_08990</t>
  </si>
  <si>
    <t>Kaunia</t>
  </si>
  <si>
    <t>Res_08991</t>
  </si>
  <si>
    <t>Res_08992</t>
  </si>
  <si>
    <t>Res_08993</t>
  </si>
  <si>
    <t>Res_08994</t>
  </si>
  <si>
    <t>Res_08995</t>
  </si>
  <si>
    <t>Res_08996</t>
  </si>
  <si>
    <t>Res_08997</t>
  </si>
  <si>
    <t>Res_08998</t>
  </si>
  <si>
    <t>Res_08999</t>
  </si>
  <si>
    <t>Res_09000</t>
  </si>
  <si>
    <t>Res_09001</t>
  </si>
  <si>
    <t>Res_09002</t>
  </si>
  <si>
    <t>Res_09003</t>
  </si>
  <si>
    <t>Res_09004</t>
  </si>
  <si>
    <t>Res_09005</t>
  </si>
  <si>
    <t>Res_09006</t>
  </si>
  <si>
    <t>Res_09007</t>
  </si>
  <si>
    <t>Rangpur Sadar</t>
  </si>
  <si>
    <t>Res_09008</t>
  </si>
  <si>
    <t>Res_09009</t>
  </si>
  <si>
    <t>Res_09010</t>
  </si>
  <si>
    <t>Res_09011</t>
  </si>
  <si>
    <t>Res_09012</t>
  </si>
  <si>
    <t>Res_09013</t>
  </si>
  <si>
    <t>Res_09014</t>
  </si>
  <si>
    <t>Res_09015</t>
  </si>
  <si>
    <t>Res_09016</t>
  </si>
  <si>
    <t>Res_09017</t>
  </si>
  <si>
    <t>Res_09018</t>
  </si>
  <si>
    <t>Res_09019</t>
  </si>
  <si>
    <t>Res_09020</t>
  </si>
  <si>
    <t>Res_09021</t>
  </si>
  <si>
    <t>Res_09022</t>
  </si>
  <si>
    <t>Res_09023</t>
  </si>
  <si>
    <t>Mithapukur</t>
  </si>
  <si>
    <t>Res_09024</t>
  </si>
  <si>
    <t>Res_09025</t>
  </si>
  <si>
    <t>Res_09026</t>
  </si>
  <si>
    <t>Res_09027</t>
  </si>
  <si>
    <t>Res_09028</t>
  </si>
  <si>
    <t>Res_09029</t>
  </si>
  <si>
    <t>Res_09030</t>
  </si>
  <si>
    <t>Res_09031</t>
  </si>
  <si>
    <t>Res_09032</t>
  </si>
  <si>
    <t>Res_09033</t>
  </si>
  <si>
    <t>Res_09034</t>
  </si>
  <si>
    <t>Res_09035</t>
  </si>
  <si>
    <t>Res_09036</t>
  </si>
  <si>
    <t>Res_09037</t>
  </si>
  <si>
    <t>Res_09038</t>
  </si>
  <si>
    <t>Res_09039</t>
  </si>
  <si>
    <t>Res_09040</t>
  </si>
  <si>
    <t>Pirgachha</t>
  </si>
  <si>
    <t>Res_09041</t>
  </si>
  <si>
    <t>Res_09042</t>
  </si>
  <si>
    <t>Res_09043</t>
  </si>
  <si>
    <t>Res_09044</t>
  </si>
  <si>
    <t>Res_09045</t>
  </si>
  <si>
    <t>Res_09046</t>
  </si>
  <si>
    <t>Res_09047</t>
  </si>
  <si>
    <t>Res_09048</t>
  </si>
  <si>
    <t>Res_09049</t>
  </si>
  <si>
    <t>Res_09050</t>
  </si>
  <si>
    <t>Res_09051</t>
  </si>
  <si>
    <t>Res_09052</t>
  </si>
  <si>
    <t>Res_09053</t>
  </si>
  <si>
    <t>Res_09054</t>
  </si>
  <si>
    <t>Res_09055</t>
  </si>
  <si>
    <t>Res_09056</t>
  </si>
  <si>
    <t>Res_09057</t>
  </si>
  <si>
    <t>Pirganj</t>
  </si>
  <si>
    <t>Res_09058</t>
  </si>
  <si>
    <t>Res_09059</t>
  </si>
  <si>
    <t>Res_09060</t>
  </si>
  <si>
    <t>Res_09061</t>
  </si>
  <si>
    <t>Res_09062</t>
  </si>
  <si>
    <t>Res_09063</t>
  </si>
  <si>
    <t>Res_09064</t>
  </si>
  <si>
    <t>Res_09065</t>
  </si>
  <si>
    <t>Res_09066</t>
  </si>
  <si>
    <t>Res_09067</t>
  </si>
  <si>
    <t>Res_09068</t>
  </si>
  <si>
    <t>Res_09069</t>
  </si>
  <si>
    <t>Res_09070</t>
  </si>
  <si>
    <t>Res_09071</t>
  </si>
  <si>
    <t>Res_09072</t>
  </si>
  <si>
    <t>Res_09073</t>
  </si>
  <si>
    <t>Res_09074</t>
  </si>
  <si>
    <t>Res_09075</t>
  </si>
  <si>
    <t>Taraganj</t>
  </si>
  <si>
    <t>Res_09076</t>
  </si>
  <si>
    <t>Res_09077</t>
  </si>
  <si>
    <t>Res_09078</t>
  </si>
  <si>
    <t>Res_09079</t>
  </si>
  <si>
    <t>Res_09080</t>
  </si>
  <si>
    <t>Res_09081</t>
  </si>
  <si>
    <t>Res_09082</t>
  </si>
  <si>
    <t>Res_09083</t>
  </si>
  <si>
    <t>Res_09084</t>
  </si>
  <si>
    <t>Res_09085</t>
  </si>
  <si>
    <t>Res_09086</t>
  </si>
  <si>
    <t>Res_09087</t>
  </si>
  <si>
    <t>Res_09088</t>
  </si>
  <si>
    <t>Res_09089</t>
  </si>
  <si>
    <t>Hajirhat</t>
  </si>
  <si>
    <t>Res_09090</t>
  </si>
  <si>
    <t>Res_09091</t>
  </si>
  <si>
    <t>Res_09092</t>
  </si>
  <si>
    <t>Res_09093</t>
  </si>
  <si>
    <t>Res_09094</t>
  </si>
  <si>
    <t>Res_09095</t>
  </si>
  <si>
    <t>Res_09096</t>
  </si>
  <si>
    <t>Res_09097</t>
  </si>
  <si>
    <t>Res_09098</t>
  </si>
  <si>
    <t>Res_09099</t>
  </si>
  <si>
    <t>Res_09100</t>
  </si>
  <si>
    <t>Res_09101</t>
  </si>
  <si>
    <t>Res_09102</t>
  </si>
  <si>
    <t>Res_09103</t>
  </si>
  <si>
    <t>Res_09104</t>
  </si>
  <si>
    <t>Res_09105</t>
  </si>
  <si>
    <t>Haragachh</t>
  </si>
  <si>
    <t>Res_09106</t>
  </si>
  <si>
    <t>Res_09107</t>
  </si>
  <si>
    <t>Res_09108</t>
  </si>
  <si>
    <t>Res_09109</t>
  </si>
  <si>
    <t>Res_09110</t>
  </si>
  <si>
    <t>Res_09111</t>
  </si>
  <si>
    <t>Res_09112</t>
  </si>
  <si>
    <t>Res_09113</t>
  </si>
  <si>
    <t>Res_09114</t>
  </si>
  <si>
    <t>Res_09115</t>
  </si>
  <si>
    <t>Res_09116</t>
  </si>
  <si>
    <t>Res_09117</t>
  </si>
  <si>
    <t>Res_09118</t>
  </si>
  <si>
    <t>Res_09119</t>
  </si>
  <si>
    <t>Res_09120</t>
  </si>
  <si>
    <t>Res_09121</t>
  </si>
  <si>
    <t>Res_09122</t>
  </si>
  <si>
    <t>Res_09123</t>
  </si>
  <si>
    <t>Res_09124</t>
  </si>
  <si>
    <t>Res_09125</t>
  </si>
  <si>
    <t>Res_09126</t>
  </si>
  <si>
    <t>Res_09127</t>
  </si>
  <si>
    <t>Res_09128</t>
  </si>
  <si>
    <t>Res_09129</t>
  </si>
  <si>
    <t>Res_09130</t>
  </si>
  <si>
    <t>Res_09131</t>
  </si>
  <si>
    <t>Res_09132</t>
  </si>
  <si>
    <t>Res_09133</t>
  </si>
  <si>
    <t>Res_09134</t>
  </si>
  <si>
    <t>Res_09135</t>
  </si>
  <si>
    <t>Res_09136</t>
  </si>
  <si>
    <t>Res_09137</t>
  </si>
  <si>
    <t>Res_09138</t>
  </si>
  <si>
    <t>Res_09139</t>
  </si>
  <si>
    <t>Res_09140</t>
  </si>
  <si>
    <t>Res_09141</t>
  </si>
  <si>
    <t>Mahiganj</t>
  </si>
  <si>
    <t>Res_09142</t>
  </si>
  <si>
    <t>Res_09143</t>
  </si>
  <si>
    <t>Res_09144</t>
  </si>
  <si>
    <t>Res_09145</t>
  </si>
  <si>
    <t>Res_09146</t>
  </si>
  <si>
    <t>Res_09147</t>
  </si>
  <si>
    <t>Res_09148</t>
  </si>
  <si>
    <t>Res_09149</t>
  </si>
  <si>
    <t>Res_09150</t>
  </si>
  <si>
    <t>Res_09151</t>
  </si>
  <si>
    <t>Res_09152</t>
  </si>
  <si>
    <t>Res_09153</t>
  </si>
  <si>
    <t>Res_09154</t>
  </si>
  <si>
    <t>Res_09155</t>
  </si>
  <si>
    <t>Res_09156</t>
  </si>
  <si>
    <t>Parshuram</t>
  </si>
  <si>
    <t>Res_09157</t>
  </si>
  <si>
    <t>Res_09158</t>
  </si>
  <si>
    <t>Res_09159</t>
  </si>
  <si>
    <t>Res_09160</t>
  </si>
  <si>
    <t>Res_09161</t>
  </si>
  <si>
    <t>Res_09162</t>
  </si>
  <si>
    <t>Res_09163</t>
  </si>
  <si>
    <t>Res_09164</t>
  </si>
  <si>
    <t>Res_09165</t>
  </si>
  <si>
    <t>Res_09166</t>
  </si>
  <si>
    <t>Res_09167</t>
  </si>
  <si>
    <t>Tajhat</t>
  </si>
  <si>
    <t>Res_09168</t>
  </si>
  <si>
    <t>Res_09169</t>
  </si>
  <si>
    <t>Res_09170</t>
  </si>
  <si>
    <t>Res_09171</t>
  </si>
  <si>
    <t>Res_09172</t>
  </si>
  <si>
    <t>Res_09173</t>
  </si>
  <si>
    <t>Res_09174</t>
  </si>
  <si>
    <t>Res_09175</t>
  </si>
  <si>
    <t>Res_09176</t>
  </si>
  <si>
    <t>Res_09177</t>
  </si>
  <si>
    <t>Res_09178</t>
  </si>
  <si>
    <t>Res_09179</t>
  </si>
  <si>
    <t>Res_09180</t>
  </si>
  <si>
    <t>Res_09181</t>
  </si>
  <si>
    <t>Res_09182</t>
  </si>
  <si>
    <t>Res_09183</t>
  </si>
  <si>
    <t>Res_09184</t>
  </si>
  <si>
    <t>Res_09185</t>
  </si>
  <si>
    <t>Res_09186</t>
  </si>
  <si>
    <t>BD-64</t>
  </si>
  <si>
    <t>Thakurgaon</t>
  </si>
  <si>
    <t>Baliadangi</t>
  </si>
  <si>
    <t>Res_09187</t>
  </si>
  <si>
    <t>Res_09188</t>
  </si>
  <si>
    <t>Res_09189</t>
  </si>
  <si>
    <t>Res_09190</t>
  </si>
  <si>
    <t>Res_09191</t>
  </si>
  <si>
    <t>Res_09192</t>
  </si>
  <si>
    <t>Res_09193</t>
  </si>
  <si>
    <t>Res_09194</t>
  </si>
  <si>
    <t>Res_09195</t>
  </si>
  <si>
    <t>Res_09196</t>
  </si>
  <si>
    <t>Res_09197</t>
  </si>
  <si>
    <t>Res_09198</t>
  </si>
  <si>
    <t>Res_09199</t>
  </si>
  <si>
    <t>Res_09200</t>
  </si>
  <si>
    <t>Res_09201</t>
  </si>
  <si>
    <t>Res_09202</t>
  </si>
  <si>
    <t>Res_09203</t>
  </si>
  <si>
    <t>Haripur</t>
  </si>
  <si>
    <t>Res_09204</t>
  </si>
  <si>
    <t>Res_09205</t>
  </si>
  <si>
    <t>Res_09206</t>
  </si>
  <si>
    <t>Res_09207</t>
  </si>
  <si>
    <t>Res_09208</t>
  </si>
  <si>
    <t>Res_09209</t>
  </si>
  <si>
    <t>Res_09210</t>
  </si>
  <si>
    <t>Res_09211</t>
  </si>
  <si>
    <t>Res_09212</t>
  </si>
  <si>
    <t>Res_09213</t>
  </si>
  <si>
    <t>Res_09214</t>
  </si>
  <si>
    <t>Res_09215</t>
  </si>
  <si>
    <t>Res_09216</t>
  </si>
  <si>
    <t>Res_09217</t>
  </si>
  <si>
    <t>Res_09218</t>
  </si>
  <si>
    <t>Res_09219</t>
  </si>
  <si>
    <t>Res_09220</t>
  </si>
  <si>
    <t>Res_09221</t>
  </si>
  <si>
    <t>Res_09222</t>
  </si>
  <si>
    <t>Res_09223</t>
  </si>
  <si>
    <t>Res_09224</t>
  </si>
  <si>
    <t>Res_09225</t>
  </si>
  <si>
    <t>Res_09226</t>
  </si>
  <si>
    <t>Res_09227</t>
  </si>
  <si>
    <t>Res_09228</t>
  </si>
  <si>
    <t>Res_09229</t>
  </si>
  <si>
    <t>Res_09230</t>
  </si>
  <si>
    <t>Res_09231</t>
  </si>
  <si>
    <t>Res_09232</t>
  </si>
  <si>
    <t>Res_09233</t>
  </si>
  <si>
    <t>Res_09234</t>
  </si>
  <si>
    <t>Res_09235</t>
  </si>
  <si>
    <t>Res_09236</t>
  </si>
  <si>
    <t>Res_09237</t>
  </si>
  <si>
    <t>Res_09238</t>
  </si>
  <si>
    <t>Ranishankail</t>
  </si>
  <si>
    <t>Res_09239</t>
  </si>
  <si>
    <t>Res_09240</t>
  </si>
  <si>
    <t>Res_09241</t>
  </si>
  <si>
    <t>Res_09242</t>
  </si>
  <si>
    <t>Res_09243</t>
  </si>
  <si>
    <t>Res_09244</t>
  </si>
  <si>
    <t>Res_09245</t>
  </si>
  <si>
    <t>Res_09246</t>
  </si>
  <si>
    <t>Res_09247</t>
  </si>
  <si>
    <t>Res_09248</t>
  </si>
  <si>
    <t>Res_09249</t>
  </si>
  <si>
    <t>Res_09250</t>
  </si>
  <si>
    <t>Res_09251</t>
  </si>
  <si>
    <t>Res_09252</t>
  </si>
  <si>
    <t>Res_09253</t>
  </si>
  <si>
    <t>Res_09254</t>
  </si>
  <si>
    <t>Res_09255</t>
  </si>
  <si>
    <t>Thakurgaon Sadar</t>
  </si>
  <si>
    <t>Res_09256</t>
  </si>
  <si>
    <t>Res_09257</t>
  </si>
  <si>
    <t>Res_09258</t>
  </si>
  <si>
    <t>Res_09259</t>
  </si>
  <si>
    <t>Res_09260</t>
  </si>
  <si>
    <t>Res_09261</t>
  </si>
  <si>
    <t>Res_09262</t>
  </si>
  <si>
    <t>Res_09263</t>
  </si>
  <si>
    <t>Res_09264</t>
  </si>
  <si>
    <t>Res_09265</t>
  </si>
  <si>
    <t>Res_09266</t>
  </si>
  <si>
    <t>Res_09267</t>
  </si>
  <si>
    <t>Res_09268</t>
  </si>
  <si>
    <t>Res_09269</t>
  </si>
  <si>
    <t>Res_09270</t>
  </si>
  <si>
    <t>Res_09271</t>
  </si>
  <si>
    <t>Res_09272</t>
  </si>
  <si>
    <t>Res_09273</t>
  </si>
  <si>
    <t>Res_09274</t>
  </si>
  <si>
    <t>Res_09275</t>
  </si>
  <si>
    <t>BD-G</t>
  </si>
  <si>
    <t>Sylhet</t>
  </si>
  <si>
    <t>BD-20</t>
  </si>
  <si>
    <t>Habiganj</t>
  </si>
  <si>
    <t>Ajmiriganj</t>
  </si>
  <si>
    <t>Res_09276</t>
  </si>
  <si>
    <t>Res_09277</t>
  </si>
  <si>
    <t>Res_09278</t>
  </si>
  <si>
    <t>Res_09279</t>
  </si>
  <si>
    <t>Res_09280</t>
  </si>
  <si>
    <t>Res_09281</t>
  </si>
  <si>
    <t>Res_09282</t>
  </si>
  <si>
    <t>Res_09283</t>
  </si>
  <si>
    <t>Res_09284</t>
  </si>
  <si>
    <t>Res_09285</t>
  </si>
  <si>
    <t>Res_09286</t>
  </si>
  <si>
    <t>Res_09287</t>
  </si>
  <si>
    <t>Res_09288</t>
  </si>
  <si>
    <t>Res_09289</t>
  </si>
  <si>
    <t>Res_09290</t>
  </si>
  <si>
    <t>Res_09291</t>
  </si>
  <si>
    <t>Bahubal</t>
  </si>
  <si>
    <t>Res_09292</t>
  </si>
  <si>
    <t>Res_09293</t>
  </si>
  <si>
    <t>Res_09294</t>
  </si>
  <si>
    <t>Res_09295</t>
  </si>
  <si>
    <t>Res_09296</t>
  </si>
  <si>
    <t>Res_09297</t>
  </si>
  <si>
    <t>Res_09298</t>
  </si>
  <si>
    <t>Res_09299</t>
  </si>
  <si>
    <t>Res_09300</t>
  </si>
  <si>
    <t>Res_09301</t>
  </si>
  <si>
    <t>Res_09302</t>
  </si>
  <si>
    <t>Res_09303</t>
  </si>
  <si>
    <t>Res_09304</t>
  </si>
  <si>
    <t>Res_09305</t>
  </si>
  <si>
    <t>Res_09306</t>
  </si>
  <si>
    <t>Res_09307</t>
  </si>
  <si>
    <t>Res_09308</t>
  </si>
  <si>
    <t>Baniachong</t>
  </si>
  <si>
    <t>Res_09309</t>
  </si>
  <si>
    <t>Res_09310</t>
  </si>
  <si>
    <t>Res_09311</t>
  </si>
  <si>
    <t>Res_09312</t>
  </si>
  <si>
    <t>Res_09313</t>
  </si>
  <si>
    <t>Res_09314</t>
  </si>
  <si>
    <t>Res_09315</t>
  </si>
  <si>
    <t>Res_09316</t>
  </si>
  <si>
    <t>Res_09317</t>
  </si>
  <si>
    <t>Res_09318</t>
  </si>
  <si>
    <t>Res_09319</t>
  </si>
  <si>
    <t>Res_09320</t>
  </si>
  <si>
    <t>Res_09321</t>
  </si>
  <si>
    <t>Res_09322</t>
  </si>
  <si>
    <t>Res_09323</t>
  </si>
  <si>
    <t>Res_09324</t>
  </si>
  <si>
    <t>Res_09325</t>
  </si>
  <si>
    <t>Res_09326</t>
  </si>
  <si>
    <t>Chunarughat</t>
  </si>
  <si>
    <t>Res_09327</t>
  </si>
  <si>
    <t>Res_09328</t>
  </si>
  <si>
    <t>Res_09329</t>
  </si>
  <si>
    <t>Res_09330</t>
  </si>
  <si>
    <t>Res_09331</t>
  </si>
  <si>
    <t>Res_09332</t>
  </si>
  <si>
    <t>Res_09333</t>
  </si>
  <si>
    <t>Res_09334</t>
  </si>
  <si>
    <t>Res_09335</t>
  </si>
  <si>
    <t>Res_09336</t>
  </si>
  <si>
    <t>Res_09337</t>
  </si>
  <si>
    <t>Res_09338</t>
  </si>
  <si>
    <t>Res_09339</t>
  </si>
  <si>
    <t>Res_09340</t>
  </si>
  <si>
    <t>Res_09341</t>
  </si>
  <si>
    <t>Res_09342</t>
  </si>
  <si>
    <t>Res_09343</t>
  </si>
  <si>
    <t>Habiganj Sadar</t>
  </si>
  <si>
    <t>Res_09344</t>
  </si>
  <si>
    <t>Res_09345</t>
  </si>
  <si>
    <t>Res_09346</t>
  </si>
  <si>
    <t>Res_09347</t>
  </si>
  <si>
    <t>Res_09348</t>
  </si>
  <si>
    <t>Res_09349</t>
  </si>
  <si>
    <t>Res_09350</t>
  </si>
  <si>
    <t>Res_09351</t>
  </si>
  <si>
    <t>Res_09352</t>
  </si>
  <si>
    <t>Res_09353</t>
  </si>
  <si>
    <t>Res_09354</t>
  </si>
  <si>
    <t>Res_09355</t>
  </si>
  <si>
    <t>Res_09356</t>
  </si>
  <si>
    <t>Res_09357</t>
  </si>
  <si>
    <t>Res_09358</t>
  </si>
  <si>
    <t>Res_09359</t>
  </si>
  <si>
    <t>Res_09360</t>
  </si>
  <si>
    <t>Res_09361</t>
  </si>
  <si>
    <t>Lakhai</t>
  </si>
  <si>
    <t>Res_09362</t>
  </si>
  <si>
    <t>Res_09363</t>
  </si>
  <si>
    <t>Res_09364</t>
  </si>
  <si>
    <t>Res_09365</t>
  </si>
  <si>
    <t>Res_09366</t>
  </si>
  <si>
    <t>Res_09367</t>
  </si>
  <si>
    <t>Res_09368</t>
  </si>
  <si>
    <t>Res_09369</t>
  </si>
  <si>
    <t>Res_09370</t>
  </si>
  <si>
    <t>Res_09371</t>
  </si>
  <si>
    <t>Res_09372</t>
  </si>
  <si>
    <t>Res_09373</t>
  </si>
  <si>
    <t>Res_09374</t>
  </si>
  <si>
    <t>Res_09375</t>
  </si>
  <si>
    <t>Res_09376</t>
  </si>
  <si>
    <t>Res_09377</t>
  </si>
  <si>
    <t>Madhabpur</t>
  </si>
  <si>
    <t>Res_09378</t>
  </si>
  <si>
    <t>Res_09379</t>
  </si>
  <si>
    <t>Res_09380</t>
  </si>
  <si>
    <t>Res_09381</t>
  </si>
  <si>
    <t>Res_09382</t>
  </si>
  <si>
    <t>Res_09383</t>
  </si>
  <si>
    <t>Res_09384</t>
  </si>
  <si>
    <t>Res_09385</t>
  </si>
  <si>
    <t>Res_09386</t>
  </si>
  <si>
    <t>Res_09387</t>
  </si>
  <si>
    <t>Res_09388</t>
  </si>
  <si>
    <t>Res_09389</t>
  </si>
  <si>
    <t>Res_09390</t>
  </si>
  <si>
    <t>Res_09391</t>
  </si>
  <si>
    <t>Res_09392</t>
  </si>
  <si>
    <t>Res_09393</t>
  </si>
  <si>
    <t>Res_09394</t>
  </si>
  <si>
    <t>Res_09395</t>
  </si>
  <si>
    <t>Res_09396</t>
  </si>
  <si>
    <t>Nabiganj</t>
  </si>
  <si>
    <t>Res_09397</t>
  </si>
  <si>
    <t>Res_09398</t>
  </si>
  <si>
    <t>Res_09399</t>
  </si>
  <si>
    <t>Res_09400</t>
  </si>
  <si>
    <t>Res_09401</t>
  </si>
  <si>
    <t>Res_09402</t>
  </si>
  <si>
    <t>Res_09403</t>
  </si>
  <si>
    <t>Res_09404</t>
  </si>
  <si>
    <t>Res_09405</t>
  </si>
  <si>
    <t>Res_09406</t>
  </si>
  <si>
    <t>Res_09407</t>
  </si>
  <si>
    <t>Res_09408</t>
  </si>
  <si>
    <t>Res_09409</t>
  </si>
  <si>
    <t>Res_09410</t>
  </si>
  <si>
    <t>Res_09411</t>
  </si>
  <si>
    <t>Res_09412</t>
  </si>
  <si>
    <t>Res_09413</t>
  </si>
  <si>
    <t>Res_09414</t>
  </si>
  <si>
    <t>Res_09415</t>
  </si>
  <si>
    <t>Shayestaganj</t>
  </si>
  <si>
    <t>Res_09416</t>
  </si>
  <si>
    <t>Res_09417</t>
  </si>
  <si>
    <t>Res_09418</t>
  </si>
  <si>
    <t>Res_09419</t>
  </si>
  <si>
    <t>Res_09420</t>
  </si>
  <si>
    <t>Res_09421</t>
  </si>
  <si>
    <t>Res_09422</t>
  </si>
  <si>
    <t>Res_09423</t>
  </si>
  <si>
    <t>Res_09424</t>
  </si>
  <si>
    <t>Res_09425</t>
  </si>
  <si>
    <t>Res_09426</t>
  </si>
  <si>
    <t>Res_09427</t>
  </si>
  <si>
    <t>Res_09428</t>
  </si>
  <si>
    <t>Res_09429</t>
  </si>
  <si>
    <t>Res_09430</t>
  </si>
  <si>
    <t>Res_09431</t>
  </si>
  <si>
    <t>BD-38</t>
  </si>
  <si>
    <t>Moulvibazar</t>
  </si>
  <si>
    <t>Baralekha</t>
  </si>
  <si>
    <t>Res_09432</t>
  </si>
  <si>
    <t>Res_09433</t>
  </si>
  <si>
    <t>Res_09434</t>
  </si>
  <si>
    <t>Res_09435</t>
  </si>
  <si>
    <t>Res_09436</t>
  </si>
  <si>
    <t>Res_09437</t>
  </si>
  <si>
    <t>Res_09438</t>
  </si>
  <si>
    <t>Res_09439</t>
  </si>
  <si>
    <t>Res_09440</t>
  </si>
  <si>
    <t>Res_09441</t>
  </si>
  <si>
    <t>Res_09442</t>
  </si>
  <si>
    <t>Res_09443</t>
  </si>
  <si>
    <t>Res_09444</t>
  </si>
  <si>
    <t>Res_09445</t>
  </si>
  <si>
    <t>Res_09446</t>
  </si>
  <si>
    <t>Res_09447</t>
  </si>
  <si>
    <t>Res_09448</t>
  </si>
  <si>
    <t>Juri</t>
  </si>
  <si>
    <t>Res_09449</t>
  </si>
  <si>
    <t>Res_09450</t>
  </si>
  <si>
    <t>Res_09451</t>
  </si>
  <si>
    <t>Res_09452</t>
  </si>
  <si>
    <t>Res_09453</t>
  </si>
  <si>
    <t>Res_09454</t>
  </si>
  <si>
    <t>Res_09455</t>
  </si>
  <si>
    <t>Res_09456</t>
  </si>
  <si>
    <t>Res_09457</t>
  </si>
  <si>
    <t>Res_09458</t>
  </si>
  <si>
    <t>Res_09459</t>
  </si>
  <si>
    <t>Res_09460</t>
  </si>
  <si>
    <t>Res_09461</t>
  </si>
  <si>
    <t>Res_09462</t>
  </si>
  <si>
    <t>Res_09463</t>
  </si>
  <si>
    <t>Res_09464</t>
  </si>
  <si>
    <t>Res_09465</t>
  </si>
  <si>
    <t>Res_09466</t>
  </si>
  <si>
    <t>Kamalganj</t>
  </si>
  <si>
    <t>Res_09467</t>
  </si>
  <si>
    <t>Res_09468</t>
  </si>
  <si>
    <t>Res_09469</t>
  </si>
  <si>
    <t>Res_09470</t>
  </si>
  <si>
    <t>Res_09471</t>
  </si>
  <si>
    <t>Res_09472</t>
  </si>
  <si>
    <t>Res_09473</t>
  </si>
  <si>
    <t>Res_09474</t>
  </si>
  <si>
    <t>Res_09475</t>
  </si>
  <si>
    <t>Res_09476</t>
  </si>
  <si>
    <t>Res_09477</t>
  </si>
  <si>
    <t>Res_09478</t>
  </si>
  <si>
    <t>Res_09479</t>
  </si>
  <si>
    <t>Res_09480</t>
  </si>
  <si>
    <t>Res_09481</t>
  </si>
  <si>
    <t>Res_09482</t>
  </si>
  <si>
    <t>Res_09483</t>
  </si>
  <si>
    <t>Kulaura</t>
  </si>
  <si>
    <t>Res_09484</t>
  </si>
  <si>
    <t>Res_09485</t>
  </si>
  <si>
    <t>Res_09486</t>
  </si>
  <si>
    <t>Res_09487</t>
  </si>
  <si>
    <t>Res_09488</t>
  </si>
  <si>
    <t>Res_09489</t>
  </si>
  <si>
    <t>Res_09490</t>
  </si>
  <si>
    <t>Res_09491</t>
  </si>
  <si>
    <t>Res_09492</t>
  </si>
  <si>
    <t>Res_09493</t>
  </si>
  <si>
    <t>Res_09494</t>
  </si>
  <si>
    <t>Res_09495</t>
  </si>
  <si>
    <t>Res_09496</t>
  </si>
  <si>
    <t>Res_09497</t>
  </si>
  <si>
    <t>Res_09498</t>
  </si>
  <si>
    <t>Res_09499</t>
  </si>
  <si>
    <t>Res_09500</t>
  </si>
  <si>
    <t>Res_09501</t>
  </si>
  <si>
    <t>Moulvibazar Sadar</t>
  </si>
  <si>
    <t>Res_09502</t>
  </si>
  <si>
    <t>Res_09503</t>
  </si>
  <si>
    <t>Res_09504</t>
  </si>
  <si>
    <t>Res_09505</t>
  </si>
  <si>
    <t>Res_09506</t>
  </si>
  <si>
    <t>Res_09507</t>
  </si>
  <si>
    <t>Res_09508</t>
  </si>
  <si>
    <t>Res_09509</t>
  </si>
  <si>
    <t>Res_09510</t>
  </si>
  <si>
    <t>Res_09511</t>
  </si>
  <si>
    <t>Res_09512</t>
  </si>
  <si>
    <t>Res_09513</t>
  </si>
  <si>
    <t>Res_09514</t>
  </si>
  <si>
    <t>Res_09515</t>
  </si>
  <si>
    <t>Res_09516</t>
  </si>
  <si>
    <t>Res_09517</t>
  </si>
  <si>
    <t>Res_09518</t>
  </si>
  <si>
    <t>Res_09519</t>
  </si>
  <si>
    <t>Res_09520</t>
  </si>
  <si>
    <t>Rajnagar</t>
  </si>
  <si>
    <t>Res_09521</t>
  </si>
  <si>
    <t>Res_09522</t>
  </si>
  <si>
    <t>Res_09523</t>
  </si>
  <si>
    <t>Res_09524</t>
  </si>
  <si>
    <t>Res_09525</t>
  </si>
  <si>
    <t>Res_09526</t>
  </si>
  <si>
    <t>Res_09527</t>
  </si>
  <si>
    <t>Res_09528</t>
  </si>
  <si>
    <t>Res_09529</t>
  </si>
  <si>
    <t>Res_09530</t>
  </si>
  <si>
    <t>Res_09531</t>
  </si>
  <si>
    <t>Res_09532</t>
  </si>
  <si>
    <t>Res_09533</t>
  </si>
  <si>
    <t>Res_09534</t>
  </si>
  <si>
    <t>Res_09535</t>
  </si>
  <si>
    <t>Res_09536</t>
  </si>
  <si>
    <t>Sreemangal</t>
  </si>
  <si>
    <t>Res_09537</t>
  </si>
  <si>
    <t>Res_09538</t>
  </si>
  <si>
    <t>Res_09539</t>
  </si>
  <si>
    <t>Res_09540</t>
  </si>
  <si>
    <t>Res_09541</t>
  </si>
  <si>
    <t>Res_09542</t>
  </si>
  <si>
    <t>Res_09543</t>
  </si>
  <si>
    <t>Res_09544</t>
  </si>
  <si>
    <t>Res_09545</t>
  </si>
  <si>
    <t>Res_09546</t>
  </si>
  <si>
    <t>Res_09547</t>
  </si>
  <si>
    <t>Res_09548</t>
  </si>
  <si>
    <t>Res_09549</t>
  </si>
  <si>
    <t>Res_09550</t>
  </si>
  <si>
    <t>Res_09551</t>
  </si>
  <si>
    <t>Res_09552</t>
  </si>
  <si>
    <t>Res_09553</t>
  </si>
  <si>
    <t>Res_09554</t>
  </si>
  <si>
    <t>Res_09555</t>
  </si>
  <si>
    <t>BD-60</t>
  </si>
  <si>
    <t>Balaganj</t>
  </si>
  <si>
    <t>Res_09556</t>
  </si>
  <si>
    <t>Res_09557</t>
  </si>
  <si>
    <t>Res_09558</t>
  </si>
  <si>
    <t>Res_09559</t>
  </si>
  <si>
    <t>Res_09560</t>
  </si>
  <si>
    <t>Res_09561</t>
  </si>
  <si>
    <t>Res_09562</t>
  </si>
  <si>
    <t>Res_09563</t>
  </si>
  <si>
    <t>Res_09564</t>
  </si>
  <si>
    <t>Res_09565</t>
  </si>
  <si>
    <t>Res_09566</t>
  </si>
  <si>
    <t>Res_09567</t>
  </si>
  <si>
    <t>Res_09568</t>
  </si>
  <si>
    <t>Res_09569</t>
  </si>
  <si>
    <t>Res_09570</t>
  </si>
  <si>
    <t>Res_09571</t>
  </si>
  <si>
    <t>Beanibazar</t>
  </si>
  <si>
    <t>Res_09572</t>
  </si>
  <si>
    <t>Res_09573</t>
  </si>
  <si>
    <t>Res_09574</t>
  </si>
  <si>
    <t>Res_09575</t>
  </si>
  <si>
    <t>Res_09576</t>
  </si>
  <si>
    <t>Res_09577</t>
  </si>
  <si>
    <t>Res_09578</t>
  </si>
  <si>
    <t>Res_09579</t>
  </si>
  <si>
    <t>Res_09580</t>
  </si>
  <si>
    <t>Res_09581</t>
  </si>
  <si>
    <t>Res_09582</t>
  </si>
  <si>
    <t>Res_09583</t>
  </si>
  <si>
    <t>Res_09584</t>
  </si>
  <si>
    <t>Res_09585</t>
  </si>
  <si>
    <t>Res_09586</t>
  </si>
  <si>
    <t>Res_09587</t>
  </si>
  <si>
    <t>Res_09588</t>
  </si>
  <si>
    <t>Bishwanath</t>
  </si>
  <si>
    <t>Res_09589</t>
  </si>
  <si>
    <t>Res_09590</t>
  </si>
  <si>
    <t>Res_09591</t>
  </si>
  <si>
    <t>Res_09592</t>
  </si>
  <si>
    <t>Res_09593</t>
  </si>
  <si>
    <t>Res_09594</t>
  </si>
  <si>
    <t>Res_09595</t>
  </si>
  <si>
    <t>Res_09596</t>
  </si>
  <si>
    <t>Res_09597</t>
  </si>
  <si>
    <t>Res_09598</t>
  </si>
  <si>
    <t>Res_09599</t>
  </si>
  <si>
    <t>Res_09600</t>
  </si>
  <si>
    <t>Res_09601</t>
  </si>
  <si>
    <t>Res_09602</t>
  </si>
  <si>
    <t>Res_09603</t>
  </si>
  <si>
    <t>Res_09604</t>
  </si>
  <si>
    <t>Res_09605</t>
  </si>
  <si>
    <t>Res_09606</t>
  </si>
  <si>
    <t>Res_09607</t>
  </si>
  <si>
    <t>Res_09608</t>
  </si>
  <si>
    <t>Res_09609</t>
  </si>
  <si>
    <t>Res_09610</t>
  </si>
  <si>
    <t>Res_09611</t>
  </si>
  <si>
    <t>Res_09612</t>
  </si>
  <si>
    <t>Res_09613</t>
  </si>
  <si>
    <t>Res_09614</t>
  </si>
  <si>
    <t>Res_09615</t>
  </si>
  <si>
    <t>Res_09616</t>
  </si>
  <si>
    <t>Res_09617</t>
  </si>
  <si>
    <t>Res_09618</t>
  </si>
  <si>
    <t>Res_09619</t>
  </si>
  <si>
    <t>Res_09620</t>
  </si>
  <si>
    <t>Res_09621</t>
  </si>
  <si>
    <t>Dakkhin Surma</t>
  </si>
  <si>
    <t>Res_09622</t>
  </si>
  <si>
    <t>Res_09623</t>
  </si>
  <si>
    <t>Res_09624</t>
  </si>
  <si>
    <t>Res_09625</t>
  </si>
  <si>
    <t>Res_09626</t>
  </si>
  <si>
    <t>Res_09627</t>
  </si>
  <si>
    <t>Res_09628</t>
  </si>
  <si>
    <t>Res_09629</t>
  </si>
  <si>
    <t>Res_09630</t>
  </si>
  <si>
    <t>Res_09631</t>
  </si>
  <si>
    <t>Res_09632</t>
  </si>
  <si>
    <t>Res_09633</t>
  </si>
  <si>
    <t>Res_09634</t>
  </si>
  <si>
    <t>Res_09635</t>
  </si>
  <si>
    <t>Res_09636</t>
  </si>
  <si>
    <t>Res_09637</t>
  </si>
  <si>
    <t>Res_09638</t>
  </si>
  <si>
    <t>Res_09639</t>
  </si>
  <si>
    <t>Res_09640</t>
  </si>
  <si>
    <t>Fenchuganj</t>
  </si>
  <si>
    <t>Res_09641</t>
  </si>
  <si>
    <t>Res_09642</t>
  </si>
  <si>
    <t>Res_09643</t>
  </si>
  <si>
    <t>Res_09644</t>
  </si>
  <si>
    <t>Res_09645</t>
  </si>
  <si>
    <t>Res_09646</t>
  </si>
  <si>
    <t>Res_09647</t>
  </si>
  <si>
    <t>Res_09648</t>
  </si>
  <si>
    <t>Res_09649</t>
  </si>
  <si>
    <t>Res_09650</t>
  </si>
  <si>
    <t>Res_09651</t>
  </si>
  <si>
    <t>Res_09652</t>
  </si>
  <si>
    <t>Res_09653</t>
  </si>
  <si>
    <t>Res_09654</t>
  </si>
  <si>
    <t>Res_09655</t>
  </si>
  <si>
    <t>Res_09656</t>
  </si>
  <si>
    <t>Res_09657</t>
  </si>
  <si>
    <t>Res_09658</t>
  </si>
  <si>
    <t>Res_09659</t>
  </si>
  <si>
    <t>Golapganj</t>
  </si>
  <si>
    <t>Res_09660</t>
  </si>
  <si>
    <t>Res_09661</t>
  </si>
  <si>
    <t>Res_09662</t>
  </si>
  <si>
    <t>Res_09663</t>
  </si>
  <si>
    <t>Res_09664</t>
  </si>
  <si>
    <t>Res_09665</t>
  </si>
  <si>
    <t>Res_09666</t>
  </si>
  <si>
    <t>Res_09667</t>
  </si>
  <si>
    <t>Res_09668</t>
  </si>
  <si>
    <t>Res_09669</t>
  </si>
  <si>
    <t>Res_09670</t>
  </si>
  <si>
    <t>Res_09671</t>
  </si>
  <si>
    <t>Res_09672</t>
  </si>
  <si>
    <t>Res_09673</t>
  </si>
  <si>
    <t>Res_09674</t>
  </si>
  <si>
    <t>Res_09675</t>
  </si>
  <si>
    <t>Res_09676</t>
  </si>
  <si>
    <t>Gowainghat</t>
  </si>
  <si>
    <t>Res_09677</t>
  </si>
  <si>
    <t>Res_09678</t>
  </si>
  <si>
    <t>Res_09679</t>
  </si>
  <si>
    <t>Res_09680</t>
  </si>
  <si>
    <t>Res_09681</t>
  </si>
  <si>
    <t>Res_09682</t>
  </si>
  <si>
    <t>Res_09683</t>
  </si>
  <si>
    <t>Res_09684</t>
  </si>
  <si>
    <t>Res_09685</t>
  </si>
  <si>
    <t>Res_09686</t>
  </si>
  <si>
    <t>Res_09687</t>
  </si>
  <si>
    <t>Res_09688</t>
  </si>
  <si>
    <t>Res_09689</t>
  </si>
  <si>
    <t>Res_09690</t>
  </si>
  <si>
    <t>Res_09691</t>
  </si>
  <si>
    <t>Res_09692</t>
  </si>
  <si>
    <t>Res_09693</t>
  </si>
  <si>
    <t>Jaintapur</t>
  </si>
  <si>
    <t>Res_09694</t>
  </si>
  <si>
    <t>Res_09695</t>
  </si>
  <si>
    <t>Res_09696</t>
  </si>
  <si>
    <t>Res_09697</t>
  </si>
  <si>
    <t>Res_09698</t>
  </si>
  <si>
    <t>Res_09699</t>
  </si>
  <si>
    <t>Res_09700</t>
  </si>
  <si>
    <t>Res_09701</t>
  </si>
  <si>
    <t>Res_09702</t>
  </si>
  <si>
    <t>Res_09703</t>
  </si>
  <si>
    <t>Res_09704</t>
  </si>
  <si>
    <t>Res_09705</t>
  </si>
  <si>
    <t>Res_09706</t>
  </si>
  <si>
    <t>Res_09707</t>
  </si>
  <si>
    <t>Res_09708</t>
  </si>
  <si>
    <t>Res_09709</t>
  </si>
  <si>
    <t>Kanaighat</t>
  </si>
  <si>
    <t>Res_09710</t>
  </si>
  <si>
    <t>Res_09711</t>
  </si>
  <si>
    <t>Res_09712</t>
  </si>
  <si>
    <t>Res_09713</t>
  </si>
  <si>
    <t>Res_09714</t>
  </si>
  <si>
    <t>Res_09715</t>
  </si>
  <si>
    <t>Res_09716</t>
  </si>
  <si>
    <t>Res_09717</t>
  </si>
  <si>
    <t>Res_09718</t>
  </si>
  <si>
    <t>Res_09719</t>
  </si>
  <si>
    <t>Res_09720</t>
  </si>
  <si>
    <t>Res_09721</t>
  </si>
  <si>
    <t>Res_09722</t>
  </si>
  <si>
    <t>Res_09723</t>
  </si>
  <si>
    <t>Res_09724</t>
  </si>
  <si>
    <t>Res_09725</t>
  </si>
  <si>
    <t>Osmaninagar</t>
  </si>
  <si>
    <t>Res_09726</t>
  </si>
  <si>
    <t>Res_09727</t>
  </si>
  <si>
    <t>Res_09728</t>
  </si>
  <si>
    <t>Res_09729</t>
  </si>
  <si>
    <t>Res_09730</t>
  </si>
  <si>
    <t>Res_09731</t>
  </si>
  <si>
    <t>Res_09732</t>
  </si>
  <si>
    <t>Res_09733</t>
  </si>
  <si>
    <t>Res_09734</t>
  </si>
  <si>
    <t>Res_09735</t>
  </si>
  <si>
    <t>Res_09736</t>
  </si>
  <si>
    <t>Res_09737</t>
  </si>
  <si>
    <t>Res_09738</t>
  </si>
  <si>
    <t>Res_09739</t>
  </si>
  <si>
    <t>Res_09740</t>
  </si>
  <si>
    <t>Res_09741</t>
  </si>
  <si>
    <t>Res_09742</t>
  </si>
  <si>
    <t>Res_09743</t>
  </si>
  <si>
    <t>Res_09744</t>
  </si>
  <si>
    <t>Sylhet Sadar</t>
  </si>
  <si>
    <t>Res_09745</t>
  </si>
  <si>
    <t>Res_09746</t>
  </si>
  <si>
    <t>Res_09747</t>
  </si>
  <si>
    <t>Res_09748</t>
  </si>
  <si>
    <t>Res_09749</t>
  </si>
  <si>
    <t>Res_09750</t>
  </si>
  <si>
    <t>Res_09751</t>
  </si>
  <si>
    <t>Res_09752</t>
  </si>
  <si>
    <t>Res_09753</t>
  </si>
  <si>
    <t>Res_09754</t>
  </si>
  <si>
    <t>Res_09755</t>
  </si>
  <si>
    <t>Res_09756</t>
  </si>
  <si>
    <t>Res_09757</t>
  </si>
  <si>
    <t>Res_09758</t>
  </si>
  <si>
    <t>Res_09759</t>
  </si>
  <si>
    <t>Res_09760</t>
  </si>
  <si>
    <t>Res_09761</t>
  </si>
  <si>
    <t>Res_09762</t>
  </si>
  <si>
    <t>Res_09763</t>
  </si>
  <si>
    <t>Res_09764</t>
  </si>
  <si>
    <t>Zakiganj</t>
  </si>
  <si>
    <t>Res_09765</t>
  </si>
  <si>
    <t>Res_09766</t>
  </si>
  <si>
    <t>Res_09767</t>
  </si>
  <si>
    <t>Res_09768</t>
  </si>
  <si>
    <t>Res_09769</t>
  </si>
  <si>
    <t>Res_09770</t>
  </si>
  <si>
    <t>Res_09771</t>
  </si>
  <si>
    <t>Res_09772</t>
  </si>
  <si>
    <t>Res_09773</t>
  </si>
  <si>
    <t>Res_09774</t>
  </si>
  <si>
    <t>Res_09775</t>
  </si>
  <si>
    <t>Res_09776</t>
  </si>
  <si>
    <t>Res_09777</t>
  </si>
  <si>
    <t>Res_09778</t>
  </si>
  <si>
    <t>Res_09779</t>
  </si>
  <si>
    <t>Res_09780</t>
  </si>
  <si>
    <t>Res_09781</t>
  </si>
  <si>
    <t>Airport</t>
  </si>
  <si>
    <t>Res_09782</t>
  </si>
  <si>
    <t>Res_09783</t>
  </si>
  <si>
    <t>Res_09784</t>
  </si>
  <si>
    <t>Res_09785</t>
  </si>
  <si>
    <t>Res_09786</t>
  </si>
  <si>
    <t>Res_09787</t>
  </si>
  <si>
    <t>Res_09788</t>
  </si>
  <si>
    <t>Res_09789</t>
  </si>
  <si>
    <t>Res_09790</t>
  </si>
  <si>
    <t>Res_09791</t>
  </si>
  <si>
    <t>Res_09792</t>
  </si>
  <si>
    <t>Res_09793</t>
  </si>
  <si>
    <t>Res_09794</t>
  </si>
  <si>
    <t>Res_09795</t>
  </si>
  <si>
    <t>Res_09796</t>
  </si>
  <si>
    <t>Res_09797</t>
  </si>
  <si>
    <t>Res_09798</t>
  </si>
  <si>
    <t>Res_09799</t>
  </si>
  <si>
    <t>Res_09800</t>
  </si>
  <si>
    <t>Res_09801</t>
  </si>
  <si>
    <t>Res_09802</t>
  </si>
  <si>
    <t>Res_09803</t>
  </si>
  <si>
    <t>Res_09804</t>
  </si>
  <si>
    <t>Res_09805</t>
  </si>
  <si>
    <t>Res_09806</t>
  </si>
  <si>
    <t>Res_09807</t>
  </si>
  <si>
    <t>Res_09808</t>
  </si>
  <si>
    <t>Res_09809</t>
  </si>
  <si>
    <t>Res_09810</t>
  </si>
  <si>
    <t>Res_09811</t>
  </si>
  <si>
    <t>Res_09812</t>
  </si>
  <si>
    <t>Res_09813</t>
  </si>
  <si>
    <t>Res_09814</t>
  </si>
  <si>
    <t>Jalalabad</t>
  </si>
  <si>
    <t>Res_09815</t>
  </si>
  <si>
    <t>Res_09816</t>
  </si>
  <si>
    <t>Res_09817</t>
  </si>
  <si>
    <t>Res_09818</t>
  </si>
  <si>
    <t>Res_09819</t>
  </si>
  <si>
    <t>Res_09820</t>
  </si>
  <si>
    <t>Res_09821</t>
  </si>
  <si>
    <t>Res_09822</t>
  </si>
  <si>
    <t>Res_09823</t>
  </si>
  <si>
    <t>Res_09824</t>
  </si>
  <si>
    <t>Res_09825</t>
  </si>
  <si>
    <t>Res_09826</t>
  </si>
  <si>
    <t>Res_09827</t>
  </si>
  <si>
    <t>Res_09828</t>
  </si>
  <si>
    <t>Res_09829</t>
  </si>
  <si>
    <t>Res_09830</t>
  </si>
  <si>
    <t>Res_09831</t>
  </si>
  <si>
    <t>Res_09832</t>
  </si>
  <si>
    <t>Res_09833</t>
  </si>
  <si>
    <t>Res_09834</t>
  </si>
  <si>
    <t>Res_09835</t>
  </si>
  <si>
    <t>Res_09836</t>
  </si>
  <si>
    <t>Res_09837</t>
  </si>
  <si>
    <t>Res_09838</t>
  </si>
  <si>
    <t>Res_09839</t>
  </si>
  <si>
    <t>Res_09840</t>
  </si>
  <si>
    <t>Res_09841</t>
  </si>
  <si>
    <t>Res_09842</t>
  </si>
  <si>
    <t>Res_09843</t>
  </si>
  <si>
    <t>Res_09844</t>
  </si>
  <si>
    <t>Res_09845</t>
  </si>
  <si>
    <t>Res_09846</t>
  </si>
  <si>
    <t>Res_09847</t>
  </si>
  <si>
    <t>Res_09848</t>
  </si>
  <si>
    <t>Res_09849</t>
  </si>
  <si>
    <t>Res_09850</t>
  </si>
  <si>
    <t>Res_09851</t>
  </si>
  <si>
    <t>Moglabazar</t>
  </si>
  <si>
    <t>Res_09852</t>
  </si>
  <si>
    <t>Res_09853</t>
  </si>
  <si>
    <t>Res_09854</t>
  </si>
  <si>
    <t>Res_09855</t>
  </si>
  <si>
    <t>Res_09856</t>
  </si>
  <si>
    <t>Res_09857</t>
  </si>
  <si>
    <t>Res_09858</t>
  </si>
  <si>
    <t>Res_09859</t>
  </si>
  <si>
    <t>Res_09860</t>
  </si>
  <si>
    <t>Res_09861</t>
  </si>
  <si>
    <t>Res_09862</t>
  </si>
  <si>
    <t>Res_09863</t>
  </si>
  <si>
    <t>Res_09864</t>
  </si>
  <si>
    <t>Shahparan</t>
  </si>
  <si>
    <t>Res_09865</t>
  </si>
  <si>
    <t>Res_09866</t>
  </si>
  <si>
    <t>Res_09867</t>
  </si>
  <si>
    <t>Res_09868</t>
  </si>
  <si>
    <t>Res_09869</t>
  </si>
  <si>
    <t>Res_09870</t>
  </si>
  <si>
    <t>Res_09871</t>
  </si>
  <si>
    <t>Res_09872</t>
  </si>
  <si>
    <t>Res_09873</t>
  </si>
  <si>
    <t>Res_09874</t>
  </si>
  <si>
    <t>Res_09875</t>
  </si>
  <si>
    <t>Res_09876</t>
  </si>
  <si>
    <t>Res_09877</t>
  </si>
  <si>
    <t>Res_09878</t>
  </si>
  <si>
    <t>Res_09879</t>
  </si>
  <si>
    <t>Res_09880</t>
  </si>
  <si>
    <t>Res_09881</t>
  </si>
  <si>
    <t>Res_09882</t>
  </si>
  <si>
    <t>Res_09883</t>
  </si>
  <si>
    <t>Res_09884</t>
  </si>
  <si>
    <t>BD-61</t>
  </si>
  <si>
    <t>Sunamganj</t>
  </si>
  <si>
    <t>Bishwambharpur</t>
  </si>
  <si>
    <t>Res_09885</t>
  </si>
  <si>
    <t>Res_09886</t>
  </si>
  <si>
    <t>Res_09887</t>
  </si>
  <si>
    <t>Res_09888</t>
  </si>
  <si>
    <t>Res_09889</t>
  </si>
  <si>
    <t>Res_09890</t>
  </si>
  <si>
    <t>Res_09891</t>
  </si>
  <si>
    <t>Res_09892</t>
  </si>
  <si>
    <t>Res_09893</t>
  </si>
  <si>
    <t>Res_09894</t>
  </si>
  <si>
    <t>Res_09895</t>
  </si>
  <si>
    <t>Res_09896</t>
  </si>
  <si>
    <t>Res_09897</t>
  </si>
  <si>
    <t>Res_09898</t>
  </si>
  <si>
    <t>Res_09899</t>
  </si>
  <si>
    <t>Res_09900</t>
  </si>
  <si>
    <t>Chhatak</t>
  </si>
  <si>
    <t>Res_09901</t>
  </si>
  <si>
    <t>Res_09902</t>
  </si>
  <si>
    <t>Res_09903</t>
  </si>
  <si>
    <t>Res_09904</t>
  </si>
  <si>
    <t>Res_09905</t>
  </si>
  <si>
    <t>Res_09906</t>
  </si>
  <si>
    <t>Res_09907</t>
  </si>
  <si>
    <t>Res_09908</t>
  </si>
  <si>
    <t>Res_09909</t>
  </si>
  <si>
    <t>Res_09910</t>
  </si>
  <si>
    <t>Res_09911</t>
  </si>
  <si>
    <t>Res_09912</t>
  </si>
  <si>
    <t>Res_09913</t>
  </si>
  <si>
    <t>Res_09914</t>
  </si>
  <si>
    <t>Res_09915</t>
  </si>
  <si>
    <t>Res_09916</t>
  </si>
  <si>
    <t>Res_09917</t>
  </si>
  <si>
    <t>Res_09918</t>
  </si>
  <si>
    <t>Res_09919</t>
  </si>
  <si>
    <t>Derai</t>
  </si>
  <si>
    <t>Res_09920</t>
  </si>
  <si>
    <t>Res_09921</t>
  </si>
  <si>
    <t>Res_09922</t>
  </si>
  <si>
    <t>Res_09923</t>
  </si>
  <si>
    <t>Res_09924</t>
  </si>
  <si>
    <t>Res_09925</t>
  </si>
  <si>
    <t>Res_09926</t>
  </si>
  <si>
    <t>Res_09927</t>
  </si>
  <si>
    <t>Res_09928</t>
  </si>
  <si>
    <t>Res_09929</t>
  </si>
  <si>
    <t>Res_09930</t>
  </si>
  <si>
    <t>Res_09931</t>
  </si>
  <si>
    <t>Res_09932</t>
  </si>
  <si>
    <t>Res_09933</t>
  </si>
  <si>
    <t>Res_09934</t>
  </si>
  <si>
    <t>Res_09935</t>
  </si>
  <si>
    <t>Dharmapasha</t>
  </si>
  <si>
    <t>Res_09936</t>
  </si>
  <si>
    <t>Res_09937</t>
  </si>
  <si>
    <t>Res_09938</t>
  </si>
  <si>
    <t>Res_09939</t>
  </si>
  <si>
    <t>Res_09940</t>
  </si>
  <si>
    <t>Res_09941</t>
  </si>
  <si>
    <t>Res_09942</t>
  </si>
  <si>
    <t>Res_09943</t>
  </si>
  <si>
    <t>Res_09944</t>
  </si>
  <si>
    <t>Res_09945</t>
  </si>
  <si>
    <t>Res_09946</t>
  </si>
  <si>
    <t>Res_09947</t>
  </si>
  <si>
    <t>Res_09948</t>
  </si>
  <si>
    <t>Res_09949</t>
  </si>
  <si>
    <t>Res_09950</t>
  </si>
  <si>
    <t>Dowarabazar</t>
  </si>
  <si>
    <t>Res_09951</t>
  </si>
  <si>
    <t>Res_09952</t>
  </si>
  <si>
    <t>Res_09953</t>
  </si>
  <si>
    <t>Res_09954</t>
  </si>
  <si>
    <t>Res_09955</t>
  </si>
  <si>
    <t>Res_09956</t>
  </si>
  <si>
    <t>Res_09957</t>
  </si>
  <si>
    <t>Res_09958</t>
  </si>
  <si>
    <t>Res_09959</t>
  </si>
  <si>
    <t>Res_09960</t>
  </si>
  <si>
    <t>Res_09961</t>
  </si>
  <si>
    <t>Res_09962</t>
  </si>
  <si>
    <t>Res_09963</t>
  </si>
  <si>
    <t>Res_09964</t>
  </si>
  <si>
    <t>Res_09965</t>
  </si>
  <si>
    <t>Jagannathpur</t>
  </si>
  <si>
    <t>Res_09966</t>
  </si>
  <si>
    <t>Res_09967</t>
  </si>
  <si>
    <t>Res_09968</t>
  </si>
  <si>
    <t>Res_09969</t>
  </si>
  <si>
    <t>Res_09970</t>
  </si>
  <si>
    <t>Res_09971</t>
  </si>
  <si>
    <t>Res_09972</t>
  </si>
  <si>
    <t>Res_09973</t>
  </si>
  <si>
    <t>Res_09974</t>
  </si>
  <si>
    <t>Res_09975</t>
  </si>
  <si>
    <t>Res_09976</t>
  </si>
  <si>
    <t>Res_09977</t>
  </si>
  <si>
    <t>Res_09978</t>
  </si>
  <si>
    <t>Res_09979</t>
  </si>
  <si>
    <t>Res_09980</t>
  </si>
  <si>
    <t>Res_09981</t>
  </si>
  <si>
    <t>Res_09982</t>
  </si>
  <si>
    <t>Jamalganj</t>
  </si>
  <si>
    <t>Res_09983</t>
  </si>
  <si>
    <t>Res_09984</t>
  </si>
  <si>
    <t>Res_09985</t>
  </si>
  <si>
    <t>Res_09986</t>
  </si>
  <si>
    <t>Res_09987</t>
  </si>
  <si>
    <t>Res_09988</t>
  </si>
  <si>
    <t>Res_09989</t>
  </si>
  <si>
    <t>Res_09990</t>
  </si>
  <si>
    <t>Res_09991</t>
  </si>
  <si>
    <t>Res_09992</t>
  </si>
  <si>
    <t>Res_09993</t>
  </si>
  <si>
    <t>Res_09994</t>
  </si>
  <si>
    <t>Res_09995</t>
  </si>
  <si>
    <t>Res_09996</t>
  </si>
  <si>
    <t>Res_09997</t>
  </si>
  <si>
    <t>Res_09998</t>
  </si>
  <si>
    <t>Res_09999</t>
  </si>
  <si>
    <t>Madhyanagar</t>
  </si>
  <si>
    <t>Res_10000</t>
  </si>
  <si>
    <t>Res_10001</t>
  </si>
  <si>
    <t>Res_10002</t>
  </si>
  <si>
    <t>Res_10003</t>
  </si>
  <si>
    <t>Res_10004</t>
  </si>
  <si>
    <t>Res_10005</t>
  </si>
  <si>
    <t>Res_10006</t>
  </si>
  <si>
    <t>Res_10007</t>
  </si>
  <si>
    <t>Res_10008</t>
  </si>
  <si>
    <t>Res_10009</t>
  </si>
  <si>
    <t>Res_10010</t>
  </si>
  <si>
    <t>Res_10011</t>
  </si>
  <si>
    <t>Res_10012</t>
  </si>
  <si>
    <t>Res_10013</t>
  </si>
  <si>
    <t>Shalla</t>
  </si>
  <si>
    <t>Res_10014</t>
  </si>
  <si>
    <t>Res_10015</t>
  </si>
  <si>
    <t>Res_10016</t>
  </si>
  <si>
    <t>Res_10017</t>
  </si>
  <si>
    <t>Res_10018</t>
  </si>
  <si>
    <t>Res_10019</t>
  </si>
  <si>
    <t>Res_10020</t>
  </si>
  <si>
    <t>Res_10021</t>
  </si>
  <si>
    <t>Res_10022</t>
  </si>
  <si>
    <t>Res_10023</t>
  </si>
  <si>
    <t>Res_10024</t>
  </si>
  <si>
    <t>Res_10025</t>
  </si>
  <si>
    <t>Res_10026</t>
  </si>
  <si>
    <t>Res_10027</t>
  </si>
  <si>
    <t>Shantiganj</t>
  </si>
  <si>
    <t>Res_10028</t>
  </si>
  <si>
    <t>Res_10029</t>
  </si>
  <si>
    <t>Res_10030</t>
  </si>
  <si>
    <t>Res_10031</t>
  </si>
  <si>
    <t>Res_10032</t>
  </si>
  <si>
    <t>Res_10033</t>
  </si>
  <si>
    <t>Res_10034</t>
  </si>
  <si>
    <t>Res_10035</t>
  </si>
  <si>
    <t>Res_10036</t>
  </si>
  <si>
    <t>Res_10037</t>
  </si>
  <si>
    <t>Res_10038</t>
  </si>
  <si>
    <t>Res_10039</t>
  </si>
  <si>
    <t>Res_10040</t>
  </si>
  <si>
    <t>Res_10041</t>
  </si>
  <si>
    <t>Res_10042</t>
  </si>
  <si>
    <t>Res_10043</t>
  </si>
  <si>
    <t>Res_10044</t>
  </si>
  <si>
    <t>Res_10045</t>
  </si>
  <si>
    <t>Sunamganj Sadar</t>
  </si>
  <si>
    <t>Res_10046</t>
  </si>
  <si>
    <t>Res_10047</t>
  </si>
  <si>
    <t>Res_10048</t>
  </si>
  <si>
    <t>Res_10049</t>
  </si>
  <si>
    <t>Res_10050</t>
  </si>
  <si>
    <t>Res_10051</t>
  </si>
  <si>
    <t>Res_10052</t>
  </si>
  <si>
    <t>Res_10053</t>
  </si>
  <si>
    <t>Res_10054</t>
  </si>
  <si>
    <t>Res_10055</t>
  </si>
  <si>
    <t>Res_10056</t>
  </si>
  <si>
    <t>Res_10057</t>
  </si>
  <si>
    <t>Res_10058</t>
  </si>
  <si>
    <t>Res_10059</t>
  </si>
  <si>
    <t>Res_10060</t>
  </si>
  <si>
    <t>Res_10061</t>
  </si>
  <si>
    <t>Res_10062</t>
  </si>
  <si>
    <t>Res_10063</t>
  </si>
  <si>
    <t>Tahirpur</t>
  </si>
  <si>
    <t>Res_10064</t>
  </si>
  <si>
    <t>Res_10065</t>
  </si>
  <si>
    <t>Res_10066</t>
  </si>
  <si>
    <t>Res_10067</t>
  </si>
  <si>
    <t>Res_10068</t>
  </si>
  <si>
    <t>Res_10069</t>
  </si>
  <si>
    <t>Res_10070</t>
  </si>
  <si>
    <t>Res_10071</t>
  </si>
  <si>
    <t>Res_10072</t>
  </si>
  <si>
    <t>Res_10073</t>
  </si>
  <si>
    <t>Res_10074</t>
  </si>
  <si>
    <t>Res_10075</t>
  </si>
  <si>
    <t>Res_10076</t>
  </si>
  <si>
    <t>Res_10077</t>
  </si>
  <si>
    <t>Res_10078</t>
  </si>
  <si>
    <t>Res_10079</t>
  </si>
  <si>
    <t>BD-H</t>
  </si>
  <si>
    <t>Mymensingh</t>
  </si>
  <si>
    <t>BD-21</t>
  </si>
  <si>
    <t>Jamalpur</t>
  </si>
  <si>
    <t>Bakshiganj</t>
  </si>
  <si>
    <t>Res_10080</t>
  </si>
  <si>
    <t>Res_10081</t>
  </si>
  <si>
    <t>Res_10082</t>
  </si>
  <si>
    <t>Res_10083</t>
  </si>
  <si>
    <t>Res_10084</t>
  </si>
  <si>
    <t>Res_10085</t>
  </si>
  <si>
    <t>Res_10086</t>
  </si>
  <si>
    <t>Res_10087</t>
  </si>
  <si>
    <t>Res_10088</t>
  </si>
  <si>
    <t>Res_10089</t>
  </si>
  <si>
    <t>Res_10090</t>
  </si>
  <si>
    <t>Res_10091</t>
  </si>
  <si>
    <t>Res_10092</t>
  </si>
  <si>
    <t>Res_10093</t>
  </si>
  <si>
    <t>Res_10094</t>
  </si>
  <si>
    <t>Res_10095</t>
  </si>
  <si>
    <t>Res_10096</t>
  </si>
  <si>
    <t>Dewanganj</t>
  </si>
  <si>
    <t>Res_10097</t>
  </si>
  <si>
    <t>Res_10098</t>
  </si>
  <si>
    <t>Res_10099</t>
  </si>
  <si>
    <t>Res_10100</t>
  </si>
  <si>
    <t>Res_10101</t>
  </si>
  <si>
    <t>Res_10102</t>
  </si>
  <si>
    <t>Res_10103</t>
  </si>
  <si>
    <t>Res_10104</t>
  </si>
  <si>
    <t>Res_10105</t>
  </si>
  <si>
    <t>Res_10106</t>
  </si>
  <si>
    <t>Res_10107</t>
  </si>
  <si>
    <t>Res_10108</t>
  </si>
  <si>
    <t>Res_10109</t>
  </si>
  <si>
    <t>Res_10110</t>
  </si>
  <si>
    <t>Res_10111</t>
  </si>
  <si>
    <t>Res_10112</t>
  </si>
  <si>
    <t>Res_10113</t>
  </si>
  <si>
    <t>Res_10114</t>
  </si>
  <si>
    <t>Islampur</t>
  </si>
  <si>
    <t>Res_10115</t>
  </si>
  <si>
    <t>Res_10116</t>
  </si>
  <si>
    <t>Res_10117</t>
  </si>
  <si>
    <t>Res_10118</t>
  </si>
  <si>
    <t>Res_10119</t>
  </si>
  <si>
    <t>Res_10120</t>
  </si>
  <si>
    <t>Res_10121</t>
  </si>
  <si>
    <t>Res_10122</t>
  </si>
  <si>
    <t>Res_10123</t>
  </si>
  <si>
    <t>Res_10124</t>
  </si>
  <si>
    <t>Res_10125</t>
  </si>
  <si>
    <t>Res_10126</t>
  </si>
  <si>
    <t>Res_10127</t>
  </si>
  <si>
    <t>Res_10128</t>
  </si>
  <si>
    <t>Res_10129</t>
  </si>
  <si>
    <t>Res_10130</t>
  </si>
  <si>
    <t>Res_10131</t>
  </si>
  <si>
    <t>Jamalpur Sadar</t>
  </si>
  <si>
    <t>Res_10132</t>
  </si>
  <si>
    <t>Res_10133</t>
  </si>
  <si>
    <t>Res_10134</t>
  </si>
  <si>
    <t>Res_10135</t>
  </si>
  <si>
    <t>Res_10136</t>
  </si>
  <si>
    <t>Res_10137</t>
  </si>
  <si>
    <t>Res_10138</t>
  </si>
  <si>
    <t>Res_10139</t>
  </si>
  <si>
    <t>Res_10140</t>
  </si>
  <si>
    <t>Res_10141</t>
  </si>
  <si>
    <t>Res_10142</t>
  </si>
  <si>
    <t>Res_10143</t>
  </si>
  <si>
    <t>Res_10144</t>
  </si>
  <si>
    <t>Res_10145</t>
  </si>
  <si>
    <t>Res_10146</t>
  </si>
  <si>
    <t>Res_10147</t>
  </si>
  <si>
    <t>Res_10148</t>
  </si>
  <si>
    <t>Res_10149</t>
  </si>
  <si>
    <t>Madarganj</t>
  </si>
  <si>
    <t>Res_10150</t>
  </si>
  <si>
    <t>Res_10151</t>
  </si>
  <si>
    <t>Res_10152</t>
  </si>
  <si>
    <t>Res_10153</t>
  </si>
  <si>
    <t>Res_10154</t>
  </si>
  <si>
    <t>Res_10155</t>
  </si>
  <si>
    <t>Res_10156</t>
  </si>
  <si>
    <t>Res_10157</t>
  </si>
  <si>
    <t>Res_10158</t>
  </si>
  <si>
    <t>Res_10159</t>
  </si>
  <si>
    <t>Res_10160</t>
  </si>
  <si>
    <t>Res_10161</t>
  </si>
  <si>
    <t>Res_10162</t>
  </si>
  <si>
    <t>Res_10163</t>
  </si>
  <si>
    <t>Res_10164</t>
  </si>
  <si>
    <t>Res_10165</t>
  </si>
  <si>
    <t>Res_10166</t>
  </si>
  <si>
    <t>Res_10167</t>
  </si>
  <si>
    <t>Melandaha</t>
  </si>
  <si>
    <t>Res_10168</t>
  </si>
  <si>
    <t>Res_10169</t>
  </si>
  <si>
    <t>Res_10170</t>
  </si>
  <si>
    <t>Res_10171</t>
  </si>
  <si>
    <t>Res_10172</t>
  </si>
  <si>
    <t>Res_10173</t>
  </si>
  <si>
    <t>Res_10174</t>
  </si>
  <si>
    <t>Res_10175</t>
  </si>
  <si>
    <t>Res_10176</t>
  </si>
  <si>
    <t>Res_10177</t>
  </si>
  <si>
    <t>Res_10178</t>
  </si>
  <si>
    <t>Res_10179</t>
  </si>
  <si>
    <t>Res_10180</t>
  </si>
  <si>
    <t>Res_10181</t>
  </si>
  <si>
    <t>Res_10182</t>
  </si>
  <si>
    <t>Res_10183</t>
  </si>
  <si>
    <t>Res_10184</t>
  </si>
  <si>
    <t>Res_10185</t>
  </si>
  <si>
    <t>Res_10186</t>
  </si>
  <si>
    <t>Sarishabari</t>
  </si>
  <si>
    <t>Res_10187</t>
  </si>
  <si>
    <t>Res_10188</t>
  </si>
  <si>
    <t>Res_10189</t>
  </si>
  <si>
    <t>Res_10190</t>
  </si>
  <si>
    <t>Res_10191</t>
  </si>
  <si>
    <t>Res_10192</t>
  </si>
  <si>
    <t>Res_10193</t>
  </si>
  <si>
    <t>Res_10194</t>
  </si>
  <si>
    <t>Res_10195</t>
  </si>
  <si>
    <t>Res_10196</t>
  </si>
  <si>
    <t>Res_10197</t>
  </si>
  <si>
    <t>Res_10198</t>
  </si>
  <si>
    <t>Res_10199</t>
  </si>
  <si>
    <t>Res_10200</t>
  </si>
  <si>
    <t>Res_10201</t>
  </si>
  <si>
    <t>Res_10202</t>
  </si>
  <si>
    <t>Res_10203</t>
  </si>
  <si>
    <t>Res_10204</t>
  </si>
  <si>
    <t>BD-34</t>
  </si>
  <si>
    <t>Bhaluka</t>
  </si>
  <si>
    <t>Res_10205</t>
  </si>
  <si>
    <t>Res_10206</t>
  </si>
  <si>
    <t>Res_10207</t>
  </si>
  <si>
    <t>Res_10208</t>
  </si>
  <si>
    <t>Res_10209</t>
  </si>
  <si>
    <t>Res_10210</t>
  </si>
  <si>
    <t>Res_10211</t>
  </si>
  <si>
    <t>Res_10212</t>
  </si>
  <si>
    <t>Res_10213</t>
  </si>
  <si>
    <t>Res_10214</t>
  </si>
  <si>
    <t>Res_10215</t>
  </si>
  <si>
    <t>Res_10216</t>
  </si>
  <si>
    <t>Res_10217</t>
  </si>
  <si>
    <t>Res_10218</t>
  </si>
  <si>
    <t>Res_10219</t>
  </si>
  <si>
    <t>Res_10220</t>
  </si>
  <si>
    <t>Res_10221</t>
  </si>
  <si>
    <t>Res_10222</t>
  </si>
  <si>
    <t>Res_10223</t>
  </si>
  <si>
    <t>Res_10224</t>
  </si>
  <si>
    <t>Dhobaura</t>
  </si>
  <si>
    <t>Res_10225</t>
  </si>
  <si>
    <t>Res_10226</t>
  </si>
  <si>
    <t>Res_10227</t>
  </si>
  <si>
    <t>Res_10228</t>
  </si>
  <si>
    <t>Res_10229</t>
  </si>
  <si>
    <t>Res_10230</t>
  </si>
  <si>
    <t>Res_10231</t>
  </si>
  <si>
    <t>Res_10232</t>
  </si>
  <si>
    <t>Res_10233</t>
  </si>
  <si>
    <t>Res_10234</t>
  </si>
  <si>
    <t>Res_10235</t>
  </si>
  <si>
    <t>Res_10236</t>
  </si>
  <si>
    <t>Res_10237</t>
  </si>
  <si>
    <t>Res_10238</t>
  </si>
  <si>
    <t>Res_10239</t>
  </si>
  <si>
    <t>Res_10240</t>
  </si>
  <si>
    <t>Res_10241</t>
  </si>
  <si>
    <t>Fulbaria</t>
  </si>
  <si>
    <t>Res_10242</t>
  </si>
  <si>
    <t>Res_10243</t>
  </si>
  <si>
    <t>Res_10244</t>
  </si>
  <si>
    <t>Res_10245</t>
  </si>
  <si>
    <t>Res_10246</t>
  </si>
  <si>
    <t>Res_10247</t>
  </si>
  <si>
    <t>Res_10248</t>
  </si>
  <si>
    <t>Res_10249</t>
  </si>
  <si>
    <t>Res_10250</t>
  </si>
  <si>
    <t>Res_10251</t>
  </si>
  <si>
    <t>Res_10252</t>
  </si>
  <si>
    <t>Res_10253</t>
  </si>
  <si>
    <t>Res_10254</t>
  </si>
  <si>
    <t>Res_10255</t>
  </si>
  <si>
    <t>Res_10256</t>
  </si>
  <si>
    <t>Res_10257</t>
  </si>
  <si>
    <t>Res_10258</t>
  </si>
  <si>
    <t>Res_10259</t>
  </si>
  <si>
    <t>Gafargaon</t>
  </si>
  <si>
    <t>Res_10260</t>
  </si>
  <si>
    <t>Res_10261</t>
  </si>
  <si>
    <t>Res_10262</t>
  </si>
  <si>
    <t>Res_10263</t>
  </si>
  <si>
    <t>Res_10264</t>
  </si>
  <si>
    <t>Res_10265</t>
  </si>
  <si>
    <t>Res_10266</t>
  </si>
  <si>
    <t>Res_10267</t>
  </si>
  <si>
    <t>Res_10268</t>
  </si>
  <si>
    <t>Res_10269</t>
  </si>
  <si>
    <t>Res_10270</t>
  </si>
  <si>
    <t>Res_10271</t>
  </si>
  <si>
    <t>Res_10272</t>
  </si>
  <si>
    <t>Res_10273</t>
  </si>
  <si>
    <t>Res_10274</t>
  </si>
  <si>
    <t>Res_10275</t>
  </si>
  <si>
    <t>Res_10276</t>
  </si>
  <si>
    <t>Res_10277</t>
  </si>
  <si>
    <t>Gouripur</t>
  </si>
  <si>
    <t>Res_10278</t>
  </si>
  <si>
    <t>Res_10279</t>
  </si>
  <si>
    <t>Res_10280</t>
  </si>
  <si>
    <t>Res_10281</t>
  </si>
  <si>
    <t>Res_10282</t>
  </si>
  <si>
    <t>Res_10283</t>
  </si>
  <si>
    <t>Res_10284</t>
  </si>
  <si>
    <t>Res_10285</t>
  </si>
  <si>
    <t>Res_10286</t>
  </si>
  <si>
    <t>Res_10287</t>
  </si>
  <si>
    <t>Res_10288</t>
  </si>
  <si>
    <t>Res_10289</t>
  </si>
  <si>
    <t>Res_10290</t>
  </si>
  <si>
    <t>Res_10291</t>
  </si>
  <si>
    <t>Res_10292</t>
  </si>
  <si>
    <t>Res_10293</t>
  </si>
  <si>
    <t>Res_10294</t>
  </si>
  <si>
    <t>Res_10295</t>
  </si>
  <si>
    <t>Res_10296</t>
  </si>
  <si>
    <t>Haluaghat</t>
  </si>
  <si>
    <t>Res_10297</t>
  </si>
  <si>
    <t>Res_10298</t>
  </si>
  <si>
    <t>Res_10299</t>
  </si>
  <si>
    <t>Res_10300</t>
  </si>
  <si>
    <t>Res_10301</t>
  </si>
  <si>
    <t>Res_10302</t>
  </si>
  <si>
    <t>Res_10303</t>
  </si>
  <si>
    <t>Res_10304</t>
  </si>
  <si>
    <t>Res_10305</t>
  </si>
  <si>
    <t>Res_10306</t>
  </si>
  <si>
    <t>Res_10307</t>
  </si>
  <si>
    <t>Res_10308</t>
  </si>
  <si>
    <t>Res_10309</t>
  </si>
  <si>
    <t>Res_10310</t>
  </si>
  <si>
    <t>Res_10311</t>
  </si>
  <si>
    <t>Res_10312</t>
  </si>
  <si>
    <t>Res_10313</t>
  </si>
  <si>
    <t>Res_10314</t>
  </si>
  <si>
    <t>Res_10315</t>
  </si>
  <si>
    <t>Ishwarganj</t>
  </si>
  <si>
    <t>Res_10316</t>
  </si>
  <si>
    <t>Res_10317</t>
  </si>
  <si>
    <t>Res_10318</t>
  </si>
  <si>
    <t>Res_10319</t>
  </si>
  <si>
    <t>Res_10320</t>
  </si>
  <si>
    <t>Res_10321</t>
  </si>
  <si>
    <t>Res_10322</t>
  </si>
  <si>
    <t>Res_10323</t>
  </si>
  <si>
    <t>Res_10324</t>
  </si>
  <si>
    <t>Res_10325</t>
  </si>
  <si>
    <t>Res_10326</t>
  </si>
  <si>
    <t>Res_10327</t>
  </si>
  <si>
    <t>Res_10328</t>
  </si>
  <si>
    <t>Res_10329</t>
  </si>
  <si>
    <t>Res_10330</t>
  </si>
  <si>
    <t>Res_10331</t>
  </si>
  <si>
    <t>Res_10332</t>
  </si>
  <si>
    <t>Res_10333</t>
  </si>
  <si>
    <t>Mymensingh Sadar</t>
  </si>
  <si>
    <t>Res_10334</t>
  </si>
  <si>
    <t>Res_10335</t>
  </si>
  <si>
    <t>Res_10336</t>
  </si>
  <si>
    <t>Res_10337</t>
  </si>
  <si>
    <t>Res_10338</t>
  </si>
  <si>
    <t>Res_10339</t>
  </si>
  <si>
    <t>Res_10340</t>
  </si>
  <si>
    <t>Res_10341</t>
  </si>
  <si>
    <t>Res_10342</t>
  </si>
  <si>
    <t>Res_10343</t>
  </si>
  <si>
    <t>Res_10344</t>
  </si>
  <si>
    <t>Res_10345</t>
  </si>
  <si>
    <t>Res_10346</t>
  </si>
  <si>
    <t>Res_10347</t>
  </si>
  <si>
    <t>Res_10348</t>
  </si>
  <si>
    <t>Res_10349</t>
  </si>
  <si>
    <t>Res_10350</t>
  </si>
  <si>
    <t>Res_10351</t>
  </si>
  <si>
    <t>Res_10352</t>
  </si>
  <si>
    <t>Muktagachha</t>
  </si>
  <si>
    <t>Res_10353</t>
  </si>
  <si>
    <t>Res_10354</t>
  </si>
  <si>
    <t>Res_10355</t>
  </si>
  <si>
    <t>Res_10356</t>
  </si>
  <si>
    <t>Res_10357</t>
  </si>
  <si>
    <t>Res_10358</t>
  </si>
  <si>
    <t>Res_10359</t>
  </si>
  <si>
    <t>Res_10360</t>
  </si>
  <si>
    <t>Res_10361</t>
  </si>
  <si>
    <t>Res_10362</t>
  </si>
  <si>
    <t>Res_10363</t>
  </si>
  <si>
    <t>Res_10364</t>
  </si>
  <si>
    <t>Res_10365</t>
  </si>
  <si>
    <t>Res_10366</t>
  </si>
  <si>
    <t>Res_10367</t>
  </si>
  <si>
    <t>Res_10368</t>
  </si>
  <si>
    <t>Nandail</t>
  </si>
  <si>
    <t>Res_10369</t>
  </si>
  <si>
    <t>Res_10370</t>
  </si>
  <si>
    <t>Res_10371</t>
  </si>
  <si>
    <t>Res_10372</t>
  </si>
  <si>
    <t>Res_10373</t>
  </si>
  <si>
    <t>Res_10374</t>
  </si>
  <si>
    <t>Res_10375</t>
  </si>
  <si>
    <t>Res_10376</t>
  </si>
  <si>
    <t>Res_10377</t>
  </si>
  <si>
    <t>Res_10378</t>
  </si>
  <si>
    <t>Res_10379</t>
  </si>
  <si>
    <t>Res_10380</t>
  </si>
  <si>
    <t>Res_10381</t>
  </si>
  <si>
    <t>Res_10382</t>
  </si>
  <si>
    <t>Res_10383</t>
  </si>
  <si>
    <t>Res_10384</t>
  </si>
  <si>
    <t>Res_10385</t>
  </si>
  <si>
    <t>Res_10386</t>
  </si>
  <si>
    <t>Res_10387</t>
  </si>
  <si>
    <t>Fulpur</t>
  </si>
  <si>
    <t>Res_10388</t>
  </si>
  <si>
    <t>Res_10389</t>
  </si>
  <si>
    <t>Res_10390</t>
  </si>
  <si>
    <t>Res_10391</t>
  </si>
  <si>
    <t>Res_10392</t>
  </si>
  <si>
    <t>Res_10393</t>
  </si>
  <si>
    <t>Res_10394</t>
  </si>
  <si>
    <t>Res_10395</t>
  </si>
  <si>
    <t>Res_10396</t>
  </si>
  <si>
    <t>Res_10397</t>
  </si>
  <si>
    <t>Res_10398</t>
  </si>
  <si>
    <t>Res_10399</t>
  </si>
  <si>
    <t>Res_10400</t>
  </si>
  <si>
    <t>Res_10401</t>
  </si>
  <si>
    <t>Res_10402</t>
  </si>
  <si>
    <t>Res_10403</t>
  </si>
  <si>
    <t>Res_10404</t>
  </si>
  <si>
    <t>Res_10405</t>
  </si>
  <si>
    <t>Res_10406</t>
  </si>
  <si>
    <t>Tarakanda</t>
  </si>
  <si>
    <t>Res_10407</t>
  </si>
  <si>
    <t>Res_10408</t>
  </si>
  <si>
    <t>Res_10409</t>
  </si>
  <si>
    <t>Res_10410</t>
  </si>
  <si>
    <t>Res_10411</t>
  </si>
  <si>
    <t>Res_10412</t>
  </si>
  <si>
    <t>Res_10413</t>
  </si>
  <si>
    <t>Res_10414</t>
  </si>
  <si>
    <t>Res_10415</t>
  </si>
  <si>
    <t>Res_10416</t>
  </si>
  <si>
    <t>Res_10417</t>
  </si>
  <si>
    <t>Res_10418</t>
  </si>
  <si>
    <t>Res_10419</t>
  </si>
  <si>
    <t>Res_10420</t>
  </si>
  <si>
    <t>Res_10421</t>
  </si>
  <si>
    <t>Res_10422</t>
  </si>
  <si>
    <t>Res_10423</t>
  </si>
  <si>
    <t>Res_10424</t>
  </si>
  <si>
    <t>Trishal</t>
  </si>
  <si>
    <t>Res_10425</t>
  </si>
  <si>
    <t>Res_10426</t>
  </si>
  <si>
    <t>Res_10427</t>
  </si>
  <si>
    <t>Res_10428</t>
  </si>
  <si>
    <t>Res_10429</t>
  </si>
  <si>
    <t>Res_10430</t>
  </si>
  <si>
    <t>Res_10431</t>
  </si>
  <si>
    <t>Res_10432</t>
  </si>
  <si>
    <t>Res_10433</t>
  </si>
  <si>
    <t>Res_10434</t>
  </si>
  <si>
    <t>Res_10435</t>
  </si>
  <si>
    <t>Res_10436</t>
  </si>
  <si>
    <t>Res_10437</t>
  </si>
  <si>
    <t>Res_10438</t>
  </si>
  <si>
    <t>Res_10439</t>
  </si>
  <si>
    <t>Res_10440</t>
  </si>
  <si>
    <t>Res_10441</t>
  </si>
  <si>
    <t>Res_10442</t>
  </si>
  <si>
    <t>Res_10443</t>
  </si>
  <si>
    <t>Res_10444</t>
  </si>
  <si>
    <t>Res_10445</t>
  </si>
  <si>
    <t>Res_10446</t>
  </si>
  <si>
    <t>Res_10447</t>
  </si>
  <si>
    <t>Res_10448</t>
  </si>
  <si>
    <t>Res_10449</t>
  </si>
  <si>
    <t>Res_10450</t>
  </si>
  <si>
    <t>Res_10451</t>
  </si>
  <si>
    <t>Res_10452</t>
  </si>
  <si>
    <t>Res_10453</t>
  </si>
  <si>
    <t>Res_10454</t>
  </si>
  <si>
    <t>Res_10455</t>
  </si>
  <si>
    <t>Res_10456</t>
  </si>
  <si>
    <t>Res_10457</t>
  </si>
  <si>
    <t>Res_10458</t>
  </si>
  <si>
    <t>Res_10459</t>
  </si>
  <si>
    <t>Res_10460</t>
  </si>
  <si>
    <t>Res_10461</t>
  </si>
  <si>
    <t>Res_10462</t>
  </si>
  <si>
    <t>Res_10463</t>
  </si>
  <si>
    <t>BD-41</t>
  </si>
  <si>
    <t>Netrakona</t>
  </si>
  <si>
    <t>Atpara</t>
  </si>
  <si>
    <t>Res_10464</t>
  </si>
  <si>
    <t>Res_10465</t>
  </si>
  <si>
    <t>Res_10466</t>
  </si>
  <si>
    <t>Res_10467</t>
  </si>
  <si>
    <t>Res_10468</t>
  </si>
  <si>
    <t>Res_10469</t>
  </si>
  <si>
    <t>Res_10470</t>
  </si>
  <si>
    <t>Res_10471</t>
  </si>
  <si>
    <t>Res_10472</t>
  </si>
  <si>
    <t>Res_10473</t>
  </si>
  <si>
    <t>Res_10474</t>
  </si>
  <si>
    <t>Res_10475</t>
  </si>
  <si>
    <t>Res_10476</t>
  </si>
  <si>
    <t>Res_10477</t>
  </si>
  <si>
    <t>Res_10478</t>
  </si>
  <si>
    <t>Res_10479</t>
  </si>
  <si>
    <t>Res_10480</t>
  </si>
  <si>
    <t>Barhatta</t>
  </si>
  <si>
    <t>Res_10481</t>
  </si>
  <si>
    <t>Res_10482</t>
  </si>
  <si>
    <t>Res_10483</t>
  </si>
  <si>
    <t>Res_10484</t>
  </si>
  <si>
    <t>Res_10485</t>
  </si>
  <si>
    <t>Res_10486</t>
  </si>
  <si>
    <t>Res_10487</t>
  </si>
  <si>
    <t>Res_10488</t>
  </si>
  <si>
    <t>Res_10489</t>
  </si>
  <si>
    <t>Res_10490</t>
  </si>
  <si>
    <t>Res_10491</t>
  </si>
  <si>
    <t>Res_10492</t>
  </si>
  <si>
    <t>Res_10493</t>
  </si>
  <si>
    <t>Res_10494</t>
  </si>
  <si>
    <t>Res_10495</t>
  </si>
  <si>
    <t>Res_10496</t>
  </si>
  <si>
    <t>Res_10497</t>
  </si>
  <si>
    <t>Res_10498</t>
  </si>
  <si>
    <t>Res_10499</t>
  </si>
  <si>
    <t>Res_10500</t>
  </si>
  <si>
    <t>Res_10501</t>
  </si>
  <si>
    <t>Res_10502</t>
  </si>
  <si>
    <t>Res_10503</t>
  </si>
  <si>
    <t>Res_10504</t>
  </si>
  <si>
    <t>Res_10505</t>
  </si>
  <si>
    <t>Res_10506</t>
  </si>
  <si>
    <t>Res_10507</t>
  </si>
  <si>
    <t>Res_10508</t>
  </si>
  <si>
    <t>Res_10509</t>
  </si>
  <si>
    <t>Res_10510</t>
  </si>
  <si>
    <t>Res_10511</t>
  </si>
  <si>
    <t>Res_10512</t>
  </si>
  <si>
    <t>Res_10513</t>
  </si>
  <si>
    <t>Khaliajuri</t>
  </si>
  <si>
    <t>Res_10514</t>
  </si>
  <si>
    <t>Res_10515</t>
  </si>
  <si>
    <t>Res_10516</t>
  </si>
  <si>
    <t>Res_10517</t>
  </si>
  <si>
    <t>Res_10518</t>
  </si>
  <si>
    <t>Res_10519</t>
  </si>
  <si>
    <t>Res_10520</t>
  </si>
  <si>
    <t>Res_10521</t>
  </si>
  <si>
    <t>Res_10522</t>
  </si>
  <si>
    <t>Res_10523</t>
  </si>
  <si>
    <t>Res_10524</t>
  </si>
  <si>
    <t>Res_10525</t>
  </si>
  <si>
    <t>Res_10526</t>
  </si>
  <si>
    <t>Res_10527</t>
  </si>
  <si>
    <t>Res_10528</t>
  </si>
  <si>
    <t>Kalmakanda</t>
  </si>
  <si>
    <t>Res_10529</t>
  </si>
  <si>
    <t>Res_10530</t>
  </si>
  <si>
    <t>Res_10531</t>
  </si>
  <si>
    <t>Res_10532</t>
  </si>
  <si>
    <t>Res_10533</t>
  </si>
  <si>
    <t>Res_10534</t>
  </si>
  <si>
    <t>Res_10535</t>
  </si>
  <si>
    <t>Res_10536</t>
  </si>
  <si>
    <t>Res_10537</t>
  </si>
  <si>
    <t>Res_10538</t>
  </si>
  <si>
    <t>Res_10539</t>
  </si>
  <si>
    <t>Res_10540</t>
  </si>
  <si>
    <t>Res_10541</t>
  </si>
  <si>
    <t>Res_10542</t>
  </si>
  <si>
    <t>Res_10543</t>
  </si>
  <si>
    <t>Res_10544</t>
  </si>
  <si>
    <t>Kendua</t>
  </si>
  <si>
    <t>Res_10545</t>
  </si>
  <si>
    <t>Res_10546</t>
  </si>
  <si>
    <t>Res_10547</t>
  </si>
  <si>
    <t>Res_10548</t>
  </si>
  <si>
    <t>Res_10549</t>
  </si>
  <si>
    <t>Res_10550</t>
  </si>
  <si>
    <t>Res_10551</t>
  </si>
  <si>
    <t>Res_10552</t>
  </si>
  <si>
    <t>Res_10553</t>
  </si>
  <si>
    <t>Res_10554</t>
  </si>
  <si>
    <t>Res_10555</t>
  </si>
  <si>
    <t>Res_10556</t>
  </si>
  <si>
    <t>Res_10557</t>
  </si>
  <si>
    <t>Res_10558</t>
  </si>
  <si>
    <t>Res_10559</t>
  </si>
  <si>
    <t>Res_10560</t>
  </si>
  <si>
    <t>Res_10561</t>
  </si>
  <si>
    <t>Res_10562</t>
  </si>
  <si>
    <t>Madan</t>
  </si>
  <si>
    <t>Res_10563</t>
  </si>
  <si>
    <t>Res_10564</t>
  </si>
  <si>
    <t>Res_10565</t>
  </si>
  <si>
    <t>Res_10566</t>
  </si>
  <si>
    <t>Res_10567</t>
  </si>
  <si>
    <t>Res_10568</t>
  </si>
  <si>
    <t>Res_10569</t>
  </si>
  <si>
    <t>Res_10570</t>
  </si>
  <si>
    <t>Res_10571</t>
  </si>
  <si>
    <t>Res_10572</t>
  </si>
  <si>
    <t>Res_10573</t>
  </si>
  <si>
    <t>Res_10574</t>
  </si>
  <si>
    <t>Res_10575</t>
  </si>
  <si>
    <t>Res_10576</t>
  </si>
  <si>
    <t>Res_10577</t>
  </si>
  <si>
    <t>Res_10578</t>
  </si>
  <si>
    <t>Res_10579</t>
  </si>
  <si>
    <t>Mohanganj</t>
  </si>
  <si>
    <t>Res_10580</t>
  </si>
  <si>
    <t>Res_10581</t>
  </si>
  <si>
    <t>Res_10582</t>
  </si>
  <si>
    <t>Res_10583</t>
  </si>
  <si>
    <t>Res_10584</t>
  </si>
  <si>
    <t>Res_10585</t>
  </si>
  <si>
    <t>Res_10586</t>
  </si>
  <si>
    <t>Res_10587</t>
  </si>
  <si>
    <t>Res_10588</t>
  </si>
  <si>
    <t>Res_10589</t>
  </si>
  <si>
    <t>Res_10590</t>
  </si>
  <si>
    <t>Res_10591</t>
  </si>
  <si>
    <t>Res_10592</t>
  </si>
  <si>
    <t>Res_10593</t>
  </si>
  <si>
    <t>Res_10594</t>
  </si>
  <si>
    <t>Res_10595</t>
  </si>
  <si>
    <t>Res_10596</t>
  </si>
  <si>
    <t>Netrakona Sadar</t>
  </si>
  <si>
    <t>Res_10597</t>
  </si>
  <si>
    <t>Res_10598</t>
  </si>
  <si>
    <t>Res_10599</t>
  </si>
  <si>
    <t>Res_10600</t>
  </si>
  <si>
    <t>Res_10601</t>
  </si>
  <si>
    <t>Res_10602</t>
  </si>
  <si>
    <t>Res_10603</t>
  </si>
  <si>
    <t>Res_10604</t>
  </si>
  <si>
    <t>Res_10605</t>
  </si>
  <si>
    <t>Res_10606</t>
  </si>
  <si>
    <t>Res_10607</t>
  </si>
  <si>
    <t>Res_10608</t>
  </si>
  <si>
    <t>Res_10609</t>
  </si>
  <si>
    <t>Res_10610</t>
  </si>
  <si>
    <t>Res_10611</t>
  </si>
  <si>
    <t>Res_10612</t>
  </si>
  <si>
    <t>Res_10613</t>
  </si>
  <si>
    <t>Purbadhala</t>
  </si>
  <si>
    <t>Res_10614</t>
  </si>
  <si>
    <t>Res_10615</t>
  </si>
  <si>
    <t>Res_10616</t>
  </si>
  <si>
    <t>Res_10617</t>
  </si>
  <si>
    <t>Res_10618</t>
  </si>
  <si>
    <t>Res_10619</t>
  </si>
  <si>
    <t>Res_10620</t>
  </si>
  <si>
    <t>Res_10621</t>
  </si>
  <si>
    <t>Res_10622</t>
  </si>
  <si>
    <t>Res_10623</t>
  </si>
  <si>
    <t>Res_10624</t>
  </si>
  <si>
    <t>Res_10625</t>
  </si>
  <si>
    <t>Res_10626</t>
  </si>
  <si>
    <t>Res_10627</t>
  </si>
  <si>
    <t>Res_10628</t>
  </si>
  <si>
    <t>Res_10629</t>
  </si>
  <si>
    <t>Res_10630</t>
  </si>
  <si>
    <t>Res_10631</t>
  </si>
  <si>
    <t>BD-57</t>
  </si>
  <si>
    <t>Jhenaigati</t>
  </si>
  <si>
    <t>Res_10632</t>
  </si>
  <si>
    <t>Res_10633</t>
  </si>
  <si>
    <t>Res_10634</t>
  </si>
  <si>
    <t>Res_10635</t>
  </si>
  <si>
    <t>Res_10636</t>
  </si>
  <si>
    <t>Res_10637</t>
  </si>
  <si>
    <t>Res_10638</t>
  </si>
  <si>
    <t>Res_10639</t>
  </si>
  <si>
    <t>Res_10640</t>
  </si>
  <si>
    <t>Res_10641</t>
  </si>
  <si>
    <t>Res_10642</t>
  </si>
  <si>
    <t>Res_10643</t>
  </si>
  <si>
    <t>Res_10644</t>
  </si>
  <si>
    <t>Res_10645</t>
  </si>
  <si>
    <t>Res_10646</t>
  </si>
  <si>
    <t>Nakla</t>
  </si>
  <si>
    <t>Res_10647</t>
  </si>
  <si>
    <t>Res_10648</t>
  </si>
  <si>
    <t>Res_10649</t>
  </si>
  <si>
    <t>Res_10650</t>
  </si>
  <si>
    <t>Res_10651</t>
  </si>
  <si>
    <t>Res_10652</t>
  </si>
  <si>
    <t>Res_10653</t>
  </si>
  <si>
    <t>Res_10654</t>
  </si>
  <si>
    <t>Res_10655</t>
  </si>
  <si>
    <t>Res_10656</t>
  </si>
  <si>
    <t>Res_10657</t>
  </si>
  <si>
    <t>Res_10658</t>
  </si>
  <si>
    <t>Res_10659</t>
  </si>
  <si>
    <t>Res_10660</t>
  </si>
  <si>
    <t>Res_10661</t>
  </si>
  <si>
    <t>Res_10662</t>
  </si>
  <si>
    <t>Res_10663</t>
  </si>
  <si>
    <t>Res_10664</t>
  </si>
  <si>
    <t>Nalitabari</t>
  </si>
  <si>
    <t>Res_10665</t>
  </si>
  <si>
    <t>Res_10666</t>
  </si>
  <si>
    <t>Res_10667</t>
  </si>
  <si>
    <t>Res_10668</t>
  </si>
  <si>
    <t>Res_10669</t>
  </si>
  <si>
    <t>Res_10670</t>
  </si>
  <si>
    <t>Res_10671</t>
  </si>
  <si>
    <t>Res_10672</t>
  </si>
  <si>
    <t>Res_10673</t>
  </si>
  <si>
    <t>Res_10674</t>
  </si>
  <si>
    <t>Res_10675</t>
  </si>
  <si>
    <t>Res_10676</t>
  </si>
  <si>
    <t>Res_10677</t>
  </si>
  <si>
    <t>Res_10678</t>
  </si>
  <si>
    <t>Res_10679</t>
  </si>
  <si>
    <t>Res_10680</t>
  </si>
  <si>
    <t>Sherpur Sadar</t>
  </si>
  <si>
    <t>Res_10681</t>
  </si>
  <si>
    <t>Res_10682</t>
  </si>
  <si>
    <t>Res_10683</t>
  </si>
  <si>
    <t>Res_10684</t>
  </si>
  <si>
    <t>Res_10685</t>
  </si>
  <si>
    <t>Res_10686</t>
  </si>
  <si>
    <t>Res_10687</t>
  </si>
  <si>
    <t>Res_10688</t>
  </si>
  <si>
    <t>Res_10689</t>
  </si>
  <si>
    <t>Res_10690</t>
  </si>
  <si>
    <t>Res_10691</t>
  </si>
  <si>
    <t>Res_10692</t>
  </si>
  <si>
    <t>Res_10693</t>
  </si>
  <si>
    <t>Res_10694</t>
  </si>
  <si>
    <t>Res_10695</t>
  </si>
  <si>
    <t>Res_10696</t>
  </si>
  <si>
    <t>Res_10697</t>
  </si>
  <si>
    <t>Res_10698</t>
  </si>
  <si>
    <t>Res_10699</t>
  </si>
  <si>
    <t>Res_10700</t>
  </si>
  <si>
    <t>Sreebardi</t>
  </si>
  <si>
    <t>Res_10701</t>
  </si>
  <si>
    <t>Res_10702</t>
  </si>
  <si>
    <t>Res_10703</t>
  </si>
  <si>
    <t>Res_10704</t>
  </si>
  <si>
    <t>Res_10705</t>
  </si>
  <si>
    <t>Res_10706</t>
  </si>
  <si>
    <t>Res_10707</t>
  </si>
  <si>
    <t>Res_10708</t>
  </si>
  <si>
    <t>Res_10709</t>
  </si>
  <si>
    <t>Res_10710</t>
  </si>
  <si>
    <t>Res_10711</t>
  </si>
  <si>
    <t>Res_10712</t>
  </si>
  <si>
    <t>Res_10713</t>
  </si>
  <si>
    <t>Res_10714</t>
  </si>
  <si>
    <t>Res_10715</t>
  </si>
  <si>
    <t>CR</t>
  </si>
  <si>
    <t>LFINF+CDL+DUL</t>
  </si>
  <si>
    <t>H:1</t>
  </si>
  <si>
    <t>EWC</t>
  </si>
  <si>
    <t>RES</t>
  </si>
  <si>
    <t>H:2</t>
  </si>
  <si>
    <t>H:3</t>
  </si>
  <si>
    <t>H:4</t>
  </si>
  <si>
    <t>H:5</t>
  </si>
  <si>
    <t>H:6</t>
  </si>
  <si>
    <t>HBET:8-10</t>
  </si>
  <si>
    <t>EU</t>
  </si>
  <si>
    <t>LWAL+DNO</t>
  </si>
  <si>
    <t>EWE</t>
  </si>
  <si>
    <t>MATO</t>
  </si>
  <si>
    <t>LN+DNO</t>
  </si>
  <si>
    <t>EMME</t>
  </si>
  <si>
    <t>EWO</t>
  </si>
  <si>
    <t>EWPL</t>
  </si>
  <si>
    <t>EWV</t>
  </si>
  <si>
    <t>MUR+CLBRS</t>
  </si>
  <si>
    <t>EWSL</t>
  </si>
  <si>
    <t>W</t>
  </si>
  <si>
    <t>LFM+DUL</t>
  </si>
  <si>
    <t>EWW</t>
  </si>
  <si>
    <t>H:7</t>
  </si>
  <si>
    <t>LWAL+CDL+DUL</t>
  </si>
  <si>
    <t>HBET:11-15</t>
  </si>
  <si>
    <t>LDUAL+CDL+DUL</t>
  </si>
  <si>
    <t>HBET:21-25</t>
  </si>
  <si>
    <t>HBET:31-40</t>
  </si>
  <si>
    <t>HBET:16-20</t>
  </si>
  <si>
    <t>HBET:26-30</t>
  </si>
  <si>
    <t>HBET:41-50</t>
  </si>
  <si>
    <t>LLRS</t>
  </si>
  <si>
    <t>HEIGHT</t>
  </si>
  <si>
    <t>WALL MATERIAL</t>
  </si>
  <si>
    <t>LLRS MATER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vertical="center"/>
    </xf>
    <xf numFmtId="0" fontId="1" fillId="2" borderId="1" xfId="0" applyFont="1" applyFill="1" applyBorder="1" applyAlignment="1">
      <alignment vertical="center"/>
    </xf>
  </cellXfs>
  <cellStyles count="1">
    <cellStyle name="Normal" xfId="0" builtinId="0"/>
  </cellStyles>
  <dxfs count="9">
    <dxf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5D7B4D-907F-C348-9177-FA913A85CD88}" autoFormatId="16" applyNumberFormats="0" applyBorderFormats="0" applyFontFormats="0" applyPatternFormats="0" applyAlignmentFormats="0" applyWidthHeightFormats="0">
  <queryTableRefresh nextId="33">
    <queryTableFields count="23">
      <queryTableField id="1" name="ASSET_ID" tableColumnId="1"/>
      <queryTableField id="2" name="LONGITUDE" tableColumnId="2"/>
      <queryTableField id="3" name="LATITUDE" tableColumnId="3"/>
      <queryTableField id="6" name="ID_1" tableColumnId="6"/>
      <queryTableField id="7" name="NAME_1" tableColumnId="7"/>
      <queryTableField id="10" name="ID_2" tableColumnId="10"/>
      <queryTableField id="11" name="NAME_2" tableColumnId="11"/>
      <queryTableField id="14" name="ID_3" tableColumnId="14"/>
      <queryTableField id="15" name="NAME_3" tableColumnId="15"/>
      <queryTableField id="19" name="OCCUPANCY" tableColumnId="19"/>
      <queryTableField id="20" name="TAXONOMY" tableColumnId="20"/>
      <queryTableField id="21" name="AREA_PER_DWL_SQM" tableColumnId="21"/>
      <queryTableField id="22" name="COST_PER_AREA_USD" tableColumnId="22"/>
      <queryTableField id="23" name="BUILDINGS" tableColumnId="23"/>
      <queryTableField id="24" name="DWELLINGS" tableColumnId="24"/>
      <queryTableField id="25" name="HOUSEHOLDS" tableColumnId="25"/>
      <queryTableField id="26" name="OCCUPANTS_PER_ASSET" tableColumnId="26"/>
      <queryTableField id="27" name="TOTAL_AREA_SQM" tableColumnId="27"/>
      <queryTableField id="28" name="COST_STRUCTURAL_USD" tableColumnId="28"/>
      <queryTableField id="29" name="COST_NONSTRUCTURAL_USD" tableColumnId="29"/>
      <queryTableField id="30" name="COST_BUILDING_USD" tableColumnId="30"/>
      <queryTableField id="31" name="COST_CONTENTS_USD" tableColumnId="31"/>
      <queryTableField id="32" name="TOTAL_REPL_COST_USD" tableColumnId="32"/>
    </queryTableFields>
    <queryTableDeletedFields count="9">
      <deletedField name="CITY_NAME"/>
      <deletedField name="UPAZILA_CODE"/>
      <deletedField name="CITY_CODE"/>
      <deletedField name="DISTRICT_CODE"/>
      <deletedField name="ID_0"/>
      <deletedField name="NAME_0"/>
      <deletedField name="DIVISION_CODE"/>
      <deletedField name="NAME_1_BN"/>
      <deletedField name="NAME_2_B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806934-30FF-8941-8BF7-ECFA18DD0291}" name="Exposure_Res_Bangladesh_Upazila" displayName="Exposure_Res_Bangladesh_Upazila" ref="A1:W10717" tableType="queryTable" totalsRowShown="0" headerRowDxfId="0">
  <autoFilter ref="A1:W10717" xr:uid="{AD806934-30FF-8941-8BF7-ECFA18DD0291}"/>
  <tableColumns count="23">
    <tableColumn id="1" xr3:uid="{C69C86A6-4C84-8B48-AAE0-3600FEE663A5}" uniqueName="1" name="ASSET_ID" queryTableFieldId="1" dataDxfId="8"/>
    <tableColumn id="2" xr3:uid="{0F6E828A-091E-FA4D-9297-BFE252DBA2E8}" uniqueName="2" name="LONGITUDE" queryTableFieldId="2"/>
    <tableColumn id="3" xr3:uid="{9DE25A71-C3DA-8041-8FC5-F2ACCE276A08}" uniqueName="3" name="LATITUDE" queryTableFieldId="3"/>
    <tableColumn id="6" xr3:uid="{3E7B6672-123A-7343-894D-2205D87EABED}" uniqueName="6" name="ID_1" queryTableFieldId="6" dataDxfId="7"/>
    <tableColumn id="7" xr3:uid="{59A4466D-0925-2C42-8A25-1CA2B6D3A2E9}" uniqueName="7" name="NAME_1" queryTableFieldId="7" dataDxfId="6"/>
    <tableColumn id="10" xr3:uid="{13DAFA04-D6A4-6A4A-8C10-05C4275CA2E2}" uniqueName="10" name="ID_2" queryTableFieldId="10" dataDxfId="5"/>
    <tableColumn id="11" xr3:uid="{B51C9327-F532-7140-AEDB-B073E83EE9B9}" uniqueName="11" name="NAME_2" queryTableFieldId="11" dataDxfId="4"/>
    <tableColumn id="14" xr3:uid="{C69820E3-717D-714A-9751-5C186DD45EDE}" uniqueName="14" name="ID_3" queryTableFieldId="14"/>
    <tableColumn id="15" xr3:uid="{D932E9AF-4A8D-614B-8156-13EDA4358B46}" uniqueName="15" name="NAME_3" queryTableFieldId="15" dataDxfId="3"/>
    <tableColumn id="19" xr3:uid="{D5B761DA-4B8C-A24F-972C-78DD56665850}" uniqueName="19" name="OCCUPANCY" queryTableFieldId="19" dataDxfId="2"/>
    <tableColumn id="20" xr3:uid="{2B94FE5C-3F06-9943-AA8C-CEADFB824751}" uniqueName="20" name="TAXONOMY" queryTableFieldId="20" dataDxfId="1"/>
    <tableColumn id="21" xr3:uid="{AEFF096C-9219-BE45-91B8-4FB093774DC3}" uniqueName="21" name="AREA_PER_DWL_SQM" queryTableFieldId="21"/>
    <tableColumn id="22" xr3:uid="{56992C3A-3316-1D41-B346-70C7C1DECC80}" uniqueName="22" name="COST_PER_AREA_USD" queryTableFieldId="22"/>
    <tableColumn id="23" xr3:uid="{58128E33-1421-C14D-9939-7F15CAF3E247}" uniqueName="23" name="BUILDINGS" queryTableFieldId="23"/>
    <tableColumn id="24" xr3:uid="{B18DEAA3-DC1E-1744-92C5-AEEEB66DBECB}" uniqueName="24" name="DWELLINGS" queryTableFieldId="24"/>
    <tableColumn id="25" xr3:uid="{8DCAF781-71B3-9549-A4D2-4B9DFC4DA495}" uniqueName="25" name="HOUSEHOLDS" queryTableFieldId="25"/>
    <tableColumn id="26" xr3:uid="{E0F0843E-BB2F-AA46-AC3E-5CCA5D84C136}" uniqueName="26" name="OCCUPANTS_PER_ASSET" queryTableFieldId="26"/>
    <tableColumn id="27" xr3:uid="{375B55F8-29E7-0D41-9F85-85BB8B58A715}" uniqueName="27" name="TOTAL_AREA_SQM" queryTableFieldId="27"/>
    <tableColumn id="28" xr3:uid="{4EC11ABD-D043-694A-8273-CF47E3BAE524}" uniqueName="28" name="COST_STRUCTURAL_USD" queryTableFieldId="28"/>
    <tableColumn id="29" xr3:uid="{A4BD6142-5FF8-E844-832E-E040C37C52F1}" uniqueName="29" name="COST_NONSTRUCTURAL_USD" queryTableFieldId="29"/>
    <tableColumn id="30" xr3:uid="{F5187751-E94E-2C4D-906E-D7D151E411C9}" uniqueName="30" name="COST_BUILDING_USD" queryTableFieldId="30"/>
    <tableColumn id="31" xr3:uid="{A9397574-8D43-B241-BE24-023BD7213C9D}" uniqueName="31" name="COST_CONTENTS_USD" queryTableFieldId="31"/>
    <tableColumn id="32" xr3:uid="{079482D4-B22D-674C-AB29-A1CE17B3F409}" uniqueName="32" name="TOTAL_REPL_COST_USD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71AAC-22C2-934B-B0C1-F32294D6990A}">
  <dimension ref="A1:W10717"/>
  <sheetViews>
    <sheetView tabSelected="1" workbookViewId="0">
      <pane xSplit="9" ySplit="1" topLeftCell="J2" activePane="bottomRight" state="frozen"/>
      <selection pane="topRight" activeCell="J1" sqref="J1"/>
      <selection pane="bottomLeft" activeCell="A2" sqref="A2"/>
      <selection pane="bottomRight"/>
    </sheetView>
  </sheetViews>
  <sheetFormatPr baseColWidth="10" defaultRowHeight="16" x14ac:dyDescent="0.2"/>
  <cols>
    <col min="1" max="1" width="11.6640625" bestFit="1" customWidth="1"/>
    <col min="2" max="2" width="13.6640625" bestFit="1" customWidth="1"/>
    <col min="3" max="3" width="11.83203125" bestFit="1" customWidth="1"/>
    <col min="4" max="4" width="7.5" bestFit="1" customWidth="1"/>
    <col min="5" max="5" width="11.6640625" bestFit="1" customWidth="1"/>
    <col min="6" max="6" width="14.33203125" bestFit="1" customWidth="1"/>
    <col min="7" max="7" width="7.5" bestFit="1" customWidth="1"/>
    <col min="8" max="8" width="14.33203125" bestFit="1" customWidth="1"/>
    <col min="9" max="9" width="9.1640625" bestFit="1" customWidth="1"/>
    <col min="10" max="10" width="22.33203125" bestFit="1" customWidth="1"/>
    <col min="11" max="11" width="29.33203125" customWidth="1"/>
    <col min="12" max="13" width="22.5" bestFit="1" customWidth="1"/>
    <col min="14" max="15" width="13" bestFit="1" customWidth="1"/>
    <col min="16" max="16" width="13.6640625" bestFit="1" customWidth="1"/>
    <col min="17" max="17" width="15.5" bestFit="1" customWidth="1"/>
    <col min="18" max="19" width="19.6640625" bestFit="1" customWidth="1"/>
    <col min="20" max="20" width="25" bestFit="1" customWidth="1"/>
    <col min="21" max="21" width="22.1640625" bestFit="1" customWidth="1"/>
    <col min="22" max="23" width="22.83203125" bestFit="1" customWidth="1"/>
    <col min="24" max="24" width="24.33203125" bestFit="1" customWidth="1"/>
  </cols>
  <sheetData>
    <row r="1" spans="1:23" s="1" customFormat="1" ht="31" customHeight="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</row>
    <row r="2" spans="1:23" x14ac:dyDescent="0.2">
      <c r="A2" t="s">
        <v>23</v>
      </c>
      <c r="B2">
        <v>90.27</v>
      </c>
      <c r="C2">
        <v>22.1465</v>
      </c>
      <c r="D2" t="s">
        <v>24</v>
      </c>
      <c r="E2" t="s">
        <v>25</v>
      </c>
      <c r="F2" t="s">
        <v>26</v>
      </c>
      <c r="G2" t="s">
        <v>27</v>
      </c>
      <c r="H2">
        <v>10040009</v>
      </c>
      <c r="I2" t="s">
        <v>28</v>
      </c>
      <c r="J2" t="s">
        <v>29</v>
      </c>
      <c r="K2" t="s">
        <v>30</v>
      </c>
      <c r="L2">
        <v>40</v>
      </c>
      <c r="M2">
        <v>450</v>
      </c>
      <c r="N2">
        <v>1307</v>
      </c>
      <c r="O2">
        <v>1307</v>
      </c>
      <c r="P2">
        <v>1316</v>
      </c>
      <c r="Q2">
        <v>5502</v>
      </c>
      <c r="R2">
        <v>52280</v>
      </c>
      <c r="S2">
        <v>9687910</v>
      </c>
      <c r="T2">
        <v>13838090</v>
      </c>
      <c r="U2">
        <v>23526000</v>
      </c>
      <c r="V2">
        <v>4152060</v>
      </c>
      <c r="W2">
        <v>27678060</v>
      </c>
    </row>
    <row r="3" spans="1:23" x14ac:dyDescent="0.2">
      <c r="A3" t="s">
        <v>31</v>
      </c>
      <c r="B3">
        <v>90.27</v>
      </c>
      <c r="C3">
        <v>22.1465</v>
      </c>
      <c r="D3" t="s">
        <v>24</v>
      </c>
      <c r="E3" t="s">
        <v>25</v>
      </c>
      <c r="F3" t="s">
        <v>26</v>
      </c>
      <c r="G3" t="s">
        <v>27</v>
      </c>
      <c r="H3">
        <v>10040009</v>
      </c>
      <c r="I3" t="s">
        <v>28</v>
      </c>
      <c r="J3" t="s">
        <v>29</v>
      </c>
      <c r="K3" t="s">
        <v>32</v>
      </c>
      <c r="L3">
        <v>45</v>
      </c>
      <c r="M3">
        <v>450</v>
      </c>
      <c r="N3">
        <v>289</v>
      </c>
      <c r="O3">
        <v>424</v>
      </c>
      <c r="P3">
        <v>445</v>
      </c>
      <c r="Q3">
        <v>1886</v>
      </c>
      <c r="R3">
        <v>19080</v>
      </c>
      <c r="S3">
        <v>3535440</v>
      </c>
      <c r="T3">
        <v>5050560</v>
      </c>
      <c r="U3">
        <v>8586000</v>
      </c>
      <c r="V3">
        <v>1515160</v>
      </c>
      <c r="W3">
        <v>10101160</v>
      </c>
    </row>
    <row r="4" spans="1:23" x14ac:dyDescent="0.2">
      <c r="A4" t="s">
        <v>33</v>
      </c>
      <c r="B4">
        <v>90.27</v>
      </c>
      <c r="C4">
        <v>22.1465</v>
      </c>
      <c r="D4" t="s">
        <v>24</v>
      </c>
      <c r="E4" t="s">
        <v>25</v>
      </c>
      <c r="F4" t="s">
        <v>26</v>
      </c>
      <c r="G4" t="s">
        <v>27</v>
      </c>
      <c r="H4">
        <v>10040009</v>
      </c>
      <c r="I4" t="s">
        <v>28</v>
      </c>
      <c r="J4" t="s">
        <v>29</v>
      </c>
      <c r="K4" t="s">
        <v>34</v>
      </c>
      <c r="L4">
        <v>50</v>
      </c>
      <c r="M4">
        <v>450</v>
      </c>
      <c r="N4">
        <v>296</v>
      </c>
      <c r="O4">
        <v>580</v>
      </c>
      <c r="P4">
        <v>618</v>
      </c>
      <c r="Q4">
        <v>2613</v>
      </c>
      <c r="R4">
        <v>29000</v>
      </c>
      <c r="S4">
        <v>5373580</v>
      </c>
      <c r="T4">
        <v>7676420</v>
      </c>
      <c r="U4">
        <v>13050000</v>
      </c>
      <c r="V4">
        <v>2303000</v>
      </c>
      <c r="W4">
        <v>15353000</v>
      </c>
    </row>
    <row r="5" spans="1:23" x14ac:dyDescent="0.2">
      <c r="A5" t="s">
        <v>35</v>
      </c>
      <c r="B5">
        <v>90.27</v>
      </c>
      <c r="C5">
        <v>22.1465</v>
      </c>
      <c r="D5" t="s">
        <v>24</v>
      </c>
      <c r="E5" t="s">
        <v>25</v>
      </c>
      <c r="F5" t="s">
        <v>26</v>
      </c>
      <c r="G5" t="s">
        <v>27</v>
      </c>
      <c r="H5">
        <v>10040009</v>
      </c>
      <c r="I5" t="s">
        <v>28</v>
      </c>
      <c r="J5" t="s">
        <v>29</v>
      </c>
      <c r="K5" t="s">
        <v>36</v>
      </c>
      <c r="L5">
        <v>60</v>
      </c>
      <c r="M5">
        <v>450</v>
      </c>
      <c r="N5">
        <v>46</v>
      </c>
      <c r="O5">
        <v>263</v>
      </c>
      <c r="P5">
        <v>283</v>
      </c>
      <c r="Q5">
        <v>1177</v>
      </c>
      <c r="R5">
        <v>15780</v>
      </c>
      <c r="S5">
        <v>2923960</v>
      </c>
      <c r="T5">
        <v>4177040</v>
      </c>
      <c r="U5">
        <v>7101000</v>
      </c>
      <c r="V5">
        <v>1253110</v>
      </c>
      <c r="W5">
        <v>8354110</v>
      </c>
    </row>
    <row r="6" spans="1:23" x14ac:dyDescent="0.2">
      <c r="A6" t="s">
        <v>37</v>
      </c>
      <c r="B6">
        <v>90.27</v>
      </c>
      <c r="C6">
        <v>22.1465</v>
      </c>
      <c r="D6" t="s">
        <v>24</v>
      </c>
      <c r="E6" t="s">
        <v>25</v>
      </c>
      <c r="F6" t="s">
        <v>26</v>
      </c>
      <c r="G6" t="s">
        <v>27</v>
      </c>
      <c r="H6">
        <v>10040009</v>
      </c>
      <c r="I6" t="s">
        <v>28</v>
      </c>
      <c r="J6" t="s">
        <v>29</v>
      </c>
      <c r="K6" t="s">
        <v>38</v>
      </c>
      <c r="L6">
        <v>70</v>
      </c>
      <c r="M6">
        <v>450</v>
      </c>
      <c r="N6">
        <v>3</v>
      </c>
      <c r="O6">
        <v>27</v>
      </c>
      <c r="P6">
        <v>31</v>
      </c>
      <c r="Q6">
        <v>137</v>
      </c>
      <c r="R6">
        <v>1890</v>
      </c>
      <c r="S6">
        <v>350210</v>
      </c>
      <c r="T6">
        <v>500290</v>
      </c>
      <c r="U6">
        <v>850500</v>
      </c>
      <c r="V6">
        <v>150090</v>
      </c>
      <c r="W6">
        <v>1000590</v>
      </c>
    </row>
    <row r="7" spans="1:23" x14ac:dyDescent="0.2">
      <c r="A7" t="s">
        <v>39</v>
      </c>
      <c r="B7">
        <v>90.27</v>
      </c>
      <c r="C7">
        <v>22.1465</v>
      </c>
      <c r="D7" t="s">
        <v>24</v>
      </c>
      <c r="E7" t="s">
        <v>25</v>
      </c>
      <c r="F7" t="s">
        <v>26</v>
      </c>
      <c r="G7" t="s">
        <v>27</v>
      </c>
      <c r="H7">
        <v>10040009</v>
      </c>
      <c r="I7" t="s">
        <v>28</v>
      </c>
      <c r="J7" t="s">
        <v>29</v>
      </c>
      <c r="K7" t="s">
        <v>40</v>
      </c>
      <c r="L7">
        <v>80</v>
      </c>
      <c r="M7">
        <v>450</v>
      </c>
      <c r="N7">
        <v>3</v>
      </c>
      <c r="O7">
        <v>38</v>
      </c>
      <c r="P7">
        <v>44</v>
      </c>
      <c r="Q7">
        <v>181</v>
      </c>
      <c r="R7">
        <v>3040</v>
      </c>
      <c r="S7">
        <v>563290</v>
      </c>
      <c r="T7">
        <v>804710</v>
      </c>
      <c r="U7">
        <v>1368000</v>
      </c>
      <c r="V7">
        <v>241410</v>
      </c>
      <c r="W7">
        <v>1609410</v>
      </c>
    </row>
    <row r="8" spans="1:23" x14ac:dyDescent="0.2">
      <c r="A8" t="s">
        <v>41</v>
      </c>
      <c r="B8">
        <v>90.27</v>
      </c>
      <c r="C8">
        <v>22.1465</v>
      </c>
      <c r="D8" t="s">
        <v>24</v>
      </c>
      <c r="E8" t="s">
        <v>25</v>
      </c>
      <c r="F8" t="s">
        <v>26</v>
      </c>
      <c r="G8" t="s">
        <v>27</v>
      </c>
      <c r="H8">
        <v>10040009</v>
      </c>
      <c r="I8" t="s">
        <v>28</v>
      </c>
      <c r="J8" t="s">
        <v>29</v>
      </c>
      <c r="K8" t="s">
        <v>42</v>
      </c>
      <c r="L8">
        <v>100</v>
      </c>
      <c r="M8">
        <v>600</v>
      </c>
      <c r="N8">
        <v>1</v>
      </c>
      <c r="O8">
        <v>28</v>
      </c>
      <c r="P8">
        <v>28</v>
      </c>
      <c r="Q8">
        <v>123</v>
      </c>
      <c r="R8">
        <v>2800</v>
      </c>
      <c r="S8">
        <v>691760</v>
      </c>
      <c r="T8">
        <v>988240</v>
      </c>
      <c r="U8">
        <v>1680000</v>
      </c>
      <c r="V8">
        <v>296470</v>
      </c>
      <c r="W8">
        <v>1976470</v>
      </c>
    </row>
    <row r="9" spans="1:23" x14ac:dyDescent="0.2">
      <c r="A9" t="s">
        <v>43</v>
      </c>
      <c r="B9">
        <v>90.27</v>
      </c>
      <c r="C9">
        <v>22.1465</v>
      </c>
      <c r="D9" t="s">
        <v>24</v>
      </c>
      <c r="E9" t="s">
        <v>25</v>
      </c>
      <c r="F9" t="s">
        <v>26</v>
      </c>
      <c r="G9" t="s">
        <v>27</v>
      </c>
      <c r="H9">
        <v>10040009</v>
      </c>
      <c r="I9" t="s">
        <v>28</v>
      </c>
      <c r="J9" t="s">
        <v>29</v>
      </c>
      <c r="K9" t="s">
        <v>44</v>
      </c>
      <c r="L9">
        <v>25</v>
      </c>
      <c r="M9">
        <v>200</v>
      </c>
      <c r="N9">
        <v>1188</v>
      </c>
      <c r="O9">
        <v>1188</v>
      </c>
      <c r="P9">
        <v>1195</v>
      </c>
      <c r="Q9">
        <v>5001</v>
      </c>
      <c r="R9">
        <v>29700</v>
      </c>
      <c r="S9">
        <v>4084300</v>
      </c>
      <c r="T9">
        <v>1855700</v>
      </c>
      <c r="U9">
        <v>5940000</v>
      </c>
      <c r="V9">
        <v>1485000</v>
      </c>
      <c r="W9">
        <v>7425000</v>
      </c>
    </row>
    <row r="10" spans="1:23" x14ac:dyDescent="0.2">
      <c r="A10" t="s">
        <v>45</v>
      </c>
      <c r="B10">
        <v>90.27</v>
      </c>
      <c r="C10">
        <v>22.1465</v>
      </c>
      <c r="D10" t="s">
        <v>24</v>
      </c>
      <c r="E10" t="s">
        <v>25</v>
      </c>
      <c r="F10" t="s">
        <v>26</v>
      </c>
      <c r="G10" t="s">
        <v>27</v>
      </c>
      <c r="H10">
        <v>10040009</v>
      </c>
      <c r="I10" t="s">
        <v>28</v>
      </c>
      <c r="J10" t="s">
        <v>29</v>
      </c>
      <c r="K10" t="s">
        <v>46</v>
      </c>
      <c r="L10">
        <v>20</v>
      </c>
      <c r="M10">
        <v>100</v>
      </c>
      <c r="N10">
        <v>40568</v>
      </c>
      <c r="O10">
        <v>40568</v>
      </c>
      <c r="P10">
        <v>41508</v>
      </c>
      <c r="Q10">
        <v>174002</v>
      </c>
      <c r="R10">
        <v>811360</v>
      </c>
      <c r="S10">
        <v>55780830</v>
      </c>
      <c r="T10">
        <v>25355170</v>
      </c>
      <c r="U10">
        <v>81136000</v>
      </c>
      <c r="V10">
        <v>20284000</v>
      </c>
      <c r="W10">
        <v>101420000</v>
      </c>
    </row>
    <row r="11" spans="1:23" x14ac:dyDescent="0.2">
      <c r="A11" t="s">
        <v>47</v>
      </c>
      <c r="B11">
        <v>90.27</v>
      </c>
      <c r="C11">
        <v>22.1465</v>
      </c>
      <c r="D11" t="s">
        <v>24</v>
      </c>
      <c r="E11" t="s">
        <v>25</v>
      </c>
      <c r="F11" t="s">
        <v>26</v>
      </c>
      <c r="G11" t="s">
        <v>27</v>
      </c>
      <c r="H11">
        <v>10040009</v>
      </c>
      <c r="I11" t="s">
        <v>28</v>
      </c>
      <c r="J11" t="s">
        <v>29</v>
      </c>
      <c r="K11" t="s">
        <v>48</v>
      </c>
      <c r="L11">
        <v>20</v>
      </c>
      <c r="M11">
        <v>100</v>
      </c>
      <c r="N11">
        <v>19</v>
      </c>
      <c r="O11">
        <v>19</v>
      </c>
      <c r="P11">
        <v>19</v>
      </c>
      <c r="Q11">
        <v>80</v>
      </c>
      <c r="R11">
        <v>380</v>
      </c>
      <c r="S11">
        <v>26220</v>
      </c>
      <c r="T11">
        <v>11780</v>
      </c>
      <c r="U11">
        <v>38000</v>
      </c>
      <c r="V11">
        <v>9500</v>
      </c>
      <c r="W11">
        <v>47500</v>
      </c>
    </row>
    <row r="12" spans="1:23" x14ac:dyDescent="0.2">
      <c r="A12" t="s">
        <v>49</v>
      </c>
      <c r="B12">
        <v>90.27</v>
      </c>
      <c r="C12">
        <v>22.1465</v>
      </c>
      <c r="D12" t="s">
        <v>24</v>
      </c>
      <c r="E12" t="s">
        <v>25</v>
      </c>
      <c r="F12" t="s">
        <v>26</v>
      </c>
      <c r="G12" t="s">
        <v>27</v>
      </c>
      <c r="H12">
        <v>10040009</v>
      </c>
      <c r="I12" t="s">
        <v>28</v>
      </c>
      <c r="J12" t="s">
        <v>29</v>
      </c>
      <c r="K12" t="s">
        <v>50</v>
      </c>
      <c r="L12">
        <v>20</v>
      </c>
      <c r="M12">
        <v>100</v>
      </c>
      <c r="N12">
        <v>10</v>
      </c>
      <c r="O12">
        <v>10</v>
      </c>
      <c r="P12">
        <v>10</v>
      </c>
      <c r="Q12">
        <v>41</v>
      </c>
      <c r="R12">
        <v>200</v>
      </c>
      <c r="S12">
        <v>13800</v>
      </c>
      <c r="T12">
        <v>6200</v>
      </c>
      <c r="U12">
        <v>20000</v>
      </c>
      <c r="V12">
        <v>5000</v>
      </c>
      <c r="W12">
        <v>25000</v>
      </c>
    </row>
    <row r="13" spans="1:23" x14ac:dyDescent="0.2">
      <c r="A13" t="s">
        <v>51</v>
      </c>
      <c r="B13">
        <v>90.27</v>
      </c>
      <c r="C13">
        <v>22.1465</v>
      </c>
      <c r="D13" t="s">
        <v>24</v>
      </c>
      <c r="E13" t="s">
        <v>25</v>
      </c>
      <c r="F13" t="s">
        <v>26</v>
      </c>
      <c r="G13" t="s">
        <v>27</v>
      </c>
      <c r="H13">
        <v>10040009</v>
      </c>
      <c r="I13" t="s">
        <v>28</v>
      </c>
      <c r="J13" t="s">
        <v>29</v>
      </c>
      <c r="K13" t="s">
        <v>52</v>
      </c>
      <c r="L13">
        <v>20</v>
      </c>
      <c r="M13">
        <v>100</v>
      </c>
      <c r="N13">
        <v>163</v>
      </c>
      <c r="O13">
        <v>163</v>
      </c>
      <c r="P13">
        <v>163</v>
      </c>
      <c r="Q13">
        <v>690</v>
      </c>
      <c r="R13">
        <v>3260</v>
      </c>
      <c r="S13">
        <v>224700</v>
      </c>
      <c r="T13">
        <v>101300</v>
      </c>
      <c r="U13">
        <v>326000</v>
      </c>
      <c r="V13">
        <v>81500</v>
      </c>
      <c r="W13">
        <v>407500</v>
      </c>
    </row>
    <row r="14" spans="1:23" x14ac:dyDescent="0.2">
      <c r="A14" t="s">
        <v>53</v>
      </c>
      <c r="B14">
        <v>90.27</v>
      </c>
      <c r="C14">
        <v>22.1465</v>
      </c>
      <c r="D14" t="s">
        <v>24</v>
      </c>
      <c r="E14" t="s">
        <v>25</v>
      </c>
      <c r="F14" t="s">
        <v>26</v>
      </c>
      <c r="G14" t="s">
        <v>27</v>
      </c>
      <c r="H14">
        <v>10040009</v>
      </c>
      <c r="I14" t="s">
        <v>28</v>
      </c>
      <c r="J14" t="s">
        <v>29</v>
      </c>
      <c r="K14" t="s">
        <v>54</v>
      </c>
      <c r="L14">
        <v>25</v>
      </c>
      <c r="M14">
        <v>300</v>
      </c>
      <c r="N14">
        <v>5247</v>
      </c>
      <c r="O14">
        <v>5247</v>
      </c>
      <c r="P14">
        <v>5276</v>
      </c>
      <c r="Q14">
        <v>22080</v>
      </c>
      <c r="R14">
        <v>131175</v>
      </c>
      <c r="S14">
        <v>26235000</v>
      </c>
      <c r="T14">
        <v>13117500</v>
      </c>
      <c r="U14">
        <v>39352500</v>
      </c>
      <c r="V14">
        <v>4372480</v>
      </c>
      <c r="W14">
        <v>43724980</v>
      </c>
    </row>
    <row r="15" spans="1:23" x14ac:dyDescent="0.2">
      <c r="A15" t="s">
        <v>55</v>
      </c>
      <c r="B15">
        <v>90.27</v>
      </c>
      <c r="C15">
        <v>22.1465</v>
      </c>
      <c r="D15" t="s">
        <v>24</v>
      </c>
      <c r="E15" t="s">
        <v>25</v>
      </c>
      <c r="F15" t="s">
        <v>26</v>
      </c>
      <c r="G15" t="s">
        <v>27</v>
      </c>
      <c r="H15">
        <v>10040009</v>
      </c>
      <c r="I15" t="s">
        <v>28</v>
      </c>
      <c r="J15" t="s">
        <v>29</v>
      </c>
      <c r="K15" t="s">
        <v>56</v>
      </c>
      <c r="L15">
        <v>25</v>
      </c>
      <c r="M15">
        <v>300</v>
      </c>
      <c r="N15">
        <v>109</v>
      </c>
      <c r="O15">
        <v>109</v>
      </c>
      <c r="P15">
        <v>109</v>
      </c>
      <c r="Q15">
        <v>457</v>
      </c>
      <c r="R15">
        <v>2725</v>
      </c>
      <c r="S15">
        <v>545000</v>
      </c>
      <c r="T15">
        <v>272500</v>
      </c>
      <c r="U15">
        <v>817500</v>
      </c>
      <c r="V15">
        <v>90600</v>
      </c>
      <c r="W15">
        <v>908100</v>
      </c>
    </row>
    <row r="16" spans="1:23" x14ac:dyDescent="0.2">
      <c r="A16" t="s">
        <v>57</v>
      </c>
      <c r="B16">
        <v>90.27</v>
      </c>
      <c r="C16">
        <v>22.1465</v>
      </c>
      <c r="D16" t="s">
        <v>24</v>
      </c>
      <c r="E16" t="s">
        <v>25</v>
      </c>
      <c r="F16" t="s">
        <v>26</v>
      </c>
      <c r="G16" t="s">
        <v>27</v>
      </c>
      <c r="H16">
        <v>10040009</v>
      </c>
      <c r="I16" t="s">
        <v>28</v>
      </c>
      <c r="J16" t="s">
        <v>29</v>
      </c>
      <c r="K16" t="s">
        <v>58</v>
      </c>
      <c r="L16">
        <v>30</v>
      </c>
      <c r="M16">
        <v>300</v>
      </c>
      <c r="N16">
        <v>437</v>
      </c>
      <c r="O16">
        <v>636</v>
      </c>
      <c r="P16">
        <v>667</v>
      </c>
      <c r="Q16">
        <v>2826</v>
      </c>
      <c r="R16">
        <v>19080</v>
      </c>
      <c r="S16">
        <v>3816000</v>
      </c>
      <c r="T16">
        <v>1908000</v>
      </c>
      <c r="U16">
        <v>5724000</v>
      </c>
      <c r="V16">
        <v>636000</v>
      </c>
      <c r="W16">
        <v>6360000</v>
      </c>
    </row>
    <row r="17" spans="1:23" x14ac:dyDescent="0.2">
      <c r="A17" t="s">
        <v>59</v>
      </c>
      <c r="B17">
        <v>90.27</v>
      </c>
      <c r="C17">
        <v>22.1465</v>
      </c>
      <c r="D17" t="s">
        <v>24</v>
      </c>
      <c r="E17" t="s">
        <v>25</v>
      </c>
      <c r="F17" t="s">
        <v>26</v>
      </c>
      <c r="G17" t="s">
        <v>27</v>
      </c>
      <c r="H17">
        <v>10040009</v>
      </c>
      <c r="I17" t="s">
        <v>28</v>
      </c>
      <c r="J17" t="s">
        <v>29</v>
      </c>
      <c r="K17" t="s">
        <v>60</v>
      </c>
      <c r="L17">
        <v>35</v>
      </c>
      <c r="M17">
        <v>300</v>
      </c>
      <c r="N17">
        <v>201</v>
      </c>
      <c r="O17">
        <v>387</v>
      </c>
      <c r="P17">
        <v>412</v>
      </c>
      <c r="Q17">
        <v>1741</v>
      </c>
      <c r="R17">
        <v>13545</v>
      </c>
      <c r="S17">
        <v>2709000</v>
      </c>
      <c r="T17">
        <v>1354500</v>
      </c>
      <c r="U17">
        <v>4063500</v>
      </c>
      <c r="V17">
        <v>451520</v>
      </c>
      <c r="W17">
        <v>4515020</v>
      </c>
    </row>
    <row r="18" spans="1:23" x14ac:dyDescent="0.2">
      <c r="A18" t="s">
        <v>61</v>
      </c>
      <c r="B18">
        <v>90.27</v>
      </c>
      <c r="C18">
        <v>22.1465</v>
      </c>
      <c r="D18" t="s">
        <v>24</v>
      </c>
      <c r="E18" t="s">
        <v>25</v>
      </c>
      <c r="F18" t="s">
        <v>26</v>
      </c>
      <c r="G18" t="s">
        <v>27</v>
      </c>
      <c r="H18">
        <v>10040009</v>
      </c>
      <c r="I18" t="s">
        <v>28</v>
      </c>
      <c r="J18" t="s">
        <v>29</v>
      </c>
      <c r="K18" t="s">
        <v>62</v>
      </c>
      <c r="L18">
        <v>35</v>
      </c>
      <c r="M18">
        <v>300</v>
      </c>
      <c r="N18">
        <v>14</v>
      </c>
      <c r="O18">
        <v>59</v>
      </c>
      <c r="P18">
        <v>63</v>
      </c>
      <c r="Q18">
        <v>262</v>
      </c>
      <c r="R18">
        <v>2065</v>
      </c>
      <c r="S18">
        <v>413000</v>
      </c>
      <c r="T18">
        <v>206500</v>
      </c>
      <c r="U18">
        <v>619500</v>
      </c>
      <c r="V18">
        <v>68820</v>
      </c>
      <c r="W18">
        <v>688320</v>
      </c>
    </row>
    <row r="19" spans="1:23" x14ac:dyDescent="0.2">
      <c r="A19" t="s">
        <v>63</v>
      </c>
      <c r="B19">
        <v>90.27</v>
      </c>
      <c r="C19">
        <v>22.1465</v>
      </c>
      <c r="D19" t="s">
        <v>24</v>
      </c>
      <c r="E19" t="s">
        <v>25</v>
      </c>
      <c r="F19" t="s">
        <v>26</v>
      </c>
      <c r="G19" t="s">
        <v>27</v>
      </c>
      <c r="H19">
        <v>10040009</v>
      </c>
      <c r="I19" t="s">
        <v>28</v>
      </c>
      <c r="J19" t="s">
        <v>29</v>
      </c>
      <c r="K19" t="s">
        <v>64</v>
      </c>
      <c r="L19">
        <v>20</v>
      </c>
      <c r="M19">
        <v>200</v>
      </c>
      <c r="N19">
        <v>1005</v>
      </c>
      <c r="O19">
        <v>1005</v>
      </c>
      <c r="P19">
        <v>1007</v>
      </c>
      <c r="Q19">
        <v>4209</v>
      </c>
      <c r="R19">
        <v>20100</v>
      </c>
      <c r="S19">
        <v>1722420</v>
      </c>
      <c r="T19">
        <v>2297580</v>
      </c>
      <c r="U19">
        <v>4020000</v>
      </c>
      <c r="V19">
        <v>1722420</v>
      </c>
      <c r="W19">
        <v>5742420</v>
      </c>
    </row>
    <row r="20" spans="1:23" x14ac:dyDescent="0.2">
      <c r="A20" t="s">
        <v>65</v>
      </c>
      <c r="B20">
        <v>90.057199999999995</v>
      </c>
      <c r="C20">
        <v>22.272300000000001</v>
      </c>
      <c r="D20" t="s">
        <v>24</v>
      </c>
      <c r="E20" t="s">
        <v>25</v>
      </c>
      <c r="F20" t="s">
        <v>26</v>
      </c>
      <c r="G20" t="s">
        <v>27</v>
      </c>
      <c r="H20">
        <v>10040019</v>
      </c>
      <c r="I20" t="s">
        <v>66</v>
      </c>
      <c r="J20" t="s">
        <v>29</v>
      </c>
      <c r="K20" t="s">
        <v>30</v>
      </c>
      <c r="L20">
        <v>40</v>
      </c>
      <c r="M20">
        <v>450</v>
      </c>
      <c r="N20">
        <v>591</v>
      </c>
      <c r="O20">
        <v>591</v>
      </c>
      <c r="P20">
        <v>597</v>
      </c>
      <c r="Q20">
        <v>2385</v>
      </c>
      <c r="R20">
        <v>23640</v>
      </c>
      <c r="S20">
        <v>4380760</v>
      </c>
      <c r="T20">
        <v>6257240</v>
      </c>
      <c r="U20">
        <v>10638000</v>
      </c>
      <c r="V20">
        <v>1877410</v>
      </c>
      <c r="W20">
        <v>12515410</v>
      </c>
    </row>
    <row r="21" spans="1:23" x14ac:dyDescent="0.2">
      <c r="A21" t="s">
        <v>67</v>
      </c>
      <c r="B21">
        <v>90.057199999999995</v>
      </c>
      <c r="C21">
        <v>22.272300000000001</v>
      </c>
      <c r="D21" t="s">
        <v>24</v>
      </c>
      <c r="E21" t="s">
        <v>25</v>
      </c>
      <c r="F21" t="s">
        <v>26</v>
      </c>
      <c r="G21" t="s">
        <v>27</v>
      </c>
      <c r="H21">
        <v>10040019</v>
      </c>
      <c r="I21" t="s">
        <v>66</v>
      </c>
      <c r="J21" t="s">
        <v>29</v>
      </c>
      <c r="K21" t="s">
        <v>32</v>
      </c>
      <c r="L21">
        <v>45</v>
      </c>
      <c r="M21">
        <v>450</v>
      </c>
      <c r="N21">
        <v>157</v>
      </c>
      <c r="O21">
        <v>223</v>
      </c>
      <c r="P21">
        <v>230</v>
      </c>
      <c r="Q21">
        <v>886</v>
      </c>
      <c r="R21">
        <v>10035</v>
      </c>
      <c r="S21">
        <v>1859460</v>
      </c>
      <c r="T21">
        <v>2656290</v>
      </c>
      <c r="U21">
        <v>4515750</v>
      </c>
      <c r="V21">
        <v>796880</v>
      </c>
      <c r="W21">
        <v>5312630</v>
      </c>
    </row>
    <row r="22" spans="1:23" x14ac:dyDescent="0.2">
      <c r="A22" t="s">
        <v>68</v>
      </c>
      <c r="B22">
        <v>90.057199999999995</v>
      </c>
      <c r="C22">
        <v>22.272300000000001</v>
      </c>
      <c r="D22" t="s">
        <v>24</v>
      </c>
      <c r="E22" t="s">
        <v>25</v>
      </c>
      <c r="F22" t="s">
        <v>26</v>
      </c>
      <c r="G22" t="s">
        <v>27</v>
      </c>
      <c r="H22">
        <v>10040019</v>
      </c>
      <c r="I22" t="s">
        <v>66</v>
      </c>
      <c r="J22" t="s">
        <v>29</v>
      </c>
      <c r="K22" t="s">
        <v>34</v>
      </c>
      <c r="L22">
        <v>50</v>
      </c>
      <c r="M22">
        <v>450</v>
      </c>
      <c r="N22">
        <v>53</v>
      </c>
      <c r="O22">
        <v>104</v>
      </c>
      <c r="P22">
        <v>110</v>
      </c>
      <c r="Q22">
        <v>437</v>
      </c>
      <c r="R22">
        <v>5200</v>
      </c>
      <c r="S22">
        <v>963540</v>
      </c>
      <c r="T22">
        <v>1376460</v>
      </c>
      <c r="U22">
        <v>2340000</v>
      </c>
      <c r="V22">
        <v>412940</v>
      </c>
      <c r="W22">
        <v>2752940</v>
      </c>
    </row>
    <row r="23" spans="1:23" x14ac:dyDescent="0.2">
      <c r="A23" t="s">
        <v>69</v>
      </c>
      <c r="B23">
        <v>90.057199999999995</v>
      </c>
      <c r="C23">
        <v>22.272300000000001</v>
      </c>
      <c r="D23" t="s">
        <v>24</v>
      </c>
      <c r="E23" t="s">
        <v>25</v>
      </c>
      <c r="F23" t="s">
        <v>26</v>
      </c>
      <c r="G23" t="s">
        <v>27</v>
      </c>
      <c r="H23">
        <v>10040019</v>
      </c>
      <c r="I23" t="s">
        <v>66</v>
      </c>
      <c r="J23" t="s">
        <v>29</v>
      </c>
      <c r="K23" t="s">
        <v>36</v>
      </c>
      <c r="L23">
        <v>60</v>
      </c>
      <c r="M23">
        <v>450</v>
      </c>
      <c r="N23">
        <v>11</v>
      </c>
      <c r="O23">
        <v>60</v>
      </c>
      <c r="P23">
        <v>65</v>
      </c>
      <c r="Q23">
        <v>260</v>
      </c>
      <c r="R23">
        <v>3600</v>
      </c>
      <c r="S23">
        <v>667070</v>
      </c>
      <c r="T23">
        <v>952930</v>
      </c>
      <c r="U23">
        <v>1620000</v>
      </c>
      <c r="V23">
        <v>285900</v>
      </c>
      <c r="W23">
        <v>1905900</v>
      </c>
    </row>
    <row r="24" spans="1:23" x14ac:dyDescent="0.2">
      <c r="A24" t="s">
        <v>70</v>
      </c>
      <c r="B24">
        <v>90.057199999999995</v>
      </c>
      <c r="C24">
        <v>22.272300000000001</v>
      </c>
      <c r="D24" t="s">
        <v>24</v>
      </c>
      <c r="E24" t="s">
        <v>25</v>
      </c>
      <c r="F24" t="s">
        <v>26</v>
      </c>
      <c r="G24" t="s">
        <v>27</v>
      </c>
      <c r="H24">
        <v>10040019</v>
      </c>
      <c r="I24" t="s">
        <v>66</v>
      </c>
      <c r="J24" t="s">
        <v>29</v>
      </c>
      <c r="K24" t="s">
        <v>44</v>
      </c>
      <c r="L24">
        <v>25</v>
      </c>
      <c r="M24">
        <v>200</v>
      </c>
      <c r="N24">
        <v>542</v>
      </c>
      <c r="O24">
        <v>542</v>
      </c>
      <c r="P24">
        <v>542</v>
      </c>
      <c r="Q24">
        <v>2177</v>
      </c>
      <c r="R24">
        <v>13550</v>
      </c>
      <c r="S24">
        <v>1863450</v>
      </c>
      <c r="T24">
        <v>846550</v>
      </c>
      <c r="U24">
        <v>2710000</v>
      </c>
      <c r="V24">
        <v>677500</v>
      </c>
      <c r="W24">
        <v>3387500</v>
      </c>
    </row>
    <row r="25" spans="1:23" x14ac:dyDescent="0.2">
      <c r="A25" t="s">
        <v>71</v>
      </c>
      <c r="B25">
        <v>90.057199999999995</v>
      </c>
      <c r="C25">
        <v>22.272300000000001</v>
      </c>
      <c r="D25" t="s">
        <v>24</v>
      </c>
      <c r="E25" t="s">
        <v>25</v>
      </c>
      <c r="F25" t="s">
        <v>26</v>
      </c>
      <c r="G25" t="s">
        <v>27</v>
      </c>
      <c r="H25">
        <v>10040019</v>
      </c>
      <c r="I25" t="s">
        <v>66</v>
      </c>
      <c r="J25" t="s">
        <v>29</v>
      </c>
      <c r="K25" t="s">
        <v>46</v>
      </c>
      <c r="L25">
        <v>20</v>
      </c>
      <c r="M25">
        <v>100</v>
      </c>
      <c r="N25">
        <v>15173</v>
      </c>
      <c r="O25">
        <v>15173</v>
      </c>
      <c r="P25">
        <v>15416</v>
      </c>
      <c r="Q25">
        <v>61372</v>
      </c>
      <c r="R25">
        <v>303460</v>
      </c>
      <c r="S25">
        <v>20862930</v>
      </c>
      <c r="T25">
        <v>9483070</v>
      </c>
      <c r="U25">
        <v>30346000</v>
      </c>
      <c r="V25">
        <v>7586500</v>
      </c>
      <c r="W25">
        <v>37932500</v>
      </c>
    </row>
    <row r="26" spans="1:23" x14ac:dyDescent="0.2">
      <c r="A26" t="s">
        <v>72</v>
      </c>
      <c r="B26">
        <v>90.057199999999995</v>
      </c>
      <c r="C26">
        <v>22.272300000000001</v>
      </c>
      <c r="D26" t="s">
        <v>24</v>
      </c>
      <c r="E26" t="s">
        <v>25</v>
      </c>
      <c r="F26" t="s">
        <v>26</v>
      </c>
      <c r="G26" t="s">
        <v>27</v>
      </c>
      <c r="H26">
        <v>10040019</v>
      </c>
      <c r="I26" t="s">
        <v>66</v>
      </c>
      <c r="J26" t="s">
        <v>29</v>
      </c>
      <c r="K26" t="s">
        <v>48</v>
      </c>
      <c r="L26">
        <v>20</v>
      </c>
      <c r="M26">
        <v>100</v>
      </c>
      <c r="N26">
        <v>17</v>
      </c>
      <c r="O26">
        <v>17</v>
      </c>
      <c r="P26">
        <v>17</v>
      </c>
      <c r="Q26">
        <v>66</v>
      </c>
      <c r="R26">
        <v>340</v>
      </c>
      <c r="S26">
        <v>23450</v>
      </c>
      <c r="T26">
        <v>10550</v>
      </c>
      <c r="U26">
        <v>34000</v>
      </c>
      <c r="V26">
        <v>8500</v>
      </c>
      <c r="W26">
        <v>42500</v>
      </c>
    </row>
    <row r="27" spans="1:23" x14ac:dyDescent="0.2">
      <c r="A27" t="s">
        <v>73</v>
      </c>
      <c r="B27">
        <v>90.057199999999995</v>
      </c>
      <c r="C27">
        <v>22.272300000000001</v>
      </c>
      <c r="D27" t="s">
        <v>24</v>
      </c>
      <c r="E27" t="s">
        <v>25</v>
      </c>
      <c r="F27" t="s">
        <v>26</v>
      </c>
      <c r="G27" t="s">
        <v>27</v>
      </c>
      <c r="H27">
        <v>10040019</v>
      </c>
      <c r="I27" t="s">
        <v>66</v>
      </c>
      <c r="J27" t="s">
        <v>29</v>
      </c>
      <c r="K27" t="s">
        <v>50</v>
      </c>
      <c r="L27">
        <v>20</v>
      </c>
      <c r="M27">
        <v>100</v>
      </c>
      <c r="N27">
        <v>8</v>
      </c>
      <c r="O27">
        <v>8</v>
      </c>
      <c r="P27">
        <v>8</v>
      </c>
      <c r="Q27">
        <v>32</v>
      </c>
      <c r="R27">
        <v>160</v>
      </c>
      <c r="S27">
        <v>11040</v>
      </c>
      <c r="T27">
        <v>4960</v>
      </c>
      <c r="U27">
        <v>16000</v>
      </c>
      <c r="V27">
        <v>4000</v>
      </c>
      <c r="W27">
        <v>20000</v>
      </c>
    </row>
    <row r="28" spans="1:23" x14ac:dyDescent="0.2">
      <c r="A28" t="s">
        <v>74</v>
      </c>
      <c r="B28">
        <v>90.057199999999995</v>
      </c>
      <c r="C28">
        <v>22.272300000000001</v>
      </c>
      <c r="D28" t="s">
        <v>24</v>
      </c>
      <c r="E28" t="s">
        <v>25</v>
      </c>
      <c r="F28" t="s">
        <v>26</v>
      </c>
      <c r="G28" t="s">
        <v>27</v>
      </c>
      <c r="H28">
        <v>10040019</v>
      </c>
      <c r="I28" t="s">
        <v>66</v>
      </c>
      <c r="J28" t="s">
        <v>29</v>
      </c>
      <c r="K28" t="s">
        <v>52</v>
      </c>
      <c r="L28">
        <v>20</v>
      </c>
      <c r="M28">
        <v>100</v>
      </c>
      <c r="N28">
        <v>60</v>
      </c>
      <c r="O28">
        <v>60</v>
      </c>
      <c r="P28">
        <v>60</v>
      </c>
      <c r="Q28">
        <v>240</v>
      </c>
      <c r="R28">
        <v>1200</v>
      </c>
      <c r="S28">
        <v>82710</v>
      </c>
      <c r="T28">
        <v>37290</v>
      </c>
      <c r="U28">
        <v>120000</v>
      </c>
      <c r="V28">
        <v>30000</v>
      </c>
      <c r="W28">
        <v>150000</v>
      </c>
    </row>
    <row r="29" spans="1:23" x14ac:dyDescent="0.2">
      <c r="A29" t="s">
        <v>75</v>
      </c>
      <c r="B29">
        <v>90.057199999999995</v>
      </c>
      <c r="C29">
        <v>22.272300000000001</v>
      </c>
      <c r="D29" t="s">
        <v>24</v>
      </c>
      <c r="E29" t="s">
        <v>25</v>
      </c>
      <c r="F29" t="s">
        <v>26</v>
      </c>
      <c r="G29" t="s">
        <v>27</v>
      </c>
      <c r="H29">
        <v>10040019</v>
      </c>
      <c r="I29" t="s">
        <v>66</v>
      </c>
      <c r="J29" t="s">
        <v>29</v>
      </c>
      <c r="K29" t="s">
        <v>54</v>
      </c>
      <c r="L29">
        <v>25</v>
      </c>
      <c r="M29">
        <v>300</v>
      </c>
      <c r="N29">
        <v>2328</v>
      </c>
      <c r="O29">
        <v>2328</v>
      </c>
      <c r="P29">
        <v>2346</v>
      </c>
      <c r="Q29">
        <v>9401</v>
      </c>
      <c r="R29">
        <v>58200</v>
      </c>
      <c r="S29">
        <v>11640000</v>
      </c>
      <c r="T29">
        <v>5820000</v>
      </c>
      <c r="U29">
        <v>17460000</v>
      </c>
      <c r="V29">
        <v>1939970</v>
      </c>
      <c r="W29">
        <v>19399970</v>
      </c>
    </row>
    <row r="30" spans="1:23" x14ac:dyDescent="0.2">
      <c r="A30" t="s">
        <v>76</v>
      </c>
      <c r="B30">
        <v>90.057199999999995</v>
      </c>
      <c r="C30">
        <v>22.272300000000001</v>
      </c>
      <c r="D30" t="s">
        <v>24</v>
      </c>
      <c r="E30" t="s">
        <v>25</v>
      </c>
      <c r="F30" t="s">
        <v>26</v>
      </c>
      <c r="G30" t="s">
        <v>27</v>
      </c>
      <c r="H30">
        <v>10040019</v>
      </c>
      <c r="I30" t="s">
        <v>66</v>
      </c>
      <c r="J30" t="s">
        <v>29</v>
      </c>
      <c r="K30" t="s">
        <v>56</v>
      </c>
      <c r="L30">
        <v>25</v>
      </c>
      <c r="M30">
        <v>300</v>
      </c>
      <c r="N30">
        <v>29</v>
      </c>
      <c r="O30">
        <v>29</v>
      </c>
      <c r="P30">
        <v>29</v>
      </c>
      <c r="Q30">
        <v>115</v>
      </c>
      <c r="R30">
        <v>725</v>
      </c>
      <c r="S30">
        <v>145000</v>
      </c>
      <c r="T30">
        <v>72500</v>
      </c>
      <c r="U30">
        <v>217500</v>
      </c>
      <c r="V30">
        <v>24100</v>
      </c>
      <c r="W30">
        <v>241600</v>
      </c>
    </row>
    <row r="31" spans="1:23" x14ac:dyDescent="0.2">
      <c r="A31" t="s">
        <v>77</v>
      </c>
      <c r="B31">
        <v>90.057199999999995</v>
      </c>
      <c r="C31">
        <v>22.272300000000001</v>
      </c>
      <c r="D31" t="s">
        <v>24</v>
      </c>
      <c r="E31" t="s">
        <v>25</v>
      </c>
      <c r="F31" t="s">
        <v>26</v>
      </c>
      <c r="G31" t="s">
        <v>27</v>
      </c>
      <c r="H31">
        <v>10040019</v>
      </c>
      <c r="I31" t="s">
        <v>66</v>
      </c>
      <c r="J31" t="s">
        <v>29</v>
      </c>
      <c r="K31" t="s">
        <v>58</v>
      </c>
      <c r="L31">
        <v>30</v>
      </c>
      <c r="M31">
        <v>300</v>
      </c>
      <c r="N31">
        <v>228</v>
      </c>
      <c r="O31">
        <v>338</v>
      </c>
      <c r="P31">
        <v>348</v>
      </c>
      <c r="Q31">
        <v>1342</v>
      </c>
      <c r="R31">
        <v>10140</v>
      </c>
      <c r="S31">
        <v>2028000</v>
      </c>
      <c r="T31">
        <v>1014000</v>
      </c>
      <c r="U31">
        <v>3042000</v>
      </c>
      <c r="V31">
        <v>338000</v>
      </c>
      <c r="W31">
        <v>3380000</v>
      </c>
    </row>
    <row r="32" spans="1:23" x14ac:dyDescent="0.2">
      <c r="A32" t="s">
        <v>78</v>
      </c>
      <c r="B32">
        <v>90.057199999999995</v>
      </c>
      <c r="C32">
        <v>22.272300000000001</v>
      </c>
      <c r="D32" t="s">
        <v>24</v>
      </c>
      <c r="E32" t="s">
        <v>25</v>
      </c>
      <c r="F32" t="s">
        <v>26</v>
      </c>
      <c r="G32" t="s">
        <v>27</v>
      </c>
      <c r="H32">
        <v>10040019</v>
      </c>
      <c r="I32" t="s">
        <v>66</v>
      </c>
      <c r="J32" t="s">
        <v>29</v>
      </c>
      <c r="K32" t="s">
        <v>60</v>
      </c>
      <c r="L32">
        <v>35</v>
      </c>
      <c r="M32">
        <v>300</v>
      </c>
      <c r="N32">
        <v>35</v>
      </c>
      <c r="O32">
        <v>70</v>
      </c>
      <c r="P32">
        <v>74</v>
      </c>
      <c r="Q32">
        <v>295</v>
      </c>
      <c r="R32">
        <v>2450</v>
      </c>
      <c r="S32">
        <v>490000</v>
      </c>
      <c r="T32">
        <v>245000</v>
      </c>
      <c r="U32">
        <v>735000</v>
      </c>
      <c r="V32">
        <v>81670</v>
      </c>
      <c r="W32">
        <v>816670</v>
      </c>
    </row>
    <row r="33" spans="1:23" x14ac:dyDescent="0.2">
      <c r="A33" t="s">
        <v>79</v>
      </c>
      <c r="B33">
        <v>90.057199999999995</v>
      </c>
      <c r="C33">
        <v>22.272300000000001</v>
      </c>
      <c r="D33" t="s">
        <v>24</v>
      </c>
      <c r="E33" t="s">
        <v>25</v>
      </c>
      <c r="F33" t="s">
        <v>26</v>
      </c>
      <c r="G33" t="s">
        <v>27</v>
      </c>
      <c r="H33">
        <v>10040019</v>
      </c>
      <c r="I33" t="s">
        <v>66</v>
      </c>
      <c r="J33" t="s">
        <v>29</v>
      </c>
      <c r="K33" t="s">
        <v>62</v>
      </c>
      <c r="L33">
        <v>35</v>
      </c>
      <c r="M33">
        <v>300</v>
      </c>
      <c r="N33">
        <v>3</v>
      </c>
      <c r="O33">
        <v>10</v>
      </c>
      <c r="P33">
        <v>12</v>
      </c>
      <c r="Q33">
        <v>47</v>
      </c>
      <c r="R33">
        <v>350</v>
      </c>
      <c r="S33">
        <v>70000</v>
      </c>
      <c r="T33">
        <v>35000</v>
      </c>
      <c r="U33">
        <v>105000</v>
      </c>
      <c r="V33">
        <v>11670</v>
      </c>
      <c r="W33">
        <v>116670</v>
      </c>
    </row>
    <row r="34" spans="1:23" x14ac:dyDescent="0.2">
      <c r="A34" t="s">
        <v>80</v>
      </c>
      <c r="B34">
        <v>90.057199999999995</v>
      </c>
      <c r="C34">
        <v>22.272300000000001</v>
      </c>
      <c r="D34" t="s">
        <v>24</v>
      </c>
      <c r="E34" t="s">
        <v>25</v>
      </c>
      <c r="F34" t="s">
        <v>26</v>
      </c>
      <c r="G34" t="s">
        <v>27</v>
      </c>
      <c r="H34">
        <v>10040019</v>
      </c>
      <c r="I34" t="s">
        <v>66</v>
      </c>
      <c r="J34" t="s">
        <v>29</v>
      </c>
      <c r="K34" t="s">
        <v>64</v>
      </c>
      <c r="L34">
        <v>20</v>
      </c>
      <c r="M34">
        <v>200</v>
      </c>
      <c r="N34">
        <v>734</v>
      </c>
      <c r="O34">
        <v>734</v>
      </c>
      <c r="P34">
        <v>740</v>
      </c>
      <c r="Q34">
        <v>2944</v>
      </c>
      <c r="R34">
        <v>14680</v>
      </c>
      <c r="S34">
        <v>1258220</v>
      </c>
      <c r="T34">
        <v>1677780</v>
      </c>
      <c r="U34">
        <v>2936000</v>
      </c>
      <c r="V34">
        <v>1258220</v>
      </c>
      <c r="W34">
        <v>4194220</v>
      </c>
    </row>
    <row r="35" spans="1:23" x14ac:dyDescent="0.2">
      <c r="A35" t="s">
        <v>81</v>
      </c>
      <c r="B35">
        <v>90.101600000000005</v>
      </c>
      <c r="C35">
        <v>22.126799999999999</v>
      </c>
      <c r="D35" t="s">
        <v>24</v>
      </c>
      <c r="E35" t="s">
        <v>25</v>
      </c>
      <c r="F35" t="s">
        <v>26</v>
      </c>
      <c r="G35" t="s">
        <v>27</v>
      </c>
      <c r="H35">
        <v>10040028</v>
      </c>
      <c r="I35" t="s">
        <v>82</v>
      </c>
      <c r="J35" t="s">
        <v>29</v>
      </c>
      <c r="K35" t="s">
        <v>30</v>
      </c>
      <c r="L35">
        <v>40</v>
      </c>
      <c r="M35">
        <v>450</v>
      </c>
      <c r="N35">
        <v>1896</v>
      </c>
      <c r="O35">
        <v>1896</v>
      </c>
      <c r="P35">
        <v>1920</v>
      </c>
      <c r="Q35">
        <v>8027</v>
      </c>
      <c r="R35">
        <v>75840</v>
      </c>
      <c r="S35">
        <v>14053850</v>
      </c>
      <c r="T35">
        <v>20074150</v>
      </c>
      <c r="U35">
        <v>34128000</v>
      </c>
      <c r="V35">
        <v>6023110</v>
      </c>
      <c r="W35">
        <v>40151110</v>
      </c>
    </row>
    <row r="36" spans="1:23" x14ac:dyDescent="0.2">
      <c r="A36" t="s">
        <v>83</v>
      </c>
      <c r="B36">
        <v>90.101600000000005</v>
      </c>
      <c r="C36">
        <v>22.126799999999999</v>
      </c>
      <c r="D36" t="s">
        <v>24</v>
      </c>
      <c r="E36" t="s">
        <v>25</v>
      </c>
      <c r="F36" t="s">
        <v>26</v>
      </c>
      <c r="G36" t="s">
        <v>27</v>
      </c>
      <c r="H36">
        <v>10040028</v>
      </c>
      <c r="I36" t="s">
        <v>82</v>
      </c>
      <c r="J36" t="s">
        <v>29</v>
      </c>
      <c r="K36" t="s">
        <v>32</v>
      </c>
      <c r="L36">
        <v>45</v>
      </c>
      <c r="M36">
        <v>450</v>
      </c>
      <c r="N36">
        <v>597</v>
      </c>
      <c r="O36">
        <v>857</v>
      </c>
      <c r="P36">
        <v>907</v>
      </c>
      <c r="Q36">
        <v>3771</v>
      </c>
      <c r="R36">
        <v>38565</v>
      </c>
      <c r="S36">
        <v>7145890</v>
      </c>
      <c r="T36">
        <v>10208360</v>
      </c>
      <c r="U36">
        <v>17354250</v>
      </c>
      <c r="V36">
        <v>3062460</v>
      </c>
      <c r="W36">
        <v>20416710</v>
      </c>
    </row>
    <row r="37" spans="1:23" x14ac:dyDescent="0.2">
      <c r="A37" t="s">
        <v>84</v>
      </c>
      <c r="B37">
        <v>90.101600000000005</v>
      </c>
      <c r="C37">
        <v>22.126799999999999</v>
      </c>
      <c r="D37" t="s">
        <v>24</v>
      </c>
      <c r="E37" t="s">
        <v>25</v>
      </c>
      <c r="F37" t="s">
        <v>26</v>
      </c>
      <c r="G37" t="s">
        <v>27</v>
      </c>
      <c r="H37">
        <v>10040028</v>
      </c>
      <c r="I37" t="s">
        <v>82</v>
      </c>
      <c r="J37" t="s">
        <v>29</v>
      </c>
      <c r="K37" t="s">
        <v>34</v>
      </c>
      <c r="L37">
        <v>50</v>
      </c>
      <c r="M37">
        <v>450</v>
      </c>
      <c r="N37">
        <v>406</v>
      </c>
      <c r="O37">
        <v>792</v>
      </c>
      <c r="P37">
        <v>871</v>
      </c>
      <c r="Q37">
        <v>3633</v>
      </c>
      <c r="R37">
        <v>39600</v>
      </c>
      <c r="S37">
        <v>7337690</v>
      </c>
      <c r="T37">
        <v>10482310</v>
      </c>
      <c r="U37">
        <v>17820000</v>
      </c>
      <c r="V37">
        <v>3144750</v>
      </c>
      <c r="W37">
        <v>20964750</v>
      </c>
    </row>
    <row r="38" spans="1:23" x14ac:dyDescent="0.2">
      <c r="A38" t="s">
        <v>85</v>
      </c>
      <c r="B38">
        <v>90.101600000000005</v>
      </c>
      <c r="C38">
        <v>22.126799999999999</v>
      </c>
      <c r="D38" t="s">
        <v>24</v>
      </c>
      <c r="E38" t="s">
        <v>25</v>
      </c>
      <c r="F38" t="s">
        <v>26</v>
      </c>
      <c r="G38" t="s">
        <v>27</v>
      </c>
      <c r="H38">
        <v>10040028</v>
      </c>
      <c r="I38" t="s">
        <v>82</v>
      </c>
      <c r="J38" t="s">
        <v>29</v>
      </c>
      <c r="K38" t="s">
        <v>36</v>
      </c>
      <c r="L38">
        <v>60</v>
      </c>
      <c r="M38">
        <v>450</v>
      </c>
      <c r="N38">
        <v>50</v>
      </c>
      <c r="O38">
        <v>286</v>
      </c>
      <c r="P38">
        <v>301</v>
      </c>
      <c r="Q38">
        <v>1323</v>
      </c>
      <c r="R38">
        <v>17160</v>
      </c>
      <c r="S38">
        <v>3179660</v>
      </c>
      <c r="T38">
        <v>4542340</v>
      </c>
      <c r="U38">
        <v>7722000</v>
      </c>
      <c r="V38">
        <v>1362740</v>
      </c>
      <c r="W38">
        <v>9084740</v>
      </c>
    </row>
    <row r="39" spans="1:23" x14ac:dyDescent="0.2">
      <c r="A39" t="s">
        <v>86</v>
      </c>
      <c r="B39">
        <v>90.101600000000005</v>
      </c>
      <c r="C39">
        <v>22.126799999999999</v>
      </c>
      <c r="D39" t="s">
        <v>24</v>
      </c>
      <c r="E39" t="s">
        <v>25</v>
      </c>
      <c r="F39" t="s">
        <v>26</v>
      </c>
      <c r="G39" t="s">
        <v>27</v>
      </c>
      <c r="H39">
        <v>10040028</v>
      </c>
      <c r="I39" t="s">
        <v>82</v>
      </c>
      <c r="J39" t="s">
        <v>29</v>
      </c>
      <c r="K39" t="s">
        <v>38</v>
      </c>
      <c r="L39">
        <v>70</v>
      </c>
      <c r="M39">
        <v>450</v>
      </c>
      <c r="N39">
        <v>16</v>
      </c>
      <c r="O39">
        <v>140</v>
      </c>
      <c r="P39">
        <v>155</v>
      </c>
      <c r="Q39">
        <v>637</v>
      </c>
      <c r="R39">
        <v>9800</v>
      </c>
      <c r="S39">
        <v>1815890</v>
      </c>
      <c r="T39">
        <v>2594110</v>
      </c>
      <c r="U39">
        <v>4410000</v>
      </c>
      <c r="V39">
        <v>778220</v>
      </c>
      <c r="W39">
        <v>5188220</v>
      </c>
    </row>
    <row r="40" spans="1:23" x14ac:dyDescent="0.2">
      <c r="A40" t="s">
        <v>87</v>
      </c>
      <c r="B40">
        <v>90.101600000000005</v>
      </c>
      <c r="C40">
        <v>22.126799999999999</v>
      </c>
      <c r="D40" t="s">
        <v>24</v>
      </c>
      <c r="E40" t="s">
        <v>25</v>
      </c>
      <c r="F40" t="s">
        <v>26</v>
      </c>
      <c r="G40" t="s">
        <v>27</v>
      </c>
      <c r="H40">
        <v>10040028</v>
      </c>
      <c r="I40" t="s">
        <v>82</v>
      </c>
      <c r="J40" t="s">
        <v>29</v>
      </c>
      <c r="K40" t="s">
        <v>40</v>
      </c>
      <c r="L40">
        <v>80</v>
      </c>
      <c r="M40">
        <v>450</v>
      </c>
      <c r="N40">
        <v>8</v>
      </c>
      <c r="O40">
        <v>89</v>
      </c>
      <c r="P40">
        <v>95</v>
      </c>
      <c r="Q40">
        <v>519</v>
      </c>
      <c r="R40">
        <v>7120</v>
      </c>
      <c r="S40">
        <v>1319290</v>
      </c>
      <c r="T40">
        <v>1884710</v>
      </c>
      <c r="U40">
        <v>3204000</v>
      </c>
      <c r="V40">
        <v>565400</v>
      </c>
      <c r="W40">
        <v>3769400</v>
      </c>
    </row>
    <row r="41" spans="1:23" x14ac:dyDescent="0.2">
      <c r="A41" t="s">
        <v>88</v>
      </c>
      <c r="B41">
        <v>90.101600000000005</v>
      </c>
      <c r="C41">
        <v>22.126799999999999</v>
      </c>
      <c r="D41" t="s">
        <v>24</v>
      </c>
      <c r="E41" t="s">
        <v>25</v>
      </c>
      <c r="F41" t="s">
        <v>26</v>
      </c>
      <c r="G41" t="s">
        <v>27</v>
      </c>
      <c r="H41">
        <v>10040028</v>
      </c>
      <c r="I41" t="s">
        <v>82</v>
      </c>
      <c r="J41" t="s">
        <v>29</v>
      </c>
      <c r="K41" t="s">
        <v>89</v>
      </c>
      <c r="L41">
        <v>80</v>
      </c>
      <c r="M41">
        <v>450</v>
      </c>
      <c r="N41">
        <v>3</v>
      </c>
      <c r="O41">
        <v>46</v>
      </c>
      <c r="P41">
        <v>47</v>
      </c>
      <c r="Q41">
        <v>199</v>
      </c>
      <c r="R41">
        <v>3680</v>
      </c>
      <c r="S41">
        <v>681880</v>
      </c>
      <c r="T41">
        <v>974120</v>
      </c>
      <c r="U41">
        <v>1656000</v>
      </c>
      <c r="V41">
        <v>292240</v>
      </c>
      <c r="W41">
        <v>1948240</v>
      </c>
    </row>
    <row r="42" spans="1:23" x14ac:dyDescent="0.2">
      <c r="A42" t="s">
        <v>90</v>
      </c>
      <c r="B42">
        <v>90.101600000000005</v>
      </c>
      <c r="C42">
        <v>22.126799999999999</v>
      </c>
      <c r="D42" t="s">
        <v>24</v>
      </c>
      <c r="E42" t="s">
        <v>25</v>
      </c>
      <c r="F42" t="s">
        <v>26</v>
      </c>
      <c r="G42" t="s">
        <v>27</v>
      </c>
      <c r="H42">
        <v>10040028</v>
      </c>
      <c r="I42" t="s">
        <v>82</v>
      </c>
      <c r="J42" t="s">
        <v>29</v>
      </c>
      <c r="K42" t="s">
        <v>44</v>
      </c>
      <c r="L42">
        <v>25</v>
      </c>
      <c r="M42">
        <v>200</v>
      </c>
      <c r="N42">
        <v>666</v>
      </c>
      <c r="O42">
        <v>666</v>
      </c>
      <c r="P42">
        <v>666</v>
      </c>
      <c r="Q42">
        <v>2797</v>
      </c>
      <c r="R42">
        <v>16650</v>
      </c>
      <c r="S42">
        <v>2290600</v>
      </c>
      <c r="T42">
        <v>1039400</v>
      </c>
      <c r="U42">
        <v>3330000</v>
      </c>
      <c r="V42">
        <v>832500</v>
      </c>
      <c r="W42">
        <v>4162500</v>
      </c>
    </row>
    <row r="43" spans="1:23" x14ac:dyDescent="0.2">
      <c r="A43" t="s">
        <v>91</v>
      </c>
      <c r="B43">
        <v>90.101600000000005</v>
      </c>
      <c r="C43">
        <v>22.126799999999999</v>
      </c>
      <c r="D43" t="s">
        <v>24</v>
      </c>
      <c r="E43" t="s">
        <v>25</v>
      </c>
      <c r="F43" t="s">
        <v>26</v>
      </c>
      <c r="G43" t="s">
        <v>27</v>
      </c>
      <c r="H43">
        <v>10040028</v>
      </c>
      <c r="I43" t="s">
        <v>82</v>
      </c>
      <c r="J43" t="s">
        <v>29</v>
      </c>
      <c r="K43" t="s">
        <v>46</v>
      </c>
      <c r="L43">
        <v>20</v>
      </c>
      <c r="M43">
        <v>100</v>
      </c>
      <c r="N43">
        <v>54308</v>
      </c>
      <c r="O43">
        <v>54308</v>
      </c>
      <c r="P43">
        <v>56311</v>
      </c>
      <c r="Q43">
        <v>235552</v>
      </c>
      <c r="R43">
        <v>1086160</v>
      </c>
      <c r="S43">
        <v>74673420</v>
      </c>
      <c r="T43">
        <v>33942580</v>
      </c>
      <c r="U43">
        <v>108616000</v>
      </c>
      <c r="V43">
        <v>27154000</v>
      </c>
      <c r="W43">
        <v>135770000</v>
      </c>
    </row>
    <row r="44" spans="1:23" x14ac:dyDescent="0.2">
      <c r="A44" t="s">
        <v>92</v>
      </c>
      <c r="B44">
        <v>90.101600000000005</v>
      </c>
      <c r="C44">
        <v>22.126799999999999</v>
      </c>
      <c r="D44" t="s">
        <v>24</v>
      </c>
      <c r="E44" t="s">
        <v>25</v>
      </c>
      <c r="F44" t="s">
        <v>26</v>
      </c>
      <c r="G44" t="s">
        <v>27</v>
      </c>
      <c r="H44">
        <v>10040028</v>
      </c>
      <c r="I44" t="s">
        <v>82</v>
      </c>
      <c r="J44" t="s">
        <v>29</v>
      </c>
      <c r="K44" t="s">
        <v>48</v>
      </c>
      <c r="L44">
        <v>20</v>
      </c>
      <c r="M44">
        <v>100</v>
      </c>
      <c r="N44">
        <v>21</v>
      </c>
      <c r="O44">
        <v>21</v>
      </c>
      <c r="P44">
        <v>21</v>
      </c>
      <c r="Q44">
        <v>87</v>
      </c>
      <c r="R44">
        <v>420</v>
      </c>
      <c r="S44">
        <v>28970</v>
      </c>
      <c r="T44">
        <v>13030</v>
      </c>
      <c r="U44">
        <v>42000</v>
      </c>
      <c r="V44">
        <v>10500</v>
      </c>
      <c r="W44">
        <v>52500</v>
      </c>
    </row>
    <row r="45" spans="1:23" x14ac:dyDescent="0.2">
      <c r="A45" t="s">
        <v>93</v>
      </c>
      <c r="B45">
        <v>90.101600000000005</v>
      </c>
      <c r="C45">
        <v>22.126799999999999</v>
      </c>
      <c r="D45" t="s">
        <v>24</v>
      </c>
      <c r="E45" t="s">
        <v>25</v>
      </c>
      <c r="F45" t="s">
        <v>26</v>
      </c>
      <c r="G45" t="s">
        <v>27</v>
      </c>
      <c r="H45">
        <v>10040028</v>
      </c>
      <c r="I45" t="s">
        <v>82</v>
      </c>
      <c r="J45" t="s">
        <v>29</v>
      </c>
      <c r="K45" t="s">
        <v>50</v>
      </c>
      <c r="L45">
        <v>20</v>
      </c>
      <c r="M45">
        <v>100</v>
      </c>
      <c r="N45">
        <v>11</v>
      </c>
      <c r="O45">
        <v>11</v>
      </c>
      <c r="P45">
        <v>11</v>
      </c>
      <c r="Q45">
        <v>44</v>
      </c>
      <c r="R45">
        <v>220</v>
      </c>
      <c r="S45">
        <v>15180</v>
      </c>
      <c r="T45">
        <v>6820</v>
      </c>
      <c r="U45">
        <v>22000</v>
      </c>
      <c r="V45">
        <v>5500</v>
      </c>
      <c r="W45">
        <v>27500</v>
      </c>
    </row>
    <row r="46" spans="1:23" x14ac:dyDescent="0.2">
      <c r="A46" t="s">
        <v>94</v>
      </c>
      <c r="B46">
        <v>90.101600000000005</v>
      </c>
      <c r="C46">
        <v>22.126799999999999</v>
      </c>
      <c r="D46" t="s">
        <v>24</v>
      </c>
      <c r="E46" t="s">
        <v>25</v>
      </c>
      <c r="F46" t="s">
        <v>26</v>
      </c>
      <c r="G46" t="s">
        <v>27</v>
      </c>
      <c r="H46">
        <v>10040028</v>
      </c>
      <c r="I46" t="s">
        <v>82</v>
      </c>
      <c r="J46" t="s">
        <v>29</v>
      </c>
      <c r="K46" t="s">
        <v>52</v>
      </c>
      <c r="L46">
        <v>20</v>
      </c>
      <c r="M46">
        <v>100</v>
      </c>
      <c r="N46">
        <v>266</v>
      </c>
      <c r="O46">
        <v>266</v>
      </c>
      <c r="P46">
        <v>266</v>
      </c>
      <c r="Q46">
        <v>1112</v>
      </c>
      <c r="R46">
        <v>5320</v>
      </c>
      <c r="S46">
        <v>366630</v>
      </c>
      <c r="T46">
        <v>165370</v>
      </c>
      <c r="U46">
        <v>532000</v>
      </c>
      <c r="V46">
        <v>133000</v>
      </c>
      <c r="W46">
        <v>665000</v>
      </c>
    </row>
    <row r="47" spans="1:23" x14ac:dyDescent="0.2">
      <c r="A47" t="s">
        <v>95</v>
      </c>
      <c r="B47">
        <v>90.101600000000005</v>
      </c>
      <c r="C47">
        <v>22.126799999999999</v>
      </c>
      <c r="D47" t="s">
        <v>24</v>
      </c>
      <c r="E47" t="s">
        <v>25</v>
      </c>
      <c r="F47" t="s">
        <v>26</v>
      </c>
      <c r="G47" t="s">
        <v>27</v>
      </c>
      <c r="H47">
        <v>10040028</v>
      </c>
      <c r="I47" t="s">
        <v>82</v>
      </c>
      <c r="J47" t="s">
        <v>29</v>
      </c>
      <c r="K47" t="s">
        <v>54</v>
      </c>
      <c r="L47">
        <v>25</v>
      </c>
      <c r="M47">
        <v>300</v>
      </c>
      <c r="N47">
        <v>7592</v>
      </c>
      <c r="O47">
        <v>7592</v>
      </c>
      <c r="P47">
        <v>7707</v>
      </c>
      <c r="Q47">
        <v>32222</v>
      </c>
      <c r="R47">
        <v>189800</v>
      </c>
      <c r="S47">
        <v>37960000</v>
      </c>
      <c r="T47">
        <v>18980000</v>
      </c>
      <c r="U47">
        <v>56940000</v>
      </c>
      <c r="V47">
        <v>6326740</v>
      </c>
      <c r="W47">
        <v>63266740</v>
      </c>
    </row>
    <row r="48" spans="1:23" x14ac:dyDescent="0.2">
      <c r="A48" t="s">
        <v>96</v>
      </c>
      <c r="B48">
        <v>90.101600000000005</v>
      </c>
      <c r="C48">
        <v>22.126799999999999</v>
      </c>
      <c r="D48" t="s">
        <v>24</v>
      </c>
      <c r="E48" t="s">
        <v>25</v>
      </c>
      <c r="F48" t="s">
        <v>26</v>
      </c>
      <c r="G48" t="s">
        <v>27</v>
      </c>
      <c r="H48">
        <v>10040028</v>
      </c>
      <c r="I48" t="s">
        <v>82</v>
      </c>
      <c r="J48" t="s">
        <v>29</v>
      </c>
      <c r="K48" t="s">
        <v>56</v>
      </c>
      <c r="L48">
        <v>25</v>
      </c>
      <c r="M48">
        <v>300</v>
      </c>
      <c r="N48">
        <v>262</v>
      </c>
      <c r="O48">
        <v>262</v>
      </c>
      <c r="P48">
        <v>262</v>
      </c>
      <c r="Q48">
        <v>1105</v>
      </c>
      <c r="R48">
        <v>6550</v>
      </c>
      <c r="S48">
        <v>1310000</v>
      </c>
      <c r="T48">
        <v>655000</v>
      </c>
      <c r="U48">
        <v>1965000</v>
      </c>
      <c r="V48">
        <v>217870</v>
      </c>
      <c r="W48">
        <v>2182870</v>
      </c>
    </row>
    <row r="49" spans="1:23" x14ac:dyDescent="0.2">
      <c r="A49" t="s">
        <v>97</v>
      </c>
      <c r="B49">
        <v>90.101600000000005</v>
      </c>
      <c r="C49">
        <v>22.126799999999999</v>
      </c>
      <c r="D49" t="s">
        <v>24</v>
      </c>
      <c r="E49" t="s">
        <v>25</v>
      </c>
      <c r="F49" t="s">
        <v>26</v>
      </c>
      <c r="G49" t="s">
        <v>27</v>
      </c>
      <c r="H49">
        <v>10040028</v>
      </c>
      <c r="I49" t="s">
        <v>82</v>
      </c>
      <c r="J49" t="s">
        <v>29</v>
      </c>
      <c r="K49" t="s">
        <v>58</v>
      </c>
      <c r="L49">
        <v>30</v>
      </c>
      <c r="M49">
        <v>300</v>
      </c>
      <c r="N49">
        <v>876</v>
      </c>
      <c r="O49">
        <v>1292</v>
      </c>
      <c r="P49">
        <v>1371</v>
      </c>
      <c r="Q49">
        <v>5694</v>
      </c>
      <c r="R49">
        <v>38760</v>
      </c>
      <c r="S49">
        <v>7752000</v>
      </c>
      <c r="T49">
        <v>3876000</v>
      </c>
      <c r="U49">
        <v>11628000</v>
      </c>
      <c r="V49">
        <v>1292000</v>
      </c>
      <c r="W49">
        <v>12920000</v>
      </c>
    </row>
    <row r="50" spans="1:23" x14ac:dyDescent="0.2">
      <c r="A50" t="s">
        <v>98</v>
      </c>
      <c r="B50">
        <v>90.101600000000005</v>
      </c>
      <c r="C50">
        <v>22.126799999999999</v>
      </c>
      <c r="D50" t="s">
        <v>24</v>
      </c>
      <c r="E50" t="s">
        <v>25</v>
      </c>
      <c r="F50" t="s">
        <v>26</v>
      </c>
      <c r="G50" t="s">
        <v>27</v>
      </c>
      <c r="H50">
        <v>10040028</v>
      </c>
      <c r="I50" t="s">
        <v>82</v>
      </c>
      <c r="J50" t="s">
        <v>29</v>
      </c>
      <c r="K50" t="s">
        <v>60</v>
      </c>
      <c r="L50">
        <v>35</v>
      </c>
      <c r="M50">
        <v>300</v>
      </c>
      <c r="N50">
        <v>272</v>
      </c>
      <c r="O50">
        <v>530</v>
      </c>
      <c r="P50">
        <v>583</v>
      </c>
      <c r="Q50">
        <v>2422</v>
      </c>
      <c r="R50">
        <v>18550</v>
      </c>
      <c r="S50">
        <v>3710000</v>
      </c>
      <c r="T50">
        <v>1855000</v>
      </c>
      <c r="U50">
        <v>5565000</v>
      </c>
      <c r="V50">
        <v>618330</v>
      </c>
      <c r="W50">
        <v>6183330</v>
      </c>
    </row>
    <row r="51" spans="1:23" x14ac:dyDescent="0.2">
      <c r="A51" t="s">
        <v>99</v>
      </c>
      <c r="B51">
        <v>90.101600000000005</v>
      </c>
      <c r="C51">
        <v>22.126799999999999</v>
      </c>
      <c r="D51" t="s">
        <v>24</v>
      </c>
      <c r="E51" t="s">
        <v>25</v>
      </c>
      <c r="F51" t="s">
        <v>26</v>
      </c>
      <c r="G51" t="s">
        <v>27</v>
      </c>
      <c r="H51">
        <v>10040028</v>
      </c>
      <c r="I51" t="s">
        <v>82</v>
      </c>
      <c r="J51" t="s">
        <v>29</v>
      </c>
      <c r="K51" t="s">
        <v>62</v>
      </c>
      <c r="L51">
        <v>35</v>
      </c>
      <c r="M51">
        <v>300</v>
      </c>
      <c r="N51">
        <v>16</v>
      </c>
      <c r="O51">
        <v>65</v>
      </c>
      <c r="P51">
        <v>70</v>
      </c>
      <c r="Q51">
        <v>310</v>
      </c>
      <c r="R51">
        <v>2275</v>
      </c>
      <c r="S51">
        <v>455000</v>
      </c>
      <c r="T51">
        <v>227500</v>
      </c>
      <c r="U51">
        <v>682500</v>
      </c>
      <c r="V51">
        <v>75850</v>
      </c>
      <c r="W51">
        <v>758350</v>
      </c>
    </row>
    <row r="52" spans="1:23" x14ac:dyDescent="0.2">
      <c r="A52" t="s">
        <v>100</v>
      </c>
      <c r="B52">
        <v>90.101600000000005</v>
      </c>
      <c r="C52">
        <v>22.126799999999999</v>
      </c>
      <c r="D52" t="s">
        <v>24</v>
      </c>
      <c r="E52" t="s">
        <v>25</v>
      </c>
      <c r="F52" t="s">
        <v>26</v>
      </c>
      <c r="G52" t="s">
        <v>27</v>
      </c>
      <c r="H52">
        <v>10040028</v>
      </c>
      <c r="I52" t="s">
        <v>82</v>
      </c>
      <c r="J52" t="s">
        <v>29</v>
      </c>
      <c r="K52" t="s">
        <v>64</v>
      </c>
      <c r="L52">
        <v>20</v>
      </c>
      <c r="M52">
        <v>200</v>
      </c>
      <c r="N52">
        <v>1401</v>
      </c>
      <c r="O52">
        <v>1401</v>
      </c>
      <c r="P52">
        <v>1405</v>
      </c>
      <c r="Q52">
        <v>5913</v>
      </c>
      <c r="R52">
        <v>28020</v>
      </c>
      <c r="S52">
        <v>2401030</v>
      </c>
      <c r="T52">
        <v>3202970</v>
      </c>
      <c r="U52">
        <v>5604000</v>
      </c>
      <c r="V52">
        <v>2401030</v>
      </c>
      <c r="W52">
        <v>8005030</v>
      </c>
    </row>
    <row r="53" spans="1:23" x14ac:dyDescent="0.2">
      <c r="A53" t="s">
        <v>101</v>
      </c>
      <c r="B53">
        <v>90.149299999999997</v>
      </c>
      <c r="C53">
        <v>22.348099999999999</v>
      </c>
      <c r="D53" t="s">
        <v>24</v>
      </c>
      <c r="E53" t="s">
        <v>25</v>
      </c>
      <c r="F53" t="s">
        <v>26</v>
      </c>
      <c r="G53" t="s">
        <v>27</v>
      </c>
      <c r="H53">
        <v>10040047</v>
      </c>
      <c r="I53" t="s">
        <v>102</v>
      </c>
      <c r="J53" t="s">
        <v>29</v>
      </c>
      <c r="K53" t="s">
        <v>30</v>
      </c>
      <c r="L53">
        <v>40</v>
      </c>
      <c r="M53">
        <v>450</v>
      </c>
      <c r="N53">
        <v>947</v>
      </c>
      <c r="O53">
        <v>947</v>
      </c>
      <c r="P53">
        <v>956</v>
      </c>
      <c r="Q53">
        <v>4022</v>
      </c>
      <c r="R53">
        <v>37880</v>
      </c>
      <c r="S53">
        <v>7019400</v>
      </c>
      <c r="T53">
        <v>10026600</v>
      </c>
      <c r="U53">
        <v>17046000</v>
      </c>
      <c r="V53">
        <v>3008330</v>
      </c>
      <c r="W53">
        <v>20054330</v>
      </c>
    </row>
    <row r="54" spans="1:23" x14ac:dyDescent="0.2">
      <c r="A54" t="s">
        <v>103</v>
      </c>
      <c r="B54">
        <v>90.149299999999997</v>
      </c>
      <c r="C54">
        <v>22.348099999999999</v>
      </c>
      <c r="D54" t="s">
        <v>24</v>
      </c>
      <c r="E54" t="s">
        <v>25</v>
      </c>
      <c r="F54" t="s">
        <v>26</v>
      </c>
      <c r="G54" t="s">
        <v>27</v>
      </c>
      <c r="H54">
        <v>10040047</v>
      </c>
      <c r="I54" t="s">
        <v>102</v>
      </c>
      <c r="J54" t="s">
        <v>29</v>
      </c>
      <c r="K54" t="s">
        <v>32</v>
      </c>
      <c r="L54">
        <v>45</v>
      </c>
      <c r="M54">
        <v>450</v>
      </c>
      <c r="N54">
        <v>278</v>
      </c>
      <c r="O54">
        <v>412</v>
      </c>
      <c r="P54">
        <v>421</v>
      </c>
      <c r="Q54">
        <v>1754</v>
      </c>
      <c r="R54">
        <v>18540</v>
      </c>
      <c r="S54">
        <v>3435360</v>
      </c>
      <c r="T54">
        <v>4907640</v>
      </c>
      <c r="U54">
        <v>8343000</v>
      </c>
      <c r="V54">
        <v>1472300</v>
      </c>
      <c r="W54">
        <v>9815300</v>
      </c>
    </row>
    <row r="55" spans="1:23" x14ac:dyDescent="0.2">
      <c r="A55" t="s">
        <v>104</v>
      </c>
      <c r="B55">
        <v>90.149299999999997</v>
      </c>
      <c r="C55">
        <v>22.348099999999999</v>
      </c>
      <c r="D55" t="s">
        <v>24</v>
      </c>
      <c r="E55" t="s">
        <v>25</v>
      </c>
      <c r="F55" t="s">
        <v>26</v>
      </c>
      <c r="G55" t="s">
        <v>27</v>
      </c>
      <c r="H55">
        <v>10040047</v>
      </c>
      <c r="I55" t="s">
        <v>102</v>
      </c>
      <c r="J55" t="s">
        <v>29</v>
      </c>
      <c r="K55" t="s">
        <v>34</v>
      </c>
      <c r="L55">
        <v>50</v>
      </c>
      <c r="M55">
        <v>450</v>
      </c>
      <c r="N55">
        <v>48</v>
      </c>
      <c r="O55">
        <v>94</v>
      </c>
      <c r="P55">
        <v>102</v>
      </c>
      <c r="Q55">
        <v>437</v>
      </c>
      <c r="R55">
        <v>4700</v>
      </c>
      <c r="S55">
        <v>870890</v>
      </c>
      <c r="T55">
        <v>1244110</v>
      </c>
      <c r="U55">
        <v>2115000</v>
      </c>
      <c r="V55">
        <v>373250</v>
      </c>
      <c r="W55">
        <v>2488250</v>
      </c>
    </row>
    <row r="56" spans="1:23" x14ac:dyDescent="0.2">
      <c r="A56" t="s">
        <v>105</v>
      </c>
      <c r="B56">
        <v>90.149299999999997</v>
      </c>
      <c r="C56">
        <v>22.348099999999999</v>
      </c>
      <c r="D56" t="s">
        <v>24</v>
      </c>
      <c r="E56" t="s">
        <v>25</v>
      </c>
      <c r="F56" t="s">
        <v>26</v>
      </c>
      <c r="G56" t="s">
        <v>27</v>
      </c>
      <c r="H56">
        <v>10040047</v>
      </c>
      <c r="I56" t="s">
        <v>102</v>
      </c>
      <c r="J56" t="s">
        <v>29</v>
      </c>
      <c r="K56" t="s">
        <v>36</v>
      </c>
      <c r="L56">
        <v>60</v>
      </c>
      <c r="M56">
        <v>450</v>
      </c>
      <c r="N56">
        <v>21</v>
      </c>
      <c r="O56">
        <v>113</v>
      </c>
      <c r="P56">
        <v>122</v>
      </c>
      <c r="Q56">
        <v>494</v>
      </c>
      <c r="R56">
        <v>6780</v>
      </c>
      <c r="S56">
        <v>1256290</v>
      </c>
      <c r="T56">
        <v>1794710</v>
      </c>
      <c r="U56">
        <v>3051000</v>
      </c>
      <c r="V56">
        <v>538410</v>
      </c>
      <c r="W56">
        <v>3589410</v>
      </c>
    </row>
    <row r="57" spans="1:23" x14ac:dyDescent="0.2">
      <c r="A57" t="s">
        <v>106</v>
      </c>
      <c r="B57">
        <v>90.149299999999997</v>
      </c>
      <c r="C57">
        <v>22.348099999999999</v>
      </c>
      <c r="D57" t="s">
        <v>24</v>
      </c>
      <c r="E57" t="s">
        <v>25</v>
      </c>
      <c r="F57" t="s">
        <v>26</v>
      </c>
      <c r="G57" t="s">
        <v>27</v>
      </c>
      <c r="H57">
        <v>10040047</v>
      </c>
      <c r="I57" t="s">
        <v>102</v>
      </c>
      <c r="J57" t="s">
        <v>29</v>
      </c>
      <c r="K57" t="s">
        <v>44</v>
      </c>
      <c r="L57">
        <v>25</v>
      </c>
      <c r="M57">
        <v>200</v>
      </c>
      <c r="N57">
        <v>500</v>
      </c>
      <c r="O57">
        <v>500</v>
      </c>
      <c r="P57">
        <v>500</v>
      </c>
      <c r="Q57">
        <v>2088</v>
      </c>
      <c r="R57">
        <v>12500</v>
      </c>
      <c r="S57">
        <v>1719200</v>
      </c>
      <c r="T57">
        <v>780800</v>
      </c>
      <c r="U57">
        <v>2500000</v>
      </c>
      <c r="V57">
        <v>625000</v>
      </c>
      <c r="W57">
        <v>3125000</v>
      </c>
    </row>
    <row r="58" spans="1:23" x14ac:dyDescent="0.2">
      <c r="A58" t="s">
        <v>107</v>
      </c>
      <c r="B58">
        <v>90.149299999999997</v>
      </c>
      <c r="C58">
        <v>22.348099999999999</v>
      </c>
      <c r="D58" t="s">
        <v>24</v>
      </c>
      <c r="E58" t="s">
        <v>25</v>
      </c>
      <c r="F58" t="s">
        <v>26</v>
      </c>
      <c r="G58" t="s">
        <v>27</v>
      </c>
      <c r="H58">
        <v>10040047</v>
      </c>
      <c r="I58" t="s">
        <v>102</v>
      </c>
      <c r="J58" t="s">
        <v>29</v>
      </c>
      <c r="K58" t="s">
        <v>46</v>
      </c>
      <c r="L58">
        <v>20</v>
      </c>
      <c r="M58">
        <v>100</v>
      </c>
      <c r="N58">
        <v>21613</v>
      </c>
      <c r="O58">
        <v>21613</v>
      </c>
      <c r="P58">
        <v>21996</v>
      </c>
      <c r="Q58">
        <v>92605</v>
      </c>
      <c r="R58">
        <v>432260</v>
      </c>
      <c r="S58">
        <v>29717930</v>
      </c>
      <c r="T58">
        <v>13508070</v>
      </c>
      <c r="U58">
        <v>43226000</v>
      </c>
      <c r="V58">
        <v>10806500</v>
      </c>
      <c r="W58">
        <v>54032500</v>
      </c>
    </row>
    <row r="59" spans="1:23" x14ac:dyDescent="0.2">
      <c r="A59" t="s">
        <v>108</v>
      </c>
      <c r="B59">
        <v>90.149299999999997</v>
      </c>
      <c r="C59">
        <v>22.348099999999999</v>
      </c>
      <c r="D59" t="s">
        <v>24</v>
      </c>
      <c r="E59" t="s">
        <v>25</v>
      </c>
      <c r="F59" t="s">
        <v>26</v>
      </c>
      <c r="G59" t="s">
        <v>27</v>
      </c>
      <c r="H59">
        <v>10040047</v>
      </c>
      <c r="I59" t="s">
        <v>102</v>
      </c>
      <c r="J59" t="s">
        <v>29</v>
      </c>
      <c r="K59" t="s">
        <v>48</v>
      </c>
      <c r="L59">
        <v>20</v>
      </c>
      <c r="M59">
        <v>100</v>
      </c>
      <c r="N59">
        <v>8</v>
      </c>
      <c r="O59">
        <v>8</v>
      </c>
      <c r="P59">
        <v>8</v>
      </c>
      <c r="Q59">
        <v>32</v>
      </c>
      <c r="R59">
        <v>160</v>
      </c>
      <c r="S59">
        <v>11040</v>
      </c>
      <c r="T59">
        <v>4960</v>
      </c>
      <c r="U59">
        <v>16000</v>
      </c>
      <c r="V59">
        <v>4000</v>
      </c>
      <c r="W59">
        <v>20000</v>
      </c>
    </row>
    <row r="60" spans="1:23" x14ac:dyDescent="0.2">
      <c r="A60" t="s">
        <v>109</v>
      </c>
      <c r="B60">
        <v>90.149299999999997</v>
      </c>
      <c r="C60">
        <v>22.348099999999999</v>
      </c>
      <c r="D60" t="s">
        <v>24</v>
      </c>
      <c r="E60" t="s">
        <v>25</v>
      </c>
      <c r="F60" t="s">
        <v>26</v>
      </c>
      <c r="G60" t="s">
        <v>27</v>
      </c>
      <c r="H60">
        <v>10040047</v>
      </c>
      <c r="I60" t="s">
        <v>102</v>
      </c>
      <c r="J60" t="s">
        <v>29</v>
      </c>
      <c r="K60" t="s">
        <v>50</v>
      </c>
      <c r="L60">
        <v>20</v>
      </c>
      <c r="M60">
        <v>100</v>
      </c>
      <c r="N60">
        <v>9</v>
      </c>
      <c r="O60">
        <v>9</v>
      </c>
      <c r="P60">
        <v>9</v>
      </c>
      <c r="Q60">
        <v>42</v>
      </c>
      <c r="R60">
        <v>180</v>
      </c>
      <c r="S60">
        <v>12420</v>
      </c>
      <c r="T60">
        <v>5580</v>
      </c>
      <c r="U60">
        <v>18000</v>
      </c>
      <c r="V60">
        <v>4500</v>
      </c>
      <c r="W60">
        <v>22500</v>
      </c>
    </row>
    <row r="61" spans="1:23" x14ac:dyDescent="0.2">
      <c r="A61" t="s">
        <v>110</v>
      </c>
      <c r="B61">
        <v>90.149299999999997</v>
      </c>
      <c r="C61">
        <v>22.348099999999999</v>
      </c>
      <c r="D61" t="s">
        <v>24</v>
      </c>
      <c r="E61" t="s">
        <v>25</v>
      </c>
      <c r="F61" t="s">
        <v>26</v>
      </c>
      <c r="G61" t="s">
        <v>27</v>
      </c>
      <c r="H61">
        <v>10040047</v>
      </c>
      <c r="I61" t="s">
        <v>102</v>
      </c>
      <c r="J61" t="s">
        <v>29</v>
      </c>
      <c r="K61" t="s">
        <v>52</v>
      </c>
      <c r="L61">
        <v>20</v>
      </c>
      <c r="M61">
        <v>100</v>
      </c>
      <c r="N61">
        <v>73</v>
      </c>
      <c r="O61">
        <v>73</v>
      </c>
      <c r="P61">
        <v>73</v>
      </c>
      <c r="Q61">
        <v>308</v>
      </c>
      <c r="R61">
        <v>1460</v>
      </c>
      <c r="S61">
        <v>100650</v>
      </c>
      <c r="T61">
        <v>45350</v>
      </c>
      <c r="U61">
        <v>146000</v>
      </c>
      <c r="V61">
        <v>36500</v>
      </c>
      <c r="W61">
        <v>182500</v>
      </c>
    </row>
    <row r="62" spans="1:23" x14ac:dyDescent="0.2">
      <c r="A62" t="s">
        <v>111</v>
      </c>
      <c r="B62">
        <v>90.149299999999997</v>
      </c>
      <c r="C62">
        <v>22.348099999999999</v>
      </c>
      <c r="D62" t="s">
        <v>24</v>
      </c>
      <c r="E62" t="s">
        <v>25</v>
      </c>
      <c r="F62" t="s">
        <v>26</v>
      </c>
      <c r="G62" t="s">
        <v>27</v>
      </c>
      <c r="H62">
        <v>10040047</v>
      </c>
      <c r="I62" t="s">
        <v>102</v>
      </c>
      <c r="J62" t="s">
        <v>29</v>
      </c>
      <c r="K62" t="s">
        <v>54</v>
      </c>
      <c r="L62">
        <v>25</v>
      </c>
      <c r="M62">
        <v>300</v>
      </c>
      <c r="N62">
        <v>3807</v>
      </c>
      <c r="O62">
        <v>3807</v>
      </c>
      <c r="P62">
        <v>3842</v>
      </c>
      <c r="Q62">
        <v>16202</v>
      </c>
      <c r="R62">
        <v>95175</v>
      </c>
      <c r="S62">
        <v>19035000</v>
      </c>
      <c r="T62">
        <v>9517500</v>
      </c>
      <c r="U62">
        <v>28552500</v>
      </c>
      <c r="V62">
        <v>3172430</v>
      </c>
      <c r="W62">
        <v>31724930</v>
      </c>
    </row>
    <row r="63" spans="1:23" x14ac:dyDescent="0.2">
      <c r="A63" t="s">
        <v>112</v>
      </c>
      <c r="B63">
        <v>90.149299999999997</v>
      </c>
      <c r="C63">
        <v>22.348099999999999</v>
      </c>
      <c r="D63" t="s">
        <v>24</v>
      </c>
      <c r="E63" t="s">
        <v>25</v>
      </c>
      <c r="F63" t="s">
        <v>26</v>
      </c>
      <c r="G63" t="s">
        <v>27</v>
      </c>
      <c r="H63">
        <v>10040047</v>
      </c>
      <c r="I63" t="s">
        <v>102</v>
      </c>
      <c r="J63" t="s">
        <v>29</v>
      </c>
      <c r="K63" t="s">
        <v>56</v>
      </c>
      <c r="L63">
        <v>25</v>
      </c>
      <c r="M63">
        <v>300</v>
      </c>
      <c r="N63">
        <v>84</v>
      </c>
      <c r="O63">
        <v>84</v>
      </c>
      <c r="P63">
        <v>84</v>
      </c>
      <c r="Q63">
        <v>357</v>
      </c>
      <c r="R63">
        <v>2100</v>
      </c>
      <c r="S63">
        <v>420000</v>
      </c>
      <c r="T63">
        <v>210000</v>
      </c>
      <c r="U63">
        <v>630000</v>
      </c>
      <c r="V63">
        <v>69860</v>
      </c>
      <c r="W63">
        <v>699860</v>
      </c>
    </row>
    <row r="64" spans="1:23" x14ac:dyDescent="0.2">
      <c r="A64" t="s">
        <v>113</v>
      </c>
      <c r="B64">
        <v>90.149299999999997</v>
      </c>
      <c r="C64">
        <v>22.348099999999999</v>
      </c>
      <c r="D64" t="s">
        <v>24</v>
      </c>
      <c r="E64" t="s">
        <v>25</v>
      </c>
      <c r="F64" t="s">
        <v>26</v>
      </c>
      <c r="G64" t="s">
        <v>27</v>
      </c>
      <c r="H64">
        <v>10040047</v>
      </c>
      <c r="I64" t="s">
        <v>102</v>
      </c>
      <c r="J64" t="s">
        <v>29</v>
      </c>
      <c r="K64" t="s">
        <v>58</v>
      </c>
      <c r="L64">
        <v>30</v>
      </c>
      <c r="M64">
        <v>300</v>
      </c>
      <c r="N64">
        <v>419</v>
      </c>
      <c r="O64">
        <v>613</v>
      </c>
      <c r="P64">
        <v>631</v>
      </c>
      <c r="Q64">
        <v>2629</v>
      </c>
      <c r="R64">
        <v>18390</v>
      </c>
      <c r="S64">
        <v>3678000</v>
      </c>
      <c r="T64">
        <v>1839000</v>
      </c>
      <c r="U64">
        <v>5517000</v>
      </c>
      <c r="V64">
        <v>613000</v>
      </c>
      <c r="W64">
        <v>6130000</v>
      </c>
    </row>
    <row r="65" spans="1:23" x14ac:dyDescent="0.2">
      <c r="A65" t="s">
        <v>114</v>
      </c>
      <c r="B65">
        <v>90.149299999999997</v>
      </c>
      <c r="C65">
        <v>22.348099999999999</v>
      </c>
      <c r="D65" t="s">
        <v>24</v>
      </c>
      <c r="E65" t="s">
        <v>25</v>
      </c>
      <c r="F65" t="s">
        <v>26</v>
      </c>
      <c r="G65" t="s">
        <v>27</v>
      </c>
      <c r="H65">
        <v>10040047</v>
      </c>
      <c r="I65" t="s">
        <v>102</v>
      </c>
      <c r="J65" t="s">
        <v>29</v>
      </c>
      <c r="K65" t="s">
        <v>60</v>
      </c>
      <c r="L65">
        <v>35</v>
      </c>
      <c r="M65">
        <v>300</v>
      </c>
      <c r="N65">
        <v>31</v>
      </c>
      <c r="O65">
        <v>62</v>
      </c>
      <c r="P65">
        <v>69</v>
      </c>
      <c r="Q65">
        <v>295</v>
      </c>
      <c r="R65">
        <v>2170</v>
      </c>
      <c r="S65">
        <v>434000</v>
      </c>
      <c r="T65">
        <v>217000</v>
      </c>
      <c r="U65">
        <v>651000</v>
      </c>
      <c r="V65">
        <v>72340</v>
      </c>
      <c r="W65">
        <v>723340</v>
      </c>
    </row>
    <row r="66" spans="1:23" x14ac:dyDescent="0.2">
      <c r="A66" t="s">
        <v>115</v>
      </c>
      <c r="B66">
        <v>90.149299999999997</v>
      </c>
      <c r="C66">
        <v>22.348099999999999</v>
      </c>
      <c r="D66" t="s">
        <v>24</v>
      </c>
      <c r="E66" t="s">
        <v>25</v>
      </c>
      <c r="F66" t="s">
        <v>26</v>
      </c>
      <c r="G66" t="s">
        <v>27</v>
      </c>
      <c r="H66">
        <v>10040047</v>
      </c>
      <c r="I66" t="s">
        <v>102</v>
      </c>
      <c r="J66" t="s">
        <v>29</v>
      </c>
      <c r="K66" t="s">
        <v>62</v>
      </c>
      <c r="L66">
        <v>35</v>
      </c>
      <c r="M66">
        <v>300</v>
      </c>
      <c r="N66">
        <v>7</v>
      </c>
      <c r="O66">
        <v>28</v>
      </c>
      <c r="P66">
        <v>29</v>
      </c>
      <c r="Q66">
        <v>117</v>
      </c>
      <c r="R66">
        <v>980</v>
      </c>
      <c r="S66">
        <v>196000</v>
      </c>
      <c r="T66">
        <v>98000</v>
      </c>
      <c r="U66">
        <v>294000</v>
      </c>
      <c r="V66">
        <v>32670</v>
      </c>
      <c r="W66">
        <v>326670</v>
      </c>
    </row>
    <row r="67" spans="1:23" x14ac:dyDescent="0.2">
      <c r="A67" t="s">
        <v>116</v>
      </c>
      <c r="B67">
        <v>90.149299999999997</v>
      </c>
      <c r="C67">
        <v>22.348099999999999</v>
      </c>
      <c r="D67" t="s">
        <v>24</v>
      </c>
      <c r="E67" t="s">
        <v>25</v>
      </c>
      <c r="F67" t="s">
        <v>26</v>
      </c>
      <c r="G67" t="s">
        <v>27</v>
      </c>
      <c r="H67">
        <v>10040047</v>
      </c>
      <c r="I67" t="s">
        <v>102</v>
      </c>
      <c r="J67" t="s">
        <v>29</v>
      </c>
      <c r="K67" t="s">
        <v>64</v>
      </c>
      <c r="L67">
        <v>20</v>
      </c>
      <c r="M67">
        <v>200</v>
      </c>
      <c r="N67">
        <v>2227</v>
      </c>
      <c r="O67">
        <v>2227</v>
      </c>
      <c r="P67">
        <v>2249</v>
      </c>
      <c r="Q67">
        <v>9482</v>
      </c>
      <c r="R67">
        <v>44540</v>
      </c>
      <c r="S67">
        <v>3817710</v>
      </c>
      <c r="T67">
        <v>5090290</v>
      </c>
      <c r="U67">
        <v>8908000</v>
      </c>
      <c r="V67">
        <v>3817710</v>
      </c>
      <c r="W67">
        <v>12725710</v>
      </c>
    </row>
    <row r="68" spans="1:23" x14ac:dyDescent="0.2">
      <c r="A68" t="s">
        <v>117</v>
      </c>
      <c r="B68">
        <v>89.959400000000002</v>
      </c>
      <c r="C68">
        <v>22.089600000000001</v>
      </c>
      <c r="D68" t="s">
        <v>24</v>
      </c>
      <c r="E68" t="s">
        <v>25</v>
      </c>
      <c r="F68" t="s">
        <v>26</v>
      </c>
      <c r="G68" t="s">
        <v>27</v>
      </c>
      <c r="H68">
        <v>10040085</v>
      </c>
      <c r="I68" t="s">
        <v>118</v>
      </c>
      <c r="J68" t="s">
        <v>29</v>
      </c>
      <c r="K68" t="s">
        <v>30</v>
      </c>
      <c r="L68">
        <v>40</v>
      </c>
      <c r="M68">
        <v>450</v>
      </c>
      <c r="N68">
        <v>1000</v>
      </c>
      <c r="O68">
        <v>1000</v>
      </c>
      <c r="P68">
        <v>1005</v>
      </c>
      <c r="Q68">
        <v>3936</v>
      </c>
      <c r="R68">
        <v>40000</v>
      </c>
      <c r="S68">
        <v>7412210</v>
      </c>
      <c r="T68">
        <v>10587790</v>
      </c>
      <c r="U68">
        <v>18000000</v>
      </c>
      <c r="V68">
        <v>3176460</v>
      </c>
      <c r="W68">
        <v>21176460</v>
      </c>
    </row>
    <row r="69" spans="1:23" x14ac:dyDescent="0.2">
      <c r="A69" t="s">
        <v>119</v>
      </c>
      <c r="B69">
        <v>89.959400000000002</v>
      </c>
      <c r="C69">
        <v>22.089600000000001</v>
      </c>
      <c r="D69" t="s">
        <v>24</v>
      </c>
      <c r="E69" t="s">
        <v>25</v>
      </c>
      <c r="F69" t="s">
        <v>26</v>
      </c>
      <c r="G69" t="s">
        <v>27</v>
      </c>
      <c r="H69">
        <v>10040085</v>
      </c>
      <c r="I69" t="s">
        <v>118</v>
      </c>
      <c r="J69" t="s">
        <v>29</v>
      </c>
      <c r="K69" t="s">
        <v>32</v>
      </c>
      <c r="L69">
        <v>45</v>
      </c>
      <c r="M69">
        <v>450</v>
      </c>
      <c r="N69">
        <v>291</v>
      </c>
      <c r="O69">
        <v>431</v>
      </c>
      <c r="P69">
        <v>454</v>
      </c>
      <c r="Q69">
        <v>1852</v>
      </c>
      <c r="R69">
        <v>19395</v>
      </c>
      <c r="S69">
        <v>3593770</v>
      </c>
      <c r="T69">
        <v>5133980</v>
      </c>
      <c r="U69">
        <v>8727750</v>
      </c>
      <c r="V69">
        <v>1540120</v>
      </c>
      <c r="W69">
        <v>10267870</v>
      </c>
    </row>
    <row r="70" spans="1:23" x14ac:dyDescent="0.2">
      <c r="A70" t="s">
        <v>120</v>
      </c>
      <c r="B70">
        <v>89.959400000000002</v>
      </c>
      <c r="C70">
        <v>22.089600000000001</v>
      </c>
      <c r="D70" t="s">
        <v>24</v>
      </c>
      <c r="E70" t="s">
        <v>25</v>
      </c>
      <c r="F70" t="s">
        <v>26</v>
      </c>
      <c r="G70" t="s">
        <v>27</v>
      </c>
      <c r="H70">
        <v>10040085</v>
      </c>
      <c r="I70" t="s">
        <v>118</v>
      </c>
      <c r="J70" t="s">
        <v>29</v>
      </c>
      <c r="K70" t="s">
        <v>34</v>
      </c>
      <c r="L70">
        <v>50</v>
      </c>
      <c r="M70">
        <v>450</v>
      </c>
      <c r="N70">
        <v>131</v>
      </c>
      <c r="O70">
        <v>248</v>
      </c>
      <c r="P70">
        <v>267</v>
      </c>
      <c r="Q70">
        <v>1073</v>
      </c>
      <c r="R70">
        <v>12400</v>
      </c>
      <c r="S70">
        <v>2297640</v>
      </c>
      <c r="T70">
        <v>3282360</v>
      </c>
      <c r="U70">
        <v>5580000</v>
      </c>
      <c r="V70">
        <v>984680</v>
      </c>
      <c r="W70">
        <v>6564680</v>
      </c>
    </row>
    <row r="71" spans="1:23" x14ac:dyDescent="0.2">
      <c r="A71" t="s">
        <v>121</v>
      </c>
      <c r="B71">
        <v>89.959400000000002</v>
      </c>
      <c r="C71">
        <v>22.089600000000001</v>
      </c>
      <c r="D71" t="s">
        <v>24</v>
      </c>
      <c r="E71" t="s">
        <v>25</v>
      </c>
      <c r="F71" t="s">
        <v>26</v>
      </c>
      <c r="G71" t="s">
        <v>27</v>
      </c>
      <c r="H71">
        <v>10040085</v>
      </c>
      <c r="I71" t="s">
        <v>118</v>
      </c>
      <c r="J71" t="s">
        <v>29</v>
      </c>
      <c r="K71" t="s">
        <v>36</v>
      </c>
      <c r="L71">
        <v>60</v>
      </c>
      <c r="M71">
        <v>450</v>
      </c>
      <c r="N71">
        <v>17</v>
      </c>
      <c r="O71">
        <v>95</v>
      </c>
      <c r="P71">
        <v>101</v>
      </c>
      <c r="Q71">
        <v>420</v>
      </c>
      <c r="R71">
        <v>5700</v>
      </c>
      <c r="S71">
        <v>1056190</v>
      </c>
      <c r="T71">
        <v>1508810</v>
      </c>
      <c r="U71">
        <v>2565000</v>
      </c>
      <c r="V71">
        <v>452670</v>
      </c>
      <c r="W71">
        <v>3017670</v>
      </c>
    </row>
    <row r="72" spans="1:23" x14ac:dyDescent="0.2">
      <c r="A72" t="s">
        <v>122</v>
      </c>
      <c r="B72">
        <v>89.959400000000002</v>
      </c>
      <c r="C72">
        <v>22.089600000000001</v>
      </c>
      <c r="D72" t="s">
        <v>24</v>
      </c>
      <c r="E72" t="s">
        <v>25</v>
      </c>
      <c r="F72" t="s">
        <v>26</v>
      </c>
      <c r="G72" t="s">
        <v>27</v>
      </c>
      <c r="H72">
        <v>10040085</v>
      </c>
      <c r="I72" t="s">
        <v>118</v>
      </c>
      <c r="J72" t="s">
        <v>29</v>
      </c>
      <c r="K72" t="s">
        <v>38</v>
      </c>
      <c r="L72">
        <v>70</v>
      </c>
      <c r="M72">
        <v>450</v>
      </c>
      <c r="N72">
        <v>2</v>
      </c>
      <c r="O72">
        <v>13</v>
      </c>
      <c r="P72">
        <v>13</v>
      </c>
      <c r="Q72">
        <v>53</v>
      </c>
      <c r="R72">
        <v>910</v>
      </c>
      <c r="S72">
        <v>168620</v>
      </c>
      <c r="T72">
        <v>240880</v>
      </c>
      <c r="U72">
        <v>409500</v>
      </c>
      <c r="V72">
        <v>72260</v>
      </c>
      <c r="W72">
        <v>481760</v>
      </c>
    </row>
    <row r="73" spans="1:23" x14ac:dyDescent="0.2">
      <c r="A73" t="s">
        <v>123</v>
      </c>
      <c r="B73">
        <v>89.959400000000002</v>
      </c>
      <c r="C73">
        <v>22.089600000000001</v>
      </c>
      <c r="D73" t="s">
        <v>24</v>
      </c>
      <c r="E73" t="s">
        <v>25</v>
      </c>
      <c r="F73" t="s">
        <v>26</v>
      </c>
      <c r="G73" t="s">
        <v>27</v>
      </c>
      <c r="H73">
        <v>10040085</v>
      </c>
      <c r="I73" t="s">
        <v>118</v>
      </c>
      <c r="J73" t="s">
        <v>29</v>
      </c>
      <c r="K73" t="s">
        <v>44</v>
      </c>
      <c r="L73">
        <v>25</v>
      </c>
      <c r="M73">
        <v>200</v>
      </c>
      <c r="N73">
        <v>550</v>
      </c>
      <c r="O73">
        <v>550</v>
      </c>
      <c r="P73">
        <v>550</v>
      </c>
      <c r="Q73">
        <v>2202</v>
      </c>
      <c r="R73">
        <v>13750</v>
      </c>
      <c r="S73">
        <v>1891460</v>
      </c>
      <c r="T73">
        <v>858540</v>
      </c>
      <c r="U73">
        <v>2750000</v>
      </c>
      <c r="V73">
        <v>687500</v>
      </c>
      <c r="W73">
        <v>3437500</v>
      </c>
    </row>
    <row r="74" spans="1:23" x14ac:dyDescent="0.2">
      <c r="A74" t="s">
        <v>124</v>
      </c>
      <c r="B74">
        <v>89.959400000000002</v>
      </c>
      <c r="C74">
        <v>22.089600000000001</v>
      </c>
      <c r="D74" t="s">
        <v>24</v>
      </c>
      <c r="E74" t="s">
        <v>25</v>
      </c>
      <c r="F74" t="s">
        <v>26</v>
      </c>
      <c r="G74" t="s">
        <v>27</v>
      </c>
      <c r="H74">
        <v>10040085</v>
      </c>
      <c r="I74" t="s">
        <v>118</v>
      </c>
      <c r="J74" t="s">
        <v>29</v>
      </c>
      <c r="K74" t="s">
        <v>46</v>
      </c>
      <c r="L74">
        <v>20</v>
      </c>
      <c r="M74">
        <v>100</v>
      </c>
      <c r="N74">
        <v>35981</v>
      </c>
      <c r="O74">
        <v>35981</v>
      </c>
      <c r="P74">
        <v>36672</v>
      </c>
      <c r="Q74">
        <v>144912</v>
      </c>
      <c r="R74">
        <v>719620</v>
      </c>
      <c r="S74">
        <v>49473730</v>
      </c>
      <c r="T74">
        <v>22488270</v>
      </c>
      <c r="U74">
        <v>71962000</v>
      </c>
      <c r="V74">
        <v>17990500</v>
      </c>
      <c r="W74">
        <v>89952500</v>
      </c>
    </row>
    <row r="75" spans="1:23" x14ac:dyDescent="0.2">
      <c r="A75" t="s">
        <v>125</v>
      </c>
      <c r="B75">
        <v>89.959400000000002</v>
      </c>
      <c r="C75">
        <v>22.089600000000001</v>
      </c>
      <c r="D75" t="s">
        <v>24</v>
      </c>
      <c r="E75" t="s">
        <v>25</v>
      </c>
      <c r="F75" t="s">
        <v>26</v>
      </c>
      <c r="G75" t="s">
        <v>27</v>
      </c>
      <c r="H75">
        <v>10040085</v>
      </c>
      <c r="I75" t="s">
        <v>118</v>
      </c>
      <c r="J75" t="s">
        <v>29</v>
      </c>
      <c r="K75" t="s">
        <v>48</v>
      </c>
      <c r="L75">
        <v>20</v>
      </c>
      <c r="M75">
        <v>100</v>
      </c>
      <c r="N75">
        <v>39</v>
      </c>
      <c r="O75">
        <v>39</v>
      </c>
      <c r="P75">
        <v>39</v>
      </c>
      <c r="Q75">
        <v>158</v>
      </c>
      <c r="R75">
        <v>780</v>
      </c>
      <c r="S75">
        <v>53790</v>
      </c>
      <c r="T75">
        <v>24210</v>
      </c>
      <c r="U75">
        <v>78000</v>
      </c>
      <c r="V75">
        <v>19500</v>
      </c>
      <c r="W75">
        <v>97500</v>
      </c>
    </row>
    <row r="76" spans="1:23" x14ac:dyDescent="0.2">
      <c r="A76" t="s">
        <v>126</v>
      </c>
      <c r="B76">
        <v>89.959400000000002</v>
      </c>
      <c r="C76">
        <v>22.089600000000001</v>
      </c>
      <c r="D76" t="s">
        <v>24</v>
      </c>
      <c r="E76" t="s">
        <v>25</v>
      </c>
      <c r="F76" t="s">
        <v>26</v>
      </c>
      <c r="G76" t="s">
        <v>27</v>
      </c>
      <c r="H76">
        <v>10040085</v>
      </c>
      <c r="I76" t="s">
        <v>118</v>
      </c>
      <c r="J76" t="s">
        <v>29</v>
      </c>
      <c r="K76" t="s">
        <v>50</v>
      </c>
      <c r="L76">
        <v>20</v>
      </c>
      <c r="M76">
        <v>100</v>
      </c>
      <c r="N76">
        <v>14</v>
      </c>
      <c r="O76">
        <v>14</v>
      </c>
      <c r="P76">
        <v>14</v>
      </c>
      <c r="Q76">
        <v>57</v>
      </c>
      <c r="R76">
        <v>280</v>
      </c>
      <c r="S76">
        <v>19320</v>
      </c>
      <c r="T76">
        <v>8680</v>
      </c>
      <c r="U76">
        <v>28000</v>
      </c>
      <c r="V76">
        <v>7000</v>
      </c>
      <c r="W76">
        <v>35000</v>
      </c>
    </row>
    <row r="77" spans="1:23" x14ac:dyDescent="0.2">
      <c r="A77" t="s">
        <v>127</v>
      </c>
      <c r="B77">
        <v>89.959400000000002</v>
      </c>
      <c r="C77">
        <v>22.089600000000001</v>
      </c>
      <c r="D77" t="s">
        <v>24</v>
      </c>
      <c r="E77" t="s">
        <v>25</v>
      </c>
      <c r="F77" t="s">
        <v>26</v>
      </c>
      <c r="G77" t="s">
        <v>27</v>
      </c>
      <c r="H77">
        <v>10040085</v>
      </c>
      <c r="I77" t="s">
        <v>118</v>
      </c>
      <c r="J77" t="s">
        <v>29</v>
      </c>
      <c r="K77" t="s">
        <v>52</v>
      </c>
      <c r="L77">
        <v>20</v>
      </c>
      <c r="M77">
        <v>100</v>
      </c>
      <c r="N77">
        <v>144</v>
      </c>
      <c r="O77">
        <v>144</v>
      </c>
      <c r="P77">
        <v>144</v>
      </c>
      <c r="Q77">
        <v>575</v>
      </c>
      <c r="R77">
        <v>2880</v>
      </c>
      <c r="S77">
        <v>198530</v>
      </c>
      <c r="T77">
        <v>89470</v>
      </c>
      <c r="U77">
        <v>288000</v>
      </c>
      <c r="V77">
        <v>72000</v>
      </c>
      <c r="W77">
        <v>360000</v>
      </c>
    </row>
    <row r="78" spans="1:23" x14ac:dyDescent="0.2">
      <c r="A78" t="s">
        <v>128</v>
      </c>
      <c r="B78">
        <v>89.959400000000002</v>
      </c>
      <c r="C78">
        <v>22.089600000000001</v>
      </c>
      <c r="D78" t="s">
        <v>24</v>
      </c>
      <c r="E78" t="s">
        <v>25</v>
      </c>
      <c r="F78" t="s">
        <v>26</v>
      </c>
      <c r="G78" t="s">
        <v>27</v>
      </c>
      <c r="H78">
        <v>10040085</v>
      </c>
      <c r="I78" t="s">
        <v>118</v>
      </c>
      <c r="J78" t="s">
        <v>29</v>
      </c>
      <c r="K78" t="s">
        <v>54</v>
      </c>
      <c r="L78">
        <v>25</v>
      </c>
      <c r="M78">
        <v>300</v>
      </c>
      <c r="N78">
        <v>3966</v>
      </c>
      <c r="O78">
        <v>3966</v>
      </c>
      <c r="P78">
        <v>3980</v>
      </c>
      <c r="Q78">
        <v>15615</v>
      </c>
      <c r="R78">
        <v>99150</v>
      </c>
      <c r="S78">
        <v>19830000</v>
      </c>
      <c r="T78">
        <v>9915000</v>
      </c>
      <c r="U78">
        <v>29745000</v>
      </c>
      <c r="V78">
        <v>3304980</v>
      </c>
      <c r="W78">
        <v>33049980</v>
      </c>
    </row>
    <row r="79" spans="1:23" x14ac:dyDescent="0.2">
      <c r="A79" t="s">
        <v>129</v>
      </c>
      <c r="B79">
        <v>89.959400000000002</v>
      </c>
      <c r="C79">
        <v>22.089600000000001</v>
      </c>
      <c r="D79" t="s">
        <v>24</v>
      </c>
      <c r="E79" t="s">
        <v>25</v>
      </c>
      <c r="F79" t="s">
        <v>26</v>
      </c>
      <c r="G79" t="s">
        <v>27</v>
      </c>
      <c r="H79">
        <v>10040085</v>
      </c>
      <c r="I79" t="s">
        <v>118</v>
      </c>
      <c r="J79" t="s">
        <v>29</v>
      </c>
      <c r="K79" t="s">
        <v>56</v>
      </c>
      <c r="L79">
        <v>25</v>
      </c>
      <c r="M79">
        <v>300</v>
      </c>
      <c r="N79">
        <v>53</v>
      </c>
      <c r="O79">
        <v>53</v>
      </c>
      <c r="P79">
        <v>53</v>
      </c>
      <c r="Q79">
        <v>205</v>
      </c>
      <c r="R79">
        <v>1325</v>
      </c>
      <c r="S79">
        <v>265000</v>
      </c>
      <c r="T79">
        <v>132500</v>
      </c>
      <c r="U79">
        <v>397500</v>
      </c>
      <c r="V79">
        <v>44010</v>
      </c>
      <c r="W79">
        <v>441510</v>
      </c>
    </row>
    <row r="80" spans="1:23" x14ac:dyDescent="0.2">
      <c r="A80" t="s">
        <v>130</v>
      </c>
      <c r="B80">
        <v>89.959400000000002</v>
      </c>
      <c r="C80">
        <v>22.089600000000001</v>
      </c>
      <c r="D80" t="s">
        <v>24</v>
      </c>
      <c r="E80" t="s">
        <v>25</v>
      </c>
      <c r="F80" t="s">
        <v>26</v>
      </c>
      <c r="G80" t="s">
        <v>27</v>
      </c>
      <c r="H80">
        <v>10040085</v>
      </c>
      <c r="I80" t="s">
        <v>118</v>
      </c>
      <c r="J80" t="s">
        <v>29</v>
      </c>
      <c r="K80" t="s">
        <v>58</v>
      </c>
      <c r="L80">
        <v>30</v>
      </c>
      <c r="M80">
        <v>300</v>
      </c>
      <c r="N80">
        <v>439</v>
      </c>
      <c r="O80">
        <v>635</v>
      </c>
      <c r="P80">
        <v>668</v>
      </c>
      <c r="Q80">
        <v>2726</v>
      </c>
      <c r="R80">
        <v>19050</v>
      </c>
      <c r="S80">
        <v>3810000</v>
      </c>
      <c r="T80">
        <v>1905000</v>
      </c>
      <c r="U80">
        <v>5715000</v>
      </c>
      <c r="V80">
        <v>635000</v>
      </c>
      <c r="W80">
        <v>6350000</v>
      </c>
    </row>
    <row r="81" spans="1:23" x14ac:dyDescent="0.2">
      <c r="A81" t="s">
        <v>131</v>
      </c>
      <c r="B81">
        <v>89.959400000000002</v>
      </c>
      <c r="C81">
        <v>22.089600000000001</v>
      </c>
      <c r="D81" t="s">
        <v>24</v>
      </c>
      <c r="E81" t="s">
        <v>25</v>
      </c>
      <c r="F81" t="s">
        <v>26</v>
      </c>
      <c r="G81" t="s">
        <v>27</v>
      </c>
      <c r="H81">
        <v>10040085</v>
      </c>
      <c r="I81" t="s">
        <v>118</v>
      </c>
      <c r="J81" t="s">
        <v>29</v>
      </c>
      <c r="K81" t="s">
        <v>60</v>
      </c>
      <c r="L81">
        <v>35</v>
      </c>
      <c r="M81">
        <v>300</v>
      </c>
      <c r="N81">
        <v>84</v>
      </c>
      <c r="O81">
        <v>167</v>
      </c>
      <c r="P81">
        <v>179</v>
      </c>
      <c r="Q81">
        <v>719</v>
      </c>
      <c r="R81">
        <v>5845</v>
      </c>
      <c r="S81">
        <v>1169000</v>
      </c>
      <c r="T81">
        <v>584500</v>
      </c>
      <c r="U81">
        <v>1753500</v>
      </c>
      <c r="V81">
        <v>194840</v>
      </c>
      <c r="W81">
        <v>1948340</v>
      </c>
    </row>
    <row r="82" spans="1:23" x14ac:dyDescent="0.2">
      <c r="A82" t="s">
        <v>132</v>
      </c>
      <c r="B82">
        <v>89.959400000000002</v>
      </c>
      <c r="C82">
        <v>22.089600000000001</v>
      </c>
      <c r="D82" t="s">
        <v>24</v>
      </c>
      <c r="E82" t="s">
        <v>25</v>
      </c>
      <c r="F82" t="s">
        <v>26</v>
      </c>
      <c r="G82" t="s">
        <v>27</v>
      </c>
      <c r="H82">
        <v>10040085</v>
      </c>
      <c r="I82" t="s">
        <v>118</v>
      </c>
      <c r="J82" t="s">
        <v>29</v>
      </c>
      <c r="K82" t="s">
        <v>62</v>
      </c>
      <c r="L82">
        <v>35</v>
      </c>
      <c r="M82">
        <v>300</v>
      </c>
      <c r="N82">
        <v>6</v>
      </c>
      <c r="O82">
        <v>21</v>
      </c>
      <c r="P82">
        <v>21</v>
      </c>
      <c r="Q82">
        <v>87</v>
      </c>
      <c r="R82">
        <v>735</v>
      </c>
      <c r="S82">
        <v>147000</v>
      </c>
      <c r="T82">
        <v>73500</v>
      </c>
      <c r="U82">
        <v>220500</v>
      </c>
      <c r="V82">
        <v>24510</v>
      </c>
      <c r="W82">
        <v>245010</v>
      </c>
    </row>
    <row r="83" spans="1:23" x14ac:dyDescent="0.2">
      <c r="A83" t="s">
        <v>133</v>
      </c>
      <c r="B83">
        <v>89.959400000000002</v>
      </c>
      <c r="C83">
        <v>22.089600000000001</v>
      </c>
      <c r="D83" t="s">
        <v>24</v>
      </c>
      <c r="E83" t="s">
        <v>25</v>
      </c>
      <c r="F83" t="s">
        <v>26</v>
      </c>
      <c r="G83" t="s">
        <v>27</v>
      </c>
      <c r="H83">
        <v>10040085</v>
      </c>
      <c r="I83" t="s">
        <v>118</v>
      </c>
      <c r="J83" t="s">
        <v>29</v>
      </c>
      <c r="K83" t="s">
        <v>64</v>
      </c>
      <c r="L83">
        <v>20</v>
      </c>
      <c r="M83">
        <v>200</v>
      </c>
      <c r="N83">
        <v>2620</v>
      </c>
      <c r="O83">
        <v>2620</v>
      </c>
      <c r="P83">
        <v>2656</v>
      </c>
      <c r="Q83">
        <v>10475</v>
      </c>
      <c r="R83">
        <v>52400</v>
      </c>
      <c r="S83">
        <v>4491490</v>
      </c>
      <c r="T83">
        <v>5988510</v>
      </c>
      <c r="U83">
        <v>10480000</v>
      </c>
      <c r="V83">
        <v>4491490</v>
      </c>
      <c r="W83">
        <v>14971490</v>
      </c>
    </row>
    <row r="84" spans="1:23" x14ac:dyDescent="0.2">
      <c r="A84" t="s">
        <v>134</v>
      </c>
      <c r="B84">
        <v>90.100499999999997</v>
      </c>
      <c r="C84">
        <v>21.967500000000001</v>
      </c>
      <c r="D84" t="s">
        <v>24</v>
      </c>
      <c r="E84" t="s">
        <v>25</v>
      </c>
      <c r="F84" t="s">
        <v>26</v>
      </c>
      <c r="G84" t="s">
        <v>27</v>
      </c>
      <c r="H84">
        <v>10040090</v>
      </c>
      <c r="I84" t="s">
        <v>135</v>
      </c>
      <c r="J84" t="s">
        <v>29</v>
      </c>
      <c r="K84" t="s">
        <v>30</v>
      </c>
      <c r="L84">
        <v>40</v>
      </c>
      <c r="M84">
        <v>450</v>
      </c>
      <c r="N84">
        <v>388</v>
      </c>
      <c r="O84">
        <v>388</v>
      </c>
      <c r="P84">
        <v>389</v>
      </c>
      <c r="Q84">
        <v>1639</v>
      </c>
      <c r="R84">
        <v>15520</v>
      </c>
      <c r="S84">
        <v>2875480</v>
      </c>
      <c r="T84">
        <v>4108520</v>
      </c>
      <c r="U84">
        <v>6984000</v>
      </c>
      <c r="V84">
        <v>1232290</v>
      </c>
      <c r="W84">
        <v>8216290</v>
      </c>
    </row>
    <row r="85" spans="1:23" x14ac:dyDescent="0.2">
      <c r="A85" t="s">
        <v>136</v>
      </c>
      <c r="B85">
        <v>90.100499999999997</v>
      </c>
      <c r="C85">
        <v>21.967500000000001</v>
      </c>
      <c r="D85" t="s">
        <v>24</v>
      </c>
      <c r="E85" t="s">
        <v>25</v>
      </c>
      <c r="F85" t="s">
        <v>26</v>
      </c>
      <c r="G85" t="s">
        <v>27</v>
      </c>
      <c r="H85">
        <v>10040090</v>
      </c>
      <c r="I85" t="s">
        <v>135</v>
      </c>
      <c r="J85" t="s">
        <v>29</v>
      </c>
      <c r="K85" t="s">
        <v>32</v>
      </c>
      <c r="L85">
        <v>45</v>
      </c>
      <c r="M85">
        <v>450</v>
      </c>
      <c r="N85">
        <v>109</v>
      </c>
      <c r="O85">
        <v>156</v>
      </c>
      <c r="P85">
        <v>157</v>
      </c>
      <c r="Q85">
        <v>671</v>
      </c>
      <c r="R85">
        <v>7020</v>
      </c>
      <c r="S85">
        <v>1300730</v>
      </c>
      <c r="T85">
        <v>1858270</v>
      </c>
      <c r="U85">
        <v>3159000</v>
      </c>
      <c r="V85">
        <v>557450</v>
      </c>
      <c r="W85">
        <v>3716450</v>
      </c>
    </row>
    <row r="86" spans="1:23" x14ac:dyDescent="0.2">
      <c r="A86" t="s">
        <v>137</v>
      </c>
      <c r="B86">
        <v>90.100499999999997</v>
      </c>
      <c r="C86">
        <v>21.967500000000001</v>
      </c>
      <c r="D86" t="s">
        <v>24</v>
      </c>
      <c r="E86" t="s">
        <v>25</v>
      </c>
      <c r="F86" t="s">
        <v>26</v>
      </c>
      <c r="G86" t="s">
        <v>27</v>
      </c>
      <c r="H86">
        <v>10040090</v>
      </c>
      <c r="I86" t="s">
        <v>135</v>
      </c>
      <c r="J86" t="s">
        <v>29</v>
      </c>
      <c r="K86" t="s">
        <v>34</v>
      </c>
      <c r="L86">
        <v>50</v>
      </c>
      <c r="M86">
        <v>450</v>
      </c>
      <c r="N86">
        <v>46</v>
      </c>
      <c r="O86">
        <v>84</v>
      </c>
      <c r="P86">
        <v>86</v>
      </c>
      <c r="Q86">
        <v>369</v>
      </c>
      <c r="R86">
        <v>4200</v>
      </c>
      <c r="S86">
        <v>778220</v>
      </c>
      <c r="T86">
        <v>1111780</v>
      </c>
      <c r="U86">
        <v>1890000</v>
      </c>
      <c r="V86">
        <v>333500</v>
      </c>
      <c r="W86">
        <v>2223500</v>
      </c>
    </row>
    <row r="87" spans="1:23" x14ac:dyDescent="0.2">
      <c r="A87" t="s">
        <v>138</v>
      </c>
      <c r="B87">
        <v>90.100499999999997</v>
      </c>
      <c r="C87">
        <v>21.967500000000001</v>
      </c>
      <c r="D87" t="s">
        <v>24</v>
      </c>
      <c r="E87" t="s">
        <v>25</v>
      </c>
      <c r="F87" t="s">
        <v>26</v>
      </c>
      <c r="G87" t="s">
        <v>27</v>
      </c>
      <c r="H87">
        <v>10040090</v>
      </c>
      <c r="I87" t="s">
        <v>135</v>
      </c>
      <c r="J87" t="s">
        <v>29</v>
      </c>
      <c r="K87" t="s">
        <v>36</v>
      </c>
      <c r="L87">
        <v>60</v>
      </c>
      <c r="M87">
        <v>450</v>
      </c>
      <c r="N87">
        <v>8</v>
      </c>
      <c r="O87">
        <v>30</v>
      </c>
      <c r="P87">
        <v>31</v>
      </c>
      <c r="Q87">
        <v>121</v>
      </c>
      <c r="R87">
        <v>1800</v>
      </c>
      <c r="S87">
        <v>333530</v>
      </c>
      <c r="T87">
        <v>476470</v>
      </c>
      <c r="U87">
        <v>810000</v>
      </c>
      <c r="V87">
        <v>142940</v>
      </c>
      <c r="W87">
        <v>952940</v>
      </c>
    </row>
    <row r="88" spans="1:23" x14ac:dyDescent="0.2">
      <c r="A88" t="s">
        <v>139</v>
      </c>
      <c r="B88">
        <v>90.100499999999997</v>
      </c>
      <c r="C88">
        <v>21.967500000000001</v>
      </c>
      <c r="D88" t="s">
        <v>24</v>
      </c>
      <c r="E88" t="s">
        <v>25</v>
      </c>
      <c r="F88" t="s">
        <v>26</v>
      </c>
      <c r="G88" t="s">
        <v>27</v>
      </c>
      <c r="H88">
        <v>10040090</v>
      </c>
      <c r="I88" t="s">
        <v>135</v>
      </c>
      <c r="J88" t="s">
        <v>29</v>
      </c>
      <c r="K88" t="s">
        <v>44</v>
      </c>
      <c r="L88">
        <v>25</v>
      </c>
      <c r="M88">
        <v>200</v>
      </c>
      <c r="N88">
        <v>221</v>
      </c>
      <c r="O88">
        <v>221</v>
      </c>
      <c r="P88">
        <v>221</v>
      </c>
      <c r="Q88">
        <v>935</v>
      </c>
      <c r="R88">
        <v>5525</v>
      </c>
      <c r="S88">
        <v>760100</v>
      </c>
      <c r="T88">
        <v>344900</v>
      </c>
      <c r="U88">
        <v>1105000</v>
      </c>
      <c r="V88">
        <v>276250</v>
      </c>
      <c r="W88">
        <v>1381250</v>
      </c>
    </row>
    <row r="89" spans="1:23" x14ac:dyDescent="0.2">
      <c r="A89" t="s">
        <v>140</v>
      </c>
      <c r="B89">
        <v>90.100499999999997</v>
      </c>
      <c r="C89">
        <v>21.967500000000001</v>
      </c>
      <c r="D89" t="s">
        <v>24</v>
      </c>
      <c r="E89" t="s">
        <v>25</v>
      </c>
      <c r="F89" t="s">
        <v>26</v>
      </c>
      <c r="G89" t="s">
        <v>27</v>
      </c>
      <c r="H89">
        <v>10040090</v>
      </c>
      <c r="I89" t="s">
        <v>135</v>
      </c>
      <c r="J89" t="s">
        <v>29</v>
      </c>
      <c r="K89" t="s">
        <v>46</v>
      </c>
      <c r="L89">
        <v>20</v>
      </c>
      <c r="M89">
        <v>100</v>
      </c>
      <c r="N89">
        <v>24333</v>
      </c>
      <c r="O89">
        <v>24333</v>
      </c>
      <c r="P89">
        <v>24705</v>
      </c>
      <c r="Q89">
        <v>106491</v>
      </c>
      <c r="R89">
        <v>486660</v>
      </c>
      <c r="S89">
        <v>33457860</v>
      </c>
      <c r="T89">
        <v>15208140</v>
      </c>
      <c r="U89">
        <v>48666000</v>
      </c>
      <c r="V89">
        <v>12166500</v>
      </c>
      <c r="W89">
        <v>60832500</v>
      </c>
    </row>
    <row r="90" spans="1:23" x14ac:dyDescent="0.2">
      <c r="A90" t="s">
        <v>141</v>
      </c>
      <c r="B90">
        <v>90.100499999999997</v>
      </c>
      <c r="C90">
        <v>21.967500000000001</v>
      </c>
      <c r="D90" t="s">
        <v>24</v>
      </c>
      <c r="E90" t="s">
        <v>25</v>
      </c>
      <c r="F90" t="s">
        <v>26</v>
      </c>
      <c r="G90" t="s">
        <v>27</v>
      </c>
      <c r="H90">
        <v>10040090</v>
      </c>
      <c r="I90" t="s">
        <v>135</v>
      </c>
      <c r="J90" t="s">
        <v>29</v>
      </c>
      <c r="K90" t="s">
        <v>48</v>
      </c>
      <c r="L90">
        <v>20</v>
      </c>
      <c r="M90">
        <v>100</v>
      </c>
      <c r="N90">
        <v>2</v>
      </c>
      <c r="O90">
        <v>2</v>
      </c>
      <c r="P90">
        <v>2</v>
      </c>
      <c r="Q90">
        <v>8</v>
      </c>
      <c r="R90">
        <v>40</v>
      </c>
      <c r="S90">
        <v>2760</v>
      </c>
      <c r="T90">
        <v>1240</v>
      </c>
      <c r="U90">
        <v>4000</v>
      </c>
      <c r="V90">
        <v>1000</v>
      </c>
      <c r="W90">
        <v>5000</v>
      </c>
    </row>
    <row r="91" spans="1:23" x14ac:dyDescent="0.2">
      <c r="A91" t="s">
        <v>142</v>
      </c>
      <c r="B91">
        <v>90.100499999999997</v>
      </c>
      <c r="C91">
        <v>21.967500000000001</v>
      </c>
      <c r="D91" t="s">
        <v>24</v>
      </c>
      <c r="E91" t="s">
        <v>25</v>
      </c>
      <c r="F91" t="s">
        <v>26</v>
      </c>
      <c r="G91" t="s">
        <v>27</v>
      </c>
      <c r="H91">
        <v>10040090</v>
      </c>
      <c r="I91" t="s">
        <v>135</v>
      </c>
      <c r="J91" t="s">
        <v>29</v>
      </c>
      <c r="K91" t="s">
        <v>52</v>
      </c>
      <c r="L91">
        <v>20</v>
      </c>
      <c r="M91">
        <v>100</v>
      </c>
      <c r="N91">
        <v>294</v>
      </c>
      <c r="O91">
        <v>294</v>
      </c>
      <c r="P91">
        <v>294</v>
      </c>
      <c r="Q91">
        <v>1247</v>
      </c>
      <c r="R91">
        <v>5880</v>
      </c>
      <c r="S91">
        <v>404610</v>
      </c>
      <c r="T91">
        <v>183390</v>
      </c>
      <c r="U91">
        <v>588000</v>
      </c>
      <c r="V91">
        <v>147000</v>
      </c>
      <c r="W91">
        <v>735000</v>
      </c>
    </row>
    <row r="92" spans="1:23" x14ac:dyDescent="0.2">
      <c r="A92" t="s">
        <v>143</v>
      </c>
      <c r="B92">
        <v>90.100499999999997</v>
      </c>
      <c r="C92">
        <v>21.967500000000001</v>
      </c>
      <c r="D92" t="s">
        <v>24</v>
      </c>
      <c r="E92" t="s">
        <v>25</v>
      </c>
      <c r="F92" t="s">
        <v>26</v>
      </c>
      <c r="G92" t="s">
        <v>27</v>
      </c>
      <c r="H92">
        <v>10040090</v>
      </c>
      <c r="I92" t="s">
        <v>135</v>
      </c>
      <c r="J92" t="s">
        <v>29</v>
      </c>
      <c r="K92" t="s">
        <v>54</v>
      </c>
      <c r="L92">
        <v>25</v>
      </c>
      <c r="M92">
        <v>300</v>
      </c>
      <c r="N92">
        <v>1559</v>
      </c>
      <c r="O92">
        <v>1559</v>
      </c>
      <c r="P92">
        <v>1578</v>
      </c>
      <c r="Q92">
        <v>6808</v>
      </c>
      <c r="R92">
        <v>38975</v>
      </c>
      <c r="S92">
        <v>7795000</v>
      </c>
      <c r="T92">
        <v>3897500</v>
      </c>
      <c r="U92">
        <v>11692500</v>
      </c>
      <c r="V92">
        <v>1299120</v>
      </c>
      <c r="W92">
        <v>12991620</v>
      </c>
    </row>
    <row r="93" spans="1:23" x14ac:dyDescent="0.2">
      <c r="A93" t="s">
        <v>144</v>
      </c>
      <c r="B93">
        <v>90.100499999999997</v>
      </c>
      <c r="C93">
        <v>21.967500000000001</v>
      </c>
      <c r="D93" t="s">
        <v>24</v>
      </c>
      <c r="E93" t="s">
        <v>25</v>
      </c>
      <c r="F93" t="s">
        <v>26</v>
      </c>
      <c r="G93" t="s">
        <v>27</v>
      </c>
      <c r="H93">
        <v>10040090</v>
      </c>
      <c r="I93" t="s">
        <v>135</v>
      </c>
      <c r="J93" t="s">
        <v>29</v>
      </c>
      <c r="K93" t="s">
        <v>56</v>
      </c>
      <c r="L93">
        <v>25</v>
      </c>
      <c r="M93">
        <v>300</v>
      </c>
      <c r="N93">
        <v>31</v>
      </c>
      <c r="O93">
        <v>31</v>
      </c>
      <c r="P93">
        <v>31</v>
      </c>
      <c r="Q93">
        <v>177</v>
      </c>
      <c r="R93">
        <v>775</v>
      </c>
      <c r="S93">
        <v>155000</v>
      </c>
      <c r="T93">
        <v>77500</v>
      </c>
      <c r="U93">
        <v>232500</v>
      </c>
      <c r="V93">
        <v>25730</v>
      </c>
      <c r="W93">
        <v>258230</v>
      </c>
    </row>
    <row r="94" spans="1:23" x14ac:dyDescent="0.2">
      <c r="A94" t="s">
        <v>145</v>
      </c>
      <c r="B94">
        <v>90.100499999999997</v>
      </c>
      <c r="C94">
        <v>21.967500000000001</v>
      </c>
      <c r="D94" t="s">
        <v>24</v>
      </c>
      <c r="E94" t="s">
        <v>25</v>
      </c>
      <c r="F94" t="s">
        <v>26</v>
      </c>
      <c r="G94" t="s">
        <v>27</v>
      </c>
      <c r="H94">
        <v>10040090</v>
      </c>
      <c r="I94" t="s">
        <v>135</v>
      </c>
      <c r="J94" t="s">
        <v>29</v>
      </c>
      <c r="K94" t="s">
        <v>58</v>
      </c>
      <c r="L94">
        <v>30</v>
      </c>
      <c r="M94">
        <v>300</v>
      </c>
      <c r="N94">
        <v>161</v>
      </c>
      <c r="O94">
        <v>234</v>
      </c>
      <c r="P94">
        <v>239</v>
      </c>
      <c r="Q94">
        <v>1028</v>
      </c>
      <c r="R94">
        <v>7020</v>
      </c>
      <c r="S94">
        <v>1404000</v>
      </c>
      <c r="T94">
        <v>702000</v>
      </c>
      <c r="U94">
        <v>2106000</v>
      </c>
      <c r="V94">
        <v>234000</v>
      </c>
      <c r="W94">
        <v>2340000</v>
      </c>
    </row>
    <row r="95" spans="1:23" x14ac:dyDescent="0.2">
      <c r="A95" t="s">
        <v>146</v>
      </c>
      <c r="B95">
        <v>90.100499999999997</v>
      </c>
      <c r="C95">
        <v>21.967500000000001</v>
      </c>
      <c r="D95" t="s">
        <v>24</v>
      </c>
      <c r="E95" t="s">
        <v>25</v>
      </c>
      <c r="F95" t="s">
        <v>26</v>
      </c>
      <c r="G95" t="s">
        <v>27</v>
      </c>
      <c r="H95">
        <v>10040090</v>
      </c>
      <c r="I95" t="s">
        <v>135</v>
      </c>
      <c r="J95" t="s">
        <v>29</v>
      </c>
      <c r="K95" t="s">
        <v>60</v>
      </c>
      <c r="L95">
        <v>35</v>
      </c>
      <c r="M95">
        <v>300</v>
      </c>
      <c r="N95">
        <v>28</v>
      </c>
      <c r="O95">
        <v>57</v>
      </c>
      <c r="P95">
        <v>58</v>
      </c>
      <c r="Q95">
        <v>249</v>
      </c>
      <c r="R95">
        <v>1995</v>
      </c>
      <c r="S95">
        <v>399000</v>
      </c>
      <c r="T95">
        <v>199500</v>
      </c>
      <c r="U95">
        <v>598500</v>
      </c>
      <c r="V95">
        <v>66500</v>
      </c>
      <c r="W95">
        <v>665000</v>
      </c>
    </row>
    <row r="96" spans="1:23" x14ac:dyDescent="0.2">
      <c r="A96" t="s">
        <v>147</v>
      </c>
      <c r="B96">
        <v>90.100499999999997</v>
      </c>
      <c r="C96">
        <v>21.967500000000001</v>
      </c>
      <c r="D96" t="s">
        <v>24</v>
      </c>
      <c r="E96" t="s">
        <v>25</v>
      </c>
      <c r="F96" t="s">
        <v>26</v>
      </c>
      <c r="G96" t="s">
        <v>27</v>
      </c>
      <c r="H96">
        <v>10040090</v>
      </c>
      <c r="I96" t="s">
        <v>135</v>
      </c>
      <c r="J96" t="s">
        <v>29</v>
      </c>
      <c r="K96" t="s">
        <v>64</v>
      </c>
      <c r="L96">
        <v>20</v>
      </c>
      <c r="M96">
        <v>200</v>
      </c>
      <c r="N96">
        <v>900</v>
      </c>
      <c r="O96">
        <v>900</v>
      </c>
      <c r="P96">
        <v>903</v>
      </c>
      <c r="Q96">
        <v>3921</v>
      </c>
      <c r="R96">
        <v>18000</v>
      </c>
      <c r="S96">
        <v>1542790</v>
      </c>
      <c r="T96">
        <v>2057210</v>
      </c>
      <c r="U96">
        <v>3600000</v>
      </c>
      <c r="V96">
        <v>1542790</v>
      </c>
      <c r="W96">
        <v>5142790</v>
      </c>
    </row>
    <row r="97" spans="1:23" x14ac:dyDescent="0.2">
      <c r="A97" t="s">
        <v>148</v>
      </c>
      <c r="B97">
        <v>90.1404</v>
      </c>
      <c r="C97">
        <v>22.967600000000001</v>
      </c>
      <c r="D97" t="s">
        <v>24</v>
      </c>
      <c r="E97" t="s">
        <v>25</v>
      </c>
      <c r="F97" t="s">
        <v>149</v>
      </c>
      <c r="G97" t="s">
        <v>25</v>
      </c>
      <c r="H97">
        <v>10060002</v>
      </c>
      <c r="I97" t="s">
        <v>150</v>
      </c>
      <c r="J97" t="s">
        <v>29</v>
      </c>
      <c r="K97" t="s">
        <v>30</v>
      </c>
      <c r="L97">
        <v>40</v>
      </c>
      <c r="M97">
        <v>450</v>
      </c>
      <c r="N97">
        <v>821</v>
      </c>
      <c r="O97">
        <v>821</v>
      </c>
      <c r="P97">
        <v>826</v>
      </c>
      <c r="Q97">
        <v>3521</v>
      </c>
      <c r="R97">
        <v>32840</v>
      </c>
      <c r="S97">
        <v>6085550</v>
      </c>
      <c r="T97">
        <v>8692450</v>
      </c>
      <c r="U97">
        <v>14778000</v>
      </c>
      <c r="V97">
        <v>2608090</v>
      </c>
      <c r="W97">
        <v>17386090</v>
      </c>
    </row>
    <row r="98" spans="1:23" x14ac:dyDescent="0.2">
      <c r="A98" t="s">
        <v>151</v>
      </c>
      <c r="B98">
        <v>90.1404</v>
      </c>
      <c r="C98">
        <v>22.967600000000001</v>
      </c>
      <c r="D98" t="s">
        <v>24</v>
      </c>
      <c r="E98" t="s">
        <v>25</v>
      </c>
      <c r="F98" t="s">
        <v>149</v>
      </c>
      <c r="G98" t="s">
        <v>25</v>
      </c>
      <c r="H98">
        <v>10060002</v>
      </c>
      <c r="I98" t="s">
        <v>150</v>
      </c>
      <c r="J98" t="s">
        <v>29</v>
      </c>
      <c r="K98" t="s">
        <v>32</v>
      </c>
      <c r="L98">
        <v>45</v>
      </c>
      <c r="M98">
        <v>450</v>
      </c>
      <c r="N98">
        <v>253</v>
      </c>
      <c r="O98">
        <v>370</v>
      </c>
      <c r="P98">
        <v>374</v>
      </c>
      <c r="Q98">
        <v>1602</v>
      </c>
      <c r="R98">
        <v>16650</v>
      </c>
      <c r="S98">
        <v>3085150</v>
      </c>
      <c r="T98">
        <v>4407350</v>
      </c>
      <c r="U98">
        <v>7492500</v>
      </c>
      <c r="V98">
        <v>1322190</v>
      </c>
      <c r="W98">
        <v>8814690</v>
      </c>
    </row>
    <row r="99" spans="1:23" x14ac:dyDescent="0.2">
      <c r="A99" t="s">
        <v>152</v>
      </c>
      <c r="B99">
        <v>90.1404</v>
      </c>
      <c r="C99">
        <v>22.967600000000001</v>
      </c>
      <c r="D99" t="s">
        <v>24</v>
      </c>
      <c r="E99" t="s">
        <v>25</v>
      </c>
      <c r="F99" t="s">
        <v>149</v>
      </c>
      <c r="G99" t="s">
        <v>25</v>
      </c>
      <c r="H99">
        <v>10060002</v>
      </c>
      <c r="I99" t="s">
        <v>150</v>
      </c>
      <c r="J99" t="s">
        <v>29</v>
      </c>
      <c r="K99" t="s">
        <v>34</v>
      </c>
      <c r="L99">
        <v>50</v>
      </c>
      <c r="M99">
        <v>450</v>
      </c>
      <c r="N99">
        <v>197</v>
      </c>
      <c r="O99">
        <v>384</v>
      </c>
      <c r="P99">
        <v>390</v>
      </c>
      <c r="Q99">
        <v>1664</v>
      </c>
      <c r="R99">
        <v>19200</v>
      </c>
      <c r="S99">
        <v>3557660</v>
      </c>
      <c r="T99">
        <v>5082340</v>
      </c>
      <c r="U99">
        <v>8640000</v>
      </c>
      <c r="V99">
        <v>1524750</v>
      </c>
      <c r="W99">
        <v>10164750</v>
      </c>
    </row>
    <row r="100" spans="1:23" x14ac:dyDescent="0.2">
      <c r="A100" t="s">
        <v>153</v>
      </c>
      <c r="B100">
        <v>90.1404</v>
      </c>
      <c r="C100">
        <v>22.967600000000001</v>
      </c>
      <c r="D100" t="s">
        <v>24</v>
      </c>
      <c r="E100" t="s">
        <v>25</v>
      </c>
      <c r="F100" t="s">
        <v>149</v>
      </c>
      <c r="G100" t="s">
        <v>25</v>
      </c>
      <c r="H100">
        <v>10060002</v>
      </c>
      <c r="I100" t="s">
        <v>150</v>
      </c>
      <c r="J100" t="s">
        <v>29</v>
      </c>
      <c r="K100" t="s">
        <v>36</v>
      </c>
      <c r="L100">
        <v>60</v>
      </c>
      <c r="M100">
        <v>450</v>
      </c>
      <c r="N100">
        <v>33</v>
      </c>
      <c r="O100">
        <v>191</v>
      </c>
      <c r="P100">
        <v>204</v>
      </c>
      <c r="Q100">
        <v>935</v>
      </c>
      <c r="R100">
        <v>11460</v>
      </c>
      <c r="S100">
        <v>2123480</v>
      </c>
      <c r="T100">
        <v>3033520</v>
      </c>
      <c r="U100">
        <v>5157000</v>
      </c>
      <c r="V100">
        <v>910070</v>
      </c>
      <c r="W100">
        <v>6067070</v>
      </c>
    </row>
    <row r="101" spans="1:23" x14ac:dyDescent="0.2">
      <c r="A101" t="s">
        <v>154</v>
      </c>
      <c r="B101">
        <v>90.1404</v>
      </c>
      <c r="C101">
        <v>22.967600000000001</v>
      </c>
      <c r="D101" t="s">
        <v>24</v>
      </c>
      <c r="E101" t="s">
        <v>25</v>
      </c>
      <c r="F101" t="s">
        <v>149</v>
      </c>
      <c r="G101" t="s">
        <v>25</v>
      </c>
      <c r="H101">
        <v>10060002</v>
      </c>
      <c r="I101" t="s">
        <v>150</v>
      </c>
      <c r="J101" t="s">
        <v>29</v>
      </c>
      <c r="K101" t="s">
        <v>38</v>
      </c>
      <c r="L101">
        <v>70</v>
      </c>
      <c r="M101">
        <v>450</v>
      </c>
      <c r="N101">
        <v>2</v>
      </c>
      <c r="O101">
        <v>13</v>
      </c>
      <c r="P101">
        <v>15</v>
      </c>
      <c r="Q101">
        <v>60</v>
      </c>
      <c r="R101">
        <v>910</v>
      </c>
      <c r="S101">
        <v>168620</v>
      </c>
      <c r="T101">
        <v>240880</v>
      </c>
      <c r="U101">
        <v>409500</v>
      </c>
      <c r="V101">
        <v>72260</v>
      </c>
      <c r="W101">
        <v>481760</v>
      </c>
    </row>
    <row r="102" spans="1:23" x14ac:dyDescent="0.2">
      <c r="A102" t="s">
        <v>155</v>
      </c>
      <c r="B102">
        <v>90.1404</v>
      </c>
      <c r="C102">
        <v>22.967600000000001</v>
      </c>
      <c r="D102" t="s">
        <v>24</v>
      </c>
      <c r="E102" t="s">
        <v>25</v>
      </c>
      <c r="F102" t="s">
        <v>149</v>
      </c>
      <c r="G102" t="s">
        <v>25</v>
      </c>
      <c r="H102">
        <v>10060002</v>
      </c>
      <c r="I102" t="s">
        <v>150</v>
      </c>
      <c r="J102" t="s">
        <v>29</v>
      </c>
      <c r="K102" t="s">
        <v>89</v>
      </c>
      <c r="L102">
        <v>80</v>
      </c>
      <c r="M102">
        <v>450</v>
      </c>
      <c r="N102">
        <v>1</v>
      </c>
      <c r="O102">
        <v>17</v>
      </c>
      <c r="P102">
        <v>17</v>
      </c>
      <c r="Q102">
        <v>78</v>
      </c>
      <c r="R102">
        <v>1360</v>
      </c>
      <c r="S102">
        <v>252000</v>
      </c>
      <c r="T102">
        <v>360000</v>
      </c>
      <c r="U102">
        <v>612000</v>
      </c>
      <c r="V102">
        <v>108000</v>
      </c>
      <c r="W102">
        <v>720000</v>
      </c>
    </row>
    <row r="103" spans="1:23" x14ac:dyDescent="0.2">
      <c r="A103" t="s">
        <v>156</v>
      </c>
      <c r="B103">
        <v>90.1404</v>
      </c>
      <c r="C103">
        <v>22.967600000000001</v>
      </c>
      <c r="D103" t="s">
        <v>24</v>
      </c>
      <c r="E103" t="s">
        <v>25</v>
      </c>
      <c r="F103" t="s">
        <v>149</v>
      </c>
      <c r="G103" t="s">
        <v>25</v>
      </c>
      <c r="H103">
        <v>10060002</v>
      </c>
      <c r="I103" t="s">
        <v>150</v>
      </c>
      <c r="J103" t="s">
        <v>29</v>
      </c>
      <c r="K103" t="s">
        <v>42</v>
      </c>
      <c r="L103">
        <v>100</v>
      </c>
      <c r="M103">
        <v>600</v>
      </c>
      <c r="N103">
        <v>1</v>
      </c>
      <c r="O103">
        <v>21</v>
      </c>
      <c r="P103">
        <v>21</v>
      </c>
      <c r="Q103">
        <v>97</v>
      </c>
      <c r="R103">
        <v>2100</v>
      </c>
      <c r="S103">
        <v>518820</v>
      </c>
      <c r="T103">
        <v>741180</v>
      </c>
      <c r="U103">
        <v>1260000</v>
      </c>
      <c r="V103">
        <v>222350</v>
      </c>
      <c r="W103">
        <v>1482350</v>
      </c>
    </row>
    <row r="104" spans="1:23" x14ac:dyDescent="0.2">
      <c r="A104" t="s">
        <v>157</v>
      </c>
      <c r="B104">
        <v>90.1404</v>
      </c>
      <c r="C104">
        <v>22.967600000000001</v>
      </c>
      <c r="D104" t="s">
        <v>24</v>
      </c>
      <c r="E104" t="s">
        <v>25</v>
      </c>
      <c r="F104" t="s">
        <v>149</v>
      </c>
      <c r="G104" t="s">
        <v>25</v>
      </c>
      <c r="H104">
        <v>10060002</v>
      </c>
      <c r="I104" t="s">
        <v>150</v>
      </c>
      <c r="J104" t="s">
        <v>29</v>
      </c>
      <c r="K104" t="s">
        <v>44</v>
      </c>
      <c r="L104">
        <v>25</v>
      </c>
      <c r="M104">
        <v>200</v>
      </c>
      <c r="N104">
        <v>563</v>
      </c>
      <c r="O104">
        <v>563</v>
      </c>
      <c r="P104">
        <v>563</v>
      </c>
      <c r="Q104">
        <v>2415</v>
      </c>
      <c r="R104">
        <v>14075</v>
      </c>
      <c r="S104">
        <v>1935950</v>
      </c>
      <c r="T104">
        <v>879050</v>
      </c>
      <c r="U104">
        <v>2815000</v>
      </c>
      <c r="V104">
        <v>703750</v>
      </c>
      <c r="W104">
        <v>3518750</v>
      </c>
    </row>
    <row r="105" spans="1:23" x14ac:dyDescent="0.2">
      <c r="A105" t="s">
        <v>158</v>
      </c>
      <c r="B105">
        <v>90.1404</v>
      </c>
      <c r="C105">
        <v>22.967600000000001</v>
      </c>
      <c r="D105" t="s">
        <v>24</v>
      </c>
      <c r="E105" t="s">
        <v>25</v>
      </c>
      <c r="F105" t="s">
        <v>149</v>
      </c>
      <c r="G105" t="s">
        <v>25</v>
      </c>
      <c r="H105">
        <v>10060002</v>
      </c>
      <c r="I105" t="s">
        <v>150</v>
      </c>
      <c r="J105" t="s">
        <v>29</v>
      </c>
      <c r="K105" t="s">
        <v>46</v>
      </c>
      <c r="L105">
        <v>20</v>
      </c>
      <c r="M105">
        <v>100</v>
      </c>
      <c r="N105">
        <v>28408</v>
      </c>
      <c r="O105">
        <v>28408</v>
      </c>
      <c r="P105">
        <v>28712</v>
      </c>
      <c r="Q105">
        <v>122654</v>
      </c>
      <c r="R105">
        <v>568160</v>
      </c>
      <c r="S105">
        <v>39061050</v>
      </c>
      <c r="T105">
        <v>17754950</v>
      </c>
      <c r="U105">
        <v>56816000</v>
      </c>
      <c r="V105">
        <v>14204000</v>
      </c>
      <c r="W105">
        <v>71020000</v>
      </c>
    </row>
    <row r="106" spans="1:23" x14ac:dyDescent="0.2">
      <c r="A106" t="s">
        <v>159</v>
      </c>
      <c r="B106">
        <v>90.1404</v>
      </c>
      <c r="C106">
        <v>22.967600000000001</v>
      </c>
      <c r="D106" t="s">
        <v>24</v>
      </c>
      <c r="E106" t="s">
        <v>25</v>
      </c>
      <c r="F106" t="s">
        <v>149</v>
      </c>
      <c r="G106" t="s">
        <v>25</v>
      </c>
      <c r="H106">
        <v>10060002</v>
      </c>
      <c r="I106" t="s">
        <v>150</v>
      </c>
      <c r="J106" t="s">
        <v>29</v>
      </c>
      <c r="K106" t="s">
        <v>48</v>
      </c>
      <c r="L106">
        <v>20</v>
      </c>
      <c r="M106">
        <v>100</v>
      </c>
      <c r="N106">
        <v>14</v>
      </c>
      <c r="O106">
        <v>14</v>
      </c>
      <c r="P106">
        <v>14</v>
      </c>
      <c r="Q106">
        <v>58</v>
      </c>
      <c r="R106">
        <v>280</v>
      </c>
      <c r="S106">
        <v>19320</v>
      </c>
      <c r="T106">
        <v>8680</v>
      </c>
      <c r="U106">
        <v>28000</v>
      </c>
      <c r="V106">
        <v>7000</v>
      </c>
      <c r="W106">
        <v>35000</v>
      </c>
    </row>
    <row r="107" spans="1:23" x14ac:dyDescent="0.2">
      <c r="A107" t="s">
        <v>160</v>
      </c>
      <c r="B107">
        <v>90.1404</v>
      </c>
      <c r="C107">
        <v>22.967600000000001</v>
      </c>
      <c r="D107" t="s">
        <v>24</v>
      </c>
      <c r="E107" t="s">
        <v>25</v>
      </c>
      <c r="F107" t="s">
        <v>149</v>
      </c>
      <c r="G107" t="s">
        <v>25</v>
      </c>
      <c r="H107">
        <v>10060002</v>
      </c>
      <c r="I107" t="s">
        <v>150</v>
      </c>
      <c r="J107" t="s">
        <v>29</v>
      </c>
      <c r="K107" t="s">
        <v>50</v>
      </c>
      <c r="L107">
        <v>20</v>
      </c>
      <c r="M107">
        <v>100</v>
      </c>
      <c r="N107">
        <v>12</v>
      </c>
      <c r="O107">
        <v>12</v>
      </c>
      <c r="P107">
        <v>12</v>
      </c>
      <c r="Q107">
        <v>51</v>
      </c>
      <c r="R107">
        <v>240</v>
      </c>
      <c r="S107">
        <v>16560</v>
      </c>
      <c r="T107">
        <v>7440</v>
      </c>
      <c r="U107">
        <v>24000</v>
      </c>
      <c r="V107">
        <v>6000</v>
      </c>
      <c r="W107">
        <v>30000</v>
      </c>
    </row>
    <row r="108" spans="1:23" x14ac:dyDescent="0.2">
      <c r="A108" t="s">
        <v>161</v>
      </c>
      <c r="B108">
        <v>90.1404</v>
      </c>
      <c r="C108">
        <v>22.967600000000001</v>
      </c>
      <c r="D108" t="s">
        <v>24</v>
      </c>
      <c r="E108" t="s">
        <v>25</v>
      </c>
      <c r="F108" t="s">
        <v>149</v>
      </c>
      <c r="G108" t="s">
        <v>25</v>
      </c>
      <c r="H108">
        <v>10060002</v>
      </c>
      <c r="I108" t="s">
        <v>150</v>
      </c>
      <c r="J108" t="s">
        <v>29</v>
      </c>
      <c r="K108" t="s">
        <v>52</v>
      </c>
      <c r="L108">
        <v>20</v>
      </c>
      <c r="M108">
        <v>100</v>
      </c>
      <c r="N108">
        <v>351</v>
      </c>
      <c r="O108">
        <v>351</v>
      </c>
      <c r="P108">
        <v>351</v>
      </c>
      <c r="Q108">
        <v>1528</v>
      </c>
      <c r="R108">
        <v>7020</v>
      </c>
      <c r="S108">
        <v>483170</v>
      </c>
      <c r="T108">
        <v>218830</v>
      </c>
      <c r="U108">
        <v>702000</v>
      </c>
      <c r="V108">
        <v>175500</v>
      </c>
      <c r="W108">
        <v>877500</v>
      </c>
    </row>
    <row r="109" spans="1:23" x14ac:dyDescent="0.2">
      <c r="A109" t="s">
        <v>162</v>
      </c>
      <c r="B109">
        <v>90.1404</v>
      </c>
      <c r="C109">
        <v>22.967600000000001</v>
      </c>
      <c r="D109" t="s">
        <v>24</v>
      </c>
      <c r="E109" t="s">
        <v>25</v>
      </c>
      <c r="F109" t="s">
        <v>149</v>
      </c>
      <c r="G109" t="s">
        <v>25</v>
      </c>
      <c r="H109">
        <v>10060002</v>
      </c>
      <c r="I109" t="s">
        <v>150</v>
      </c>
      <c r="J109" t="s">
        <v>29</v>
      </c>
      <c r="K109" t="s">
        <v>54</v>
      </c>
      <c r="L109">
        <v>25</v>
      </c>
      <c r="M109">
        <v>300</v>
      </c>
      <c r="N109">
        <v>3303</v>
      </c>
      <c r="O109">
        <v>3303</v>
      </c>
      <c r="P109">
        <v>3320</v>
      </c>
      <c r="Q109">
        <v>14112</v>
      </c>
      <c r="R109">
        <v>82575</v>
      </c>
      <c r="S109">
        <v>16515000</v>
      </c>
      <c r="T109">
        <v>8257500</v>
      </c>
      <c r="U109">
        <v>24772500</v>
      </c>
      <c r="V109">
        <v>2752510</v>
      </c>
      <c r="W109">
        <v>27525010</v>
      </c>
    </row>
    <row r="110" spans="1:23" x14ac:dyDescent="0.2">
      <c r="A110" t="s">
        <v>163</v>
      </c>
      <c r="B110">
        <v>90.1404</v>
      </c>
      <c r="C110">
        <v>22.967600000000001</v>
      </c>
      <c r="D110" t="s">
        <v>24</v>
      </c>
      <c r="E110" t="s">
        <v>25</v>
      </c>
      <c r="F110" t="s">
        <v>149</v>
      </c>
      <c r="G110" t="s">
        <v>25</v>
      </c>
      <c r="H110">
        <v>10060002</v>
      </c>
      <c r="I110" t="s">
        <v>150</v>
      </c>
      <c r="J110" t="s">
        <v>29</v>
      </c>
      <c r="K110" t="s">
        <v>56</v>
      </c>
      <c r="L110">
        <v>25</v>
      </c>
      <c r="M110">
        <v>300</v>
      </c>
      <c r="N110">
        <v>106</v>
      </c>
      <c r="O110">
        <v>106</v>
      </c>
      <c r="P110">
        <v>106</v>
      </c>
      <c r="Q110">
        <v>449</v>
      </c>
      <c r="R110">
        <v>2650</v>
      </c>
      <c r="S110">
        <v>530000</v>
      </c>
      <c r="T110">
        <v>265000</v>
      </c>
      <c r="U110">
        <v>795000</v>
      </c>
      <c r="V110">
        <v>88080</v>
      </c>
      <c r="W110">
        <v>883080</v>
      </c>
    </row>
    <row r="111" spans="1:23" x14ac:dyDescent="0.2">
      <c r="A111" t="s">
        <v>164</v>
      </c>
      <c r="B111">
        <v>90.1404</v>
      </c>
      <c r="C111">
        <v>22.967600000000001</v>
      </c>
      <c r="D111" t="s">
        <v>24</v>
      </c>
      <c r="E111" t="s">
        <v>25</v>
      </c>
      <c r="F111" t="s">
        <v>149</v>
      </c>
      <c r="G111" t="s">
        <v>25</v>
      </c>
      <c r="H111">
        <v>10060002</v>
      </c>
      <c r="I111" t="s">
        <v>150</v>
      </c>
      <c r="J111" t="s">
        <v>29</v>
      </c>
      <c r="K111" t="s">
        <v>58</v>
      </c>
      <c r="L111">
        <v>30</v>
      </c>
      <c r="M111">
        <v>300</v>
      </c>
      <c r="N111">
        <v>378</v>
      </c>
      <c r="O111">
        <v>548</v>
      </c>
      <c r="P111">
        <v>554</v>
      </c>
      <c r="Q111">
        <v>2368</v>
      </c>
      <c r="R111">
        <v>16440</v>
      </c>
      <c r="S111">
        <v>3288000</v>
      </c>
      <c r="T111">
        <v>1644000</v>
      </c>
      <c r="U111">
        <v>4932000</v>
      </c>
      <c r="V111">
        <v>548000</v>
      </c>
      <c r="W111">
        <v>5480000</v>
      </c>
    </row>
    <row r="112" spans="1:23" x14ac:dyDescent="0.2">
      <c r="A112" t="s">
        <v>165</v>
      </c>
      <c r="B112">
        <v>90.1404</v>
      </c>
      <c r="C112">
        <v>22.967600000000001</v>
      </c>
      <c r="D112" t="s">
        <v>24</v>
      </c>
      <c r="E112" t="s">
        <v>25</v>
      </c>
      <c r="F112" t="s">
        <v>149</v>
      </c>
      <c r="G112" t="s">
        <v>25</v>
      </c>
      <c r="H112">
        <v>10060002</v>
      </c>
      <c r="I112" t="s">
        <v>150</v>
      </c>
      <c r="J112" t="s">
        <v>29</v>
      </c>
      <c r="K112" t="s">
        <v>60</v>
      </c>
      <c r="L112">
        <v>35</v>
      </c>
      <c r="M112">
        <v>300</v>
      </c>
      <c r="N112">
        <v>130</v>
      </c>
      <c r="O112">
        <v>254</v>
      </c>
      <c r="P112">
        <v>257</v>
      </c>
      <c r="Q112">
        <v>1099</v>
      </c>
      <c r="R112">
        <v>8890</v>
      </c>
      <c r="S112">
        <v>1778000</v>
      </c>
      <c r="T112">
        <v>889000</v>
      </c>
      <c r="U112">
        <v>2667000</v>
      </c>
      <c r="V112">
        <v>296330</v>
      </c>
      <c r="W112">
        <v>2963330</v>
      </c>
    </row>
    <row r="113" spans="1:23" x14ac:dyDescent="0.2">
      <c r="A113" t="s">
        <v>166</v>
      </c>
      <c r="B113">
        <v>90.1404</v>
      </c>
      <c r="C113">
        <v>22.967600000000001</v>
      </c>
      <c r="D113" t="s">
        <v>24</v>
      </c>
      <c r="E113" t="s">
        <v>25</v>
      </c>
      <c r="F113" t="s">
        <v>149</v>
      </c>
      <c r="G113" t="s">
        <v>25</v>
      </c>
      <c r="H113">
        <v>10060002</v>
      </c>
      <c r="I113" t="s">
        <v>150</v>
      </c>
      <c r="J113" t="s">
        <v>29</v>
      </c>
      <c r="K113" t="s">
        <v>62</v>
      </c>
      <c r="L113">
        <v>35</v>
      </c>
      <c r="M113">
        <v>300</v>
      </c>
      <c r="N113">
        <v>13</v>
      </c>
      <c r="O113">
        <v>45</v>
      </c>
      <c r="P113">
        <v>48</v>
      </c>
      <c r="Q113">
        <v>204</v>
      </c>
      <c r="R113">
        <v>1575</v>
      </c>
      <c r="S113">
        <v>315000</v>
      </c>
      <c r="T113">
        <v>157500</v>
      </c>
      <c r="U113">
        <v>472500</v>
      </c>
      <c r="V113">
        <v>52520</v>
      </c>
      <c r="W113">
        <v>525020</v>
      </c>
    </row>
    <row r="114" spans="1:23" x14ac:dyDescent="0.2">
      <c r="A114" t="s">
        <v>167</v>
      </c>
      <c r="B114">
        <v>90.1404</v>
      </c>
      <c r="C114">
        <v>22.967600000000001</v>
      </c>
      <c r="D114" t="s">
        <v>24</v>
      </c>
      <c r="E114" t="s">
        <v>25</v>
      </c>
      <c r="F114" t="s">
        <v>149</v>
      </c>
      <c r="G114" t="s">
        <v>25</v>
      </c>
      <c r="H114">
        <v>10060002</v>
      </c>
      <c r="I114" t="s">
        <v>150</v>
      </c>
      <c r="J114" t="s">
        <v>29</v>
      </c>
      <c r="K114" t="s">
        <v>64</v>
      </c>
      <c r="L114">
        <v>20</v>
      </c>
      <c r="M114">
        <v>200</v>
      </c>
      <c r="N114">
        <v>2192</v>
      </c>
      <c r="O114">
        <v>2192</v>
      </c>
      <c r="P114">
        <v>2210</v>
      </c>
      <c r="Q114">
        <v>9501</v>
      </c>
      <c r="R114">
        <v>43840</v>
      </c>
      <c r="S114">
        <v>3757750</v>
      </c>
      <c r="T114">
        <v>5010250</v>
      </c>
      <c r="U114">
        <v>8768000</v>
      </c>
      <c r="V114">
        <v>3757750</v>
      </c>
      <c r="W114">
        <v>12525750</v>
      </c>
    </row>
    <row r="115" spans="1:23" x14ac:dyDescent="0.2">
      <c r="A115" t="s">
        <v>168</v>
      </c>
      <c r="B115">
        <v>90.312700000000007</v>
      </c>
      <c r="C115">
        <v>22.8246</v>
      </c>
      <c r="D115" t="s">
        <v>24</v>
      </c>
      <c r="E115" t="s">
        <v>25</v>
      </c>
      <c r="F115" t="s">
        <v>149</v>
      </c>
      <c r="G115" t="s">
        <v>25</v>
      </c>
      <c r="H115">
        <v>10060003</v>
      </c>
      <c r="I115" t="s">
        <v>169</v>
      </c>
      <c r="J115" t="s">
        <v>29</v>
      </c>
      <c r="K115" t="s">
        <v>30</v>
      </c>
      <c r="L115">
        <v>40</v>
      </c>
      <c r="M115">
        <v>450</v>
      </c>
      <c r="N115">
        <v>1751</v>
      </c>
      <c r="O115">
        <v>1751</v>
      </c>
      <c r="P115">
        <v>1751</v>
      </c>
      <c r="Q115">
        <v>7440</v>
      </c>
      <c r="R115">
        <v>70040</v>
      </c>
      <c r="S115">
        <v>12977980</v>
      </c>
      <c r="T115">
        <v>18540020</v>
      </c>
      <c r="U115">
        <v>31518000</v>
      </c>
      <c r="V115">
        <v>5562090</v>
      </c>
      <c r="W115">
        <v>37080090</v>
      </c>
    </row>
    <row r="116" spans="1:23" x14ac:dyDescent="0.2">
      <c r="A116" t="s">
        <v>170</v>
      </c>
      <c r="B116">
        <v>90.312700000000007</v>
      </c>
      <c r="C116">
        <v>22.8246</v>
      </c>
      <c r="D116" t="s">
        <v>24</v>
      </c>
      <c r="E116" t="s">
        <v>25</v>
      </c>
      <c r="F116" t="s">
        <v>149</v>
      </c>
      <c r="G116" t="s">
        <v>25</v>
      </c>
      <c r="H116">
        <v>10060003</v>
      </c>
      <c r="I116" t="s">
        <v>169</v>
      </c>
      <c r="J116" t="s">
        <v>29</v>
      </c>
      <c r="K116" t="s">
        <v>32</v>
      </c>
      <c r="L116">
        <v>45</v>
      </c>
      <c r="M116">
        <v>450</v>
      </c>
      <c r="N116">
        <v>377</v>
      </c>
      <c r="O116">
        <v>560</v>
      </c>
      <c r="P116">
        <v>563</v>
      </c>
      <c r="Q116">
        <v>2365</v>
      </c>
      <c r="R116">
        <v>25200</v>
      </c>
      <c r="S116">
        <v>4669420</v>
      </c>
      <c r="T116">
        <v>6670580</v>
      </c>
      <c r="U116">
        <v>11340000</v>
      </c>
      <c r="V116">
        <v>2001160</v>
      </c>
      <c r="W116">
        <v>13341160</v>
      </c>
    </row>
    <row r="117" spans="1:23" x14ac:dyDescent="0.2">
      <c r="A117" t="s">
        <v>171</v>
      </c>
      <c r="B117">
        <v>90.312700000000007</v>
      </c>
      <c r="C117">
        <v>22.8246</v>
      </c>
      <c r="D117" t="s">
        <v>24</v>
      </c>
      <c r="E117" t="s">
        <v>25</v>
      </c>
      <c r="F117" t="s">
        <v>149</v>
      </c>
      <c r="G117" t="s">
        <v>25</v>
      </c>
      <c r="H117">
        <v>10060003</v>
      </c>
      <c r="I117" t="s">
        <v>169</v>
      </c>
      <c r="J117" t="s">
        <v>29</v>
      </c>
      <c r="K117" t="s">
        <v>34</v>
      </c>
      <c r="L117">
        <v>50</v>
      </c>
      <c r="M117">
        <v>450</v>
      </c>
      <c r="N117">
        <v>598</v>
      </c>
      <c r="O117">
        <v>1185</v>
      </c>
      <c r="P117">
        <v>1190</v>
      </c>
      <c r="Q117">
        <v>5011</v>
      </c>
      <c r="R117">
        <v>59250</v>
      </c>
      <c r="S117">
        <v>10978660</v>
      </c>
      <c r="T117">
        <v>15683840</v>
      </c>
      <c r="U117">
        <v>26662500</v>
      </c>
      <c r="V117">
        <v>4705180</v>
      </c>
      <c r="W117">
        <v>31367680</v>
      </c>
    </row>
    <row r="118" spans="1:23" x14ac:dyDescent="0.2">
      <c r="A118" t="s">
        <v>172</v>
      </c>
      <c r="B118">
        <v>90.312700000000007</v>
      </c>
      <c r="C118">
        <v>22.8246</v>
      </c>
      <c r="D118" t="s">
        <v>24</v>
      </c>
      <c r="E118" t="s">
        <v>25</v>
      </c>
      <c r="F118" t="s">
        <v>149</v>
      </c>
      <c r="G118" t="s">
        <v>25</v>
      </c>
      <c r="H118">
        <v>10060003</v>
      </c>
      <c r="I118" t="s">
        <v>169</v>
      </c>
      <c r="J118" t="s">
        <v>29</v>
      </c>
      <c r="K118" t="s">
        <v>36</v>
      </c>
      <c r="L118">
        <v>60</v>
      </c>
      <c r="M118">
        <v>450</v>
      </c>
      <c r="N118">
        <v>123</v>
      </c>
      <c r="O118">
        <v>687</v>
      </c>
      <c r="P118">
        <v>703</v>
      </c>
      <c r="Q118">
        <v>2946</v>
      </c>
      <c r="R118">
        <v>41220</v>
      </c>
      <c r="S118">
        <v>7637810</v>
      </c>
      <c r="T118">
        <v>10911190</v>
      </c>
      <c r="U118">
        <v>18549000</v>
      </c>
      <c r="V118">
        <v>3273380</v>
      </c>
      <c r="W118">
        <v>21822380</v>
      </c>
    </row>
    <row r="119" spans="1:23" x14ac:dyDescent="0.2">
      <c r="A119" t="s">
        <v>173</v>
      </c>
      <c r="B119">
        <v>90.312700000000007</v>
      </c>
      <c r="C119">
        <v>22.8246</v>
      </c>
      <c r="D119" t="s">
        <v>24</v>
      </c>
      <c r="E119" t="s">
        <v>25</v>
      </c>
      <c r="F119" t="s">
        <v>149</v>
      </c>
      <c r="G119" t="s">
        <v>25</v>
      </c>
      <c r="H119">
        <v>10060003</v>
      </c>
      <c r="I119" t="s">
        <v>169</v>
      </c>
      <c r="J119" t="s">
        <v>29</v>
      </c>
      <c r="K119" t="s">
        <v>38</v>
      </c>
      <c r="L119">
        <v>70</v>
      </c>
      <c r="M119">
        <v>450</v>
      </c>
      <c r="N119">
        <v>16</v>
      </c>
      <c r="O119">
        <v>148</v>
      </c>
      <c r="P119">
        <v>148</v>
      </c>
      <c r="Q119">
        <v>709</v>
      </c>
      <c r="R119">
        <v>10360</v>
      </c>
      <c r="S119">
        <v>1919640</v>
      </c>
      <c r="T119">
        <v>2742360</v>
      </c>
      <c r="U119">
        <v>4662000</v>
      </c>
      <c r="V119">
        <v>822700</v>
      </c>
      <c r="W119">
        <v>5484700</v>
      </c>
    </row>
    <row r="120" spans="1:23" x14ac:dyDescent="0.2">
      <c r="A120" t="s">
        <v>174</v>
      </c>
      <c r="B120">
        <v>90.312700000000007</v>
      </c>
      <c r="C120">
        <v>22.8246</v>
      </c>
      <c r="D120" t="s">
        <v>24</v>
      </c>
      <c r="E120" t="s">
        <v>25</v>
      </c>
      <c r="F120" t="s">
        <v>149</v>
      </c>
      <c r="G120" t="s">
        <v>25</v>
      </c>
      <c r="H120">
        <v>10060003</v>
      </c>
      <c r="I120" t="s">
        <v>169</v>
      </c>
      <c r="J120" t="s">
        <v>29</v>
      </c>
      <c r="K120" t="s">
        <v>40</v>
      </c>
      <c r="L120">
        <v>80</v>
      </c>
      <c r="M120">
        <v>450</v>
      </c>
      <c r="N120">
        <v>9</v>
      </c>
      <c r="O120">
        <v>116</v>
      </c>
      <c r="P120">
        <v>125</v>
      </c>
      <c r="Q120">
        <v>520</v>
      </c>
      <c r="R120">
        <v>9280</v>
      </c>
      <c r="S120">
        <v>1719530</v>
      </c>
      <c r="T120">
        <v>2456470</v>
      </c>
      <c r="U120">
        <v>4176000</v>
      </c>
      <c r="V120">
        <v>736940</v>
      </c>
      <c r="W120">
        <v>4912940</v>
      </c>
    </row>
    <row r="121" spans="1:23" x14ac:dyDescent="0.2">
      <c r="A121" t="s">
        <v>175</v>
      </c>
      <c r="B121">
        <v>90.312700000000007</v>
      </c>
      <c r="C121">
        <v>22.8246</v>
      </c>
      <c r="D121" t="s">
        <v>24</v>
      </c>
      <c r="E121" t="s">
        <v>25</v>
      </c>
      <c r="F121" t="s">
        <v>149</v>
      </c>
      <c r="G121" t="s">
        <v>25</v>
      </c>
      <c r="H121">
        <v>10060003</v>
      </c>
      <c r="I121" t="s">
        <v>169</v>
      </c>
      <c r="J121" t="s">
        <v>29</v>
      </c>
      <c r="K121" t="s">
        <v>44</v>
      </c>
      <c r="L121">
        <v>25</v>
      </c>
      <c r="M121">
        <v>200</v>
      </c>
      <c r="N121">
        <v>285</v>
      </c>
      <c r="O121">
        <v>285</v>
      </c>
      <c r="P121">
        <v>285</v>
      </c>
      <c r="Q121">
        <v>1209</v>
      </c>
      <c r="R121">
        <v>7125</v>
      </c>
      <c r="S121">
        <v>980180</v>
      </c>
      <c r="T121">
        <v>444820</v>
      </c>
      <c r="U121">
        <v>1425000</v>
      </c>
      <c r="V121">
        <v>356250</v>
      </c>
      <c r="W121">
        <v>1781250</v>
      </c>
    </row>
    <row r="122" spans="1:23" x14ac:dyDescent="0.2">
      <c r="A122" t="s">
        <v>176</v>
      </c>
      <c r="B122">
        <v>90.312700000000007</v>
      </c>
      <c r="C122">
        <v>22.8246</v>
      </c>
      <c r="D122" t="s">
        <v>24</v>
      </c>
      <c r="E122" t="s">
        <v>25</v>
      </c>
      <c r="F122" t="s">
        <v>149</v>
      </c>
      <c r="G122" t="s">
        <v>25</v>
      </c>
      <c r="H122">
        <v>10060003</v>
      </c>
      <c r="I122" t="s">
        <v>169</v>
      </c>
      <c r="J122" t="s">
        <v>29</v>
      </c>
      <c r="K122" t="s">
        <v>46</v>
      </c>
      <c r="L122">
        <v>20</v>
      </c>
      <c r="M122">
        <v>100</v>
      </c>
      <c r="N122">
        <v>19958</v>
      </c>
      <c r="O122">
        <v>19958</v>
      </c>
      <c r="P122">
        <v>20025</v>
      </c>
      <c r="Q122">
        <v>84969</v>
      </c>
      <c r="R122">
        <v>399160</v>
      </c>
      <c r="S122">
        <v>27442310</v>
      </c>
      <c r="T122">
        <v>12473690</v>
      </c>
      <c r="U122">
        <v>39916000</v>
      </c>
      <c r="V122">
        <v>9979000</v>
      </c>
      <c r="W122">
        <v>49895000</v>
      </c>
    </row>
    <row r="123" spans="1:23" x14ac:dyDescent="0.2">
      <c r="A123" t="s">
        <v>177</v>
      </c>
      <c r="B123">
        <v>90.312700000000007</v>
      </c>
      <c r="C123">
        <v>22.8246</v>
      </c>
      <c r="D123" t="s">
        <v>24</v>
      </c>
      <c r="E123" t="s">
        <v>25</v>
      </c>
      <c r="F123" t="s">
        <v>149</v>
      </c>
      <c r="G123" t="s">
        <v>25</v>
      </c>
      <c r="H123">
        <v>10060003</v>
      </c>
      <c r="I123" t="s">
        <v>169</v>
      </c>
      <c r="J123" t="s">
        <v>29</v>
      </c>
      <c r="K123" t="s">
        <v>48</v>
      </c>
      <c r="L123">
        <v>20</v>
      </c>
      <c r="M123">
        <v>100</v>
      </c>
      <c r="N123">
        <v>20</v>
      </c>
      <c r="O123">
        <v>20</v>
      </c>
      <c r="P123">
        <v>20</v>
      </c>
      <c r="Q123">
        <v>85</v>
      </c>
      <c r="R123">
        <v>400</v>
      </c>
      <c r="S123">
        <v>27570</v>
      </c>
      <c r="T123">
        <v>12430</v>
      </c>
      <c r="U123">
        <v>40000</v>
      </c>
      <c r="V123">
        <v>10000</v>
      </c>
      <c r="W123">
        <v>50000</v>
      </c>
    </row>
    <row r="124" spans="1:23" x14ac:dyDescent="0.2">
      <c r="A124" t="s">
        <v>178</v>
      </c>
      <c r="B124">
        <v>90.312700000000007</v>
      </c>
      <c r="C124">
        <v>22.8246</v>
      </c>
      <c r="D124" t="s">
        <v>24</v>
      </c>
      <c r="E124" t="s">
        <v>25</v>
      </c>
      <c r="F124" t="s">
        <v>149</v>
      </c>
      <c r="G124" t="s">
        <v>25</v>
      </c>
      <c r="H124">
        <v>10060003</v>
      </c>
      <c r="I124" t="s">
        <v>169</v>
      </c>
      <c r="J124" t="s">
        <v>29</v>
      </c>
      <c r="K124" t="s">
        <v>50</v>
      </c>
      <c r="L124">
        <v>20</v>
      </c>
      <c r="M124">
        <v>100</v>
      </c>
      <c r="N124">
        <v>18</v>
      </c>
      <c r="O124">
        <v>18</v>
      </c>
      <c r="P124">
        <v>18</v>
      </c>
      <c r="Q124">
        <v>76</v>
      </c>
      <c r="R124">
        <v>360</v>
      </c>
      <c r="S124">
        <v>24840</v>
      </c>
      <c r="T124">
        <v>11160</v>
      </c>
      <c r="U124">
        <v>36000</v>
      </c>
      <c r="V124">
        <v>9000</v>
      </c>
      <c r="W124">
        <v>45000</v>
      </c>
    </row>
    <row r="125" spans="1:23" x14ac:dyDescent="0.2">
      <c r="A125" t="s">
        <v>179</v>
      </c>
      <c r="B125">
        <v>90.312700000000007</v>
      </c>
      <c r="C125">
        <v>22.8246</v>
      </c>
      <c r="D125" t="s">
        <v>24</v>
      </c>
      <c r="E125" t="s">
        <v>25</v>
      </c>
      <c r="F125" t="s">
        <v>149</v>
      </c>
      <c r="G125" t="s">
        <v>25</v>
      </c>
      <c r="H125">
        <v>10060003</v>
      </c>
      <c r="I125" t="s">
        <v>169</v>
      </c>
      <c r="J125" t="s">
        <v>29</v>
      </c>
      <c r="K125" t="s">
        <v>52</v>
      </c>
      <c r="L125">
        <v>20</v>
      </c>
      <c r="M125">
        <v>100</v>
      </c>
      <c r="N125">
        <v>163</v>
      </c>
      <c r="O125">
        <v>163</v>
      </c>
      <c r="P125">
        <v>163</v>
      </c>
      <c r="Q125">
        <v>693</v>
      </c>
      <c r="R125">
        <v>3260</v>
      </c>
      <c r="S125">
        <v>224600</v>
      </c>
      <c r="T125">
        <v>101400</v>
      </c>
      <c r="U125">
        <v>326000</v>
      </c>
      <c r="V125">
        <v>81500</v>
      </c>
      <c r="W125">
        <v>407500</v>
      </c>
    </row>
    <row r="126" spans="1:23" x14ac:dyDescent="0.2">
      <c r="A126" t="s">
        <v>180</v>
      </c>
      <c r="B126">
        <v>90.312700000000007</v>
      </c>
      <c r="C126">
        <v>22.8246</v>
      </c>
      <c r="D126" t="s">
        <v>24</v>
      </c>
      <c r="E126" t="s">
        <v>25</v>
      </c>
      <c r="F126" t="s">
        <v>149</v>
      </c>
      <c r="G126" t="s">
        <v>25</v>
      </c>
      <c r="H126">
        <v>10060003</v>
      </c>
      <c r="I126" t="s">
        <v>169</v>
      </c>
      <c r="J126" t="s">
        <v>29</v>
      </c>
      <c r="K126" t="s">
        <v>54</v>
      </c>
      <c r="L126">
        <v>25</v>
      </c>
      <c r="M126">
        <v>300</v>
      </c>
      <c r="N126">
        <v>7000</v>
      </c>
      <c r="O126">
        <v>7000</v>
      </c>
      <c r="P126">
        <v>7000</v>
      </c>
      <c r="Q126">
        <v>29714</v>
      </c>
      <c r="R126">
        <v>175000</v>
      </c>
      <c r="S126">
        <v>35000000</v>
      </c>
      <c r="T126">
        <v>17500000</v>
      </c>
      <c r="U126">
        <v>52500000</v>
      </c>
      <c r="V126">
        <v>5833360</v>
      </c>
      <c r="W126">
        <v>58333360</v>
      </c>
    </row>
    <row r="127" spans="1:23" x14ac:dyDescent="0.2">
      <c r="A127" t="s">
        <v>181</v>
      </c>
      <c r="B127">
        <v>90.312700000000007</v>
      </c>
      <c r="C127">
        <v>22.8246</v>
      </c>
      <c r="D127" t="s">
        <v>24</v>
      </c>
      <c r="E127" t="s">
        <v>25</v>
      </c>
      <c r="F127" t="s">
        <v>149</v>
      </c>
      <c r="G127" t="s">
        <v>25</v>
      </c>
      <c r="H127">
        <v>10060003</v>
      </c>
      <c r="I127" t="s">
        <v>169</v>
      </c>
      <c r="J127" t="s">
        <v>29</v>
      </c>
      <c r="K127" t="s">
        <v>56</v>
      </c>
      <c r="L127">
        <v>25</v>
      </c>
      <c r="M127">
        <v>300</v>
      </c>
      <c r="N127">
        <v>90</v>
      </c>
      <c r="O127">
        <v>90</v>
      </c>
      <c r="P127">
        <v>90</v>
      </c>
      <c r="Q127">
        <v>383</v>
      </c>
      <c r="R127">
        <v>2250</v>
      </c>
      <c r="S127">
        <v>450000</v>
      </c>
      <c r="T127">
        <v>225000</v>
      </c>
      <c r="U127">
        <v>675000</v>
      </c>
      <c r="V127">
        <v>74780</v>
      </c>
      <c r="W127">
        <v>749780</v>
      </c>
    </row>
    <row r="128" spans="1:23" x14ac:dyDescent="0.2">
      <c r="A128" t="s">
        <v>182</v>
      </c>
      <c r="B128">
        <v>90.312700000000007</v>
      </c>
      <c r="C128">
        <v>22.8246</v>
      </c>
      <c r="D128" t="s">
        <v>24</v>
      </c>
      <c r="E128" t="s">
        <v>25</v>
      </c>
      <c r="F128" t="s">
        <v>149</v>
      </c>
      <c r="G128" t="s">
        <v>25</v>
      </c>
      <c r="H128">
        <v>10060003</v>
      </c>
      <c r="I128" t="s">
        <v>169</v>
      </c>
      <c r="J128" t="s">
        <v>29</v>
      </c>
      <c r="K128" t="s">
        <v>58</v>
      </c>
      <c r="L128">
        <v>30</v>
      </c>
      <c r="M128">
        <v>300</v>
      </c>
      <c r="N128">
        <v>566</v>
      </c>
      <c r="O128">
        <v>841</v>
      </c>
      <c r="P128">
        <v>845</v>
      </c>
      <c r="Q128">
        <v>3543</v>
      </c>
      <c r="R128">
        <v>25230</v>
      </c>
      <c r="S128">
        <v>5046000</v>
      </c>
      <c r="T128">
        <v>2523000</v>
      </c>
      <c r="U128">
        <v>7569000</v>
      </c>
      <c r="V128">
        <v>841000</v>
      </c>
      <c r="W128">
        <v>8410000</v>
      </c>
    </row>
    <row r="129" spans="1:23" x14ac:dyDescent="0.2">
      <c r="A129" t="s">
        <v>183</v>
      </c>
      <c r="B129">
        <v>90.312700000000007</v>
      </c>
      <c r="C129">
        <v>22.8246</v>
      </c>
      <c r="D129" t="s">
        <v>24</v>
      </c>
      <c r="E129" t="s">
        <v>25</v>
      </c>
      <c r="F129" t="s">
        <v>149</v>
      </c>
      <c r="G129" t="s">
        <v>25</v>
      </c>
      <c r="H129">
        <v>10060003</v>
      </c>
      <c r="I129" t="s">
        <v>169</v>
      </c>
      <c r="J129" t="s">
        <v>29</v>
      </c>
      <c r="K129" t="s">
        <v>60</v>
      </c>
      <c r="L129">
        <v>35</v>
      </c>
      <c r="M129">
        <v>300</v>
      </c>
      <c r="N129">
        <v>398</v>
      </c>
      <c r="O129">
        <v>786</v>
      </c>
      <c r="P129">
        <v>790</v>
      </c>
      <c r="Q129">
        <v>3329</v>
      </c>
      <c r="R129">
        <v>27510</v>
      </c>
      <c r="S129">
        <v>5502000</v>
      </c>
      <c r="T129">
        <v>2751000</v>
      </c>
      <c r="U129">
        <v>8253000</v>
      </c>
      <c r="V129">
        <v>916980</v>
      </c>
      <c r="W129">
        <v>9169980</v>
      </c>
    </row>
    <row r="130" spans="1:23" x14ac:dyDescent="0.2">
      <c r="A130" t="s">
        <v>184</v>
      </c>
      <c r="B130">
        <v>90.312700000000007</v>
      </c>
      <c r="C130">
        <v>22.8246</v>
      </c>
      <c r="D130" t="s">
        <v>24</v>
      </c>
      <c r="E130" t="s">
        <v>25</v>
      </c>
      <c r="F130" t="s">
        <v>149</v>
      </c>
      <c r="G130" t="s">
        <v>25</v>
      </c>
      <c r="H130">
        <v>10060003</v>
      </c>
      <c r="I130" t="s">
        <v>169</v>
      </c>
      <c r="J130" t="s">
        <v>29</v>
      </c>
      <c r="K130" t="s">
        <v>62</v>
      </c>
      <c r="L130">
        <v>35</v>
      </c>
      <c r="M130">
        <v>300</v>
      </c>
      <c r="N130">
        <v>27</v>
      </c>
      <c r="O130">
        <v>169</v>
      </c>
      <c r="P130">
        <v>173</v>
      </c>
      <c r="Q130">
        <v>711</v>
      </c>
      <c r="R130">
        <v>5915</v>
      </c>
      <c r="S130">
        <v>1183000</v>
      </c>
      <c r="T130">
        <v>591500</v>
      </c>
      <c r="U130">
        <v>1774500</v>
      </c>
      <c r="V130">
        <v>197150</v>
      </c>
      <c r="W130">
        <v>1971650</v>
      </c>
    </row>
    <row r="131" spans="1:23" x14ac:dyDescent="0.2">
      <c r="A131" t="s">
        <v>185</v>
      </c>
      <c r="B131">
        <v>90.312700000000007</v>
      </c>
      <c r="C131">
        <v>22.8246</v>
      </c>
      <c r="D131" t="s">
        <v>24</v>
      </c>
      <c r="E131" t="s">
        <v>25</v>
      </c>
      <c r="F131" t="s">
        <v>149</v>
      </c>
      <c r="G131" t="s">
        <v>25</v>
      </c>
      <c r="H131">
        <v>10060003</v>
      </c>
      <c r="I131" t="s">
        <v>169</v>
      </c>
      <c r="J131" t="s">
        <v>29</v>
      </c>
      <c r="K131" t="s">
        <v>64</v>
      </c>
      <c r="L131">
        <v>20</v>
      </c>
      <c r="M131">
        <v>200</v>
      </c>
      <c r="N131">
        <v>3687</v>
      </c>
      <c r="O131">
        <v>3687</v>
      </c>
      <c r="P131">
        <v>3695</v>
      </c>
      <c r="Q131">
        <v>15714</v>
      </c>
      <c r="R131">
        <v>73740</v>
      </c>
      <c r="S131">
        <v>6320580</v>
      </c>
      <c r="T131">
        <v>8427420</v>
      </c>
      <c r="U131">
        <v>14748000</v>
      </c>
      <c r="V131">
        <v>6320580</v>
      </c>
      <c r="W131">
        <v>21068580</v>
      </c>
    </row>
    <row r="132" spans="1:23" x14ac:dyDescent="0.2">
      <c r="A132" t="s">
        <v>186</v>
      </c>
      <c r="B132">
        <v>90.39</v>
      </c>
      <c r="C132">
        <v>22.5547</v>
      </c>
      <c r="D132" t="s">
        <v>24</v>
      </c>
      <c r="E132" t="s">
        <v>25</v>
      </c>
      <c r="F132" t="s">
        <v>149</v>
      </c>
      <c r="G132" t="s">
        <v>25</v>
      </c>
      <c r="H132">
        <v>10060007</v>
      </c>
      <c r="I132" t="s">
        <v>187</v>
      </c>
      <c r="J132" t="s">
        <v>29</v>
      </c>
      <c r="K132" t="s">
        <v>30</v>
      </c>
      <c r="L132">
        <v>40</v>
      </c>
      <c r="M132">
        <v>450</v>
      </c>
      <c r="N132">
        <v>4150</v>
      </c>
      <c r="O132">
        <v>4150</v>
      </c>
      <c r="P132">
        <v>4162</v>
      </c>
      <c r="Q132">
        <v>17376</v>
      </c>
      <c r="R132">
        <v>166000</v>
      </c>
      <c r="S132">
        <v>30758490</v>
      </c>
      <c r="T132">
        <v>43941510</v>
      </c>
      <c r="U132">
        <v>74700000</v>
      </c>
      <c r="V132">
        <v>13182960</v>
      </c>
      <c r="W132">
        <v>87882960</v>
      </c>
    </row>
    <row r="133" spans="1:23" x14ac:dyDescent="0.2">
      <c r="A133" t="s">
        <v>188</v>
      </c>
      <c r="B133">
        <v>90.39</v>
      </c>
      <c r="C133">
        <v>22.5547</v>
      </c>
      <c r="D133" t="s">
        <v>24</v>
      </c>
      <c r="E133" t="s">
        <v>25</v>
      </c>
      <c r="F133" t="s">
        <v>149</v>
      </c>
      <c r="G133" t="s">
        <v>25</v>
      </c>
      <c r="H133">
        <v>10060007</v>
      </c>
      <c r="I133" t="s">
        <v>187</v>
      </c>
      <c r="J133" t="s">
        <v>29</v>
      </c>
      <c r="K133" t="s">
        <v>32</v>
      </c>
      <c r="L133">
        <v>45</v>
      </c>
      <c r="M133">
        <v>450</v>
      </c>
      <c r="N133">
        <v>590</v>
      </c>
      <c r="O133">
        <v>873</v>
      </c>
      <c r="P133">
        <v>885</v>
      </c>
      <c r="Q133">
        <v>3686</v>
      </c>
      <c r="R133">
        <v>39285</v>
      </c>
      <c r="S133">
        <v>7279260</v>
      </c>
      <c r="T133">
        <v>10398990</v>
      </c>
      <c r="U133">
        <v>17678250</v>
      </c>
      <c r="V133">
        <v>3119760</v>
      </c>
      <c r="W133">
        <v>20798010</v>
      </c>
    </row>
    <row r="134" spans="1:23" x14ac:dyDescent="0.2">
      <c r="A134" t="s">
        <v>189</v>
      </c>
      <c r="B134">
        <v>90.39</v>
      </c>
      <c r="C134">
        <v>22.5547</v>
      </c>
      <c r="D134" t="s">
        <v>24</v>
      </c>
      <c r="E134" t="s">
        <v>25</v>
      </c>
      <c r="F134" t="s">
        <v>149</v>
      </c>
      <c r="G134" t="s">
        <v>25</v>
      </c>
      <c r="H134">
        <v>10060007</v>
      </c>
      <c r="I134" t="s">
        <v>187</v>
      </c>
      <c r="J134" t="s">
        <v>29</v>
      </c>
      <c r="K134" t="s">
        <v>34</v>
      </c>
      <c r="L134">
        <v>50</v>
      </c>
      <c r="M134">
        <v>450</v>
      </c>
      <c r="N134">
        <v>741</v>
      </c>
      <c r="O134">
        <v>1462</v>
      </c>
      <c r="P134">
        <v>1508</v>
      </c>
      <c r="Q134">
        <v>6409</v>
      </c>
      <c r="R134">
        <v>73100</v>
      </c>
      <c r="S134">
        <v>13544980</v>
      </c>
      <c r="T134">
        <v>19350020</v>
      </c>
      <c r="U134">
        <v>32895000</v>
      </c>
      <c r="V134">
        <v>5804990</v>
      </c>
      <c r="W134">
        <v>38699990</v>
      </c>
    </row>
    <row r="135" spans="1:23" x14ac:dyDescent="0.2">
      <c r="A135" t="s">
        <v>190</v>
      </c>
      <c r="B135">
        <v>90.39</v>
      </c>
      <c r="C135">
        <v>22.5547</v>
      </c>
      <c r="D135" t="s">
        <v>24</v>
      </c>
      <c r="E135" t="s">
        <v>25</v>
      </c>
      <c r="F135" t="s">
        <v>149</v>
      </c>
      <c r="G135" t="s">
        <v>25</v>
      </c>
      <c r="H135">
        <v>10060007</v>
      </c>
      <c r="I135" t="s">
        <v>187</v>
      </c>
      <c r="J135" t="s">
        <v>29</v>
      </c>
      <c r="K135" t="s">
        <v>36</v>
      </c>
      <c r="L135">
        <v>60</v>
      </c>
      <c r="M135">
        <v>450</v>
      </c>
      <c r="N135">
        <v>101</v>
      </c>
      <c r="O135">
        <v>564</v>
      </c>
      <c r="P135">
        <v>598</v>
      </c>
      <c r="Q135">
        <v>2498</v>
      </c>
      <c r="R135">
        <v>33840</v>
      </c>
      <c r="S135">
        <v>6270360</v>
      </c>
      <c r="T135">
        <v>8957640</v>
      </c>
      <c r="U135">
        <v>15228000</v>
      </c>
      <c r="V135">
        <v>2687270</v>
      </c>
      <c r="W135">
        <v>17915270</v>
      </c>
    </row>
    <row r="136" spans="1:23" x14ac:dyDescent="0.2">
      <c r="A136" t="s">
        <v>191</v>
      </c>
      <c r="B136">
        <v>90.39</v>
      </c>
      <c r="C136">
        <v>22.5547</v>
      </c>
      <c r="D136" t="s">
        <v>24</v>
      </c>
      <c r="E136" t="s">
        <v>25</v>
      </c>
      <c r="F136" t="s">
        <v>149</v>
      </c>
      <c r="G136" t="s">
        <v>25</v>
      </c>
      <c r="H136">
        <v>10060007</v>
      </c>
      <c r="I136" t="s">
        <v>187</v>
      </c>
      <c r="J136" t="s">
        <v>29</v>
      </c>
      <c r="K136" t="s">
        <v>38</v>
      </c>
      <c r="L136">
        <v>70</v>
      </c>
      <c r="M136">
        <v>450</v>
      </c>
      <c r="N136">
        <v>46</v>
      </c>
      <c r="O136">
        <v>404</v>
      </c>
      <c r="P136">
        <v>411</v>
      </c>
      <c r="Q136">
        <v>1720</v>
      </c>
      <c r="R136">
        <v>28280</v>
      </c>
      <c r="S136">
        <v>5240130</v>
      </c>
      <c r="T136">
        <v>7485870</v>
      </c>
      <c r="U136">
        <v>12726000</v>
      </c>
      <c r="V136">
        <v>2245770</v>
      </c>
      <c r="W136">
        <v>14971770</v>
      </c>
    </row>
    <row r="137" spans="1:23" x14ac:dyDescent="0.2">
      <c r="A137" t="s">
        <v>192</v>
      </c>
      <c r="B137">
        <v>90.39</v>
      </c>
      <c r="C137">
        <v>22.5547</v>
      </c>
      <c r="D137" t="s">
        <v>24</v>
      </c>
      <c r="E137" t="s">
        <v>25</v>
      </c>
      <c r="F137" t="s">
        <v>149</v>
      </c>
      <c r="G137" t="s">
        <v>25</v>
      </c>
      <c r="H137">
        <v>10060007</v>
      </c>
      <c r="I137" t="s">
        <v>187</v>
      </c>
      <c r="J137" t="s">
        <v>29</v>
      </c>
      <c r="K137" t="s">
        <v>40</v>
      </c>
      <c r="L137">
        <v>80</v>
      </c>
      <c r="M137">
        <v>450</v>
      </c>
      <c r="N137">
        <v>10</v>
      </c>
      <c r="O137">
        <v>126</v>
      </c>
      <c r="P137">
        <v>133</v>
      </c>
      <c r="Q137">
        <v>562</v>
      </c>
      <c r="R137">
        <v>10080</v>
      </c>
      <c r="S137">
        <v>1867760</v>
      </c>
      <c r="T137">
        <v>2668240</v>
      </c>
      <c r="U137">
        <v>4536000</v>
      </c>
      <c r="V137">
        <v>800470</v>
      </c>
      <c r="W137">
        <v>5336470</v>
      </c>
    </row>
    <row r="138" spans="1:23" x14ac:dyDescent="0.2">
      <c r="A138" t="s">
        <v>193</v>
      </c>
      <c r="B138">
        <v>90.39</v>
      </c>
      <c r="C138">
        <v>22.5547</v>
      </c>
      <c r="D138" t="s">
        <v>24</v>
      </c>
      <c r="E138" t="s">
        <v>25</v>
      </c>
      <c r="F138" t="s">
        <v>149</v>
      </c>
      <c r="G138" t="s">
        <v>25</v>
      </c>
      <c r="H138">
        <v>10060007</v>
      </c>
      <c r="I138" t="s">
        <v>187</v>
      </c>
      <c r="J138" t="s">
        <v>29</v>
      </c>
      <c r="K138" t="s">
        <v>89</v>
      </c>
      <c r="L138">
        <v>80</v>
      </c>
      <c r="M138">
        <v>450</v>
      </c>
      <c r="N138">
        <v>2</v>
      </c>
      <c r="O138">
        <v>26</v>
      </c>
      <c r="P138">
        <v>26</v>
      </c>
      <c r="Q138">
        <v>109</v>
      </c>
      <c r="R138">
        <v>2080</v>
      </c>
      <c r="S138">
        <v>385410</v>
      </c>
      <c r="T138">
        <v>550590</v>
      </c>
      <c r="U138">
        <v>936000</v>
      </c>
      <c r="V138">
        <v>165180</v>
      </c>
      <c r="W138">
        <v>1101180</v>
      </c>
    </row>
    <row r="139" spans="1:23" x14ac:dyDescent="0.2">
      <c r="A139" t="s">
        <v>194</v>
      </c>
      <c r="B139">
        <v>90.39</v>
      </c>
      <c r="C139">
        <v>22.5547</v>
      </c>
      <c r="D139" t="s">
        <v>24</v>
      </c>
      <c r="E139" t="s">
        <v>25</v>
      </c>
      <c r="F139" t="s">
        <v>149</v>
      </c>
      <c r="G139" t="s">
        <v>25</v>
      </c>
      <c r="H139">
        <v>10060007</v>
      </c>
      <c r="I139" t="s">
        <v>187</v>
      </c>
      <c r="J139" t="s">
        <v>29</v>
      </c>
      <c r="K139" t="s">
        <v>42</v>
      </c>
      <c r="L139">
        <v>100</v>
      </c>
      <c r="M139">
        <v>600</v>
      </c>
      <c r="N139">
        <v>6</v>
      </c>
      <c r="O139">
        <v>134</v>
      </c>
      <c r="P139">
        <v>150</v>
      </c>
      <c r="Q139">
        <v>634</v>
      </c>
      <c r="R139">
        <v>13400</v>
      </c>
      <c r="S139">
        <v>3310590</v>
      </c>
      <c r="T139">
        <v>4729410</v>
      </c>
      <c r="U139">
        <v>8040000</v>
      </c>
      <c r="V139">
        <v>1418820</v>
      </c>
      <c r="W139">
        <v>9458820</v>
      </c>
    </row>
    <row r="140" spans="1:23" x14ac:dyDescent="0.2">
      <c r="A140" t="s">
        <v>195</v>
      </c>
      <c r="B140">
        <v>90.39</v>
      </c>
      <c r="C140">
        <v>22.5547</v>
      </c>
      <c r="D140" t="s">
        <v>24</v>
      </c>
      <c r="E140" t="s">
        <v>25</v>
      </c>
      <c r="F140" t="s">
        <v>149</v>
      </c>
      <c r="G140" t="s">
        <v>25</v>
      </c>
      <c r="H140">
        <v>10060007</v>
      </c>
      <c r="I140" t="s">
        <v>187</v>
      </c>
      <c r="J140" t="s">
        <v>29</v>
      </c>
      <c r="K140" t="s">
        <v>44</v>
      </c>
      <c r="L140">
        <v>25</v>
      </c>
      <c r="M140">
        <v>200</v>
      </c>
      <c r="N140">
        <v>749</v>
      </c>
      <c r="O140">
        <v>749</v>
      </c>
      <c r="P140">
        <v>749</v>
      </c>
      <c r="Q140">
        <v>3148</v>
      </c>
      <c r="R140">
        <v>18725</v>
      </c>
      <c r="S140">
        <v>2575940</v>
      </c>
      <c r="T140">
        <v>1169060</v>
      </c>
      <c r="U140">
        <v>3745000</v>
      </c>
      <c r="V140">
        <v>936250</v>
      </c>
      <c r="W140">
        <v>4681250</v>
      </c>
    </row>
    <row r="141" spans="1:23" x14ac:dyDescent="0.2">
      <c r="A141" t="s">
        <v>196</v>
      </c>
      <c r="B141">
        <v>90.39</v>
      </c>
      <c r="C141">
        <v>22.5547</v>
      </c>
      <c r="D141" t="s">
        <v>24</v>
      </c>
      <c r="E141" t="s">
        <v>25</v>
      </c>
      <c r="F141" t="s">
        <v>149</v>
      </c>
      <c r="G141" t="s">
        <v>25</v>
      </c>
      <c r="H141">
        <v>10060007</v>
      </c>
      <c r="I141" t="s">
        <v>187</v>
      </c>
      <c r="J141" t="s">
        <v>29</v>
      </c>
      <c r="K141" t="s">
        <v>46</v>
      </c>
      <c r="L141">
        <v>20</v>
      </c>
      <c r="M141">
        <v>100</v>
      </c>
      <c r="N141">
        <v>54567</v>
      </c>
      <c r="O141">
        <v>54567</v>
      </c>
      <c r="P141">
        <v>55106</v>
      </c>
      <c r="Q141">
        <v>232868</v>
      </c>
      <c r="R141">
        <v>1091340</v>
      </c>
      <c r="S141">
        <v>75029620</v>
      </c>
      <c r="T141">
        <v>34104380</v>
      </c>
      <c r="U141">
        <v>109134000</v>
      </c>
      <c r="V141">
        <v>27283500</v>
      </c>
      <c r="W141">
        <v>136417500</v>
      </c>
    </row>
    <row r="142" spans="1:23" x14ac:dyDescent="0.2">
      <c r="A142" t="s">
        <v>197</v>
      </c>
      <c r="B142">
        <v>90.39</v>
      </c>
      <c r="C142">
        <v>22.5547</v>
      </c>
      <c r="D142" t="s">
        <v>24</v>
      </c>
      <c r="E142" t="s">
        <v>25</v>
      </c>
      <c r="F142" t="s">
        <v>149</v>
      </c>
      <c r="G142" t="s">
        <v>25</v>
      </c>
      <c r="H142">
        <v>10060007</v>
      </c>
      <c r="I142" t="s">
        <v>187</v>
      </c>
      <c r="J142" t="s">
        <v>29</v>
      </c>
      <c r="K142" t="s">
        <v>48</v>
      </c>
      <c r="L142">
        <v>20</v>
      </c>
      <c r="M142">
        <v>100</v>
      </c>
      <c r="N142">
        <v>26</v>
      </c>
      <c r="O142">
        <v>26</v>
      </c>
      <c r="P142">
        <v>26</v>
      </c>
      <c r="Q142">
        <v>109</v>
      </c>
      <c r="R142">
        <v>520</v>
      </c>
      <c r="S142">
        <v>35870</v>
      </c>
      <c r="T142">
        <v>16130</v>
      </c>
      <c r="U142">
        <v>52000</v>
      </c>
      <c r="V142">
        <v>13000</v>
      </c>
      <c r="W142">
        <v>65000</v>
      </c>
    </row>
    <row r="143" spans="1:23" x14ac:dyDescent="0.2">
      <c r="A143" t="s">
        <v>198</v>
      </c>
      <c r="B143">
        <v>90.39</v>
      </c>
      <c r="C143">
        <v>22.5547</v>
      </c>
      <c r="D143" t="s">
        <v>24</v>
      </c>
      <c r="E143" t="s">
        <v>25</v>
      </c>
      <c r="F143" t="s">
        <v>149</v>
      </c>
      <c r="G143" t="s">
        <v>25</v>
      </c>
      <c r="H143">
        <v>10060007</v>
      </c>
      <c r="I143" t="s">
        <v>187</v>
      </c>
      <c r="J143" t="s">
        <v>29</v>
      </c>
      <c r="K143" t="s">
        <v>50</v>
      </c>
      <c r="L143">
        <v>20</v>
      </c>
      <c r="M143">
        <v>100</v>
      </c>
      <c r="N143">
        <v>30</v>
      </c>
      <c r="O143">
        <v>30</v>
      </c>
      <c r="P143">
        <v>30</v>
      </c>
      <c r="Q143">
        <v>120</v>
      </c>
      <c r="R143">
        <v>600</v>
      </c>
      <c r="S143">
        <v>41390</v>
      </c>
      <c r="T143">
        <v>18610</v>
      </c>
      <c r="U143">
        <v>60000</v>
      </c>
      <c r="V143">
        <v>15000</v>
      </c>
      <c r="W143">
        <v>75000</v>
      </c>
    </row>
    <row r="144" spans="1:23" x14ac:dyDescent="0.2">
      <c r="A144" t="s">
        <v>199</v>
      </c>
      <c r="B144">
        <v>90.39</v>
      </c>
      <c r="C144">
        <v>22.5547</v>
      </c>
      <c r="D144" t="s">
        <v>24</v>
      </c>
      <c r="E144" t="s">
        <v>25</v>
      </c>
      <c r="F144" t="s">
        <v>149</v>
      </c>
      <c r="G144" t="s">
        <v>25</v>
      </c>
      <c r="H144">
        <v>10060007</v>
      </c>
      <c r="I144" t="s">
        <v>187</v>
      </c>
      <c r="J144" t="s">
        <v>29</v>
      </c>
      <c r="K144" t="s">
        <v>52</v>
      </c>
      <c r="L144">
        <v>20</v>
      </c>
      <c r="M144">
        <v>100</v>
      </c>
      <c r="N144">
        <v>240</v>
      </c>
      <c r="O144">
        <v>240</v>
      </c>
      <c r="P144">
        <v>240</v>
      </c>
      <c r="Q144">
        <v>1011</v>
      </c>
      <c r="R144">
        <v>4800</v>
      </c>
      <c r="S144">
        <v>330860</v>
      </c>
      <c r="T144">
        <v>149140</v>
      </c>
      <c r="U144">
        <v>480000</v>
      </c>
      <c r="V144">
        <v>120000</v>
      </c>
      <c r="W144">
        <v>600000</v>
      </c>
    </row>
    <row r="145" spans="1:23" x14ac:dyDescent="0.2">
      <c r="A145" t="s">
        <v>200</v>
      </c>
      <c r="B145">
        <v>90.39</v>
      </c>
      <c r="C145">
        <v>22.5547</v>
      </c>
      <c r="D145" t="s">
        <v>24</v>
      </c>
      <c r="E145" t="s">
        <v>25</v>
      </c>
      <c r="F145" t="s">
        <v>149</v>
      </c>
      <c r="G145" t="s">
        <v>25</v>
      </c>
      <c r="H145">
        <v>10060007</v>
      </c>
      <c r="I145" t="s">
        <v>187</v>
      </c>
      <c r="J145" t="s">
        <v>29</v>
      </c>
      <c r="K145" t="s">
        <v>54</v>
      </c>
      <c r="L145">
        <v>25</v>
      </c>
      <c r="M145">
        <v>300</v>
      </c>
      <c r="N145">
        <v>16593</v>
      </c>
      <c r="O145">
        <v>16593</v>
      </c>
      <c r="P145">
        <v>16642</v>
      </c>
      <c r="Q145">
        <v>70085</v>
      </c>
      <c r="R145">
        <v>414825</v>
      </c>
      <c r="S145">
        <v>82965000</v>
      </c>
      <c r="T145">
        <v>41482500</v>
      </c>
      <c r="U145">
        <v>124447500</v>
      </c>
      <c r="V145">
        <v>13827530</v>
      </c>
      <c r="W145">
        <v>138275030</v>
      </c>
    </row>
    <row r="146" spans="1:23" x14ac:dyDescent="0.2">
      <c r="A146" t="s">
        <v>201</v>
      </c>
      <c r="B146">
        <v>90.39</v>
      </c>
      <c r="C146">
        <v>22.5547</v>
      </c>
      <c r="D146" t="s">
        <v>24</v>
      </c>
      <c r="E146" t="s">
        <v>25</v>
      </c>
      <c r="F146" t="s">
        <v>149</v>
      </c>
      <c r="G146" t="s">
        <v>25</v>
      </c>
      <c r="H146">
        <v>10060007</v>
      </c>
      <c r="I146" t="s">
        <v>187</v>
      </c>
      <c r="J146" t="s">
        <v>29</v>
      </c>
      <c r="K146" t="s">
        <v>56</v>
      </c>
      <c r="L146">
        <v>25</v>
      </c>
      <c r="M146">
        <v>300</v>
      </c>
      <c r="N146">
        <v>216</v>
      </c>
      <c r="O146">
        <v>216</v>
      </c>
      <c r="P146">
        <v>216</v>
      </c>
      <c r="Q146">
        <v>906</v>
      </c>
      <c r="R146">
        <v>5400</v>
      </c>
      <c r="S146">
        <v>1080000</v>
      </c>
      <c r="T146">
        <v>540000</v>
      </c>
      <c r="U146">
        <v>1620000</v>
      </c>
      <c r="V146">
        <v>179500</v>
      </c>
      <c r="W146">
        <v>1799500</v>
      </c>
    </row>
    <row r="147" spans="1:23" x14ac:dyDescent="0.2">
      <c r="A147" t="s">
        <v>202</v>
      </c>
      <c r="B147">
        <v>90.39</v>
      </c>
      <c r="C147">
        <v>22.5547</v>
      </c>
      <c r="D147" t="s">
        <v>24</v>
      </c>
      <c r="E147" t="s">
        <v>25</v>
      </c>
      <c r="F147" t="s">
        <v>149</v>
      </c>
      <c r="G147" t="s">
        <v>25</v>
      </c>
      <c r="H147">
        <v>10060007</v>
      </c>
      <c r="I147" t="s">
        <v>187</v>
      </c>
      <c r="J147" t="s">
        <v>29</v>
      </c>
      <c r="K147" t="s">
        <v>58</v>
      </c>
      <c r="L147">
        <v>30</v>
      </c>
      <c r="M147">
        <v>300</v>
      </c>
      <c r="N147">
        <v>884</v>
      </c>
      <c r="O147">
        <v>1305</v>
      </c>
      <c r="P147">
        <v>1319</v>
      </c>
      <c r="Q147">
        <v>5553</v>
      </c>
      <c r="R147">
        <v>39150</v>
      </c>
      <c r="S147">
        <v>7830000</v>
      </c>
      <c r="T147">
        <v>3915000</v>
      </c>
      <c r="U147">
        <v>11745000</v>
      </c>
      <c r="V147">
        <v>1305000</v>
      </c>
      <c r="W147">
        <v>13050000</v>
      </c>
    </row>
    <row r="148" spans="1:23" x14ac:dyDescent="0.2">
      <c r="A148" t="s">
        <v>203</v>
      </c>
      <c r="B148">
        <v>90.39</v>
      </c>
      <c r="C148">
        <v>22.5547</v>
      </c>
      <c r="D148" t="s">
        <v>24</v>
      </c>
      <c r="E148" t="s">
        <v>25</v>
      </c>
      <c r="F148" t="s">
        <v>149</v>
      </c>
      <c r="G148" t="s">
        <v>25</v>
      </c>
      <c r="H148">
        <v>10060007</v>
      </c>
      <c r="I148" t="s">
        <v>187</v>
      </c>
      <c r="J148" t="s">
        <v>29</v>
      </c>
      <c r="K148" t="s">
        <v>60</v>
      </c>
      <c r="L148">
        <v>35</v>
      </c>
      <c r="M148">
        <v>300</v>
      </c>
      <c r="N148">
        <v>497</v>
      </c>
      <c r="O148">
        <v>970</v>
      </c>
      <c r="P148">
        <v>1003</v>
      </c>
      <c r="Q148">
        <v>4233</v>
      </c>
      <c r="R148">
        <v>33950</v>
      </c>
      <c r="S148">
        <v>6790000</v>
      </c>
      <c r="T148">
        <v>3395000</v>
      </c>
      <c r="U148">
        <v>10185000</v>
      </c>
      <c r="V148">
        <v>1131660</v>
      </c>
      <c r="W148">
        <v>11316660</v>
      </c>
    </row>
    <row r="149" spans="1:23" x14ac:dyDescent="0.2">
      <c r="A149" t="s">
        <v>204</v>
      </c>
      <c r="B149">
        <v>90.39</v>
      </c>
      <c r="C149">
        <v>22.5547</v>
      </c>
      <c r="D149" t="s">
        <v>24</v>
      </c>
      <c r="E149" t="s">
        <v>25</v>
      </c>
      <c r="F149" t="s">
        <v>149</v>
      </c>
      <c r="G149" t="s">
        <v>25</v>
      </c>
      <c r="H149">
        <v>10060007</v>
      </c>
      <c r="I149" t="s">
        <v>187</v>
      </c>
      <c r="J149" t="s">
        <v>29</v>
      </c>
      <c r="K149" t="s">
        <v>62</v>
      </c>
      <c r="L149">
        <v>35</v>
      </c>
      <c r="M149">
        <v>300</v>
      </c>
      <c r="N149">
        <v>27</v>
      </c>
      <c r="O149">
        <v>141</v>
      </c>
      <c r="P149">
        <v>149</v>
      </c>
      <c r="Q149">
        <v>623</v>
      </c>
      <c r="R149">
        <v>4935</v>
      </c>
      <c r="S149">
        <v>987000</v>
      </c>
      <c r="T149">
        <v>493500</v>
      </c>
      <c r="U149">
        <v>1480500</v>
      </c>
      <c r="V149">
        <v>164510</v>
      </c>
      <c r="W149">
        <v>1645010</v>
      </c>
    </row>
    <row r="150" spans="1:23" x14ac:dyDescent="0.2">
      <c r="A150" t="s">
        <v>205</v>
      </c>
      <c r="B150">
        <v>90.39</v>
      </c>
      <c r="C150">
        <v>22.5547</v>
      </c>
      <c r="D150" t="s">
        <v>24</v>
      </c>
      <c r="E150" t="s">
        <v>25</v>
      </c>
      <c r="F150" t="s">
        <v>149</v>
      </c>
      <c r="G150" t="s">
        <v>25</v>
      </c>
      <c r="H150">
        <v>10060007</v>
      </c>
      <c r="I150" t="s">
        <v>187</v>
      </c>
      <c r="J150" t="s">
        <v>29</v>
      </c>
      <c r="K150" t="s">
        <v>64</v>
      </c>
      <c r="L150">
        <v>20</v>
      </c>
      <c r="M150">
        <v>200</v>
      </c>
      <c r="N150">
        <v>3977</v>
      </c>
      <c r="O150">
        <v>3977</v>
      </c>
      <c r="P150">
        <v>3994</v>
      </c>
      <c r="Q150">
        <v>16937</v>
      </c>
      <c r="R150">
        <v>79540</v>
      </c>
      <c r="S150">
        <v>6817750</v>
      </c>
      <c r="T150">
        <v>9090250</v>
      </c>
      <c r="U150">
        <v>15908000</v>
      </c>
      <c r="V150">
        <v>6817750</v>
      </c>
      <c r="W150">
        <v>22725750</v>
      </c>
    </row>
    <row r="151" spans="1:23" x14ac:dyDescent="0.2">
      <c r="A151" t="s">
        <v>206</v>
      </c>
      <c r="B151">
        <v>90.129099999999994</v>
      </c>
      <c r="C151">
        <v>22.8111</v>
      </c>
      <c r="D151" t="s">
        <v>24</v>
      </c>
      <c r="E151" t="s">
        <v>25</v>
      </c>
      <c r="F151" t="s">
        <v>149</v>
      </c>
      <c r="G151" t="s">
        <v>25</v>
      </c>
      <c r="H151">
        <v>10060010</v>
      </c>
      <c r="I151" t="s">
        <v>207</v>
      </c>
      <c r="J151" t="s">
        <v>29</v>
      </c>
      <c r="K151" t="s">
        <v>30</v>
      </c>
      <c r="L151">
        <v>40</v>
      </c>
      <c r="M151">
        <v>450</v>
      </c>
      <c r="N151">
        <v>1288</v>
      </c>
      <c r="O151">
        <v>1288</v>
      </c>
      <c r="P151">
        <v>1290</v>
      </c>
      <c r="Q151">
        <v>5558</v>
      </c>
      <c r="R151">
        <v>51520</v>
      </c>
      <c r="S151">
        <v>9546830</v>
      </c>
      <c r="T151">
        <v>13637170</v>
      </c>
      <c r="U151">
        <v>23184000</v>
      </c>
      <c r="V151">
        <v>4091600</v>
      </c>
      <c r="W151">
        <v>27275600</v>
      </c>
    </row>
    <row r="152" spans="1:23" x14ac:dyDescent="0.2">
      <c r="A152" t="s">
        <v>208</v>
      </c>
      <c r="B152">
        <v>90.129099999999994</v>
      </c>
      <c r="C152">
        <v>22.8111</v>
      </c>
      <c r="D152" t="s">
        <v>24</v>
      </c>
      <c r="E152" t="s">
        <v>25</v>
      </c>
      <c r="F152" t="s">
        <v>149</v>
      </c>
      <c r="G152" t="s">
        <v>25</v>
      </c>
      <c r="H152">
        <v>10060010</v>
      </c>
      <c r="I152" t="s">
        <v>207</v>
      </c>
      <c r="J152" t="s">
        <v>29</v>
      </c>
      <c r="K152" t="s">
        <v>32</v>
      </c>
      <c r="L152">
        <v>45</v>
      </c>
      <c r="M152">
        <v>450</v>
      </c>
      <c r="N152">
        <v>281</v>
      </c>
      <c r="O152">
        <v>412</v>
      </c>
      <c r="P152">
        <v>420</v>
      </c>
      <c r="Q152">
        <v>1843</v>
      </c>
      <c r="R152">
        <v>18540</v>
      </c>
      <c r="S152">
        <v>3435360</v>
      </c>
      <c r="T152">
        <v>4907640</v>
      </c>
      <c r="U152">
        <v>8343000</v>
      </c>
      <c r="V152">
        <v>1472330</v>
      </c>
      <c r="W152">
        <v>9815330</v>
      </c>
    </row>
    <row r="153" spans="1:23" x14ac:dyDescent="0.2">
      <c r="A153" t="s">
        <v>209</v>
      </c>
      <c r="B153">
        <v>90.129099999999994</v>
      </c>
      <c r="C153">
        <v>22.8111</v>
      </c>
      <c r="D153" t="s">
        <v>24</v>
      </c>
      <c r="E153" t="s">
        <v>25</v>
      </c>
      <c r="F153" t="s">
        <v>149</v>
      </c>
      <c r="G153" t="s">
        <v>25</v>
      </c>
      <c r="H153">
        <v>10060010</v>
      </c>
      <c r="I153" t="s">
        <v>207</v>
      </c>
      <c r="J153" t="s">
        <v>29</v>
      </c>
      <c r="K153" t="s">
        <v>34</v>
      </c>
      <c r="L153">
        <v>50</v>
      </c>
      <c r="M153">
        <v>450</v>
      </c>
      <c r="N153">
        <v>181</v>
      </c>
      <c r="O153">
        <v>351</v>
      </c>
      <c r="P153">
        <v>383</v>
      </c>
      <c r="Q153">
        <v>1629</v>
      </c>
      <c r="R153">
        <v>17550</v>
      </c>
      <c r="S153">
        <v>3251920</v>
      </c>
      <c r="T153">
        <v>4645580</v>
      </c>
      <c r="U153">
        <v>7897500</v>
      </c>
      <c r="V153">
        <v>1393700</v>
      </c>
      <c r="W153">
        <v>9291200</v>
      </c>
    </row>
    <row r="154" spans="1:23" x14ac:dyDescent="0.2">
      <c r="A154" t="s">
        <v>210</v>
      </c>
      <c r="B154">
        <v>90.129099999999994</v>
      </c>
      <c r="C154">
        <v>22.8111</v>
      </c>
      <c r="D154" t="s">
        <v>24</v>
      </c>
      <c r="E154" t="s">
        <v>25</v>
      </c>
      <c r="F154" t="s">
        <v>149</v>
      </c>
      <c r="G154" t="s">
        <v>25</v>
      </c>
      <c r="H154">
        <v>10060010</v>
      </c>
      <c r="I154" t="s">
        <v>207</v>
      </c>
      <c r="J154" t="s">
        <v>29</v>
      </c>
      <c r="K154" t="s">
        <v>36</v>
      </c>
      <c r="L154">
        <v>60</v>
      </c>
      <c r="M154">
        <v>450</v>
      </c>
      <c r="N154">
        <v>39</v>
      </c>
      <c r="O154">
        <v>219</v>
      </c>
      <c r="P154">
        <v>231</v>
      </c>
      <c r="Q154">
        <v>998</v>
      </c>
      <c r="R154">
        <v>13140</v>
      </c>
      <c r="S154">
        <v>2434750</v>
      </c>
      <c r="T154">
        <v>3478250</v>
      </c>
      <c r="U154">
        <v>5913000</v>
      </c>
      <c r="V154">
        <v>1043470</v>
      </c>
      <c r="W154">
        <v>6956470</v>
      </c>
    </row>
    <row r="155" spans="1:23" x14ac:dyDescent="0.2">
      <c r="A155" t="s">
        <v>211</v>
      </c>
      <c r="B155">
        <v>90.129099999999994</v>
      </c>
      <c r="C155">
        <v>22.8111</v>
      </c>
      <c r="D155" t="s">
        <v>24</v>
      </c>
      <c r="E155" t="s">
        <v>25</v>
      </c>
      <c r="F155" t="s">
        <v>149</v>
      </c>
      <c r="G155" t="s">
        <v>25</v>
      </c>
      <c r="H155">
        <v>10060010</v>
      </c>
      <c r="I155" t="s">
        <v>207</v>
      </c>
      <c r="J155" t="s">
        <v>29</v>
      </c>
      <c r="K155" t="s">
        <v>38</v>
      </c>
      <c r="L155">
        <v>70</v>
      </c>
      <c r="M155">
        <v>450</v>
      </c>
      <c r="N155">
        <v>5</v>
      </c>
      <c r="O155">
        <v>45</v>
      </c>
      <c r="P155">
        <v>53</v>
      </c>
      <c r="Q155">
        <v>249</v>
      </c>
      <c r="R155">
        <v>3150</v>
      </c>
      <c r="S155">
        <v>583670</v>
      </c>
      <c r="T155">
        <v>833830</v>
      </c>
      <c r="U155">
        <v>1417500</v>
      </c>
      <c r="V155">
        <v>250150</v>
      </c>
      <c r="W155">
        <v>1667650</v>
      </c>
    </row>
    <row r="156" spans="1:23" x14ac:dyDescent="0.2">
      <c r="A156" t="s">
        <v>212</v>
      </c>
      <c r="B156">
        <v>90.129099999999994</v>
      </c>
      <c r="C156">
        <v>22.8111</v>
      </c>
      <c r="D156" t="s">
        <v>24</v>
      </c>
      <c r="E156" t="s">
        <v>25</v>
      </c>
      <c r="F156" t="s">
        <v>149</v>
      </c>
      <c r="G156" t="s">
        <v>25</v>
      </c>
      <c r="H156">
        <v>10060010</v>
      </c>
      <c r="I156" t="s">
        <v>207</v>
      </c>
      <c r="J156" t="s">
        <v>29</v>
      </c>
      <c r="K156" t="s">
        <v>42</v>
      </c>
      <c r="L156">
        <v>100</v>
      </c>
      <c r="M156">
        <v>600</v>
      </c>
      <c r="N156">
        <v>3</v>
      </c>
      <c r="O156">
        <v>68</v>
      </c>
      <c r="P156">
        <v>68</v>
      </c>
      <c r="Q156">
        <v>303</v>
      </c>
      <c r="R156">
        <v>6800</v>
      </c>
      <c r="S156">
        <v>1680000</v>
      </c>
      <c r="T156">
        <v>2400000</v>
      </c>
      <c r="U156">
        <v>4080000</v>
      </c>
      <c r="V156">
        <v>720000</v>
      </c>
      <c r="W156">
        <v>4800000</v>
      </c>
    </row>
    <row r="157" spans="1:23" x14ac:dyDescent="0.2">
      <c r="A157" t="s">
        <v>213</v>
      </c>
      <c r="B157">
        <v>90.129099999999994</v>
      </c>
      <c r="C157">
        <v>22.8111</v>
      </c>
      <c r="D157" t="s">
        <v>24</v>
      </c>
      <c r="E157" t="s">
        <v>25</v>
      </c>
      <c r="F157" t="s">
        <v>149</v>
      </c>
      <c r="G157" t="s">
        <v>25</v>
      </c>
      <c r="H157">
        <v>10060010</v>
      </c>
      <c r="I157" t="s">
        <v>207</v>
      </c>
      <c r="J157" t="s">
        <v>29</v>
      </c>
      <c r="K157" t="s">
        <v>44</v>
      </c>
      <c r="L157">
        <v>25</v>
      </c>
      <c r="M157">
        <v>200</v>
      </c>
      <c r="N157">
        <v>294</v>
      </c>
      <c r="O157">
        <v>294</v>
      </c>
      <c r="P157">
        <v>294</v>
      </c>
      <c r="Q157">
        <v>1274</v>
      </c>
      <c r="R157">
        <v>7350</v>
      </c>
      <c r="S157">
        <v>1011210</v>
      </c>
      <c r="T157">
        <v>458790</v>
      </c>
      <c r="U157">
        <v>1470000</v>
      </c>
      <c r="V157">
        <v>367500</v>
      </c>
      <c r="W157">
        <v>1837500</v>
      </c>
    </row>
    <row r="158" spans="1:23" x14ac:dyDescent="0.2">
      <c r="A158" t="s">
        <v>214</v>
      </c>
      <c r="B158">
        <v>90.129099999999994</v>
      </c>
      <c r="C158">
        <v>22.8111</v>
      </c>
      <c r="D158" t="s">
        <v>24</v>
      </c>
      <c r="E158" t="s">
        <v>25</v>
      </c>
      <c r="F158" t="s">
        <v>149</v>
      </c>
      <c r="G158" t="s">
        <v>25</v>
      </c>
      <c r="H158">
        <v>10060010</v>
      </c>
      <c r="I158" t="s">
        <v>207</v>
      </c>
      <c r="J158" t="s">
        <v>29</v>
      </c>
      <c r="K158" t="s">
        <v>46</v>
      </c>
      <c r="L158">
        <v>20</v>
      </c>
      <c r="M158">
        <v>100</v>
      </c>
      <c r="N158">
        <v>25927</v>
      </c>
      <c r="O158">
        <v>25927</v>
      </c>
      <c r="P158">
        <v>26240</v>
      </c>
      <c r="Q158">
        <v>113357</v>
      </c>
      <c r="R158">
        <v>518540</v>
      </c>
      <c r="S158">
        <v>35649560</v>
      </c>
      <c r="T158">
        <v>16204440</v>
      </c>
      <c r="U158">
        <v>51854000</v>
      </c>
      <c r="V158">
        <v>12963500</v>
      </c>
      <c r="W158">
        <v>64817500</v>
      </c>
    </row>
    <row r="159" spans="1:23" x14ac:dyDescent="0.2">
      <c r="A159" t="s">
        <v>215</v>
      </c>
      <c r="B159">
        <v>90.129099999999994</v>
      </c>
      <c r="C159">
        <v>22.8111</v>
      </c>
      <c r="D159" t="s">
        <v>24</v>
      </c>
      <c r="E159" t="s">
        <v>25</v>
      </c>
      <c r="F159" t="s">
        <v>149</v>
      </c>
      <c r="G159" t="s">
        <v>25</v>
      </c>
      <c r="H159">
        <v>10060010</v>
      </c>
      <c r="I159" t="s">
        <v>207</v>
      </c>
      <c r="J159" t="s">
        <v>29</v>
      </c>
      <c r="K159" t="s">
        <v>48</v>
      </c>
      <c r="L159">
        <v>20</v>
      </c>
      <c r="M159">
        <v>100</v>
      </c>
      <c r="N159">
        <v>72</v>
      </c>
      <c r="O159">
        <v>72</v>
      </c>
      <c r="P159">
        <v>72</v>
      </c>
      <c r="Q159">
        <v>309</v>
      </c>
      <c r="R159">
        <v>1440</v>
      </c>
      <c r="S159">
        <v>99340</v>
      </c>
      <c r="T159">
        <v>44660</v>
      </c>
      <c r="U159">
        <v>144000</v>
      </c>
      <c r="V159">
        <v>36000</v>
      </c>
      <c r="W159">
        <v>180000</v>
      </c>
    </row>
    <row r="160" spans="1:23" x14ac:dyDescent="0.2">
      <c r="A160" t="s">
        <v>216</v>
      </c>
      <c r="B160">
        <v>90.129099999999994</v>
      </c>
      <c r="C160">
        <v>22.8111</v>
      </c>
      <c r="D160" t="s">
        <v>24</v>
      </c>
      <c r="E160" t="s">
        <v>25</v>
      </c>
      <c r="F160" t="s">
        <v>149</v>
      </c>
      <c r="G160" t="s">
        <v>25</v>
      </c>
      <c r="H160">
        <v>10060010</v>
      </c>
      <c r="I160" t="s">
        <v>207</v>
      </c>
      <c r="J160" t="s">
        <v>29</v>
      </c>
      <c r="K160" t="s">
        <v>50</v>
      </c>
      <c r="L160">
        <v>20</v>
      </c>
      <c r="M160">
        <v>100</v>
      </c>
      <c r="N160">
        <v>44</v>
      </c>
      <c r="O160">
        <v>44</v>
      </c>
      <c r="P160">
        <v>44</v>
      </c>
      <c r="Q160">
        <v>188</v>
      </c>
      <c r="R160">
        <v>880</v>
      </c>
      <c r="S160">
        <v>60690</v>
      </c>
      <c r="T160">
        <v>27310</v>
      </c>
      <c r="U160">
        <v>88000</v>
      </c>
      <c r="V160">
        <v>22000</v>
      </c>
      <c r="W160">
        <v>110000</v>
      </c>
    </row>
    <row r="161" spans="1:23" x14ac:dyDescent="0.2">
      <c r="A161" t="s">
        <v>217</v>
      </c>
      <c r="B161">
        <v>90.129099999999994</v>
      </c>
      <c r="C161">
        <v>22.8111</v>
      </c>
      <c r="D161" t="s">
        <v>24</v>
      </c>
      <c r="E161" t="s">
        <v>25</v>
      </c>
      <c r="F161" t="s">
        <v>149</v>
      </c>
      <c r="G161" t="s">
        <v>25</v>
      </c>
      <c r="H161">
        <v>10060010</v>
      </c>
      <c r="I161" t="s">
        <v>207</v>
      </c>
      <c r="J161" t="s">
        <v>29</v>
      </c>
      <c r="K161" t="s">
        <v>52</v>
      </c>
      <c r="L161">
        <v>20</v>
      </c>
      <c r="M161">
        <v>100</v>
      </c>
      <c r="N161">
        <v>373</v>
      </c>
      <c r="O161">
        <v>373</v>
      </c>
      <c r="P161">
        <v>373</v>
      </c>
      <c r="Q161">
        <v>1612</v>
      </c>
      <c r="R161">
        <v>7460</v>
      </c>
      <c r="S161">
        <v>513430</v>
      </c>
      <c r="T161">
        <v>232570</v>
      </c>
      <c r="U161">
        <v>746000</v>
      </c>
      <c r="V161">
        <v>186500</v>
      </c>
      <c r="W161">
        <v>932500</v>
      </c>
    </row>
    <row r="162" spans="1:23" x14ac:dyDescent="0.2">
      <c r="A162" t="s">
        <v>218</v>
      </c>
      <c r="B162">
        <v>90.129099999999994</v>
      </c>
      <c r="C162">
        <v>22.8111</v>
      </c>
      <c r="D162" t="s">
        <v>24</v>
      </c>
      <c r="E162" t="s">
        <v>25</v>
      </c>
      <c r="F162" t="s">
        <v>149</v>
      </c>
      <c r="G162" t="s">
        <v>25</v>
      </c>
      <c r="H162">
        <v>10060010</v>
      </c>
      <c r="I162" t="s">
        <v>207</v>
      </c>
      <c r="J162" t="s">
        <v>29</v>
      </c>
      <c r="K162" t="s">
        <v>54</v>
      </c>
      <c r="L162">
        <v>25</v>
      </c>
      <c r="M162">
        <v>300</v>
      </c>
      <c r="N162">
        <v>5149</v>
      </c>
      <c r="O162">
        <v>5149</v>
      </c>
      <c r="P162">
        <v>5159</v>
      </c>
      <c r="Q162">
        <v>22254</v>
      </c>
      <c r="R162">
        <v>128725</v>
      </c>
      <c r="S162">
        <v>25745000</v>
      </c>
      <c r="T162">
        <v>12872500</v>
      </c>
      <c r="U162">
        <v>38617500</v>
      </c>
      <c r="V162">
        <v>4290890</v>
      </c>
      <c r="W162">
        <v>42908390</v>
      </c>
    </row>
    <row r="163" spans="1:23" x14ac:dyDescent="0.2">
      <c r="A163" t="s">
        <v>219</v>
      </c>
      <c r="B163">
        <v>90.129099999999994</v>
      </c>
      <c r="C163">
        <v>22.8111</v>
      </c>
      <c r="D163" t="s">
        <v>24</v>
      </c>
      <c r="E163" t="s">
        <v>25</v>
      </c>
      <c r="F163" t="s">
        <v>149</v>
      </c>
      <c r="G163" t="s">
        <v>25</v>
      </c>
      <c r="H163">
        <v>10060010</v>
      </c>
      <c r="I163" t="s">
        <v>207</v>
      </c>
      <c r="J163" t="s">
        <v>29</v>
      </c>
      <c r="K163" t="s">
        <v>56</v>
      </c>
      <c r="L163">
        <v>25</v>
      </c>
      <c r="M163">
        <v>300</v>
      </c>
      <c r="N163">
        <v>72</v>
      </c>
      <c r="O163">
        <v>72</v>
      </c>
      <c r="P163">
        <v>72</v>
      </c>
      <c r="Q163">
        <v>307</v>
      </c>
      <c r="R163">
        <v>1800</v>
      </c>
      <c r="S163">
        <v>360000</v>
      </c>
      <c r="T163">
        <v>180000</v>
      </c>
      <c r="U163">
        <v>540000</v>
      </c>
      <c r="V163">
        <v>59820</v>
      </c>
      <c r="W163">
        <v>599820</v>
      </c>
    </row>
    <row r="164" spans="1:23" x14ac:dyDescent="0.2">
      <c r="A164" t="s">
        <v>220</v>
      </c>
      <c r="B164">
        <v>90.129099999999994</v>
      </c>
      <c r="C164">
        <v>22.8111</v>
      </c>
      <c r="D164" t="s">
        <v>24</v>
      </c>
      <c r="E164" t="s">
        <v>25</v>
      </c>
      <c r="F164" t="s">
        <v>149</v>
      </c>
      <c r="G164" t="s">
        <v>25</v>
      </c>
      <c r="H164">
        <v>10060010</v>
      </c>
      <c r="I164" t="s">
        <v>207</v>
      </c>
      <c r="J164" t="s">
        <v>29</v>
      </c>
      <c r="K164" t="s">
        <v>58</v>
      </c>
      <c r="L164">
        <v>30</v>
      </c>
      <c r="M164">
        <v>300</v>
      </c>
      <c r="N164">
        <v>419</v>
      </c>
      <c r="O164">
        <v>613</v>
      </c>
      <c r="P164">
        <v>626</v>
      </c>
      <c r="Q164">
        <v>2747</v>
      </c>
      <c r="R164">
        <v>18390</v>
      </c>
      <c r="S164">
        <v>3678000</v>
      </c>
      <c r="T164">
        <v>1839000</v>
      </c>
      <c r="U164">
        <v>5517000</v>
      </c>
      <c r="V164">
        <v>613000</v>
      </c>
      <c r="W164">
        <v>6130000</v>
      </c>
    </row>
    <row r="165" spans="1:23" x14ac:dyDescent="0.2">
      <c r="A165" t="s">
        <v>221</v>
      </c>
      <c r="B165">
        <v>90.129099999999994</v>
      </c>
      <c r="C165">
        <v>22.8111</v>
      </c>
      <c r="D165" t="s">
        <v>24</v>
      </c>
      <c r="E165" t="s">
        <v>25</v>
      </c>
      <c r="F165" t="s">
        <v>149</v>
      </c>
      <c r="G165" t="s">
        <v>25</v>
      </c>
      <c r="H165">
        <v>10060010</v>
      </c>
      <c r="I165" t="s">
        <v>207</v>
      </c>
      <c r="J165" t="s">
        <v>29</v>
      </c>
      <c r="K165" t="s">
        <v>60</v>
      </c>
      <c r="L165">
        <v>35</v>
      </c>
      <c r="M165">
        <v>300</v>
      </c>
      <c r="N165">
        <v>122</v>
      </c>
      <c r="O165">
        <v>242</v>
      </c>
      <c r="P165">
        <v>260</v>
      </c>
      <c r="Q165">
        <v>1108</v>
      </c>
      <c r="R165">
        <v>8470</v>
      </c>
      <c r="S165">
        <v>1694000</v>
      </c>
      <c r="T165">
        <v>847000</v>
      </c>
      <c r="U165">
        <v>2541000</v>
      </c>
      <c r="V165">
        <v>282330</v>
      </c>
      <c r="W165">
        <v>2823330</v>
      </c>
    </row>
    <row r="166" spans="1:23" x14ac:dyDescent="0.2">
      <c r="A166" t="s">
        <v>222</v>
      </c>
      <c r="B166">
        <v>90.129099999999994</v>
      </c>
      <c r="C166">
        <v>22.8111</v>
      </c>
      <c r="D166" t="s">
        <v>24</v>
      </c>
      <c r="E166" t="s">
        <v>25</v>
      </c>
      <c r="F166" t="s">
        <v>149</v>
      </c>
      <c r="G166" t="s">
        <v>25</v>
      </c>
      <c r="H166">
        <v>10060010</v>
      </c>
      <c r="I166" t="s">
        <v>207</v>
      </c>
      <c r="J166" t="s">
        <v>29</v>
      </c>
      <c r="K166" t="s">
        <v>62</v>
      </c>
      <c r="L166">
        <v>35</v>
      </c>
      <c r="M166">
        <v>300</v>
      </c>
      <c r="N166">
        <v>11</v>
      </c>
      <c r="O166">
        <v>55</v>
      </c>
      <c r="P166">
        <v>58</v>
      </c>
      <c r="Q166">
        <v>251</v>
      </c>
      <c r="R166">
        <v>1925</v>
      </c>
      <c r="S166">
        <v>385000</v>
      </c>
      <c r="T166">
        <v>192500</v>
      </c>
      <c r="U166">
        <v>577500</v>
      </c>
      <c r="V166">
        <v>64170</v>
      </c>
      <c r="W166">
        <v>641670</v>
      </c>
    </row>
    <row r="167" spans="1:23" x14ac:dyDescent="0.2">
      <c r="A167" t="s">
        <v>223</v>
      </c>
      <c r="B167">
        <v>90.129099999999994</v>
      </c>
      <c r="C167">
        <v>22.8111</v>
      </c>
      <c r="D167" t="s">
        <v>24</v>
      </c>
      <c r="E167" t="s">
        <v>25</v>
      </c>
      <c r="F167" t="s">
        <v>149</v>
      </c>
      <c r="G167" t="s">
        <v>25</v>
      </c>
      <c r="H167">
        <v>10060010</v>
      </c>
      <c r="I167" t="s">
        <v>207</v>
      </c>
      <c r="J167" t="s">
        <v>29</v>
      </c>
      <c r="K167" t="s">
        <v>64</v>
      </c>
      <c r="L167">
        <v>20</v>
      </c>
      <c r="M167">
        <v>200</v>
      </c>
      <c r="N167">
        <v>5179</v>
      </c>
      <c r="O167">
        <v>5179</v>
      </c>
      <c r="P167">
        <v>5235</v>
      </c>
      <c r="Q167">
        <v>22581</v>
      </c>
      <c r="R167">
        <v>103580</v>
      </c>
      <c r="S167">
        <v>8878330</v>
      </c>
      <c r="T167">
        <v>11837670</v>
      </c>
      <c r="U167">
        <v>20716000</v>
      </c>
      <c r="V167">
        <v>8878330</v>
      </c>
      <c r="W167">
        <v>29594330</v>
      </c>
    </row>
    <row r="168" spans="1:23" x14ac:dyDescent="0.2">
      <c r="A168" t="s">
        <v>224</v>
      </c>
      <c r="B168">
        <v>90.242800000000003</v>
      </c>
      <c r="C168">
        <v>22.969799999999999</v>
      </c>
      <c r="D168" t="s">
        <v>24</v>
      </c>
      <c r="E168" t="s">
        <v>25</v>
      </c>
      <c r="F168" t="s">
        <v>149</v>
      </c>
      <c r="G168" t="s">
        <v>25</v>
      </c>
      <c r="H168">
        <v>10060032</v>
      </c>
      <c r="I168" t="s">
        <v>225</v>
      </c>
      <c r="J168" t="s">
        <v>29</v>
      </c>
      <c r="K168" t="s">
        <v>30</v>
      </c>
      <c r="L168">
        <v>40</v>
      </c>
      <c r="M168">
        <v>450</v>
      </c>
      <c r="N168">
        <v>1788</v>
      </c>
      <c r="O168">
        <v>1788</v>
      </c>
      <c r="P168">
        <v>1835</v>
      </c>
      <c r="Q168">
        <v>7948</v>
      </c>
      <c r="R168">
        <v>71520</v>
      </c>
      <c r="S168">
        <v>13252210</v>
      </c>
      <c r="T168">
        <v>18931790</v>
      </c>
      <c r="U168">
        <v>32184000</v>
      </c>
      <c r="V168">
        <v>5679830</v>
      </c>
      <c r="W168">
        <v>37863830</v>
      </c>
    </row>
    <row r="169" spans="1:23" x14ac:dyDescent="0.2">
      <c r="A169" t="s">
        <v>226</v>
      </c>
      <c r="B169">
        <v>90.242800000000003</v>
      </c>
      <c r="C169">
        <v>22.969799999999999</v>
      </c>
      <c r="D169" t="s">
        <v>24</v>
      </c>
      <c r="E169" t="s">
        <v>25</v>
      </c>
      <c r="F169" t="s">
        <v>149</v>
      </c>
      <c r="G169" t="s">
        <v>25</v>
      </c>
      <c r="H169">
        <v>10060032</v>
      </c>
      <c r="I169" t="s">
        <v>225</v>
      </c>
      <c r="J169" t="s">
        <v>29</v>
      </c>
      <c r="K169" t="s">
        <v>32</v>
      </c>
      <c r="L169">
        <v>45</v>
      </c>
      <c r="M169">
        <v>450</v>
      </c>
      <c r="N169">
        <v>499</v>
      </c>
      <c r="O169">
        <v>732</v>
      </c>
      <c r="P169">
        <v>768</v>
      </c>
      <c r="Q169">
        <v>3289</v>
      </c>
      <c r="R169">
        <v>32940</v>
      </c>
      <c r="S169">
        <v>6103640</v>
      </c>
      <c r="T169">
        <v>8719360</v>
      </c>
      <c r="U169">
        <v>14823000</v>
      </c>
      <c r="V169">
        <v>2615890</v>
      </c>
      <c r="W169">
        <v>17438890</v>
      </c>
    </row>
    <row r="170" spans="1:23" x14ac:dyDescent="0.2">
      <c r="A170" t="s">
        <v>227</v>
      </c>
      <c r="B170">
        <v>90.242800000000003</v>
      </c>
      <c r="C170">
        <v>22.969799999999999</v>
      </c>
      <c r="D170" t="s">
        <v>24</v>
      </c>
      <c r="E170" t="s">
        <v>25</v>
      </c>
      <c r="F170" t="s">
        <v>149</v>
      </c>
      <c r="G170" t="s">
        <v>25</v>
      </c>
      <c r="H170">
        <v>10060032</v>
      </c>
      <c r="I170" t="s">
        <v>225</v>
      </c>
      <c r="J170" t="s">
        <v>29</v>
      </c>
      <c r="K170" t="s">
        <v>34</v>
      </c>
      <c r="L170">
        <v>50</v>
      </c>
      <c r="M170">
        <v>450</v>
      </c>
      <c r="N170">
        <v>547</v>
      </c>
      <c r="O170">
        <v>1079</v>
      </c>
      <c r="P170">
        <v>1144</v>
      </c>
      <c r="Q170">
        <v>4845</v>
      </c>
      <c r="R170">
        <v>53950</v>
      </c>
      <c r="S170">
        <v>9996590</v>
      </c>
      <c r="T170">
        <v>14280910</v>
      </c>
      <c r="U170">
        <v>24277500</v>
      </c>
      <c r="V170">
        <v>4284260</v>
      </c>
      <c r="W170">
        <v>28561760</v>
      </c>
    </row>
    <row r="171" spans="1:23" x14ac:dyDescent="0.2">
      <c r="A171" t="s">
        <v>228</v>
      </c>
      <c r="B171">
        <v>90.242800000000003</v>
      </c>
      <c r="C171">
        <v>22.969799999999999</v>
      </c>
      <c r="D171" t="s">
        <v>24</v>
      </c>
      <c r="E171" t="s">
        <v>25</v>
      </c>
      <c r="F171" t="s">
        <v>149</v>
      </c>
      <c r="G171" t="s">
        <v>25</v>
      </c>
      <c r="H171">
        <v>10060032</v>
      </c>
      <c r="I171" t="s">
        <v>225</v>
      </c>
      <c r="J171" t="s">
        <v>29</v>
      </c>
      <c r="K171" t="s">
        <v>36</v>
      </c>
      <c r="L171">
        <v>60</v>
      </c>
      <c r="M171">
        <v>450</v>
      </c>
      <c r="N171">
        <v>116</v>
      </c>
      <c r="O171">
        <v>630</v>
      </c>
      <c r="P171">
        <v>663</v>
      </c>
      <c r="Q171">
        <v>2874</v>
      </c>
      <c r="R171">
        <v>37800</v>
      </c>
      <c r="S171">
        <v>7004100</v>
      </c>
      <c r="T171">
        <v>10005900</v>
      </c>
      <c r="U171">
        <v>17010000</v>
      </c>
      <c r="V171">
        <v>3001730</v>
      </c>
      <c r="W171">
        <v>20011730</v>
      </c>
    </row>
    <row r="172" spans="1:23" x14ac:dyDescent="0.2">
      <c r="A172" t="s">
        <v>229</v>
      </c>
      <c r="B172">
        <v>90.242800000000003</v>
      </c>
      <c r="C172">
        <v>22.969799999999999</v>
      </c>
      <c r="D172" t="s">
        <v>24</v>
      </c>
      <c r="E172" t="s">
        <v>25</v>
      </c>
      <c r="F172" t="s">
        <v>149</v>
      </c>
      <c r="G172" t="s">
        <v>25</v>
      </c>
      <c r="H172">
        <v>10060032</v>
      </c>
      <c r="I172" t="s">
        <v>225</v>
      </c>
      <c r="J172" t="s">
        <v>29</v>
      </c>
      <c r="K172" t="s">
        <v>38</v>
      </c>
      <c r="L172">
        <v>70</v>
      </c>
      <c r="M172">
        <v>450</v>
      </c>
      <c r="N172">
        <v>12</v>
      </c>
      <c r="O172">
        <v>105</v>
      </c>
      <c r="P172">
        <v>118</v>
      </c>
      <c r="Q172">
        <v>450</v>
      </c>
      <c r="R172">
        <v>7350</v>
      </c>
      <c r="S172">
        <v>1361910</v>
      </c>
      <c r="T172">
        <v>1945590</v>
      </c>
      <c r="U172">
        <v>3307500</v>
      </c>
      <c r="V172">
        <v>583680</v>
      </c>
      <c r="W172">
        <v>3891180</v>
      </c>
    </row>
    <row r="173" spans="1:23" x14ac:dyDescent="0.2">
      <c r="A173" t="s">
        <v>230</v>
      </c>
      <c r="B173">
        <v>90.242800000000003</v>
      </c>
      <c r="C173">
        <v>22.969799999999999</v>
      </c>
      <c r="D173" t="s">
        <v>24</v>
      </c>
      <c r="E173" t="s">
        <v>25</v>
      </c>
      <c r="F173" t="s">
        <v>149</v>
      </c>
      <c r="G173" t="s">
        <v>25</v>
      </c>
      <c r="H173">
        <v>10060032</v>
      </c>
      <c r="I173" t="s">
        <v>225</v>
      </c>
      <c r="J173" t="s">
        <v>29</v>
      </c>
      <c r="K173" t="s">
        <v>40</v>
      </c>
      <c r="L173">
        <v>80</v>
      </c>
      <c r="M173">
        <v>450</v>
      </c>
      <c r="N173">
        <v>7</v>
      </c>
      <c r="O173">
        <v>101</v>
      </c>
      <c r="P173">
        <v>101</v>
      </c>
      <c r="Q173">
        <v>429</v>
      </c>
      <c r="R173">
        <v>8080</v>
      </c>
      <c r="S173">
        <v>1497180</v>
      </c>
      <c r="T173">
        <v>2138820</v>
      </c>
      <c r="U173">
        <v>3636000</v>
      </c>
      <c r="V173">
        <v>641650</v>
      </c>
      <c r="W173">
        <v>4277650</v>
      </c>
    </row>
    <row r="174" spans="1:23" x14ac:dyDescent="0.2">
      <c r="A174" t="s">
        <v>231</v>
      </c>
      <c r="B174">
        <v>90.242800000000003</v>
      </c>
      <c r="C174">
        <v>22.969799999999999</v>
      </c>
      <c r="D174" t="s">
        <v>24</v>
      </c>
      <c r="E174" t="s">
        <v>25</v>
      </c>
      <c r="F174" t="s">
        <v>149</v>
      </c>
      <c r="G174" t="s">
        <v>25</v>
      </c>
      <c r="H174">
        <v>10060032</v>
      </c>
      <c r="I174" t="s">
        <v>225</v>
      </c>
      <c r="J174" t="s">
        <v>29</v>
      </c>
      <c r="K174" t="s">
        <v>89</v>
      </c>
      <c r="L174">
        <v>80</v>
      </c>
      <c r="M174">
        <v>450</v>
      </c>
      <c r="N174">
        <v>8</v>
      </c>
      <c r="O174">
        <v>131</v>
      </c>
      <c r="P174">
        <v>140</v>
      </c>
      <c r="Q174">
        <v>570</v>
      </c>
      <c r="R174">
        <v>10480</v>
      </c>
      <c r="S174">
        <v>1941890</v>
      </c>
      <c r="T174">
        <v>2774110</v>
      </c>
      <c r="U174">
        <v>4716000</v>
      </c>
      <c r="V174">
        <v>832240</v>
      </c>
      <c r="W174">
        <v>5548240</v>
      </c>
    </row>
    <row r="175" spans="1:23" x14ac:dyDescent="0.2">
      <c r="A175" t="s">
        <v>232</v>
      </c>
      <c r="B175">
        <v>90.242800000000003</v>
      </c>
      <c r="C175">
        <v>22.969799999999999</v>
      </c>
      <c r="D175" t="s">
        <v>24</v>
      </c>
      <c r="E175" t="s">
        <v>25</v>
      </c>
      <c r="F175" t="s">
        <v>149</v>
      </c>
      <c r="G175" t="s">
        <v>25</v>
      </c>
      <c r="H175">
        <v>10060032</v>
      </c>
      <c r="I175" t="s">
        <v>225</v>
      </c>
      <c r="J175" t="s">
        <v>29</v>
      </c>
      <c r="K175" t="s">
        <v>44</v>
      </c>
      <c r="L175">
        <v>25</v>
      </c>
      <c r="M175">
        <v>200</v>
      </c>
      <c r="N175">
        <v>671</v>
      </c>
      <c r="O175">
        <v>671</v>
      </c>
      <c r="P175">
        <v>671</v>
      </c>
      <c r="Q175">
        <v>2910</v>
      </c>
      <c r="R175">
        <v>16775</v>
      </c>
      <c r="S175">
        <v>2307380</v>
      </c>
      <c r="T175">
        <v>1047620</v>
      </c>
      <c r="U175">
        <v>3355000</v>
      </c>
      <c r="V175">
        <v>838750</v>
      </c>
      <c r="W175">
        <v>4193750</v>
      </c>
    </row>
    <row r="176" spans="1:23" x14ac:dyDescent="0.2">
      <c r="A176" t="s">
        <v>233</v>
      </c>
      <c r="B176">
        <v>90.242800000000003</v>
      </c>
      <c r="C176">
        <v>22.969799999999999</v>
      </c>
      <c r="D176" t="s">
        <v>24</v>
      </c>
      <c r="E176" t="s">
        <v>25</v>
      </c>
      <c r="F176" t="s">
        <v>149</v>
      </c>
      <c r="G176" t="s">
        <v>25</v>
      </c>
      <c r="H176">
        <v>10060032</v>
      </c>
      <c r="I176" t="s">
        <v>225</v>
      </c>
      <c r="J176" t="s">
        <v>29</v>
      </c>
      <c r="K176" t="s">
        <v>46</v>
      </c>
      <c r="L176">
        <v>20</v>
      </c>
      <c r="M176">
        <v>100</v>
      </c>
      <c r="N176">
        <v>30109</v>
      </c>
      <c r="O176">
        <v>30109</v>
      </c>
      <c r="P176">
        <v>31296</v>
      </c>
      <c r="Q176">
        <v>134726</v>
      </c>
      <c r="R176">
        <v>602180</v>
      </c>
      <c r="S176">
        <v>41399870</v>
      </c>
      <c r="T176">
        <v>18818130</v>
      </c>
      <c r="U176">
        <v>60218000</v>
      </c>
      <c r="V176">
        <v>15054500</v>
      </c>
      <c r="W176">
        <v>75272500</v>
      </c>
    </row>
    <row r="177" spans="1:23" x14ac:dyDescent="0.2">
      <c r="A177" t="s">
        <v>234</v>
      </c>
      <c r="B177">
        <v>90.242800000000003</v>
      </c>
      <c r="C177">
        <v>22.969799999999999</v>
      </c>
      <c r="D177" t="s">
        <v>24</v>
      </c>
      <c r="E177" t="s">
        <v>25</v>
      </c>
      <c r="F177" t="s">
        <v>149</v>
      </c>
      <c r="G177" t="s">
        <v>25</v>
      </c>
      <c r="H177">
        <v>10060032</v>
      </c>
      <c r="I177" t="s">
        <v>225</v>
      </c>
      <c r="J177" t="s">
        <v>29</v>
      </c>
      <c r="K177" t="s">
        <v>48</v>
      </c>
      <c r="L177">
        <v>20</v>
      </c>
      <c r="M177">
        <v>100</v>
      </c>
      <c r="N177">
        <v>34</v>
      </c>
      <c r="O177">
        <v>34</v>
      </c>
      <c r="P177">
        <v>34</v>
      </c>
      <c r="Q177">
        <v>150</v>
      </c>
      <c r="R177">
        <v>680</v>
      </c>
      <c r="S177">
        <v>46910</v>
      </c>
      <c r="T177">
        <v>21090</v>
      </c>
      <c r="U177">
        <v>68000</v>
      </c>
      <c r="V177">
        <v>17000</v>
      </c>
      <c r="W177">
        <v>85000</v>
      </c>
    </row>
    <row r="178" spans="1:23" x14ac:dyDescent="0.2">
      <c r="A178" t="s">
        <v>235</v>
      </c>
      <c r="B178">
        <v>90.242800000000003</v>
      </c>
      <c r="C178">
        <v>22.969799999999999</v>
      </c>
      <c r="D178" t="s">
        <v>24</v>
      </c>
      <c r="E178" t="s">
        <v>25</v>
      </c>
      <c r="F178" t="s">
        <v>149</v>
      </c>
      <c r="G178" t="s">
        <v>25</v>
      </c>
      <c r="H178">
        <v>10060032</v>
      </c>
      <c r="I178" t="s">
        <v>225</v>
      </c>
      <c r="J178" t="s">
        <v>29</v>
      </c>
      <c r="K178" t="s">
        <v>50</v>
      </c>
      <c r="L178">
        <v>20</v>
      </c>
      <c r="M178">
        <v>100</v>
      </c>
      <c r="N178">
        <v>14</v>
      </c>
      <c r="O178">
        <v>14</v>
      </c>
      <c r="P178">
        <v>14</v>
      </c>
      <c r="Q178">
        <v>59</v>
      </c>
      <c r="R178">
        <v>280</v>
      </c>
      <c r="S178">
        <v>19310</v>
      </c>
      <c r="T178">
        <v>8690</v>
      </c>
      <c r="U178">
        <v>28000</v>
      </c>
      <c r="V178">
        <v>7000</v>
      </c>
      <c r="W178">
        <v>35000</v>
      </c>
    </row>
    <row r="179" spans="1:23" x14ac:dyDescent="0.2">
      <c r="A179" t="s">
        <v>236</v>
      </c>
      <c r="B179">
        <v>90.242800000000003</v>
      </c>
      <c r="C179">
        <v>22.969799999999999</v>
      </c>
      <c r="D179" t="s">
        <v>24</v>
      </c>
      <c r="E179" t="s">
        <v>25</v>
      </c>
      <c r="F179" t="s">
        <v>149</v>
      </c>
      <c r="G179" t="s">
        <v>25</v>
      </c>
      <c r="H179">
        <v>10060032</v>
      </c>
      <c r="I179" t="s">
        <v>225</v>
      </c>
      <c r="J179" t="s">
        <v>29</v>
      </c>
      <c r="K179" t="s">
        <v>52</v>
      </c>
      <c r="L179">
        <v>20</v>
      </c>
      <c r="M179">
        <v>100</v>
      </c>
      <c r="N179">
        <v>201</v>
      </c>
      <c r="O179">
        <v>201</v>
      </c>
      <c r="P179">
        <v>201</v>
      </c>
      <c r="Q179">
        <v>865</v>
      </c>
      <c r="R179">
        <v>4020</v>
      </c>
      <c r="S179">
        <v>276960</v>
      </c>
      <c r="T179">
        <v>125040</v>
      </c>
      <c r="U179">
        <v>402000</v>
      </c>
      <c r="V179">
        <v>100500</v>
      </c>
      <c r="W179">
        <v>502500</v>
      </c>
    </row>
    <row r="180" spans="1:23" x14ac:dyDescent="0.2">
      <c r="A180" t="s">
        <v>237</v>
      </c>
      <c r="B180">
        <v>90.242800000000003</v>
      </c>
      <c r="C180">
        <v>22.969799999999999</v>
      </c>
      <c r="D180" t="s">
        <v>24</v>
      </c>
      <c r="E180" t="s">
        <v>25</v>
      </c>
      <c r="F180" t="s">
        <v>149</v>
      </c>
      <c r="G180" t="s">
        <v>25</v>
      </c>
      <c r="H180">
        <v>10060032</v>
      </c>
      <c r="I180" t="s">
        <v>225</v>
      </c>
      <c r="J180" t="s">
        <v>29</v>
      </c>
      <c r="K180" t="s">
        <v>54</v>
      </c>
      <c r="L180">
        <v>25</v>
      </c>
      <c r="M180">
        <v>300</v>
      </c>
      <c r="N180">
        <v>7149</v>
      </c>
      <c r="O180">
        <v>7149</v>
      </c>
      <c r="P180">
        <v>7364</v>
      </c>
      <c r="Q180">
        <v>31916</v>
      </c>
      <c r="R180">
        <v>178725</v>
      </c>
      <c r="S180">
        <v>35745000</v>
      </c>
      <c r="T180">
        <v>17872500</v>
      </c>
      <c r="U180">
        <v>53617500</v>
      </c>
      <c r="V180">
        <v>5957450</v>
      </c>
      <c r="W180">
        <v>59574950</v>
      </c>
    </row>
    <row r="181" spans="1:23" x14ac:dyDescent="0.2">
      <c r="A181" t="s">
        <v>238</v>
      </c>
      <c r="B181">
        <v>90.242800000000003</v>
      </c>
      <c r="C181">
        <v>22.969799999999999</v>
      </c>
      <c r="D181" t="s">
        <v>24</v>
      </c>
      <c r="E181" t="s">
        <v>25</v>
      </c>
      <c r="F181" t="s">
        <v>149</v>
      </c>
      <c r="G181" t="s">
        <v>25</v>
      </c>
      <c r="H181">
        <v>10060032</v>
      </c>
      <c r="I181" t="s">
        <v>225</v>
      </c>
      <c r="J181" t="s">
        <v>29</v>
      </c>
      <c r="K181" t="s">
        <v>56</v>
      </c>
      <c r="L181">
        <v>25</v>
      </c>
      <c r="M181">
        <v>300</v>
      </c>
      <c r="N181">
        <v>130</v>
      </c>
      <c r="O181">
        <v>130</v>
      </c>
      <c r="P181">
        <v>130</v>
      </c>
      <c r="Q181">
        <v>563</v>
      </c>
      <c r="R181">
        <v>3250</v>
      </c>
      <c r="S181">
        <v>650000</v>
      </c>
      <c r="T181">
        <v>325000</v>
      </c>
      <c r="U181">
        <v>975000</v>
      </c>
      <c r="V181">
        <v>108060</v>
      </c>
      <c r="W181">
        <v>1083060</v>
      </c>
    </row>
    <row r="182" spans="1:23" x14ac:dyDescent="0.2">
      <c r="A182" t="s">
        <v>239</v>
      </c>
      <c r="B182">
        <v>90.242800000000003</v>
      </c>
      <c r="C182">
        <v>22.969799999999999</v>
      </c>
      <c r="D182" t="s">
        <v>24</v>
      </c>
      <c r="E182" t="s">
        <v>25</v>
      </c>
      <c r="F182" t="s">
        <v>149</v>
      </c>
      <c r="G182" t="s">
        <v>25</v>
      </c>
      <c r="H182">
        <v>10060032</v>
      </c>
      <c r="I182" t="s">
        <v>225</v>
      </c>
      <c r="J182" t="s">
        <v>29</v>
      </c>
      <c r="K182" t="s">
        <v>58</v>
      </c>
      <c r="L182">
        <v>30</v>
      </c>
      <c r="M182">
        <v>300</v>
      </c>
      <c r="N182">
        <v>741</v>
      </c>
      <c r="O182">
        <v>1096</v>
      </c>
      <c r="P182">
        <v>1146</v>
      </c>
      <c r="Q182">
        <v>4914</v>
      </c>
      <c r="R182">
        <v>32880</v>
      </c>
      <c r="S182">
        <v>6576000</v>
      </c>
      <c r="T182">
        <v>3288000</v>
      </c>
      <c r="U182">
        <v>9864000</v>
      </c>
      <c r="V182">
        <v>1096000</v>
      </c>
      <c r="W182">
        <v>10960000</v>
      </c>
    </row>
    <row r="183" spans="1:23" x14ac:dyDescent="0.2">
      <c r="A183" t="s">
        <v>240</v>
      </c>
      <c r="B183">
        <v>90.242800000000003</v>
      </c>
      <c r="C183">
        <v>22.969799999999999</v>
      </c>
      <c r="D183" t="s">
        <v>24</v>
      </c>
      <c r="E183" t="s">
        <v>25</v>
      </c>
      <c r="F183" t="s">
        <v>149</v>
      </c>
      <c r="G183" t="s">
        <v>25</v>
      </c>
      <c r="H183">
        <v>10060032</v>
      </c>
      <c r="I183" t="s">
        <v>225</v>
      </c>
      <c r="J183" t="s">
        <v>29</v>
      </c>
      <c r="K183" t="s">
        <v>60</v>
      </c>
      <c r="L183">
        <v>35</v>
      </c>
      <c r="M183">
        <v>300</v>
      </c>
      <c r="N183">
        <v>366</v>
      </c>
      <c r="O183">
        <v>720</v>
      </c>
      <c r="P183">
        <v>765</v>
      </c>
      <c r="Q183">
        <v>3240</v>
      </c>
      <c r="R183">
        <v>25200</v>
      </c>
      <c r="S183">
        <v>5040000</v>
      </c>
      <c r="T183">
        <v>2520000</v>
      </c>
      <c r="U183">
        <v>7560000</v>
      </c>
      <c r="V183">
        <v>839990</v>
      </c>
      <c r="W183">
        <v>8399990</v>
      </c>
    </row>
    <row r="184" spans="1:23" x14ac:dyDescent="0.2">
      <c r="A184" t="s">
        <v>241</v>
      </c>
      <c r="B184">
        <v>90.242800000000003</v>
      </c>
      <c r="C184">
        <v>22.969799999999999</v>
      </c>
      <c r="D184" t="s">
        <v>24</v>
      </c>
      <c r="E184" t="s">
        <v>25</v>
      </c>
      <c r="F184" t="s">
        <v>149</v>
      </c>
      <c r="G184" t="s">
        <v>25</v>
      </c>
      <c r="H184">
        <v>10060032</v>
      </c>
      <c r="I184" t="s">
        <v>225</v>
      </c>
      <c r="J184" t="s">
        <v>29</v>
      </c>
      <c r="K184" t="s">
        <v>62</v>
      </c>
      <c r="L184">
        <v>35</v>
      </c>
      <c r="M184">
        <v>300</v>
      </c>
      <c r="N184">
        <v>26</v>
      </c>
      <c r="O184">
        <v>152</v>
      </c>
      <c r="P184">
        <v>161</v>
      </c>
      <c r="Q184">
        <v>691</v>
      </c>
      <c r="R184">
        <v>5320</v>
      </c>
      <c r="S184">
        <v>1064000</v>
      </c>
      <c r="T184">
        <v>532000</v>
      </c>
      <c r="U184">
        <v>1596000</v>
      </c>
      <c r="V184">
        <v>177350</v>
      </c>
      <c r="W184">
        <v>1773350</v>
      </c>
    </row>
    <row r="185" spans="1:23" x14ac:dyDescent="0.2">
      <c r="A185" t="s">
        <v>242</v>
      </c>
      <c r="B185">
        <v>90.242800000000003</v>
      </c>
      <c r="C185">
        <v>22.969799999999999</v>
      </c>
      <c r="D185" t="s">
        <v>24</v>
      </c>
      <c r="E185" t="s">
        <v>25</v>
      </c>
      <c r="F185" t="s">
        <v>149</v>
      </c>
      <c r="G185" t="s">
        <v>25</v>
      </c>
      <c r="H185">
        <v>10060032</v>
      </c>
      <c r="I185" t="s">
        <v>225</v>
      </c>
      <c r="J185" t="s">
        <v>29</v>
      </c>
      <c r="K185" t="s">
        <v>64</v>
      </c>
      <c r="L185">
        <v>20</v>
      </c>
      <c r="M185">
        <v>200</v>
      </c>
      <c r="N185">
        <v>2994</v>
      </c>
      <c r="O185">
        <v>2994</v>
      </c>
      <c r="P185">
        <v>3071</v>
      </c>
      <c r="Q185">
        <v>13253</v>
      </c>
      <c r="R185">
        <v>59880</v>
      </c>
      <c r="S185">
        <v>5132550</v>
      </c>
      <c r="T185">
        <v>6843450</v>
      </c>
      <c r="U185">
        <v>11976000</v>
      </c>
      <c r="V185">
        <v>5132550</v>
      </c>
      <c r="W185">
        <v>17108550</v>
      </c>
    </row>
    <row r="186" spans="1:23" x14ac:dyDescent="0.2">
      <c r="A186" t="s">
        <v>243</v>
      </c>
      <c r="B186">
        <v>90.5518</v>
      </c>
      <c r="C186">
        <v>22.962800000000001</v>
      </c>
      <c r="D186" t="s">
        <v>24</v>
      </c>
      <c r="E186" t="s">
        <v>25</v>
      </c>
      <c r="F186" t="s">
        <v>149</v>
      </c>
      <c r="G186" t="s">
        <v>25</v>
      </c>
      <c r="H186">
        <v>10060036</v>
      </c>
      <c r="I186" t="s">
        <v>244</v>
      </c>
      <c r="J186" t="s">
        <v>29</v>
      </c>
      <c r="K186" t="s">
        <v>30</v>
      </c>
      <c r="L186">
        <v>40</v>
      </c>
      <c r="M186">
        <v>450</v>
      </c>
      <c r="N186">
        <v>977</v>
      </c>
      <c r="O186">
        <v>977</v>
      </c>
      <c r="P186">
        <v>992</v>
      </c>
      <c r="Q186">
        <v>4501</v>
      </c>
      <c r="R186">
        <v>39080</v>
      </c>
      <c r="S186">
        <v>7241630</v>
      </c>
      <c r="T186">
        <v>10344370</v>
      </c>
      <c r="U186">
        <v>17586000</v>
      </c>
      <c r="V186">
        <v>3103660</v>
      </c>
      <c r="W186">
        <v>20689660</v>
      </c>
    </row>
    <row r="187" spans="1:23" x14ac:dyDescent="0.2">
      <c r="A187" t="s">
        <v>245</v>
      </c>
      <c r="B187">
        <v>90.5518</v>
      </c>
      <c r="C187">
        <v>22.962800000000001</v>
      </c>
      <c r="D187" t="s">
        <v>24</v>
      </c>
      <c r="E187" t="s">
        <v>25</v>
      </c>
      <c r="F187" t="s">
        <v>149</v>
      </c>
      <c r="G187" t="s">
        <v>25</v>
      </c>
      <c r="H187">
        <v>10060036</v>
      </c>
      <c r="I187" t="s">
        <v>244</v>
      </c>
      <c r="J187" t="s">
        <v>29</v>
      </c>
      <c r="K187" t="s">
        <v>32</v>
      </c>
      <c r="L187">
        <v>45</v>
      </c>
      <c r="M187">
        <v>450</v>
      </c>
      <c r="N187">
        <v>231</v>
      </c>
      <c r="O187">
        <v>341</v>
      </c>
      <c r="P187">
        <v>347</v>
      </c>
      <c r="Q187">
        <v>1549</v>
      </c>
      <c r="R187">
        <v>15345</v>
      </c>
      <c r="S187">
        <v>2843350</v>
      </c>
      <c r="T187">
        <v>4061900</v>
      </c>
      <c r="U187">
        <v>6905250</v>
      </c>
      <c r="V187">
        <v>1218580</v>
      </c>
      <c r="W187">
        <v>8123830</v>
      </c>
    </row>
    <row r="188" spans="1:23" x14ac:dyDescent="0.2">
      <c r="A188" t="s">
        <v>246</v>
      </c>
      <c r="B188">
        <v>90.5518</v>
      </c>
      <c r="C188">
        <v>22.962800000000001</v>
      </c>
      <c r="D188" t="s">
        <v>24</v>
      </c>
      <c r="E188" t="s">
        <v>25</v>
      </c>
      <c r="F188" t="s">
        <v>149</v>
      </c>
      <c r="G188" t="s">
        <v>25</v>
      </c>
      <c r="H188">
        <v>10060036</v>
      </c>
      <c r="I188" t="s">
        <v>244</v>
      </c>
      <c r="J188" t="s">
        <v>29</v>
      </c>
      <c r="K188" t="s">
        <v>34</v>
      </c>
      <c r="L188">
        <v>50</v>
      </c>
      <c r="M188">
        <v>450</v>
      </c>
      <c r="N188">
        <v>165</v>
      </c>
      <c r="O188">
        <v>325</v>
      </c>
      <c r="P188">
        <v>337</v>
      </c>
      <c r="Q188">
        <v>1472</v>
      </c>
      <c r="R188">
        <v>16250</v>
      </c>
      <c r="S188">
        <v>3011060</v>
      </c>
      <c r="T188">
        <v>4301440</v>
      </c>
      <c r="U188">
        <v>7312500</v>
      </c>
      <c r="V188">
        <v>1290460</v>
      </c>
      <c r="W188">
        <v>8602960</v>
      </c>
    </row>
    <row r="189" spans="1:23" x14ac:dyDescent="0.2">
      <c r="A189" t="s">
        <v>247</v>
      </c>
      <c r="B189">
        <v>90.5518</v>
      </c>
      <c r="C189">
        <v>22.962800000000001</v>
      </c>
      <c r="D189" t="s">
        <v>24</v>
      </c>
      <c r="E189" t="s">
        <v>25</v>
      </c>
      <c r="F189" t="s">
        <v>149</v>
      </c>
      <c r="G189" t="s">
        <v>25</v>
      </c>
      <c r="H189">
        <v>10060036</v>
      </c>
      <c r="I189" t="s">
        <v>244</v>
      </c>
      <c r="J189" t="s">
        <v>29</v>
      </c>
      <c r="K189" t="s">
        <v>36</v>
      </c>
      <c r="L189">
        <v>60</v>
      </c>
      <c r="M189">
        <v>450</v>
      </c>
      <c r="N189">
        <v>53</v>
      </c>
      <c r="O189">
        <v>295</v>
      </c>
      <c r="P189">
        <v>308</v>
      </c>
      <c r="Q189">
        <v>1345</v>
      </c>
      <c r="R189">
        <v>17700</v>
      </c>
      <c r="S189">
        <v>3279720</v>
      </c>
      <c r="T189">
        <v>4685280</v>
      </c>
      <c r="U189">
        <v>7965000</v>
      </c>
      <c r="V189">
        <v>1405560</v>
      </c>
      <c r="W189">
        <v>9370560</v>
      </c>
    </row>
    <row r="190" spans="1:23" x14ac:dyDescent="0.2">
      <c r="A190" t="s">
        <v>248</v>
      </c>
      <c r="B190">
        <v>90.5518</v>
      </c>
      <c r="C190">
        <v>22.962800000000001</v>
      </c>
      <c r="D190" t="s">
        <v>24</v>
      </c>
      <c r="E190" t="s">
        <v>25</v>
      </c>
      <c r="F190" t="s">
        <v>149</v>
      </c>
      <c r="G190" t="s">
        <v>25</v>
      </c>
      <c r="H190">
        <v>10060036</v>
      </c>
      <c r="I190" t="s">
        <v>244</v>
      </c>
      <c r="J190" t="s">
        <v>29</v>
      </c>
      <c r="K190" t="s">
        <v>38</v>
      </c>
      <c r="L190">
        <v>70</v>
      </c>
      <c r="M190">
        <v>450</v>
      </c>
      <c r="N190">
        <v>5</v>
      </c>
      <c r="O190">
        <v>44</v>
      </c>
      <c r="P190">
        <v>44</v>
      </c>
      <c r="Q190">
        <v>181</v>
      </c>
      <c r="R190">
        <v>3080</v>
      </c>
      <c r="S190">
        <v>570710</v>
      </c>
      <c r="T190">
        <v>815290</v>
      </c>
      <c r="U190">
        <v>1386000</v>
      </c>
      <c r="V190">
        <v>244590</v>
      </c>
      <c r="W190">
        <v>1630590</v>
      </c>
    </row>
    <row r="191" spans="1:23" x14ac:dyDescent="0.2">
      <c r="A191" t="s">
        <v>249</v>
      </c>
      <c r="B191">
        <v>90.5518</v>
      </c>
      <c r="C191">
        <v>22.962800000000001</v>
      </c>
      <c r="D191" t="s">
        <v>24</v>
      </c>
      <c r="E191" t="s">
        <v>25</v>
      </c>
      <c r="F191" t="s">
        <v>149</v>
      </c>
      <c r="G191" t="s">
        <v>25</v>
      </c>
      <c r="H191">
        <v>10060036</v>
      </c>
      <c r="I191" t="s">
        <v>244</v>
      </c>
      <c r="J191" t="s">
        <v>29</v>
      </c>
      <c r="K191" t="s">
        <v>42</v>
      </c>
      <c r="L191">
        <v>100</v>
      </c>
      <c r="M191">
        <v>600</v>
      </c>
      <c r="N191">
        <v>1</v>
      </c>
      <c r="O191">
        <v>21</v>
      </c>
      <c r="P191">
        <v>21</v>
      </c>
      <c r="Q191">
        <v>97</v>
      </c>
      <c r="R191">
        <v>2100</v>
      </c>
      <c r="S191">
        <v>518820</v>
      </c>
      <c r="T191">
        <v>741180</v>
      </c>
      <c r="U191">
        <v>1260000</v>
      </c>
      <c r="V191">
        <v>222350</v>
      </c>
      <c r="W191">
        <v>1482350</v>
      </c>
    </row>
    <row r="192" spans="1:23" x14ac:dyDescent="0.2">
      <c r="A192" t="s">
        <v>250</v>
      </c>
      <c r="B192">
        <v>90.5518</v>
      </c>
      <c r="C192">
        <v>22.962800000000001</v>
      </c>
      <c r="D192" t="s">
        <v>24</v>
      </c>
      <c r="E192" t="s">
        <v>25</v>
      </c>
      <c r="F192" t="s">
        <v>149</v>
      </c>
      <c r="G192" t="s">
        <v>25</v>
      </c>
      <c r="H192">
        <v>10060036</v>
      </c>
      <c r="I192" t="s">
        <v>244</v>
      </c>
      <c r="J192" t="s">
        <v>29</v>
      </c>
      <c r="K192" t="s">
        <v>44</v>
      </c>
      <c r="L192">
        <v>25</v>
      </c>
      <c r="M192">
        <v>200</v>
      </c>
      <c r="N192">
        <v>415</v>
      </c>
      <c r="O192">
        <v>415</v>
      </c>
      <c r="P192">
        <v>415</v>
      </c>
      <c r="Q192">
        <v>1868</v>
      </c>
      <c r="R192">
        <v>10375</v>
      </c>
      <c r="S192">
        <v>1427070</v>
      </c>
      <c r="T192">
        <v>647930</v>
      </c>
      <c r="U192">
        <v>2075000</v>
      </c>
      <c r="V192">
        <v>518750</v>
      </c>
      <c r="W192">
        <v>2593750</v>
      </c>
    </row>
    <row r="193" spans="1:23" x14ac:dyDescent="0.2">
      <c r="A193" t="s">
        <v>251</v>
      </c>
      <c r="B193">
        <v>90.5518</v>
      </c>
      <c r="C193">
        <v>22.962800000000001</v>
      </c>
      <c r="D193" t="s">
        <v>24</v>
      </c>
      <c r="E193" t="s">
        <v>25</v>
      </c>
      <c r="F193" t="s">
        <v>149</v>
      </c>
      <c r="G193" t="s">
        <v>25</v>
      </c>
      <c r="H193">
        <v>10060036</v>
      </c>
      <c r="I193" t="s">
        <v>244</v>
      </c>
      <c r="J193" t="s">
        <v>29</v>
      </c>
      <c r="K193" t="s">
        <v>46</v>
      </c>
      <c r="L193">
        <v>20</v>
      </c>
      <c r="M193">
        <v>100</v>
      </c>
      <c r="N193">
        <v>26026</v>
      </c>
      <c r="O193">
        <v>26026</v>
      </c>
      <c r="P193">
        <v>26507</v>
      </c>
      <c r="Q193">
        <v>119223</v>
      </c>
      <c r="R193">
        <v>520520</v>
      </c>
      <c r="S193">
        <v>35785700</v>
      </c>
      <c r="T193">
        <v>16266300</v>
      </c>
      <c r="U193">
        <v>52052000</v>
      </c>
      <c r="V193">
        <v>13013000</v>
      </c>
      <c r="W193">
        <v>65065000</v>
      </c>
    </row>
    <row r="194" spans="1:23" x14ac:dyDescent="0.2">
      <c r="A194" t="s">
        <v>252</v>
      </c>
      <c r="B194">
        <v>90.5518</v>
      </c>
      <c r="C194">
        <v>22.962800000000001</v>
      </c>
      <c r="D194" t="s">
        <v>24</v>
      </c>
      <c r="E194" t="s">
        <v>25</v>
      </c>
      <c r="F194" t="s">
        <v>149</v>
      </c>
      <c r="G194" t="s">
        <v>25</v>
      </c>
      <c r="H194">
        <v>10060036</v>
      </c>
      <c r="I194" t="s">
        <v>244</v>
      </c>
      <c r="J194" t="s">
        <v>29</v>
      </c>
      <c r="K194" t="s">
        <v>48</v>
      </c>
      <c r="L194">
        <v>20</v>
      </c>
      <c r="M194">
        <v>100</v>
      </c>
      <c r="N194">
        <v>14</v>
      </c>
      <c r="O194">
        <v>14</v>
      </c>
      <c r="P194">
        <v>14</v>
      </c>
      <c r="Q194">
        <v>65</v>
      </c>
      <c r="R194">
        <v>280</v>
      </c>
      <c r="S194">
        <v>19320</v>
      </c>
      <c r="T194">
        <v>8680</v>
      </c>
      <c r="U194">
        <v>28000</v>
      </c>
      <c r="V194">
        <v>7000</v>
      </c>
      <c r="W194">
        <v>35000</v>
      </c>
    </row>
    <row r="195" spans="1:23" x14ac:dyDescent="0.2">
      <c r="A195" t="s">
        <v>253</v>
      </c>
      <c r="B195">
        <v>90.5518</v>
      </c>
      <c r="C195">
        <v>22.962800000000001</v>
      </c>
      <c r="D195" t="s">
        <v>24</v>
      </c>
      <c r="E195" t="s">
        <v>25</v>
      </c>
      <c r="F195" t="s">
        <v>149</v>
      </c>
      <c r="G195" t="s">
        <v>25</v>
      </c>
      <c r="H195">
        <v>10060036</v>
      </c>
      <c r="I195" t="s">
        <v>244</v>
      </c>
      <c r="J195" t="s">
        <v>29</v>
      </c>
      <c r="K195" t="s">
        <v>50</v>
      </c>
      <c r="L195">
        <v>20</v>
      </c>
      <c r="M195">
        <v>100</v>
      </c>
      <c r="N195">
        <v>21</v>
      </c>
      <c r="O195">
        <v>21</v>
      </c>
      <c r="P195">
        <v>21</v>
      </c>
      <c r="Q195">
        <v>91</v>
      </c>
      <c r="R195">
        <v>420</v>
      </c>
      <c r="S195">
        <v>28970</v>
      </c>
      <c r="T195">
        <v>13030</v>
      </c>
      <c r="U195">
        <v>42000</v>
      </c>
      <c r="V195">
        <v>10500</v>
      </c>
      <c r="W195">
        <v>52500</v>
      </c>
    </row>
    <row r="196" spans="1:23" x14ac:dyDescent="0.2">
      <c r="A196" t="s">
        <v>254</v>
      </c>
      <c r="B196">
        <v>90.5518</v>
      </c>
      <c r="C196">
        <v>22.962800000000001</v>
      </c>
      <c r="D196" t="s">
        <v>24</v>
      </c>
      <c r="E196" t="s">
        <v>25</v>
      </c>
      <c r="F196" t="s">
        <v>149</v>
      </c>
      <c r="G196" t="s">
        <v>25</v>
      </c>
      <c r="H196">
        <v>10060036</v>
      </c>
      <c r="I196" t="s">
        <v>244</v>
      </c>
      <c r="J196" t="s">
        <v>29</v>
      </c>
      <c r="K196" t="s">
        <v>52</v>
      </c>
      <c r="L196">
        <v>20</v>
      </c>
      <c r="M196">
        <v>100</v>
      </c>
      <c r="N196">
        <v>282</v>
      </c>
      <c r="O196">
        <v>282</v>
      </c>
      <c r="P196">
        <v>282</v>
      </c>
      <c r="Q196">
        <v>1282</v>
      </c>
      <c r="R196">
        <v>5640</v>
      </c>
      <c r="S196">
        <v>388210</v>
      </c>
      <c r="T196">
        <v>175790</v>
      </c>
      <c r="U196">
        <v>564000</v>
      </c>
      <c r="V196">
        <v>141000</v>
      </c>
      <c r="W196">
        <v>705000</v>
      </c>
    </row>
    <row r="197" spans="1:23" x14ac:dyDescent="0.2">
      <c r="A197" t="s">
        <v>255</v>
      </c>
      <c r="B197">
        <v>90.5518</v>
      </c>
      <c r="C197">
        <v>22.962800000000001</v>
      </c>
      <c r="D197" t="s">
        <v>24</v>
      </c>
      <c r="E197" t="s">
        <v>25</v>
      </c>
      <c r="F197" t="s">
        <v>149</v>
      </c>
      <c r="G197" t="s">
        <v>25</v>
      </c>
      <c r="H197">
        <v>10060036</v>
      </c>
      <c r="I197" t="s">
        <v>244</v>
      </c>
      <c r="J197" t="s">
        <v>29</v>
      </c>
      <c r="K197" t="s">
        <v>54</v>
      </c>
      <c r="L197">
        <v>25</v>
      </c>
      <c r="M197">
        <v>300</v>
      </c>
      <c r="N197">
        <v>3930</v>
      </c>
      <c r="O197">
        <v>3930</v>
      </c>
      <c r="P197">
        <v>3979</v>
      </c>
      <c r="Q197">
        <v>18040</v>
      </c>
      <c r="R197">
        <v>98250</v>
      </c>
      <c r="S197">
        <v>19650000</v>
      </c>
      <c r="T197">
        <v>9825000</v>
      </c>
      <c r="U197">
        <v>29475000</v>
      </c>
      <c r="V197">
        <v>3275060</v>
      </c>
      <c r="W197">
        <v>32750060</v>
      </c>
    </row>
    <row r="198" spans="1:23" x14ac:dyDescent="0.2">
      <c r="A198" t="s">
        <v>256</v>
      </c>
      <c r="B198">
        <v>90.5518</v>
      </c>
      <c r="C198">
        <v>22.962800000000001</v>
      </c>
      <c r="D198" t="s">
        <v>24</v>
      </c>
      <c r="E198" t="s">
        <v>25</v>
      </c>
      <c r="F198" t="s">
        <v>149</v>
      </c>
      <c r="G198" t="s">
        <v>25</v>
      </c>
      <c r="H198">
        <v>10060036</v>
      </c>
      <c r="I198" t="s">
        <v>244</v>
      </c>
      <c r="J198" t="s">
        <v>29</v>
      </c>
      <c r="K198" t="s">
        <v>56</v>
      </c>
      <c r="L198">
        <v>25</v>
      </c>
      <c r="M198">
        <v>300</v>
      </c>
      <c r="N198">
        <v>56</v>
      </c>
      <c r="O198">
        <v>56</v>
      </c>
      <c r="P198">
        <v>56</v>
      </c>
      <c r="Q198">
        <v>251</v>
      </c>
      <c r="R198">
        <v>1400</v>
      </c>
      <c r="S198">
        <v>280000</v>
      </c>
      <c r="T198">
        <v>140000</v>
      </c>
      <c r="U198">
        <v>420000</v>
      </c>
      <c r="V198">
        <v>46530</v>
      </c>
      <c r="W198">
        <v>466530</v>
      </c>
    </row>
    <row r="199" spans="1:23" x14ac:dyDescent="0.2">
      <c r="A199" t="s">
        <v>257</v>
      </c>
      <c r="B199">
        <v>90.5518</v>
      </c>
      <c r="C199">
        <v>22.962800000000001</v>
      </c>
      <c r="D199" t="s">
        <v>24</v>
      </c>
      <c r="E199" t="s">
        <v>25</v>
      </c>
      <c r="F199" t="s">
        <v>149</v>
      </c>
      <c r="G199" t="s">
        <v>25</v>
      </c>
      <c r="H199">
        <v>10060036</v>
      </c>
      <c r="I199" t="s">
        <v>244</v>
      </c>
      <c r="J199" t="s">
        <v>29</v>
      </c>
      <c r="K199" t="s">
        <v>58</v>
      </c>
      <c r="L199">
        <v>30</v>
      </c>
      <c r="M199">
        <v>300</v>
      </c>
      <c r="N199">
        <v>352</v>
      </c>
      <c r="O199">
        <v>516</v>
      </c>
      <c r="P199">
        <v>521</v>
      </c>
      <c r="Q199">
        <v>2333</v>
      </c>
      <c r="R199">
        <v>15480</v>
      </c>
      <c r="S199">
        <v>3096000</v>
      </c>
      <c r="T199">
        <v>1548000</v>
      </c>
      <c r="U199">
        <v>4644000</v>
      </c>
      <c r="V199">
        <v>516000</v>
      </c>
      <c r="W199">
        <v>5160000</v>
      </c>
    </row>
    <row r="200" spans="1:23" x14ac:dyDescent="0.2">
      <c r="A200" t="s">
        <v>258</v>
      </c>
      <c r="B200">
        <v>90.5518</v>
      </c>
      <c r="C200">
        <v>22.962800000000001</v>
      </c>
      <c r="D200" t="s">
        <v>24</v>
      </c>
      <c r="E200" t="s">
        <v>25</v>
      </c>
      <c r="F200" t="s">
        <v>149</v>
      </c>
      <c r="G200" t="s">
        <v>25</v>
      </c>
      <c r="H200">
        <v>10060036</v>
      </c>
      <c r="I200" t="s">
        <v>244</v>
      </c>
      <c r="J200" t="s">
        <v>29</v>
      </c>
      <c r="K200" t="s">
        <v>60</v>
      </c>
      <c r="L200">
        <v>35</v>
      </c>
      <c r="M200">
        <v>300</v>
      </c>
      <c r="N200">
        <v>109</v>
      </c>
      <c r="O200">
        <v>213</v>
      </c>
      <c r="P200">
        <v>222</v>
      </c>
      <c r="Q200">
        <v>969</v>
      </c>
      <c r="R200">
        <v>7455</v>
      </c>
      <c r="S200">
        <v>1491000</v>
      </c>
      <c r="T200">
        <v>745500</v>
      </c>
      <c r="U200">
        <v>2236500</v>
      </c>
      <c r="V200">
        <v>248490</v>
      </c>
      <c r="W200">
        <v>2484990</v>
      </c>
    </row>
    <row r="201" spans="1:23" x14ac:dyDescent="0.2">
      <c r="A201" t="s">
        <v>259</v>
      </c>
      <c r="B201">
        <v>90.5518</v>
      </c>
      <c r="C201">
        <v>22.962800000000001</v>
      </c>
      <c r="D201" t="s">
        <v>24</v>
      </c>
      <c r="E201" t="s">
        <v>25</v>
      </c>
      <c r="F201" t="s">
        <v>149</v>
      </c>
      <c r="G201" t="s">
        <v>25</v>
      </c>
      <c r="H201">
        <v>10060036</v>
      </c>
      <c r="I201" t="s">
        <v>244</v>
      </c>
      <c r="J201" t="s">
        <v>29</v>
      </c>
      <c r="K201" t="s">
        <v>62</v>
      </c>
      <c r="L201">
        <v>35</v>
      </c>
      <c r="M201">
        <v>300</v>
      </c>
      <c r="N201">
        <v>15</v>
      </c>
      <c r="O201">
        <v>74</v>
      </c>
      <c r="P201">
        <v>74</v>
      </c>
      <c r="Q201">
        <v>323</v>
      </c>
      <c r="R201">
        <v>2590</v>
      </c>
      <c r="S201">
        <v>518000</v>
      </c>
      <c r="T201">
        <v>259000</v>
      </c>
      <c r="U201">
        <v>777000</v>
      </c>
      <c r="V201">
        <v>86330</v>
      </c>
      <c r="W201">
        <v>863330</v>
      </c>
    </row>
    <row r="202" spans="1:23" x14ac:dyDescent="0.2">
      <c r="A202" t="s">
        <v>260</v>
      </c>
      <c r="B202">
        <v>90.5518</v>
      </c>
      <c r="C202">
        <v>22.962800000000001</v>
      </c>
      <c r="D202" t="s">
        <v>24</v>
      </c>
      <c r="E202" t="s">
        <v>25</v>
      </c>
      <c r="F202" t="s">
        <v>149</v>
      </c>
      <c r="G202" t="s">
        <v>25</v>
      </c>
      <c r="H202">
        <v>10060036</v>
      </c>
      <c r="I202" t="s">
        <v>244</v>
      </c>
      <c r="J202" t="s">
        <v>29</v>
      </c>
      <c r="K202" t="s">
        <v>64</v>
      </c>
      <c r="L202">
        <v>20</v>
      </c>
      <c r="M202">
        <v>200</v>
      </c>
      <c r="N202">
        <v>636</v>
      </c>
      <c r="O202">
        <v>636</v>
      </c>
      <c r="P202">
        <v>636</v>
      </c>
      <c r="Q202">
        <v>2863</v>
      </c>
      <c r="R202">
        <v>12720</v>
      </c>
      <c r="S202">
        <v>1089970</v>
      </c>
      <c r="T202">
        <v>1454030</v>
      </c>
      <c r="U202">
        <v>2544000</v>
      </c>
      <c r="V202">
        <v>1089970</v>
      </c>
      <c r="W202">
        <v>3633970</v>
      </c>
    </row>
    <row r="203" spans="1:23" x14ac:dyDescent="0.2">
      <c r="A203" t="s">
        <v>261</v>
      </c>
      <c r="B203">
        <v>90.409599999999998</v>
      </c>
      <c r="C203">
        <v>22.7148</v>
      </c>
      <c r="D203" t="s">
        <v>24</v>
      </c>
      <c r="E203" t="s">
        <v>25</v>
      </c>
      <c r="F203" t="s">
        <v>149</v>
      </c>
      <c r="G203" t="s">
        <v>25</v>
      </c>
      <c r="H203">
        <v>10060051</v>
      </c>
      <c r="I203" t="s">
        <v>262</v>
      </c>
      <c r="J203" t="s">
        <v>29</v>
      </c>
      <c r="K203" t="s">
        <v>30</v>
      </c>
      <c r="L203">
        <v>40</v>
      </c>
      <c r="M203">
        <v>450</v>
      </c>
      <c r="N203">
        <v>4421</v>
      </c>
      <c r="O203">
        <v>4421</v>
      </c>
      <c r="P203">
        <v>4421</v>
      </c>
      <c r="Q203">
        <v>19536</v>
      </c>
      <c r="R203">
        <v>176840</v>
      </c>
      <c r="S203">
        <v>32767310</v>
      </c>
      <c r="T203">
        <v>46810690</v>
      </c>
      <c r="U203">
        <v>79578000</v>
      </c>
      <c r="V203">
        <v>14043000</v>
      </c>
      <c r="W203">
        <v>93621000</v>
      </c>
    </row>
    <row r="204" spans="1:23" x14ac:dyDescent="0.2">
      <c r="A204" t="s">
        <v>263</v>
      </c>
      <c r="B204">
        <v>90.409599999999998</v>
      </c>
      <c r="C204">
        <v>22.7148</v>
      </c>
      <c r="D204" t="s">
        <v>24</v>
      </c>
      <c r="E204" t="s">
        <v>25</v>
      </c>
      <c r="F204" t="s">
        <v>149</v>
      </c>
      <c r="G204" t="s">
        <v>25</v>
      </c>
      <c r="H204">
        <v>10060051</v>
      </c>
      <c r="I204" t="s">
        <v>262</v>
      </c>
      <c r="J204" t="s">
        <v>29</v>
      </c>
      <c r="K204" t="s">
        <v>32</v>
      </c>
      <c r="L204">
        <v>45</v>
      </c>
      <c r="M204">
        <v>450</v>
      </c>
      <c r="N204">
        <v>967</v>
      </c>
      <c r="O204">
        <v>1441</v>
      </c>
      <c r="P204">
        <v>1441</v>
      </c>
      <c r="Q204">
        <v>6527</v>
      </c>
      <c r="R204">
        <v>64845</v>
      </c>
      <c r="S204">
        <v>12015410</v>
      </c>
      <c r="T204">
        <v>17164840</v>
      </c>
      <c r="U204">
        <v>29180250</v>
      </c>
      <c r="V204">
        <v>5149490</v>
      </c>
      <c r="W204">
        <v>34329740</v>
      </c>
    </row>
    <row r="205" spans="1:23" x14ac:dyDescent="0.2">
      <c r="A205" t="s">
        <v>264</v>
      </c>
      <c r="B205">
        <v>90.409599999999998</v>
      </c>
      <c r="C205">
        <v>22.7148</v>
      </c>
      <c r="D205" t="s">
        <v>24</v>
      </c>
      <c r="E205" t="s">
        <v>25</v>
      </c>
      <c r="F205" t="s">
        <v>149</v>
      </c>
      <c r="G205" t="s">
        <v>25</v>
      </c>
      <c r="H205">
        <v>10060051</v>
      </c>
      <c r="I205" t="s">
        <v>262</v>
      </c>
      <c r="J205" t="s">
        <v>29</v>
      </c>
      <c r="K205" t="s">
        <v>34</v>
      </c>
      <c r="L205">
        <v>50</v>
      </c>
      <c r="M205">
        <v>450</v>
      </c>
      <c r="N205">
        <v>1089</v>
      </c>
      <c r="O205">
        <v>2160</v>
      </c>
      <c r="P205">
        <v>2160</v>
      </c>
      <c r="Q205">
        <v>9691</v>
      </c>
      <c r="R205">
        <v>108000</v>
      </c>
      <c r="S205">
        <v>20011760</v>
      </c>
      <c r="T205">
        <v>28588240</v>
      </c>
      <c r="U205">
        <v>48600000</v>
      </c>
      <c r="V205">
        <v>8576460</v>
      </c>
      <c r="W205">
        <v>57176460</v>
      </c>
    </row>
    <row r="206" spans="1:23" x14ac:dyDescent="0.2">
      <c r="A206" t="s">
        <v>265</v>
      </c>
      <c r="B206">
        <v>90.409599999999998</v>
      </c>
      <c r="C206">
        <v>22.7148</v>
      </c>
      <c r="D206" t="s">
        <v>24</v>
      </c>
      <c r="E206" t="s">
        <v>25</v>
      </c>
      <c r="F206" t="s">
        <v>149</v>
      </c>
      <c r="G206" t="s">
        <v>25</v>
      </c>
      <c r="H206">
        <v>10060051</v>
      </c>
      <c r="I206" t="s">
        <v>262</v>
      </c>
      <c r="J206" t="s">
        <v>29</v>
      </c>
      <c r="K206" t="s">
        <v>36</v>
      </c>
      <c r="L206">
        <v>60</v>
      </c>
      <c r="M206">
        <v>450</v>
      </c>
      <c r="N206">
        <v>283</v>
      </c>
      <c r="O206">
        <v>1634</v>
      </c>
      <c r="P206">
        <v>1634</v>
      </c>
      <c r="Q206">
        <v>7051</v>
      </c>
      <c r="R206">
        <v>98040</v>
      </c>
      <c r="S206">
        <v>18166250</v>
      </c>
      <c r="T206">
        <v>25951750</v>
      </c>
      <c r="U206">
        <v>44118000</v>
      </c>
      <c r="V206">
        <v>7785520</v>
      </c>
      <c r="W206">
        <v>51903520</v>
      </c>
    </row>
    <row r="207" spans="1:23" x14ac:dyDescent="0.2">
      <c r="A207" t="s">
        <v>266</v>
      </c>
      <c r="B207">
        <v>90.409599999999998</v>
      </c>
      <c r="C207">
        <v>22.7148</v>
      </c>
      <c r="D207" t="s">
        <v>24</v>
      </c>
      <c r="E207" t="s">
        <v>25</v>
      </c>
      <c r="F207" t="s">
        <v>149</v>
      </c>
      <c r="G207" t="s">
        <v>25</v>
      </c>
      <c r="H207">
        <v>10060051</v>
      </c>
      <c r="I207" t="s">
        <v>262</v>
      </c>
      <c r="J207" t="s">
        <v>29</v>
      </c>
      <c r="K207" t="s">
        <v>38</v>
      </c>
      <c r="L207">
        <v>70</v>
      </c>
      <c r="M207">
        <v>450</v>
      </c>
      <c r="N207">
        <v>50</v>
      </c>
      <c r="O207">
        <v>479</v>
      </c>
      <c r="P207">
        <v>479</v>
      </c>
      <c r="Q207">
        <v>4224</v>
      </c>
      <c r="R207">
        <v>33530</v>
      </c>
      <c r="S207">
        <v>6212910</v>
      </c>
      <c r="T207">
        <v>8875590</v>
      </c>
      <c r="U207">
        <v>15088500</v>
      </c>
      <c r="V207">
        <v>2662680</v>
      </c>
      <c r="W207">
        <v>17751180</v>
      </c>
    </row>
    <row r="208" spans="1:23" x14ac:dyDescent="0.2">
      <c r="A208" t="s">
        <v>267</v>
      </c>
      <c r="B208">
        <v>90.409599999999998</v>
      </c>
      <c r="C208">
        <v>22.7148</v>
      </c>
      <c r="D208" t="s">
        <v>24</v>
      </c>
      <c r="E208" t="s">
        <v>25</v>
      </c>
      <c r="F208" t="s">
        <v>149</v>
      </c>
      <c r="G208" t="s">
        <v>25</v>
      </c>
      <c r="H208">
        <v>10060051</v>
      </c>
      <c r="I208" t="s">
        <v>262</v>
      </c>
      <c r="J208" t="s">
        <v>29</v>
      </c>
      <c r="K208" t="s">
        <v>40</v>
      </c>
      <c r="L208">
        <v>80</v>
      </c>
      <c r="M208">
        <v>450</v>
      </c>
      <c r="N208">
        <v>17</v>
      </c>
      <c r="O208">
        <v>237</v>
      </c>
      <c r="P208">
        <v>237</v>
      </c>
      <c r="Q208">
        <v>999</v>
      </c>
      <c r="R208">
        <v>18960</v>
      </c>
      <c r="S208">
        <v>3513170</v>
      </c>
      <c r="T208">
        <v>5018830</v>
      </c>
      <c r="U208">
        <v>8532000</v>
      </c>
      <c r="V208">
        <v>1505640</v>
      </c>
      <c r="W208">
        <v>10037640</v>
      </c>
    </row>
    <row r="209" spans="1:23" x14ac:dyDescent="0.2">
      <c r="A209" t="s">
        <v>268</v>
      </c>
      <c r="B209">
        <v>90.409599999999998</v>
      </c>
      <c r="C209">
        <v>22.7148</v>
      </c>
      <c r="D209" t="s">
        <v>24</v>
      </c>
      <c r="E209" t="s">
        <v>25</v>
      </c>
      <c r="F209" t="s">
        <v>149</v>
      </c>
      <c r="G209" t="s">
        <v>25</v>
      </c>
      <c r="H209">
        <v>10060051</v>
      </c>
      <c r="I209" t="s">
        <v>262</v>
      </c>
      <c r="J209" t="s">
        <v>29</v>
      </c>
      <c r="K209" t="s">
        <v>89</v>
      </c>
      <c r="L209">
        <v>80</v>
      </c>
      <c r="M209">
        <v>450</v>
      </c>
      <c r="N209">
        <v>4</v>
      </c>
      <c r="O209">
        <v>64</v>
      </c>
      <c r="P209">
        <v>64</v>
      </c>
      <c r="Q209">
        <v>342</v>
      </c>
      <c r="R209">
        <v>5120</v>
      </c>
      <c r="S209">
        <v>948710</v>
      </c>
      <c r="T209">
        <v>1355290</v>
      </c>
      <c r="U209">
        <v>2304000</v>
      </c>
      <c r="V209">
        <v>406590</v>
      </c>
      <c r="W209">
        <v>2710590</v>
      </c>
    </row>
    <row r="210" spans="1:23" x14ac:dyDescent="0.2">
      <c r="A210" t="s">
        <v>269</v>
      </c>
      <c r="B210">
        <v>90.409599999999998</v>
      </c>
      <c r="C210">
        <v>22.7148</v>
      </c>
      <c r="D210" t="s">
        <v>24</v>
      </c>
      <c r="E210" t="s">
        <v>25</v>
      </c>
      <c r="F210" t="s">
        <v>149</v>
      </c>
      <c r="G210" t="s">
        <v>25</v>
      </c>
      <c r="H210">
        <v>10060051</v>
      </c>
      <c r="I210" t="s">
        <v>262</v>
      </c>
      <c r="J210" t="s">
        <v>29</v>
      </c>
      <c r="K210" t="s">
        <v>42</v>
      </c>
      <c r="L210">
        <v>100</v>
      </c>
      <c r="M210">
        <v>600</v>
      </c>
      <c r="N210">
        <v>1</v>
      </c>
      <c r="O210">
        <v>17</v>
      </c>
      <c r="P210">
        <v>17</v>
      </c>
      <c r="Q210">
        <v>345</v>
      </c>
      <c r="R210">
        <v>1700</v>
      </c>
      <c r="S210">
        <v>420000</v>
      </c>
      <c r="T210">
        <v>600000</v>
      </c>
      <c r="U210">
        <v>1020000</v>
      </c>
      <c r="V210">
        <v>180000</v>
      </c>
      <c r="W210">
        <v>1200000</v>
      </c>
    </row>
    <row r="211" spans="1:23" x14ac:dyDescent="0.2">
      <c r="A211" t="s">
        <v>270</v>
      </c>
      <c r="B211">
        <v>90.409599999999998</v>
      </c>
      <c r="C211">
        <v>22.7148</v>
      </c>
      <c r="D211" t="s">
        <v>24</v>
      </c>
      <c r="E211" t="s">
        <v>25</v>
      </c>
      <c r="F211" t="s">
        <v>149</v>
      </c>
      <c r="G211" t="s">
        <v>25</v>
      </c>
      <c r="H211">
        <v>10060051</v>
      </c>
      <c r="I211" t="s">
        <v>262</v>
      </c>
      <c r="J211" t="s">
        <v>29</v>
      </c>
      <c r="K211" t="s">
        <v>44</v>
      </c>
      <c r="L211">
        <v>25</v>
      </c>
      <c r="M211">
        <v>200</v>
      </c>
      <c r="N211">
        <v>107</v>
      </c>
      <c r="O211">
        <v>107</v>
      </c>
      <c r="P211">
        <v>107</v>
      </c>
      <c r="Q211">
        <v>475</v>
      </c>
      <c r="R211">
        <v>2675</v>
      </c>
      <c r="S211">
        <v>368060</v>
      </c>
      <c r="T211">
        <v>166940</v>
      </c>
      <c r="U211">
        <v>535000</v>
      </c>
      <c r="V211">
        <v>133750</v>
      </c>
      <c r="W211">
        <v>668750</v>
      </c>
    </row>
    <row r="212" spans="1:23" x14ac:dyDescent="0.2">
      <c r="A212" t="s">
        <v>271</v>
      </c>
      <c r="B212">
        <v>90.409599999999998</v>
      </c>
      <c r="C212">
        <v>22.7148</v>
      </c>
      <c r="D212" t="s">
        <v>24</v>
      </c>
      <c r="E212" t="s">
        <v>25</v>
      </c>
      <c r="F212" t="s">
        <v>149</v>
      </c>
      <c r="G212" t="s">
        <v>25</v>
      </c>
      <c r="H212">
        <v>10060051</v>
      </c>
      <c r="I212" t="s">
        <v>262</v>
      </c>
      <c r="J212" t="s">
        <v>29</v>
      </c>
      <c r="K212" t="s">
        <v>46</v>
      </c>
      <c r="L212">
        <v>20</v>
      </c>
      <c r="M212">
        <v>100</v>
      </c>
      <c r="N212">
        <v>18997</v>
      </c>
      <c r="O212">
        <v>18997</v>
      </c>
      <c r="P212">
        <v>18997</v>
      </c>
      <c r="Q212">
        <v>84539</v>
      </c>
      <c r="R212">
        <v>379940</v>
      </c>
      <c r="S212">
        <v>26120880</v>
      </c>
      <c r="T212">
        <v>11873120</v>
      </c>
      <c r="U212">
        <v>37994000</v>
      </c>
      <c r="V212">
        <v>9498500</v>
      </c>
      <c r="W212">
        <v>47492500</v>
      </c>
    </row>
    <row r="213" spans="1:23" x14ac:dyDescent="0.2">
      <c r="A213" t="s">
        <v>272</v>
      </c>
      <c r="B213">
        <v>90.409599999999998</v>
      </c>
      <c r="C213">
        <v>22.7148</v>
      </c>
      <c r="D213" t="s">
        <v>24</v>
      </c>
      <c r="E213" t="s">
        <v>25</v>
      </c>
      <c r="F213" t="s">
        <v>149</v>
      </c>
      <c r="G213" t="s">
        <v>25</v>
      </c>
      <c r="H213">
        <v>10060051</v>
      </c>
      <c r="I213" t="s">
        <v>262</v>
      </c>
      <c r="J213" t="s">
        <v>29</v>
      </c>
      <c r="K213" t="s">
        <v>48</v>
      </c>
      <c r="L213">
        <v>20</v>
      </c>
      <c r="M213">
        <v>100</v>
      </c>
      <c r="N213">
        <v>27</v>
      </c>
      <c r="O213">
        <v>27</v>
      </c>
      <c r="P213">
        <v>27</v>
      </c>
      <c r="Q213">
        <v>112</v>
      </c>
      <c r="R213">
        <v>540</v>
      </c>
      <c r="S213">
        <v>37250</v>
      </c>
      <c r="T213">
        <v>16750</v>
      </c>
      <c r="U213">
        <v>54000</v>
      </c>
      <c r="V213">
        <v>13500</v>
      </c>
      <c r="W213">
        <v>67500</v>
      </c>
    </row>
    <row r="214" spans="1:23" x14ac:dyDescent="0.2">
      <c r="A214" t="s">
        <v>273</v>
      </c>
      <c r="B214">
        <v>90.409599999999998</v>
      </c>
      <c r="C214">
        <v>22.7148</v>
      </c>
      <c r="D214" t="s">
        <v>24</v>
      </c>
      <c r="E214" t="s">
        <v>25</v>
      </c>
      <c r="F214" t="s">
        <v>149</v>
      </c>
      <c r="G214" t="s">
        <v>25</v>
      </c>
      <c r="H214">
        <v>10060051</v>
      </c>
      <c r="I214" t="s">
        <v>262</v>
      </c>
      <c r="J214" t="s">
        <v>29</v>
      </c>
      <c r="K214" t="s">
        <v>50</v>
      </c>
      <c r="L214">
        <v>20</v>
      </c>
      <c r="M214">
        <v>100</v>
      </c>
      <c r="N214">
        <v>27</v>
      </c>
      <c r="O214">
        <v>27</v>
      </c>
      <c r="P214">
        <v>27</v>
      </c>
      <c r="Q214">
        <v>114</v>
      </c>
      <c r="R214">
        <v>540</v>
      </c>
      <c r="S214">
        <v>37260</v>
      </c>
      <c r="T214">
        <v>16740</v>
      </c>
      <c r="U214">
        <v>54000</v>
      </c>
      <c r="V214">
        <v>13500</v>
      </c>
      <c r="W214">
        <v>67500</v>
      </c>
    </row>
    <row r="215" spans="1:23" x14ac:dyDescent="0.2">
      <c r="A215" t="s">
        <v>274</v>
      </c>
      <c r="B215">
        <v>90.409599999999998</v>
      </c>
      <c r="C215">
        <v>22.7148</v>
      </c>
      <c r="D215" t="s">
        <v>24</v>
      </c>
      <c r="E215" t="s">
        <v>25</v>
      </c>
      <c r="F215" t="s">
        <v>149</v>
      </c>
      <c r="G215" t="s">
        <v>25</v>
      </c>
      <c r="H215">
        <v>10060051</v>
      </c>
      <c r="I215" t="s">
        <v>262</v>
      </c>
      <c r="J215" t="s">
        <v>29</v>
      </c>
      <c r="K215" t="s">
        <v>52</v>
      </c>
      <c r="L215">
        <v>20</v>
      </c>
      <c r="M215">
        <v>100</v>
      </c>
      <c r="N215">
        <v>96</v>
      </c>
      <c r="O215">
        <v>96</v>
      </c>
      <c r="P215">
        <v>96</v>
      </c>
      <c r="Q215">
        <v>419</v>
      </c>
      <c r="R215">
        <v>1920</v>
      </c>
      <c r="S215">
        <v>132410</v>
      </c>
      <c r="T215">
        <v>59590</v>
      </c>
      <c r="U215">
        <v>192000</v>
      </c>
      <c r="V215">
        <v>48000</v>
      </c>
      <c r="W215">
        <v>240000</v>
      </c>
    </row>
    <row r="216" spans="1:23" x14ac:dyDescent="0.2">
      <c r="A216" t="s">
        <v>275</v>
      </c>
      <c r="B216">
        <v>90.409599999999998</v>
      </c>
      <c r="C216">
        <v>22.7148</v>
      </c>
      <c r="D216" t="s">
        <v>24</v>
      </c>
      <c r="E216" t="s">
        <v>25</v>
      </c>
      <c r="F216" t="s">
        <v>149</v>
      </c>
      <c r="G216" t="s">
        <v>25</v>
      </c>
      <c r="H216">
        <v>10060051</v>
      </c>
      <c r="I216" t="s">
        <v>262</v>
      </c>
      <c r="J216" t="s">
        <v>29</v>
      </c>
      <c r="K216" t="s">
        <v>54</v>
      </c>
      <c r="L216">
        <v>25</v>
      </c>
      <c r="M216">
        <v>300</v>
      </c>
      <c r="N216">
        <v>17728</v>
      </c>
      <c r="O216">
        <v>17728</v>
      </c>
      <c r="P216">
        <v>17728</v>
      </c>
      <c r="Q216">
        <v>78323</v>
      </c>
      <c r="R216">
        <v>443200</v>
      </c>
      <c r="S216">
        <v>88640000</v>
      </c>
      <c r="T216">
        <v>44320000</v>
      </c>
      <c r="U216">
        <v>132960000</v>
      </c>
      <c r="V216">
        <v>14773380</v>
      </c>
      <c r="W216">
        <v>147733380</v>
      </c>
    </row>
    <row r="217" spans="1:23" x14ac:dyDescent="0.2">
      <c r="A217" t="s">
        <v>276</v>
      </c>
      <c r="B217">
        <v>90.409599999999998</v>
      </c>
      <c r="C217">
        <v>22.7148</v>
      </c>
      <c r="D217" t="s">
        <v>24</v>
      </c>
      <c r="E217" t="s">
        <v>25</v>
      </c>
      <c r="F217" t="s">
        <v>149</v>
      </c>
      <c r="G217" t="s">
        <v>25</v>
      </c>
      <c r="H217">
        <v>10060051</v>
      </c>
      <c r="I217" t="s">
        <v>262</v>
      </c>
      <c r="J217" t="s">
        <v>29</v>
      </c>
      <c r="K217" t="s">
        <v>56</v>
      </c>
      <c r="L217">
        <v>25</v>
      </c>
      <c r="M217">
        <v>300</v>
      </c>
      <c r="N217">
        <v>637</v>
      </c>
      <c r="O217">
        <v>637</v>
      </c>
      <c r="P217">
        <v>637</v>
      </c>
      <c r="Q217">
        <v>2995</v>
      </c>
      <c r="R217">
        <v>15925</v>
      </c>
      <c r="S217">
        <v>3185000</v>
      </c>
      <c r="T217">
        <v>1592500</v>
      </c>
      <c r="U217">
        <v>4777500</v>
      </c>
      <c r="V217">
        <v>530610</v>
      </c>
      <c r="W217">
        <v>5308110</v>
      </c>
    </row>
    <row r="218" spans="1:23" x14ac:dyDescent="0.2">
      <c r="A218" t="s">
        <v>277</v>
      </c>
      <c r="B218">
        <v>90.409599999999998</v>
      </c>
      <c r="C218">
        <v>22.7148</v>
      </c>
      <c r="D218" t="s">
        <v>24</v>
      </c>
      <c r="E218" t="s">
        <v>25</v>
      </c>
      <c r="F218" t="s">
        <v>149</v>
      </c>
      <c r="G218" t="s">
        <v>25</v>
      </c>
      <c r="H218">
        <v>10060051</v>
      </c>
      <c r="I218" t="s">
        <v>262</v>
      </c>
      <c r="J218" t="s">
        <v>29</v>
      </c>
      <c r="K218" t="s">
        <v>58</v>
      </c>
      <c r="L218">
        <v>30</v>
      </c>
      <c r="M218">
        <v>300</v>
      </c>
      <c r="N218">
        <v>1453</v>
      </c>
      <c r="O218">
        <v>2157</v>
      </c>
      <c r="P218">
        <v>2157</v>
      </c>
      <c r="Q218">
        <v>9786</v>
      </c>
      <c r="R218">
        <v>64710</v>
      </c>
      <c r="S218">
        <v>12942000</v>
      </c>
      <c r="T218">
        <v>6471000</v>
      </c>
      <c r="U218">
        <v>19413000</v>
      </c>
      <c r="V218">
        <v>2157000</v>
      </c>
      <c r="W218">
        <v>21570000</v>
      </c>
    </row>
    <row r="219" spans="1:23" x14ac:dyDescent="0.2">
      <c r="A219" t="s">
        <v>278</v>
      </c>
      <c r="B219">
        <v>90.409599999999998</v>
      </c>
      <c r="C219">
        <v>22.7148</v>
      </c>
      <c r="D219" t="s">
        <v>24</v>
      </c>
      <c r="E219" t="s">
        <v>25</v>
      </c>
      <c r="F219" t="s">
        <v>149</v>
      </c>
      <c r="G219" t="s">
        <v>25</v>
      </c>
      <c r="H219">
        <v>10060051</v>
      </c>
      <c r="I219" t="s">
        <v>262</v>
      </c>
      <c r="J219" t="s">
        <v>29</v>
      </c>
      <c r="K219" t="s">
        <v>60</v>
      </c>
      <c r="L219">
        <v>35</v>
      </c>
      <c r="M219">
        <v>300</v>
      </c>
      <c r="N219">
        <v>724</v>
      </c>
      <c r="O219">
        <v>1438</v>
      </c>
      <c r="P219">
        <v>1438</v>
      </c>
      <c r="Q219">
        <v>6450</v>
      </c>
      <c r="R219">
        <v>50330</v>
      </c>
      <c r="S219">
        <v>10066000</v>
      </c>
      <c r="T219">
        <v>5033000</v>
      </c>
      <c r="U219">
        <v>15099000</v>
      </c>
      <c r="V219">
        <v>1677660</v>
      </c>
      <c r="W219">
        <v>16776660</v>
      </c>
    </row>
    <row r="220" spans="1:23" x14ac:dyDescent="0.2">
      <c r="A220" t="s">
        <v>279</v>
      </c>
      <c r="B220">
        <v>90.409599999999998</v>
      </c>
      <c r="C220">
        <v>22.7148</v>
      </c>
      <c r="D220" t="s">
        <v>24</v>
      </c>
      <c r="E220" t="s">
        <v>25</v>
      </c>
      <c r="F220" t="s">
        <v>149</v>
      </c>
      <c r="G220" t="s">
        <v>25</v>
      </c>
      <c r="H220">
        <v>10060051</v>
      </c>
      <c r="I220" t="s">
        <v>262</v>
      </c>
      <c r="J220" t="s">
        <v>29</v>
      </c>
      <c r="K220" t="s">
        <v>62</v>
      </c>
      <c r="L220">
        <v>35</v>
      </c>
      <c r="M220">
        <v>300</v>
      </c>
      <c r="N220">
        <v>70</v>
      </c>
      <c r="O220">
        <v>409</v>
      </c>
      <c r="P220">
        <v>409</v>
      </c>
      <c r="Q220">
        <v>1762</v>
      </c>
      <c r="R220">
        <v>14315</v>
      </c>
      <c r="S220">
        <v>2863000</v>
      </c>
      <c r="T220">
        <v>1431500</v>
      </c>
      <c r="U220">
        <v>4294500</v>
      </c>
      <c r="V220">
        <v>477170</v>
      </c>
      <c r="W220">
        <v>4771670</v>
      </c>
    </row>
    <row r="221" spans="1:23" x14ac:dyDescent="0.2">
      <c r="A221" t="s">
        <v>280</v>
      </c>
      <c r="B221">
        <v>90.409599999999998</v>
      </c>
      <c r="C221">
        <v>22.7148</v>
      </c>
      <c r="D221" t="s">
        <v>24</v>
      </c>
      <c r="E221" t="s">
        <v>25</v>
      </c>
      <c r="F221" t="s">
        <v>149</v>
      </c>
      <c r="G221" t="s">
        <v>25</v>
      </c>
      <c r="H221">
        <v>10060051</v>
      </c>
      <c r="I221" t="s">
        <v>262</v>
      </c>
      <c r="J221" t="s">
        <v>29</v>
      </c>
      <c r="K221" t="s">
        <v>64</v>
      </c>
      <c r="L221">
        <v>20</v>
      </c>
      <c r="M221">
        <v>200</v>
      </c>
      <c r="N221">
        <v>1336</v>
      </c>
      <c r="O221">
        <v>1336</v>
      </c>
      <c r="P221">
        <v>1336</v>
      </c>
      <c r="Q221">
        <v>6037</v>
      </c>
      <c r="R221">
        <v>26720</v>
      </c>
      <c r="S221">
        <v>2289910</v>
      </c>
      <c r="T221">
        <v>3054090</v>
      </c>
      <c r="U221">
        <v>5344000</v>
      </c>
      <c r="V221">
        <v>2289910</v>
      </c>
      <c r="W221">
        <v>7633910</v>
      </c>
    </row>
    <row r="222" spans="1:23" x14ac:dyDescent="0.2">
      <c r="A222" t="s">
        <v>281</v>
      </c>
      <c r="B222">
        <v>90.519000000000005</v>
      </c>
      <c r="C222">
        <v>22.815899999999999</v>
      </c>
      <c r="D222" t="s">
        <v>24</v>
      </c>
      <c r="E222" t="s">
        <v>25</v>
      </c>
      <c r="F222" t="s">
        <v>149</v>
      </c>
      <c r="G222" t="s">
        <v>25</v>
      </c>
      <c r="H222">
        <v>10060062</v>
      </c>
      <c r="I222" t="s">
        <v>282</v>
      </c>
      <c r="J222" t="s">
        <v>29</v>
      </c>
      <c r="K222" t="s">
        <v>30</v>
      </c>
      <c r="L222">
        <v>40</v>
      </c>
      <c r="M222">
        <v>450</v>
      </c>
      <c r="N222">
        <v>2290</v>
      </c>
      <c r="O222">
        <v>2290</v>
      </c>
      <c r="P222">
        <v>2321</v>
      </c>
      <c r="Q222">
        <v>9831</v>
      </c>
      <c r="R222">
        <v>91600</v>
      </c>
      <c r="S222">
        <v>16973980</v>
      </c>
      <c r="T222">
        <v>24246020</v>
      </c>
      <c r="U222">
        <v>41220000</v>
      </c>
      <c r="V222">
        <v>7274660</v>
      </c>
      <c r="W222">
        <v>48494660</v>
      </c>
    </row>
    <row r="223" spans="1:23" x14ac:dyDescent="0.2">
      <c r="A223" t="s">
        <v>283</v>
      </c>
      <c r="B223">
        <v>90.519000000000005</v>
      </c>
      <c r="C223">
        <v>22.815899999999999</v>
      </c>
      <c r="D223" t="s">
        <v>24</v>
      </c>
      <c r="E223" t="s">
        <v>25</v>
      </c>
      <c r="F223" t="s">
        <v>149</v>
      </c>
      <c r="G223" t="s">
        <v>25</v>
      </c>
      <c r="H223">
        <v>10060062</v>
      </c>
      <c r="I223" t="s">
        <v>282</v>
      </c>
      <c r="J223" t="s">
        <v>29</v>
      </c>
      <c r="K223" t="s">
        <v>32</v>
      </c>
      <c r="L223">
        <v>45</v>
      </c>
      <c r="M223">
        <v>450</v>
      </c>
      <c r="N223">
        <v>305</v>
      </c>
      <c r="O223">
        <v>446</v>
      </c>
      <c r="P223">
        <v>454</v>
      </c>
      <c r="Q223">
        <v>1934</v>
      </c>
      <c r="R223">
        <v>20070</v>
      </c>
      <c r="S223">
        <v>3718860</v>
      </c>
      <c r="T223">
        <v>5312640</v>
      </c>
      <c r="U223">
        <v>9031500</v>
      </c>
      <c r="V223">
        <v>1593820</v>
      </c>
      <c r="W223">
        <v>10625320</v>
      </c>
    </row>
    <row r="224" spans="1:23" x14ac:dyDescent="0.2">
      <c r="A224" t="s">
        <v>284</v>
      </c>
      <c r="B224">
        <v>90.519000000000005</v>
      </c>
      <c r="C224">
        <v>22.815899999999999</v>
      </c>
      <c r="D224" t="s">
        <v>24</v>
      </c>
      <c r="E224" t="s">
        <v>25</v>
      </c>
      <c r="F224" t="s">
        <v>149</v>
      </c>
      <c r="G224" t="s">
        <v>25</v>
      </c>
      <c r="H224">
        <v>10060062</v>
      </c>
      <c r="I224" t="s">
        <v>282</v>
      </c>
      <c r="J224" t="s">
        <v>29</v>
      </c>
      <c r="K224" t="s">
        <v>34</v>
      </c>
      <c r="L224">
        <v>50</v>
      </c>
      <c r="M224">
        <v>450</v>
      </c>
      <c r="N224">
        <v>325</v>
      </c>
      <c r="O224">
        <v>638</v>
      </c>
      <c r="P224">
        <v>658</v>
      </c>
      <c r="Q224">
        <v>2846</v>
      </c>
      <c r="R224">
        <v>31900</v>
      </c>
      <c r="S224">
        <v>5910930</v>
      </c>
      <c r="T224">
        <v>8444070</v>
      </c>
      <c r="U224">
        <v>14355000</v>
      </c>
      <c r="V224">
        <v>2533260</v>
      </c>
      <c r="W224">
        <v>16888260</v>
      </c>
    </row>
    <row r="225" spans="1:23" x14ac:dyDescent="0.2">
      <c r="A225" t="s">
        <v>285</v>
      </c>
      <c r="B225">
        <v>90.519000000000005</v>
      </c>
      <c r="C225">
        <v>22.815899999999999</v>
      </c>
      <c r="D225" t="s">
        <v>24</v>
      </c>
      <c r="E225" t="s">
        <v>25</v>
      </c>
      <c r="F225" t="s">
        <v>149</v>
      </c>
      <c r="G225" t="s">
        <v>25</v>
      </c>
      <c r="H225">
        <v>10060062</v>
      </c>
      <c r="I225" t="s">
        <v>282</v>
      </c>
      <c r="J225" t="s">
        <v>29</v>
      </c>
      <c r="K225" t="s">
        <v>36</v>
      </c>
      <c r="L225">
        <v>60</v>
      </c>
      <c r="M225">
        <v>450</v>
      </c>
      <c r="N225">
        <v>59</v>
      </c>
      <c r="O225">
        <v>328</v>
      </c>
      <c r="P225">
        <v>348</v>
      </c>
      <c r="Q225">
        <v>1518</v>
      </c>
      <c r="R225">
        <v>19680</v>
      </c>
      <c r="S225">
        <v>3646590</v>
      </c>
      <c r="T225">
        <v>5209410</v>
      </c>
      <c r="U225">
        <v>8856000</v>
      </c>
      <c r="V225">
        <v>1562820</v>
      </c>
      <c r="W225">
        <v>10418820</v>
      </c>
    </row>
    <row r="226" spans="1:23" x14ac:dyDescent="0.2">
      <c r="A226" t="s">
        <v>286</v>
      </c>
      <c r="B226">
        <v>90.519000000000005</v>
      </c>
      <c r="C226">
        <v>22.815899999999999</v>
      </c>
      <c r="D226" t="s">
        <v>24</v>
      </c>
      <c r="E226" t="s">
        <v>25</v>
      </c>
      <c r="F226" t="s">
        <v>149</v>
      </c>
      <c r="G226" t="s">
        <v>25</v>
      </c>
      <c r="H226">
        <v>10060062</v>
      </c>
      <c r="I226" t="s">
        <v>282</v>
      </c>
      <c r="J226" t="s">
        <v>29</v>
      </c>
      <c r="K226" t="s">
        <v>38</v>
      </c>
      <c r="L226">
        <v>70</v>
      </c>
      <c r="M226">
        <v>450</v>
      </c>
      <c r="N226">
        <v>20</v>
      </c>
      <c r="O226">
        <v>167</v>
      </c>
      <c r="P226">
        <v>173</v>
      </c>
      <c r="Q226">
        <v>750</v>
      </c>
      <c r="R226">
        <v>11690</v>
      </c>
      <c r="S226">
        <v>2166090</v>
      </c>
      <c r="T226">
        <v>3094410</v>
      </c>
      <c r="U226">
        <v>5260500</v>
      </c>
      <c r="V226">
        <v>928320</v>
      </c>
      <c r="W226">
        <v>6188820</v>
      </c>
    </row>
    <row r="227" spans="1:23" x14ac:dyDescent="0.2">
      <c r="A227" t="s">
        <v>287</v>
      </c>
      <c r="B227">
        <v>90.519000000000005</v>
      </c>
      <c r="C227">
        <v>22.815899999999999</v>
      </c>
      <c r="D227" t="s">
        <v>24</v>
      </c>
      <c r="E227" t="s">
        <v>25</v>
      </c>
      <c r="F227" t="s">
        <v>149</v>
      </c>
      <c r="G227" t="s">
        <v>25</v>
      </c>
      <c r="H227">
        <v>10060062</v>
      </c>
      <c r="I227" t="s">
        <v>282</v>
      </c>
      <c r="J227" t="s">
        <v>29</v>
      </c>
      <c r="K227" t="s">
        <v>89</v>
      </c>
      <c r="L227">
        <v>80</v>
      </c>
      <c r="M227">
        <v>450</v>
      </c>
      <c r="N227">
        <v>2</v>
      </c>
      <c r="O227">
        <v>23</v>
      </c>
      <c r="P227">
        <v>27</v>
      </c>
      <c r="Q227">
        <v>124</v>
      </c>
      <c r="R227">
        <v>1840</v>
      </c>
      <c r="S227">
        <v>340940</v>
      </c>
      <c r="T227">
        <v>487060</v>
      </c>
      <c r="U227">
        <v>828000</v>
      </c>
      <c r="V227">
        <v>146120</v>
      </c>
      <c r="W227">
        <v>974120</v>
      </c>
    </row>
    <row r="228" spans="1:23" x14ac:dyDescent="0.2">
      <c r="A228" t="s">
        <v>288</v>
      </c>
      <c r="B228">
        <v>90.519000000000005</v>
      </c>
      <c r="C228">
        <v>22.815899999999999</v>
      </c>
      <c r="D228" t="s">
        <v>24</v>
      </c>
      <c r="E228" t="s">
        <v>25</v>
      </c>
      <c r="F228" t="s">
        <v>149</v>
      </c>
      <c r="G228" t="s">
        <v>25</v>
      </c>
      <c r="H228">
        <v>10060062</v>
      </c>
      <c r="I228" t="s">
        <v>282</v>
      </c>
      <c r="J228" t="s">
        <v>29</v>
      </c>
      <c r="K228" t="s">
        <v>42</v>
      </c>
      <c r="L228">
        <v>100</v>
      </c>
      <c r="M228">
        <v>600</v>
      </c>
      <c r="N228">
        <v>1</v>
      </c>
      <c r="O228">
        <v>19</v>
      </c>
      <c r="P228">
        <v>22</v>
      </c>
      <c r="Q228">
        <v>94</v>
      </c>
      <c r="R228">
        <v>1900</v>
      </c>
      <c r="S228">
        <v>469410</v>
      </c>
      <c r="T228">
        <v>670590</v>
      </c>
      <c r="U228">
        <v>1140000</v>
      </c>
      <c r="V228">
        <v>201180</v>
      </c>
      <c r="W228">
        <v>1341180</v>
      </c>
    </row>
    <row r="229" spans="1:23" x14ac:dyDescent="0.2">
      <c r="A229" t="s">
        <v>289</v>
      </c>
      <c r="B229">
        <v>90.519000000000005</v>
      </c>
      <c r="C229">
        <v>22.815899999999999</v>
      </c>
      <c r="D229" t="s">
        <v>24</v>
      </c>
      <c r="E229" t="s">
        <v>25</v>
      </c>
      <c r="F229" t="s">
        <v>149</v>
      </c>
      <c r="G229" t="s">
        <v>25</v>
      </c>
      <c r="H229">
        <v>10060062</v>
      </c>
      <c r="I229" t="s">
        <v>282</v>
      </c>
      <c r="J229" t="s">
        <v>29</v>
      </c>
      <c r="K229" t="s">
        <v>44</v>
      </c>
      <c r="L229">
        <v>25</v>
      </c>
      <c r="M229">
        <v>200</v>
      </c>
      <c r="N229">
        <v>867</v>
      </c>
      <c r="O229">
        <v>867</v>
      </c>
      <c r="P229">
        <v>867</v>
      </c>
      <c r="Q229">
        <v>3687</v>
      </c>
      <c r="R229">
        <v>21675</v>
      </c>
      <c r="S229">
        <v>2981440</v>
      </c>
      <c r="T229">
        <v>1353560</v>
      </c>
      <c r="U229">
        <v>4335000</v>
      </c>
      <c r="V229">
        <v>1083750</v>
      </c>
      <c r="W229">
        <v>5418750</v>
      </c>
    </row>
    <row r="230" spans="1:23" x14ac:dyDescent="0.2">
      <c r="A230" t="s">
        <v>290</v>
      </c>
      <c r="B230">
        <v>90.519000000000005</v>
      </c>
      <c r="C230">
        <v>22.815899999999999</v>
      </c>
      <c r="D230" t="s">
        <v>24</v>
      </c>
      <c r="E230" t="s">
        <v>25</v>
      </c>
      <c r="F230" t="s">
        <v>149</v>
      </c>
      <c r="G230" t="s">
        <v>25</v>
      </c>
      <c r="H230">
        <v>10060062</v>
      </c>
      <c r="I230" t="s">
        <v>282</v>
      </c>
      <c r="J230" t="s">
        <v>29</v>
      </c>
      <c r="K230" t="s">
        <v>46</v>
      </c>
      <c r="L230">
        <v>20</v>
      </c>
      <c r="M230">
        <v>100</v>
      </c>
      <c r="N230">
        <v>51014</v>
      </c>
      <c r="O230">
        <v>51014</v>
      </c>
      <c r="P230">
        <v>52022</v>
      </c>
      <c r="Q230">
        <v>221365</v>
      </c>
      <c r="R230">
        <v>1020280</v>
      </c>
      <c r="S230">
        <v>70144250</v>
      </c>
      <c r="T230">
        <v>31883750</v>
      </c>
      <c r="U230">
        <v>102028000</v>
      </c>
      <c r="V230">
        <v>25507000</v>
      </c>
      <c r="W230">
        <v>127535000</v>
      </c>
    </row>
    <row r="231" spans="1:23" x14ac:dyDescent="0.2">
      <c r="A231" t="s">
        <v>291</v>
      </c>
      <c r="B231">
        <v>90.519000000000005</v>
      </c>
      <c r="C231">
        <v>22.815899999999999</v>
      </c>
      <c r="D231" t="s">
        <v>24</v>
      </c>
      <c r="E231" t="s">
        <v>25</v>
      </c>
      <c r="F231" t="s">
        <v>149</v>
      </c>
      <c r="G231" t="s">
        <v>25</v>
      </c>
      <c r="H231">
        <v>10060062</v>
      </c>
      <c r="I231" t="s">
        <v>282</v>
      </c>
      <c r="J231" t="s">
        <v>29</v>
      </c>
      <c r="K231" t="s">
        <v>48</v>
      </c>
      <c r="L231">
        <v>20</v>
      </c>
      <c r="M231">
        <v>100</v>
      </c>
      <c r="N231">
        <v>26</v>
      </c>
      <c r="O231">
        <v>26</v>
      </c>
      <c r="P231">
        <v>26</v>
      </c>
      <c r="Q231">
        <v>114</v>
      </c>
      <c r="R231">
        <v>520</v>
      </c>
      <c r="S231">
        <v>35880</v>
      </c>
      <c r="T231">
        <v>16120</v>
      </c>
      <c r="U231">
        <v>52000</v>
      </c>
      <c r="V231">
        <v>13000</v>
      </c>
      <c r="W231">
        <v>65000</v>
      </c>
    </row>
    <row r="232" spans="1:23" x14ac:dyDescent="0.2">
      <c r="A232" t="s">
        <v>292</v>
      </c>
      <c r="B232">
        <v>90.519000000000005</v>
      </c>
      <c r="C232">
        <v>22.815899999999999</v>
      </c>
      <c r="D232" t="s">
        <v>24</v>
      </c>
      <c r="E232" t="s">
        <v>25</v>
      </c>
      <c r="F232" t="s">
        <v>149</v>
      </c>
      <c r="G232" t="s">
        <v>25</v>
      </c>
      <c r="H232">
        <v>10060062</v>
      </c>
      <c r="I232" t="s">
        <v>282</v>
      </c>
      <c r="J232" t="s">
        <v>29</v>
      </c>
      <c r="K232" t="s">
        <v>50</v>
      </c>
      <c r="L232">
        <v>20</v>
      </c>
      <c r="M232">
        <v>100</v>
      </c>
      <c r="N232">
        <v>15</v>
      </c>
      <c r="O232">
        <v>15</v>
      </c>
      <c r="P232">
        <v>15</v>
      </c>
      <c r="Q232">
        <v>61</v>
      </c>
      <c r="R232">
        <v>300</v>
      </c>
      <c r="S232">
        <v>20690</v>
      </c>
      <c r="T232">
        <v>9310</v>
      </c>
      <c r="U232">
        <v>30000</v>
      </c>
      <c r="V232">
        <v>7500</v>
      </c>
      <c r="W232">
        <v>37500</v>
      </c>
    </row>
    <row r="233" spans="1:23" x14ac:dyDescent="0.2">
      <c r="A233" t="s">
        <v>293</v>
      </c>
      <c r="B233">
        <v>90.519000000000005</v>
      </c>
      <c r="C233">
        <v>22.815899999999999</v>
      </c>
      <c r="D233" t="s">
        <v>24</v>
      </c>
      <c r="E233" t="s">
        <v>25</v>
      </c>
      <c r="F233" t="s">
        <v>149</v>
      </c>
      <c r="G233" t="s">
        <v>25</v>
      </c>
      <c r="H233">
        <v>10060062</v>
      </c>
      <c r="I233" t="s">
        <v>282</v>
      </c>
      <c r="J233" t="s">
        <v>29</v>
      </c>
      <c r="K233" t="s">
        <v>52</v>
      </c>
      <c r="L233">
        <v>20</v>
      </c>
      <c r="M233">
        <v>100</v>
      </c>
      <c r="N233">
        <v>420</v>
      </c>
      <c r="O233">
        <v>420</v>
      </c>
      <c r="P233">
        <v>420</v>
      </c>
      <c r="Q233">
        <v>1780</v>
      </c>
      <c r="R233">
        <v>8400</v>
      </c>
      <c r="S233">
        <v>578480</v>
      </c>
      <c r="T233">
        <v>261520</v>
      </c>
      <c r="U233">
        <v>840000</v>
      </c>
      <c r="V233">
        <v>210000</v>
      </c>
      <c r="W233">
        <v>1050000</v>
      </c>
    </row>
    <row r="234" spans="1:23" x14ac:dyDescent="0.2">
      <c r="A234" t="s">
        <v>294</v>
      </c>
      <c r="B234">
        <v>90.519000000000005</v>
      </c>
      <c r="C234">
        <v>22.815899999999999</v>
      </c>
      <c r="D234" t="s">
        <v>24</v>
      </c>
      <c r="E234" t="s">
        <v>25</v>
      </c>
      <c r="F234" t="s">
        <v>149</v>
      </c>
      <c r="G234" t="s">
        <v>25</v>
      </c>
      <c r="H234">
        <v>10060062</v>
      </c>
      <c r="I234" t="s">
        <v>282</v>
      </c>
      <c r="J234" t="s">
        <v>29</v>
      </c>
      <c r="K234" t="s">
        <v>54</v>
      </c>
      <c r="L234">
        <v>25</v>
      </c>
      <c r="M234">
        <v>300</v>
      </c>
      <c r="N234">
        <v>9160</v>
      </c>
      <c r="O234">
        <v>9160</v>
      </c>
      <c r="P234">
        <v>9292</v>
      </c>
      <c r="Q234">
        <v>39422</v>
      </c>
      <c r="R234">
        <v>229000</v>
      </c>
      <c r="S234">
        <v>45800000</v>
      </c>
      <c r="T234">
        <v>22900000</v>
      </c>
      <c r="U234">
        <v>68700000</v>
      </c>
      <c r="V234">
        <v>7633320</v>
      </c>
      <c r="W234">
        <v>76333320</v>
      </c>
    </row>
    <row r="235" spans="1:23" x14ac:dyDescent="0.2">
      <c r="A235" t="s">
        <v>295</v>
      </c>
      <c r="B235">
        <v>90.519000000000005</v>
      </c>
      <c r="C235">
        <v>22.815899999999999</v>
      </c>
      <c r="D235" t="s">
        <v>24</v>
      </c>
      <c r="E235" t="s">
        <v>25</v>
      </c>
      <c r="F235" t="s">
        <v>149</v>
      </c>
      <c r="G235" t="s">
        <v>25</v>
      </c>
      <c r="H235">
        <v>10060062</v>
      </c>
      <c r="I235" t="s">
        <v>282</v>
      </c>
      <c r="J235" t="s">
        <v>29</v>
      </c>
      <c r="K235" t="s">
        <v>56</v>
      </c>
      <c r="L235">
        <v>25</v>
      </c>
      <c r="M235">
        <v>300</v>
      </c>
      <c r="N235">
        <v>101</v>
      </c>
      <c r="O235">
        <v>101</v>
      </c>
      <c r="P235">
        <v>101</v>
      </c>
      <c r="Q235">
        <v>435</v>
      </c>
      <c r="R235">
        <v>2525</v>
      </c>
      <c r="S235">
        <v>505000</v>
      </c>
      <c r="T235">
        <v>252500</v>
      </c>
      <c r="U235">
        <v>757500</v>
      </c>
      <c r="V235">
        <v>83910</v>
      </c>
      <c r="W235">
        <v>841410</v>
      </c>
    </row>
    <row r="236" spans="1:23" x14ac:dyDescent="0.2">
      <c r="A236" t="s">
        <v>296</v>
      </c>
      <c r="B236">
        <v>90.519000000000005</v>
      </c>
      <c r="C236">
        <v>22.815899999999999</v>
      </c>
      <c r="D236" t="s">
        <v>24</v>
      </c>
      <c r="E236" t="s">
        <v>25</v>
      </c>
      <c r="F236" t="s">
        <v>149</v>
      </c>
      <c r="G236" t="s">
        <v>25</v>
      </c>
      <c r="H236">
        <v>10060062</v>
      </c>
      <c r="I236" t="s">
        <v>282</v>
      </c>
      <c r="J236" t="s">
        <v>29</v>
      </c>
      <c r="K236" t="s">
        <v>58</v>
      </c>
      <c r="L236">
        <v>30</v>
      </c>
      <c r="M236">
        <v>300</v>
      </c>
      <c r="N236">
        <v>456</v>
      </c>
      <c r="O236">
        <v>670</v>
      </c>
      <c r="P236">
        <v>679</v>
      </c>
      <c r="Q236">
        <v>2892</v>
      </c>
      <c r="R236">
        <v>20100</v>
      </c>
      <c r="S236">
        <v>4020000</v>
      </c>
      <c r="T236">
        <v>2010000</v>
      </c>
      <c r="U236">
        <v>6030000</v>
      </c>
      <c r="V236">
        <v>670000</v>
      </c>
      <c r="W236">
        <v>6700000</v>
      </c>
    </row>
    <row r="237" spans="1:23" x14ac:dyDescent="0.2">
      <c r="A237" t="s">
        <v>297</v>
      </c>
      <c r="B237">
        <v>90.519000000000005</v>
      </c>
      <c r="C237">
        <v>22.815899999999999</v>
      </c>
      <c r="D237" t="s">
        <v>24</v>
      </c>
      <c r="E237" t="s">
        <v>25</v>
      </c>
      <c r="F237" t="s">
        <v>149</v>
      </c>
      <c r="G237" t="s">
        <v>25</v>
      </c>
      <c r="H237">
        <v>10060062</v>
      </c>
      <c r="I237" t="s">
        <v>282</v>
      </c>
      <c r="J237" t="s">
        <v>29</v>
      </c>
      <c r="K237" t="s">
        <v>60</v>
      </c>
      <c r="L237">
        <v>35</v>
      </c>
      <c r="M237">
        <v>300</v>
      </c>
      <c r="N237">
        <v>217</v>
      </c>
      <c r="O237">
        <v>424</v>
      </c>
      <c r="P237">
        <v>438</v>
      </c>
      <c r="Q237">
        <v>1900</v>
      </c>
      <c r="R237">
        <v>14840</v>
      </c>
      <c r="S237">
        <v>2968000</v>
      </c>
      <c r="T237">
        <v>1484000</v>
      </c>
      <c r="U237">
        <v>4452000</v>
      </c>
      <c r="V237">
        <v>494670</v>
      </c>
      <c r="W237">
        <v>4946670</v>
      </c>
    </row>
    <row r="238" spans="1:23" x14ac:dyDescent="0.2">
      <c r="A238" t="s">
        <v>298</v>
      </c>
      <c r="B238">
        <v>90.519000000000005</v>
      </c>
      <c r="C238">
        <v>22.815899999999999</v>
      </c>
      <c r="D238" t="s">
        <v>24</v>
      </c>
      <c r="E238" t="s">
        <v>25</v>
      </c>
      <c r="F238" t="s">
        <v>149</v>
      </c>
      <c r="G238" t="s">
        <v>25</v>
      </c>
      <c r="H238">
        <v>10060062</v>
      </c>
      <c r="I238" t="s">
        <v>282</v>
      </c>
      <c r="J238" t="s">
        <v>29</v>
      </c>
      <c r="K238" t="s">
        <v>62</v>
      </c>
      <c r="L238">
        <v>35</v>
      </c>
      <c r="M238">
        <v>300</v>
      </c>
      <c r="N238">
        <v>18</v>
      </c>
      <c r="O238">
        <v>80</v>
      </c>
      <c r="P238">
        <v>85</v>
      </c>
      <c r="Q238">
        <v>370</v>
      </c>
      <c r="R238">
        <v>2800</v>
      </c>
      <c r="S238">
        <v>560000</v>
      </c>
      <c r="T238">
        <v>280000</v>
      </c>
      <c r="U238">
        <v>840000</v>
      </c>
      <c r="V238">
        <v>93340</v>
      </c>
      <c r="W238">
        <v>933340</v>
      </c>
    </row>
    <row r="239" spans="1:23" x14ac:dyDescent="0.2">
      <c r="A239" t="s">
        <v>299</v>
      </c>
      <c r="B239">
        <v>90.519000000000005</v>
      </c>
      <c r="C239">
        <v>22.815899999999999</v>
      </c>
      <c r="D239" t="s">
        <v>24</v>
      </c>
      <c r="E239" t="s">
        <v>25</v>
      </c>
      <c r="F239" t="s">
        <v>149</v>
      </c>
      <c r="G239" t="s">
        <v>25</v>
      </c>
      <c r="H239">
        <v>10060062</v>
      </c>
      <c r="I239" t="s">
        <v>282</v>
      </c>
      <c r="J239" t="s">
        <v>29</v>
      </c>
      <c r="K239" t="s">
        <v>64</v>
      </c>
      <c r="L239">
        <v>20</v>
      </c>
      <c r="M239">
        <v>200</v>
      </c>
      <c r="N239">
        <v>1542</v>
      </c>
      <c r="O239">
        <v>1542</v>
      </c>
      <c r="P239">
        <v>1548</v>
      </c>
      <c r="Q239">
        <v>6567</v>
      </c>
      <c r="R239">
        <v>30840</v>
      </c>
      <c r="S239">
        <v>2642830</v>
      </c>
      <c r="T239">
        <v>3525170</v>
      </c>
      <c r="U239">
        <v>6168000</v>
      </c>
      <c r="V239">
        <v>2642830</v>
      </c>
      <c r="W239">
        <v>8810830</v>
      </c>
    </row>
    <row r="240" spans="1:23" x14ac:dyDescent="0.2">
      <c r="A240" t="s">
        <v>300</v>
      </c>
      <c r="B240">
        <v>90.375900000000001</v>
      </c>
      <c r="C240">
        <v>22.955100000000002</v>
      </c>
      <c r="D240" t="s">
        <v>24</v>
      </c>
      <c r="E240" t="s">
        <v>25</v>
      </c>
      <c r="F240" t="s">
        <v>149</v>
      </c>
      <c r="G240" t="s">
        <v>25</v>
      </c>
      <c r="H240">
        <v>10060069</v>
      </c>
      <c r="I240" t="s">
        <v>301</v>
      </c>
      <c r="J240" t="s">
        <v>29</v>
      </c>
      <c r="K240" t="s">
        <v>30</v>
      </c>
      <c r="L240">
        <v>40</v>
      </c>
      <c r="M240">
        <v>450</v>
      </c>
      <c r="N240">
        <v>1588</v>
      </c>
      <c r="O240">
        <v>1588</v>
      </c>
      <c r="P240">
        <v>1603</v>
      </c>
      <c r="Q240">
        <v>6557</v>
      </c>
      <c r="R240">
        <v>63520</v>
      </c>
      <c r="S240">
        <v>11770370</v>
      </c>
      <c r="T240">
        <v>16813630</v>
      </c>
      <c r="U240">
        <v>28584000</v>
      </c>
      <c r="V240">
        <v>5044590</v>
      </c>
      <c r="W240">
        <v>33628590</v>
      </c>
    </row>
    <row r="241" spans="1:23" x14ac:dyDescent="0.2">
      <c r="A241" t="s">
        <v>302</v>
      </c>
      <c r="B241">
        <v>90.375900000000001</v>
      </c>
      <c r="C241">
        <v>22.955100000000002</v>
      </c>
      <c r="D241" t="s">
        <v>24</v>
      </c>
      <c r="E241" t="s">
        <v>25</v>
      </c>
      <c r="F241" t="s">
        <v>149</v>
      </c>
      <c r="G241" t="s">
        <v>25</v>
      </c>
      <c r="H241">
        <v>10060069</v>
      </c>
      <c r="I241" t="s">
        <v>301</v>
      </c>
      <c r="J241" t="s">
        <v>29</v>
      </c>
      <c r="K241" t="s">
        <v>32</v>
      </c>
      <c r="L241">
        <v>45</v>
      </c>
      <c r="M241">
        <v>450</v>
      </c>
      <c r="N241">
        <v>183</v>
      </c>
      <c r="O241">
        <v>272</v>
      </c>
      <c r="P241">
        <v>283</v>
      </c>
      <c r="Q241">
        <v>1192</v>
      </c>
      <c r="R241">
        <v>12240</v>
      </c>
      <c r="S241">
        <v>2268020</v>
      </c>
      <c r="T241">
        <v>3239980</v>
      </c>
      <c r="U241">
        <v>5508000</v>
      </c>
      <c r="V241">
        <v>972040</v>
      </c>
      <c r="W241">
        <v>6480040</v>
      </c>
    </row>
    <row r="242" spans="1:23" x14ac:dyDescent="0.2">
      <c r="A242" t="s">
        <v>303</v>
      </c>
      <c r="B242">
        <v>90.375900000000001</v>
      </c>
      <c r="C242">
        <v>22.955100000000002</v>
      </c>
      <c r="D242" t="s">
        <v>24</v>
      </c>
      <c r="E242" t="s">
        <v>25</v>
      </c>
      <c r="F242" t="s">
        <v>149</v>
      </c>
      <c r="G242" t="s">
        <v>25</v>
      </c>
      <c r="H242">
        <v>10060069</v>
      </c>
      <c r="I242" t="s">
        <v>301</v>
      </c>
      <c r="J242" t="s">
        <v>29</v>
      </c>
      <c r="K242" t="s">
        <v>34</v>
      </c>
      <c r="L242">
        <v>50</v>
      </c>
      <c r="M242">
        <v>450</v>
      </c>
      <c r="N242">
        <v>319</v>
      </c>
      <c r="O242">
        <v>624</v>
      </c>
      <c r="P242">
        <v>669</v>
      </c>
      <c r="Q242">
        <v>2739</v>
      </c>
      <c r="R242">
        <v>31200</v>
      </c>
      <c r="S242">
        <v>5781240</v>
      </c>
      <c r="T242">
        <v>8258760</v>
      </c>
      <c r="U242">
        <v>14040000</v>
      </c>
      <c r="V242">
        <v>2477690</v>
      </c>
      <c r="W242">
        <v>16517690</v>
      </c>
    </row>
    <row r="243" spans="1:23" x14ac:dyDescent="0.2">
      <c r="A243" t="s">
        <v>304</v>
      </c>
      <c r="B243">
        <v>90.375900000000001</v>
      </c>
      <c r="C243">
        <v>22.955100000000002</v>
      </c>
      <c r="D243" t="s">
        <v>24</v>
      </c>
      <c r="E243" t="s">
        <v>25</v>
      </c>
      <c r="F243" t="s">
        <v>149</v>
      </c>
      <c r="G243" t="s">
        <v>25</v>
      </c>
      <c r="H243">
        <v>10060069</v>
      </c>
      <c r="I243" t="s">
        <v>301</v>
      </c>
      <c r="J243" t="s">
        <v>29</v>
      </c>
      <c r="K243" t="s">
        <v>36</v>
      </c>
      <c r="L243">
        <v>60</v>
      </c>
      <c r="M243">
        <v>450</v>
      </c>
      <c r="N243">
        <v>64</v>
      </c>
      <c r="O243">
        <v>353</v>
      </c>
      <c r="P243">
        <v>375</v>
      </c>
      <c r="Q243">
        <v>1599</v>
      </c>
      <c r="R243">
        <v>21180</v>
      </c>
      <c r="S243">
        <v>3924540</v>
      </c>
      <c r="T243">
        <v>5606460</v>
      </c>
      <c r="U243">
        <v>9531000</v>
      </c>
      <c r="V243">
        <v>1681960</v>
      </c>
      <c r="W243">
        <v>11212960</v>
      </c>
    </row>
    <row r="244" spans="1:23" x14ac:dyDescent="0.2">
      <c r="A244" t="s">
        <v>305</v>
      </c>
      <c r="B244">
        <v>90.375900000000001</v>
      </c>
      <c r="C244">
        <v>22.955100000000002</v>
      </c>
      <c r="D244" t="s">
        <v>24</v>
      </c>
      <c r="E244" t="s">
        <v>25</v>
      </c>
      <c r="F244" t="s">
        <v>149</v>
      </c>
      <c r="G244" t="s">
        <v>25</v>
      </c>
      <c r="H244">
        <v>10060069</v>
      </c>
      <c r="I244" t="s">
        <v>301</v>
      </c>
      <c r="J244" t="s">
        <v>29</v>
      </c>
      <c r="K244" t="s">
        <v>38</v>
      </c>
      <c r="L244">
        <v>70</v>
      </c>
      <c r="M244">
        <v>450</v>
      </c>
      <c r="N244">
        <v>3</v>
      </c>
      <c r="O244">
        <v>21</v>
      </c>
      <c r="P244">
        <v>21</v>
      </c>
      <c r="Q244">
        <v>84</v>
      </c>
      <c r="R244">
        <v>1470</v>
      </c>
      <c r="S244">
        <v>272380</v>
      </c>
      <c r="T244">
        <v>389120</v>
      </c>
      <c r="U244">
        <v>661500</v>
      </c>
      <c r="V244">
        <v>116740</v>
      </c>
      <c r="W244">
        <v>778240</v>
      </c>
    </row>
    <row r="245" spans="1:23" x14ac:dyDescent="0.2">
      <c r="A245" t="s">
        <v>306</v>
      </c>
      <c r="B245">
        <v>90.375900000000001</v>
      </c>
      <c r="C245">
        <v>22.955100000000002</v>
      </c>
      <c r="D245" t="s">
        <v>24</v>
      </c>
      <c r="E245" t="s">
        <v>25</v>
      </c>
      <c r="F245" t="s">
        <v>149</v>
      </c>
      <c r="G245" t="s">
        <v>25</v>
      </c>
      <c r="H245">
        <v>10060069</v>
      </c>
      <c r="I245" t="s">
        <v>301</v>
      </c>
      <c r="J245" t="s">
        <v>29</v>
      </c>
      <c r="K245" t="s">
        <v>40</v>
      </c>
      <c r="L245">
        <v>80</v>
      </c>
      <c r="M245">
        <v>450</v>
      </c>
      <c r="N245">
        <v>4</v>
      </c>
      <c r="O245">
        <v>46</v>
      </c>
      <c r="P245">
        <v>46</v>
      </c>
      <c r="Q245">
        <v>208</v>
      </c>
      <c r="R245">
        <v>3680</v>
      </c>
      <c r="S245">
        <v>681880</v>
      </c>
      <c r="T245">
        <v>974120</v>
      </c>
      <c r="U245">
        <v>1656000</v>
      </c>
      <c r="V245">
        <v>292240</v>
      </c>
      <c r="W245">
        <v>1948240</v>
      </c>
    </row>
    <row r="246" spans="1:23" x14ac:dyDescent="0.2">
      <c r="A246" t="s">
        <v>307</v>
      </c>
      <c r="B246">
        <v>90.375900000000001</v>
      </c>
      <c r="C246">
        <v>22.955100000000002</v>
      </c>
      <c r="D246" t="s">
        <v>24</v>
      </c>
      <c r="E246" t="s">
        <v>25</v>
      </c>
      <c r="F246" t="s">
        <v>149</v>
      </c>
      <c r="G246" t="s">
        <v>25</v>
      </c>
      <c r="H246">
        <v>10060069</v>
      </c>
      <c r="I246" t="s">
        <v>301</v>
      </c>
      <c r="J246" t="s">
        <v>29</v>
      </c>
      <c r="K246" t="s">
        <v>44</v>
      </c>
      <c r="L246">
        <v>25</v>
      </c>
      <c r="M246">
        <v>200</v>
      </c>
      <c r="N246">
        <v>343</v>
      </c>
      <c r="O246">
        <v>343</v>
      </c>
      <c r="P246">
        <v>343</v>
      </c>
      <c r="Q246">
        <v>1426</v>
      </c>
      <c r="R246">
        <v>8575</v>
      </c>
      <c r="S246">
        <v>1179660</v>
      </c>
      <c r="T246">
        <v>535340</v>
      </c>
      <c r="U246">
        <v>1715000</v>
      </c>
      <c r="V246">
        <v>428750</v>
      </c>
      <c r="W246">
        <v>2143750</v>
      </c>
    </row>
    <row r="247" spans="1:23" x14ac:dyDescent="0.2">
      <c r="A247" t="s">
        <v>308</v>
      </c>
      <c r="B247">
        <v>90.375900000000001</v>
      </c>
      <c r="C247">
        <v>22.955100000000002</v>
      </c>
      <c r="D247" t="s">
        <v>24</v>
      </c>
      <c r="E247" t="s">
        <v>25</v>
      </c>
      <c r="F247" t="s">
        <v>149</v>
      </c>
      <c r="G247" t="s">
        <v>25</v>
      </c>
      <c r="H247">
        <v>10060069</v>
      </c>
      <c r="I247" t="s">
        <v>301</v>
      </c>
      <c r="J247" t="s">
        <v>29</v>
      </c>
      <c r="K247" t="s">
        <v>46</v>
      </c>
      <c r="L247">
        <v>20</v>
      </c>
      <c r="M247">
        <v>100</v>
      </c>
      <c r="N247">
        <v>33005</v>
      </c>
      <c r="O247">
        <v>33005</v>
      </c>
      <c r="P247">
        <v>33756</v>
      </c>
      <c r="Q247">
        <v>138585</v>
      </c>
      <c r="R247">
        <v>660100</v>
      </c>
      <c r="S247">
        <v>45381820</v>
      </c>
      <c r="T247">
        <v>20628180</v>
      </c>
      <c r="U247">
        <v>66010000</v>
      </c>
      <c r="V247">
        <v>16502500</v>
      </c>
      <c r="W247">
        <v>82512500</v>
      </c>
    </row>
    <row r="248" spans="1:23" x14ac:dyDescent="0.2">
      <c r="A248" t="s">
        <v>309</v>
      </c>
      <c r="B248">
        <v>90.375900000000001</v>
      </c>
      <c r="C248">
        <v>22.955100000000002</v>
      </c>
      <c r="D248" t="s">
        <v>24</v>
      </c>
      <c r="E248" t="s">
        <v>25</v>
      </c>
      <c r="F248" t="s">
        <v>149</v>
      </c>
      <c r="G248" t="s">
        <v>25</v>
      </c>
      <c r="H248">
        <v>10060069</v>
      </c>
      <c r="I248" t="s">
        <v>301</v>
      </c>
      <c r="J248" t="s">
        <v>29</v>
      </c>
      <c r="K248" t="s">
        <v>48</v>
      </c>
      <c r="L248">
        <v>20</v>
      </c>
      <c r="M248">
        <v>100</v>
      </c>
      <c r="N248">
        <v>16</v>
      </c>
      <c r="O248">
        <v>16</v>
      </c>
      <c r="P248">
        <v>16</v>
      </c>
      <c r="Q248">
        <v>63</v>
      </c>
      <c r="R248">
        <v>320</v>
      </c>
      <c r="S248">
        <v>22080</v>
      </c>
      <c r="T248">
        <v>9920</v>
      </c>
      <c r="U248">
        <v>32000</v>
      </c>
      <c r="V248">
        <v>8000</v>
      </c>
      <c r="W248">
        <v>40000</v>
      </c>
    </row>
    <row r="249" spans="1:23" x14ac:dyDescent="0.2">
      <c r="A249" t="s">
        <v>310</v>
      </c>
      <c r="B249">
        <v>90.375900000000001</v>
      </c>
      <c r="C249">
        <v>22.955100000000002</v>
      </c>
      <c r="D249" t="s">
        <v>24</v>
      </c>
      <c r="E249" t="s">
        <v>25</v>
      </c>
      <c r="F249" t="s">
        <v>149</v>
      </c>
      <c r="G249" t="s">
        <v>25</v>
      </c>
      <c r="H249">
        <v>10060069</v>
      </c>
      <c r="I249" t="s">
        <v>301</v>
      </c>
      <c r="J249" t="s">
        <v>29</v>
      </c>
      <c r="K249" t="s">
        <v>50</v>
      </c>
      <c r="L249">
        <v>20</v>
      </c>
      <c r="M249">
        <v>100</v>
      </c>
      <c r="N249">
        <v>11</v>
      </c>
      <c r="O249">
        <v>11</v>
      </c>
      <c r="P249">
        <v>11</v>
      </c>
      <c r="Q249">
        <v>45</v>
      </c>
      <c r="R249">
        <v>220</v>
      </c>
      <c r="S249">
        <v>15180</v>
      </c>
      <c r="T249">
        <v>6820</v>
      </c>
      <c r="U249">
        <v>22000</v>
      </c>
      <c r="V249">
        <v>5500</v>
      </c>
      <c r="W249">
        <v>27500</v>
      </c>
    </row>
    <row r="250" spans="1:23" x14ac:dyDescent="0.2">
      <c r="A250" t="s">
        <v>311</v>
      </c>
      <c r="B250">
        <v>90.375900000000001</v>
      </c>
      <c r="C250">
        <v>22.955100000000002</v>
      </c>
      <c r="D250" t="s">
        <v>24</v>
      </c>
      <c r="E250" t="s">
        <v>25</v>
      </c>
      <c r="F250" t="s">
        <v>149</v>
      </c>
      <c r="G250" t="s">
        <v>25</v>
      </c>
      <c r="H250">
        <v>10060069</v>
      </c>
      <c r="I250" t="s">
        <v>301</v>
      </c>
      <c r="J250" t="s">
        <v>29</v>
      </c>
      <c r="K250" t="s">
        <v>52</v>
      </c>
      <c r="L250">
        <v>20</v>
      </c>
      <c r="M250">
        <v>100</v>
      </c>
      <c r="N250">
        <v>162</v>
      </c>
      <c r="O250">
        <v>162</v>
      </c>
      <c r="P250">
        <v>162</v>
      </c>
      <c r="Q250">
        <v>664</v>
      </c>
      <c r="R250">
        <v>3240</v>
      </c>
      <c r="S250">
        <v>223300</v>
      </c>
      <c r="T250">
        <v>100700</v>
      </c>
      <c r="U250">
        <v>324000</v>
      </c>
      <c r="V250">
        <v>81000</v>
      </c>
      <c r="W250">
        <v>405000</v>
      </c>
    </row>
    <row r="251" spans="1:23" x14ac:dyDescent="0.2">
      <c r="A251" t="s">
        <v>312</v>
      </c>
      <c r="B251">
        <v>90.375900000000001</v>
      </c>
      <c r="C251">
        <v>22.955100000000002</v>
      </c>
      <c r="D251" t="s">
        <v>24</v>
      </c>
      <c r="E251" t="s">
        <v>25</v>
      </c>
      <c r="F251" t="s">
        <v>149</v>
      </c>
      <c r="G251" t="s">
        <v>25</v>
      </c>
      <c r="H251">
        <v>10060069</v>
      </c>
      <c r="I251" t="s">
        <v>301</v>
      </c>
      <c r="J251" t="s">
        <v>29</v>
      </c>
      <c r="K251" t="s">
        <v>54</v>
      </c>
      <c r="L251">
        <v>25</v>
      </c>
      <c r="M251">
        <v>300</v>
      </c>
      <c r="N251">
        <v>6332</v>
      </c>
      <c r="O251">
        <v>6332</v>
      </c>
      <c r="P251">
        <v>6398</v>
      </c>
      <c r="Q251">
        <v>26195</v>
      </c>
      <c r="R251">
        <v>158300</v>
      </c>
      <c r="S251">
        <v>31660000</v>
      </c>
      <c r="T251">
        <v>15830000</v>
      </c>
      <c r="U251">
        <v>47490000</v>
      </c>
      <c r="V251">
        <v>5276680</v>
      </c>
      <c r="W251">
        <v>52766680</v>
      </c>
    </row>
    <row r="252" spans="1:23" x14ac:dyDescent="0.2">
      <c r="A252" t="s">
        <v>313</v>
      </c>
      <c r="B252">
        <v>90.375900000000001</v>
      </c>
      <c r="C252">
        <v>22.955100000000002</v>
      </c>
      <c r="D252" t="s">
        <v>24</v>
      </c>
      <c r="E252" t="s">
        <v>25</v>
      </c>
      <c r="F252" t="s">
        <v>149</v>
      </c>
      <c r="G252" t="s">
        <v>25</v>
      </c>
      <c r="H252">
        <v>10060069</v>
      </c>
      <c r="I252" t="s">
        <v>301</v>
      </c>
      <c r="J252" t="s">
        <v>29</v>
      </c>
      <c r="K252" t="s">
        <v>56</v>
      </c>
      <c r="L252">
        <v>25</v>
      </c>
      <c r="M252">
        <v>300</v>
      </c>
      <c r="N252">
        <v>95</v>
      </c>
      <c r="O252">
        <v>95</v>
      </c>
      <c r="P252">
        <v>95</v>
      </c>
      <c r="Q252">
        <v>400</v>
      </c>
      <c r="R252">
        <v>2375</v>
      </c>
      <c r="S252">
        <v>475000</v>
      </c>
      <c r="T252">
        <v>237500</v>
      </c>
      <c r="U252">
        <v>712500</v>
      </c>
      <c r="V252">
        <v>78910</v>
      </c>
      <c r="W252">
        <v>791410</v>
      </c>
    </row>
    <row r="253" spans="1:23" x14ac:dyDescent="0.2">
      <c r="A253" t="s">
        <v>314</v>
      </c>
      <c r="B253">
        <v>90.375900000000001</v>
      </c>
      <c r="C253">
        <v>22.955100000000002</v>
      </c>
      <c r="D253" t="s">
        <v>24</v>
      </c>
      <c r="E253" t="s">
        <v>25</v>
      </c>
      <c r="F253" t="s">
        <v>149</v>
      </c>
      <c r="G253" t="s">
        <v>25</v>
      </c>
      <c r="H253">
        <v>10060069</v>
      </c>
      <c r="I253" t="s">
        <v>301</v>
      </c>
      <c r="J253" t="s">
        <v>29</v>
      </c>
      <c r="K253" t="s">
        <v>58</v>
      </c>
      <c r="L253">
        <v>30</v>
      </c>
      <c r="M253">
        <v>300</v>
      </c>
      <c r="N253">
        <v>275</v>
      </c>
      <c r="O253">
        <v>403</v>
      </c>
      <c r="P253">
        <v>416</v>
      </c>
      <c r="Q253">
        <v>1751</v>
      </c>
      <c r="R253">
        <v>12090</v>
      </c>
      <c r="S253">
        <v>2418000</v>
      </c>
      <c r="T253">
        <v>1209000</v>
      </c>
      <c r="U253">
        <v>3627000</v>
      </c>
      <c r="V253">
        <v>403000</v>
      </c>
      <c r="W253">
        <v>4030000</v>
      </c>
    </row>
    <row r="254" spans="1:23" x14ac:dyDescent="0.2">
      <c r="A254" t="s">
        <v>315</v>
      </c>
      <c r="B254">
        <v>90.375900000000001</v>
      </c>
      <c r="C254">
        <v>22.955100000000002</v>
      </c>
      <c r="D254" t="s">
        <v>24</v>
      </c>
      <c r="E254" t="s">
        <v>25</v>
      </c>
      <c r="F254" t="s">
        <v>149</v>
      </c>
      <c r="G254" t="s">
        <v>25</v>
      </c>
      <c r="H254">
        <v>10060069</v>
      </c>
      <c r="I254" t="s">
        <v>301</v>
      </c>
      <c r="J254" t="s">
        <v>29</v>
      </c>
      <c r="K254" t="s">
        <v>60</v>
      </c>
      <c r="L254">
        <v>35</v>
      </c>
      <c r="M254">
        <v>300</v>
      </c>
      <c r="N254">
        <v>215</v>
      </c>
      <c r="O254">
        <v>421</v>
      </c>
      <c r="P254">
        <v>446</v>
      </c>
      <c r="Q254">
        <v>1827</v>
      </c>
      <c r="R254">
        <v>14735</v>
      </c>
      <c r="S254">
        <v>2947000</v>
      </c>
      <c r="T254">
        <v>1473500</v>
      </c>
      <c r="U254">
        <v>4420500</v>
      </c>
      <c r="V254">
        <v>491150</v>
      </c>
      <c r="W254">
        <v>4911650</v>
      </c>
    </row>
    <row r="255" spans="1:23" x14ac:dyDescent="0.2">
      <c r="A255" t="s">
        <v>316</v>
      </c>
      <c r="B255">
        <v>90.375900000000001</v>
      </c>
      <c r="C255">
        <v>22.955100000000002</v>
      </c>
      <c r="D255" t="s">
        <v>24</v>
      </c>
      <c r="E255" t="s">
        <v>25</v>
      </c>
      <c r="F255" t="s">
        <v>149</v>
      </c>
      <c r="G255" t="s">
        <v>25</v>
      </c>
      <c r="H255">
        <v>10060069</v>
      </c>
      <c r="I255" t="s">
        <v>301</v>
      </c>
      <c r="J255" t="s">
        <v>29</v>
      </c>
      <c r="K255" t="s">
        <v>62</v>
      </c>
      <c r="L255">
        <v>35</v>
      </c>
      <c r="M255">
        <v>300</v>
      </c>
      <c r="N255">
        <v>18</v>
      </c>
      <c r="O255">
        <v>84</v>
      </c>
      <c r="P255">
        <v>88</v>
      </c>
      <c r="Q255">
        <v>368</v>
      </c>
      <c r="R255">
        <v>2940</v>
      </c>
      <c r="S255">
        <v>588000</v>
      </c>
      <c r="T255">
        <v>294000</v>
      </c>
      <c r="U255">
        <v>882000</v>
      </c>
      <c r="V255">
        <v>98020</v>
      </c>
      <c r="W255">
        <v>980020</v>
      </c>
    </row>
    <row r="256" spans="1:23" x14ac:dyDescent="0.2">
      <c r="A256" t="s">
        <v>317</v>
      </c>
      <c r="B256">
        <v>90.375900000000001</v>
      </c>
      <c r="C256">
        <v>22.955100000000002</v>
      </c>
      <c r="D256" t="s">
        <v>24</v>
      </c>
      <c r="E256" t="s">
        <v>25</v>
      </c>
      <c r="F256" t="s">
        <v>149</v>
      </c>
      <c r="G256" t="s">
        <v>25</v>
      </c>
      <c r="H256">
        <v>10060069</v>
      </c>
      <c r="I256" t="s">
        <v>301</v>
      </c>
      <c r="J256" t="s">
        <v>29</v>
      </c>
      <c r="K256" t="s">
        <v>64</v>
      </c>
      <c r="L256">
        <v>20</v>
      </c>
      <c r="M256">
        <v>200</v>
      </c>
      <c r="N256">
        <v>1216</v>
      </c>
      <c r="O256">
        <v>1216</v>
      </c>
      <c r="P256">
        <v>1224</v>
      </c>
      <c r="Q256">
        <v>5024</v>
      </c>
      <c r="R256">
        <v>24320</v>
      </c>
      <c r="S256">
        <v>2084270</v>
      </c>
      <c r="T256">
        <v>2779730</v>
      </c>
      <c r="U256">
        <v>4864000</v>
      </c>
      <c r="V256">
        <v>2084270</v>
      </c>
      <c r="W256">
        <v>6948270</v>
      </c>
    </row>
    <row r="257" spans="1:23" x14ac:dyDescent="0.2">
      <c r="A257" t="s">
        <v>318</v>
      </c>
      <c r="B257">
        <v>90.164900000000003</v>
      </c>
      <c r="C257">
        <v>22.8657</v>
      </c>
      <c r="D257" t="s">
        <v>24</v>
      </c>
      <c r="E257" t="s">
        <v>25</v>
      </c>
      <c r="F257" t="s">
        <v>149</v>
      </c>
      <c r="G257" t="s">
        <v>25</v>
      </c>
      <c r="H257">
        <v>10060094</v>
      </c>
      <c r="I257" t="s">
        <v>319</v>
      </c>
      <c r="J257" t="s">
        <v>29</v>
      </c>
      <c r="K257" t="s">
        <v>30</v>
      </c>
      <c r="L257">
        <v>40</v>
      </c>
      <c r="M257">
        <v>450</v>
      </c>
      <c r="N257">
        <v>1824</v>
      </c>
      <c r="O257">
        <v>1824</v>
      </c>
      <c r="P257">
        <v>1833</v>
      </c>
      <c r="Q257">
        <v>7905</v>
      </c>
      <c r="R257">
        <v>72960</v>
      </c>
      <c r="S257">
        <v>13519660</v>
      </c>
      <c r="T257">
        <v>19312340</v>
      </c>
      <c r="U257">
        <v>32832000</v>
      </c>
      <c r="V257">
        <v>5794300</v>
      </c>
      <c r="W257">
        <v>38626300</v>
      </c>
    </row>
    <row r="258" spans="1:23" x14ac:dyDescent="0.2">
      <c r="A258" t="s">
        <v>320</v>
      </c>
      <c r="B258">
        <v>90.164900000000003</v>
      </c>
      <c r="C258">
        <v>22.8657</v>
      </c>
      <c r="D258" t="s">
        <v>24</v>
      </c>
      <c r="E258" t="s">
        <v>25</v>
      </c>
      <c r="F258" t="s">
        <v>149</v>
      </c>
      <c r="G258" t="s">
        <v>25</v>
      </c>
      <c r="H258">
        <v>10060094</v>
      </c>
      <c r="I258" t="s">
        <v>319</v>
      </c>
      <c r="J258" t="s">
        <v>29</v>
      </c>
      <c r="K258" t="s">
        <v>32</v>
      </c>
      <c r="L258">
        <v>45</v>
      </c>
      <c r="M258">
        <v>450</v>
      </c>
      <c r="N258">
        <v>495</v>
      </c>
      <c r="O258">
        <v>730</v>
      </c>
      <c r="P258">
        <v>739</v>
      </c>
      <c r="Q258">
        <v>3180</v>
      </c>
      <c r="R258">
        <v>32850</v>
      </c>
      <c r="S258">
        <v>6086960</v>
      </c>
      <c r="T258">
        <v>8695540</v>
      </c>
      <c r="U258">
        <v>14782500</v>
      </c>
      <c r="V258">
        <v>2608720</v>
      </c>
      <c r="W258">
        <v>17391220</v>
      </c>
    </row>
    <row r="259" spans="1:23" x14ac:dyDescent="0.2">
      <c r="A259" t="s">
        <v>321</v>
      </c>
      <c r="B259">
        <v>90.164900000000003</v>
      </c>
      <c r="C259">
        <v>22.8657</v>
      </c>
      <c r="D259" t="s">
        <v>24</v>
      </c>
      <c r="E259" t="s">
        <v>25</v>
      </c>
      <c r="F259" t="s">
        <v>149</v>
      </c>
      <c r="G259" t="s">
        <v>25</v>
      </c>
      <c r="H259">
        <v>10060094</v>
      </c>
      <c r="I259" t="s">
        <v>319</v>
      </c>
      <c r="J259" t="s">
        <v>29</v>
      </c>
      <c r="K259" t="s">
        <v>34</v>
      </c>
      <c r="L259">
        <v>50</v>
      </c>
      <c r="M259">
        <v>450</v>
      </c>
      <c r="N259">
        <v>448</v>
      </c>
      <c r="O259">
        <v>884</v>
      </c>
      <c r="P259">
        <v>917</v>
      </c>
      <c r="Q259">
        <v>3921</v>
      </c>
      <c r="R259">
        <v>44200</v>
      </c>
      <c r="S259">
        <v>8190040</v>
      </c>
      <c r="T259">
        <v>11699960</v>
      </c>
      <c r="U259">
        <v>19890000</v>
      </c>
      <c r="V259">
        <v>3510060</v>
      </c>
      <c r="W259">
        <v>23400060</v>
      </c>
    </row>
    <row r="260" spans="1:23" x14ac:dyDescent="0.2">
      <c r="A260" t="s">
        <v>322</v>
      </c>
      <c r="B260">
        <v>90.164900000000003</v>
      </c>
      <c r="C260">
        <v>22.8657</v>
      </c>
      <c r="D260" t="s">
        <v>24</v>
      </c>
      <c r="E260" t="s">
        <v>25</v>
      </c>
      <c r="F260" t="s">
        <v>149</v>
      </c>
      <c r="G260" t="s">
        <v>25</v>
      </c>
      <c r="H260">
        <v>10060094</v>
      </c>
      <c r="I260" t="s">
        <v>319</v>
      </c>
      <c r="J260" t="s">
        <v>29</v>
      </c>
      <c r="K260" t="s">
        <v>36</v>
      </c>
      <c r="L260">
        <v>60</v>
      </c>
      <c r="M260">
        <v>450</v>
      </c>
      <c r="N260">
        <v>78</v>
      </c>
      <c r="O260">
        <v>427</v>
      </c>
      <c r="P260">
        <v>430</v>
      </c>
      <c r="Q260">
        <v>1841</v>
      </c>
      <c r="R260">
        <v>25620</v>
      </c>
      <c r="S260">
        <v>4747250</v>
      </c>
      <c r="T260">
        <v>6781750</v>
      </c>
      <c r="U260">
        <v>11529000</v>
      </c>
      <c r="V260">
        <v>2034500</v>
      </c>
      <c r="W260">
        <v>13563500</v>
      </c>
    </row>
    <row r="261" spans="1:23" x14ac:dyDescent="0.2">
      <c r="A261" t="s">
        <v>323</v>
      </c>
      <c r="B261">
        <v>90.164900000000003</v>
      </c>
      <c r="C261">
        <v>22.8657</v>
      </c>
      <c r="D261" t="s">
        <v>24</v>
      </c>
      <c r="E261" t="s">
        <v>25</v>
      </c>
      <c r="F261" t="s">
        <v>149</v>
      </c>
      <c r="G261" t="s">
        <v>25</v>
      </c>
      <c r="H261">
        <v>10060094</v>
      </c>
      <c r="I261" t="s">
        <v>319</v>
      </c>
      <c r="J261" t="s">
        <v>29</v>
      </c>
      <c r="K261" t="s">
        <v>38</v>
      </c>
      <c r="L261">
        <v>70</v>
      </c>
      <c r="M261">
        <v>450</v>
      </c>
      <c r="N261">
        <v>23</v>
      </c>
      <c r="O261">
        <v>193</v>
      </c>
      <c r="P261">
        <v>196</v>
      </c>
      <c r="Q261">
        <v>879</v>
      </c>
      <c r="R261">
        <v>13510</v>
      </c>
      <c r="S261">
        <v>2503310</v>
      </c>
      <c r="T261">
        <v>3576190</v>
      </c>
      <c r="U261">
        <v>6079500</v>
      </c>
      <c r="V261">
        <v>1072830</v>
      </c>
      <c r="W261">
        <v>7152330</v>
      </c>
    </row>
    <row r="262" spans="1:23" x14ac:dyDescent="0.2">
      <c r="A262" t="s">
        <v>324</v>
      </c>
      <c r="B262">
        <v>90.164900000000003</v>
      </c>
      <c r="C262">
        <v>22.8657</v>
      </c>
      <c r="D262" t="s">
        <v>24</v>
      </c>
      <c r="E262" t="s">
        <v>25</v>
      </c>
      <c r="F262" t="s">
        <v>149</v>
      </c>
      <c r="G262" t="s">
        <v>25</v>
      </c>
      <c r="H262">
        <v>10060094</v>
      </c>
      <c r="I262" t="s">
        <v>319</v>
      </c>
      <c r="J262" t="s">
        <v>29</v>
      </c>
      <c r="K262" t="s">
        <v>40</v>
      </c>
      <c r="L262">
        <v>80</v>
      </c>
      <c r="M262">
        <v>450</v>
      </c>
      <c r="N262">
        <v>11</v>
      </c>
      <c r="O262">
        <v>132</v>
      </c>
      <c r="P262">
        <v>132</v>
      </c>
      <c r="Q262">
        <v>571</v>
      </c>
      <c r="R262">
        <v>10560</v>
      </c>
      <c r="S262">
        <v>1956700</v>
      </c>
      <c r="T262">
        <v>2795300</v>
      </c>
      <c r="U262">
        <v>4752000</v>
      </c>
      <c r="V262">
        <v>838590</v>
      </c>
      <c r="W262">
        <v>5590590</v>
      </c>
    </row>
    <row r="263" spans="1:23" x14ac:dyDescent="0.2">
      <c r="A263" t="s">
        <v>325</v>
      </c>
      <c r="B263">
        <v>90.164900000000003</v>
      </c>
      <c r="C263">
        <v>22.8657</v>
      </c>
      <c r="D263" t="s">
        <v>24</v>
      </c>
      <c r="E263" t="s">
        <v>25</v>
      </c>
      <c r="F263" t="s">
        <v>149</v>
      </c>
      <c r="G263" t="s">
        <v>25</v>
      </c>
      <c r="H263">
        <v>10060094</v>
      </c>
      <c r="I263" t="s">
        <v>319</v>
      </c>
      <c r="J263" t="s">
        <v>29</v>
      </c>
      <c r="K263" t="s">
        <v>89</v>
      </c>
      <c r="L263">
        <v>80</v>
      </c>
      <c r="M263">
        <v>450</v>
      </c>
      <c r="N263">
        <v>2</v>
      </c>
      <c r="O263">
        <v>35</v>
      </c>
      <c r="P263">
        <v>41</v>
      </c>
      <c r="Q263">
        <v>163</v>
      </c>
      <c r="R263">
        <v>2800</v>
      </c>
      <c r="S263">
        <v>518820</v>
      </c>
      <c r="T263">
        <v>741180</v>
      </c>
      <c r="U263">
        <v>1260000</v>
      </c>
      <c r="V263">
        <v>222350</v>
      </c>
      <c r="W263">
        <v>1482350</v>
      </c>
    </row>
    <row r="264" spans="1:23" x14ac:dyDescent="0.2">
      <c r="A264" t="s">
        <v>326</v>
      </c>
      <c r="B264">
        <v>90.164900000000003</v>
      </c>
      <c r="C264">
        <v>22.8657</v>
      </c>
      <c r="D264" t="s">
        <v>24</v>
      </c>
      <c r="E264" t="s">
        <v>25</v>
      </c>
      <c r="F264" t="s">
        <v>149</v>
      </c>
      <c r="G264" t="s">
        <v>25</v>
      </c>
      <c r="H264">
        <v>10060094</v>
      </c>
      <c r="I264" t="s">
        <v>319</v>
      </c>
      <c r="J264" t="s">
        <v>29</v>
      </c>
      <c r="K264" t="s">
        <v>44</v>
      </c>
      <c r="L264">
        <v>25</v>
      </c>
      <c r="M264">
        <v>200</v>
      </c>
      <c r="N264">
        <v>570</v>
      </c>
      <c r="O264">
        <v>570</v>
      </c>
      <c r="P264">
        <v>571</v>
      </c>
      <c r="Q264">
        <v>2443</v>
      </c>
      <c r="R264">
        <v>14250</v>
      </c>
      <c r="S264">
        <v>1960340</v>
      </c>
      <c r="T264">
        <v>889660</v>
      </c>
      <c r="U264">
        <v>2850000</v>
      </c>
      <c r="V264">
        <v>712500</v>
      </c>
      <c r="W264">
        <v>3562500</v>
      </c>
    </row>
    <row r="265" spans="1:23" x14ac:dyDescent="0.2">
      <c r="A265" t="s">
        <v>327</v>
      </c>
      <c r="B265">
        <v>90.164900000000003</v>
      </c>
      <c r="C265">
        <v>22.8657</v>
      </c>
      <c r="D265" t="s">
        <v>24</v>
      </c>
      <c r="E265" t="s">
        <v>25</v>
      </c>
      <c r="F265" t="s">
        <v>149</v>
      </c>
      <c r="G265" t="s">
        <v>25</v>
      </c>
      <c r="H265">
        <v>10060094</v>
      </c>
      <c r="I265" t="s">
        <v>319</v>
      </c>
      <c r="J265" t="s">
        <v>29</v>
      </c>
      <c r="K265" t="s">
        <v>46</v>
      </c>
      <c r="L265">
        <v>20</v>
      </c>
      <c r="M265">
        <v>100</v>
      </c>
      <c r="N265">
        <v>39858</v>
      </c>
      <c r="O265">
        <v>39858</v>
      </c>
      <c r="P265">
        <v>40313</v>
      </c>
      <c r="Q265">
        <v>173466</v>
      </c>
      <c r="R265">
        <v>797160</v>
      </c>
      <c r="S265">
        <v>54804660</v>
      </c>
      <c r="T265">
        <v>24911340</v>
      </c>
      <c r="U265">
        <v>79716000</v>
      </c>
      <c r="V265">
        <v>19929000</v>
      </c>
      <c r="W265">
        <v>99645000</v>
      </c>
    </row>
    <row r="266" spans="1:23" x14ac:dyDescent="0.2">
      <c r="A266" t="s">
        <v>328</v>
      </c>
      <c r="B266">
        <v>90.164900000000003</v>
      </c>
      <c r="C266">
        <v>22.8657</v>
      </c>
      <c r="D266" t="s">
        <v>24</v>
      </c>
      <c r="E266" t="s">
        <v>25</v>
      </c>
      <c r="F266" t="s">
        <v>149</v>
      </c>
      <c r="G266" t="s">
        <v>25</v>
      </c>
      <c r="H266">
        <v>10060094</v>
      </c>
      <c r="I266" t="s">
        <v>319</v>
      </c>
      <c r="J266" t="s">
        <v>29</v>
      </c>
      <c r="K266" t="s">
        <v>48</v>
      </c>
      <c r="L266">
        <v>20</v>
      </c>
      <c r="M266">
        <v>100</v>
      </c>
      <c r="N266">
        <v>38</v>
      </c>
      <c r="O266">
        <v>38</v>
      </c>
      <c r="P266">
        <v>38</v>
      </c>
      <c r="Q266">
        <v>170</v>
      </c>
      <c r="R266">
        <v>760</v>
      </c>
      <c r="S266">
        <v>52430</v>
      </c>
      <c r="T266">
        <v>23570</v>
      </c>
      <c r="U266">
        <v>76000</v>
      </c>
      <c r="V266">
        <v>19000</v>
      </c>
      <c r="W266">
        <v>95000</v>
      </c>
    </row>
    <row r="267" spans="1:23" x14ac:dyDescent="0.2">
      <c r="A267" t="s">
        <v>329</v>
      </c>
      <c r="B267">
        <v>90.164900000000003</v>
      </c>
      <c r="C267">
        <v>22.8657</v>
      </c>
      <c r="D267" t="s">
        <v>24</v>
      </c>
      <c r="E267" t="s">
        <v>25</v>
      </c>
      <c r="F267" t="s">
        <v>149</v>
      </c>
      <c r="G267" t="s">
        <v>25</v>
      </c>
      <c r="H267">
        <v>10060094</v>
      </c>
      <c r="I267" t="s">
        <v>319</v>
      </c>
      <c r="J267" t="s">
        <v>29</v>
      </c>
      <c r="K267" t="s">
        <v>50</v>
      </c>
      <c r="L267">
        <v>20</v>
      </c>
      <c r="M267">
        <v>100</v>
      </c>
      <c r="N267">
        <v>24</v>
      </c>
      <c r="O267">
        <v>24</v>
      </c>
      <c r="P267">
        <v>24</v>
      </c>
      <c r="Q267">
        <v>103</v>
      </c>
      <c r="R267">
        <v>480</v>
      </c>
      <c r="S267">
        <v>33100</v>
      </c>
      <c r="T267">
        <v>14900</v>
      </c>
      <c r="U267">
        <v>48000</v>
      </c>
      <c r="V267">
        <v>12000</v>
      </c>
      <c r="W267">
        <v>60000</v>
      </c>
    </row>
    <row r="268" spans="1:23" x14ac:dyDescent="0.2">
      <c r="A268" t="s">
        <v>330</v>
      </c>
      <c r="B268">
        <v>90.164900000000003</v>
      </c>
      <c r="C268">
        <v>22.8657</v>
      </c>
      <c r="D268" t="s">
        <v>24</v>
      </c>
      <c r="E268" t="s">
        <v>25</v>
      </c>
      <c r="F268" t="s">
        <v>149</v>
      </c>
      <c r="G268" t="s">
        <v>25</v>
      </c>
      <c r="H268">
        <v>10060094</v>
      </c>
      <c r="I268" t="s">
        <v>319</v>
      </c>
      <c r="J268" t="s">
        <v>29</v>
      </c>
      <c r="K268" t="s">
        <v>52</v>
      </c>
      <c r="L268">
        <v>20</v>
      </c>
      <c r="M268">
        <v>100</v>
      </c>
      <c r="N268">
        <v>347</v>
      </c>
      <c r="O268">
        <v>347</v>
      </c>
      <c r="P268">
        <v>347</v>
      </c>
      <c r="Q268">
        <v>1479</v>
      </c>
      <c r="R268">
        <v>6940</v>
      </c>
      <c r="S268">
        <v>477970</v>
      </c>
      <c r="T268">
        <v>216030</v>
      </c>
      <c r="U268">
        <v>694000</v>
      </c>
      <c r="V268">
        <v>173500</v>
      </c>
      <c r="W268">
        <v>867500</v>
      </c>
    </row>
    <row r="269" spans="1:23" x14ac:dyDescent="0.2">
      <c r="A269" t="s">
        <v>331</v>
      </c>
      <c r="B269">
        <v>90.164900000000003</v>
      </c>
      <c r="C269">
        <v>22.8657</v>
      </c>
      <c r="D269" t="s">
        <v>24</v>
      </c>
      <c r="E269" t="s">
        <v>25</v>
      </c>
      <c r="F269" t="s">
        <v>149</v>
      </c>
      <c r="G269" t="s">
        <v>25</v>
      </c>
      <c r="H269">
        <v>10060094</v>
      </c>
      <c r="I269" t="s">
        <v>319</v>
      </c>
      <c r="J269" t="s">
        <v>29</v>
      </c>
      <c r="K269" t="s">
        <v>54</v>
      </c>
      <c r="L269">
        <v>25</v>
      </c>
      <c r="M269">
        <v>300</v>
      </c>
      <c r="N269">
        <v>7286</v>
      </c>
      <c r="O269">
        <v>7286</v>
      </c>
      <c r="P269">
        <v>7327</v>
      </c>
      <c r="Q269">
        <v>31616</v>
      </c>
      <c r="R269">
        <v>182150</v>
      </c>
      <c r="S269">
        <v>36430000</v>
      </c>
      <c r="T269">
        <v>18215000</v>
      </c>
      <c r="U269">
        <v>54645000</v>
      </c>
      <c r="V269">
        <v>6071710</v>
      </c>
      <c r="W269">
        <v>60716710</v>
      </c>
    </row>
    <row r="270" spans="1:23" x14ac:dyDescent="0.2">
      <c r="A270" t="s">
        <v>332</v>
      </c>
      <c r="B270">
        <v>90.164900000000003</v>
      </c>
      <c r="C270">
        <v>22.8657</v>
      </c>
      <c r="D270" t="s">
        <v>24</v>
      </c>
      <c r="E270" t="s">
        <v>25</v>
      </c>
      <c r="F270" t="s">
        <v>149</v>
      </c>
      <c r="G270" t="s">
        <v>25</v>
      </c>
      <c r="H270">
        <v>10060094</v>
      </c>
      <c r="I270" t="s">
        <v>319</v>
      </c>
      <c r="J270" t="s">
        <v>29</v>
      </c>
      <c r="K270" t="s">
        <v>56</v>
      </c>
      <c r="L270">
        <v>25</v>
      </c>
      <c r="M270">
        <v>300</v>
      </c>
      <c r="N270">
        <v>173</v>
      </c>
      <c r="O270">
        <v>173</v>
      </c>
      <c r="P270">
        <v>173</v>
      </c>
      <c r="Q270">
        <v>755</v>
      </c>
      <c r="R270">
        <v>4325</v>
      </c>
      <c r="S270">
        <v>865000</v>
      </c>
      <c r="T270">
        <v>432500</v>
      </c>
      <c r="U270">
        <v>1297500</v>
      </c>
      <c r="V270">
        <v>143860</v>
      </c>
      <c r="W270">
        <v>1441360</v>
      </c>
    </row>
    <row r="271" spans="1:23" x14ac:dyDescent="0.2">
      <c r="A271" t="s">
        <v>333</v>
      </c>
      <c r="B271">
        <v>90.164900000000003</v>
      </c>
      <c r="C271">
        <v>22.8657</v>
      </c>
      <c r="D271" t="s">
        <v>24</v>
      </c>
      <c r="E271" t="s">
        <v>25</v>
      </c>
      <c r="F271" t="s">
        <v>149</v>
      </c>
      <c r="G271" t="s">
        <v>25</v>
      </c>
      <c r="H271">
        <v>10060094</v>
      </c>
      <c r="I271" t="s">
        <v>319</v>
      </c>
      <c r="J271" t="s">
        <v>29</v>
      </c>
      <c r="K271" t="s">
        <v>58</v>
      </c>
      <c r="L271">
        <v>30</v>
      </c>
      <c r="M271">
        <v>300</v>
      </c>
      <c r="N271">
        <v>747</v>
      </c>
      <c r="O271">
        <v>1094</v>
      </c>
      <c r="P271">
        <v>1106</v>
      </c>
      <c r="Q271">
        <v>4768</v>
      </c>
      <c r="R271">
        <v>32820</v>
      </c>
      <c r="S271">
        <v>6564000</v>
      </c>
      <c r="T271">
        <v>3282000</v>
      </c>
      <c r="U271">
        <v>9846000</v>
      </c>
      <c r="V271">
        <v>1094000</v>
      </c>
      <c r="W271">
        <v>10940000</v>
      </c>
    </row>
    <row r="272" spans="1:23" x14ac:dyDescent="0.2">
      <c r="A272" t="s">
        <v>334</v>
      </c>
      <c r="B272">
        <v>90.164900000000003</v>
      </c>
      <c r="C272">
        <v>22.8657</v>
      </c>
      <c r="D272" t="s">
        <v>24</v>
      </c>
      <c r="E272" t="s">
        <v>25</v>
      </c>
      <c r="F272" t="s">
        <v>149</v>
      </c>
      <c r="G272" t="s">
        <v>25</v>
      </c>
      <c r="H272">
        <v>10060094</v>
      </c>
      <c r="I272" t="s">
        <v>319</v>
      </c>
      <c r="J272" t="s">
        <v>29</v>
      </c>
      <c r="K272" t="s">
        <v>60</v>
      </c>
      <c r="L272">
        <v>35</v>
      </c>
      <c r="M272">
        <v>300</v>
      </c>
      <c r="N272">
        <v>303</v>
      </c>
      <c r="O272">
        <v>592</v>
      </c>
      <c r="P272">
        <v>610</v>
      </c>
      <c r="Q272">
        <v>2604</v>
      </c>
      <c r="R272">
        <v>20720</v>
      </c>
      <c r="S272">
        <v>4144000</v>
      </c>
      <c r="T272">
        <v>2072000</v>
      </c>
      <c r="U272">
        <v>6216000</v>
      </c>
      <c r="V272">
        <v>690670</v>
      </c>
      <c r="W272">
        <v>6906670</v>
      </c>
    </row>
    <row r="273" spans="1:23" x14ac:dyDescent="0.2">
      <c r="A273" t="s">
        <v>335</v>
      </c>
      <c r="B273">
        <v>90.164900000000003</v>
      </c>
      <c r="C273">
        <v>22.8657</v>
      </c>
      <c r="D273" t="s">
        <v>24</v>
      </c>
      <c r="E273" t="s">
        <v>25</v>
      </c>
      <c r="F273" t="s">
        <v>149</v>
      </c>
      <c r="G273" t="s">
        <v>25</v>
      </c>
      <c r="H273">
        <v>10060094</v>
      </c>
      <c r="I273" t="s">
        <v>319</v>
      </c>
      <c r="J273" t="s">
        <v>29</v>
      </c>
      <c r="K273" t="s">
        <v>62</v>
      </c>
      <c r="L273">
        <v>35</v>
      </c>
      <c r="M273">
        <v>300</v>
      </c>
      <c r="N273">
        <v>20</v>
      </c>
      <c r="O273">
        <v>108</v>
      </c>
      <c r="P273">
        <v>108</v>
      </c>
      <c r="Q273">
        <v>462</v>
      </c>
      <c r="R273">
        <v>3780</v>
      </c>
      <c r="S273">
        <v>756000</v>
      </c>
      <c r="T273">
        <v>378000</v>
      </c>
      <c r="U273">
        <v>1134000</v>
      </c>
      <c r="V273">
        <v>125980</v>
      </c>
      <c r="W273">
        <v>1259980</v>
      </c>
    </row>
    <row r="274" spans="1:23" x14ac:dyDescent="0.2">
      <c r="A274" t="s">
        <v>336</v>
      </c>
      <c r="B274">
        <v>90.164900000000003</v>
      </c>
      <c r="C274">
        <v>22.8657</v>
      </c>
      <c r="D274" t="s">
        <v>24</v>
      </c>
      <c r="E274" t="s">
        <v>25</v>
      </c>
      <c r="F274" t="s">
        <v>149</v>
      </c>
      <c r="G274" t="s">
        <v>25</v>
      </c>
      <c r="H274">
        <v>10060094</v>
      </c>
      <c r="I274" t="s">
        <v>319</v>
      </c>
      <c r="J274" t="s">
        <v>29</v>
      </c>
      <c r="K274" t="s">
        <v>64</v>
      </c>
      <c r="L274">
        <v>20</v>
      </c>
      <c r="M274">
        <v>200</v>
      </c>
      <c r="N274">
        <v>6537</v>
      </c>
      <c r="O274">
        <v>6537</v>
      </c>
      <c r="P274">
        <v>6600</v>
      </c>
      <c r="Q274">
        <v>28548</v>
      </c>
      <c r="R274">
        <v>130740</v>
      </c>
      <c r="S274">
        <v>11206240</v>
      </c>
      <c r="T274">
        <v>14941760</v>
      </c>
      <c r="U274">
        <v>26148000</v>
      </c>
      <c r="V274">
        <v>11206240</v>
      </c>
      <c r="W274">
        <v>37354240</v>
      </c>
    </row>
    <row r="275" spans="1:23" x14ac:dyDescent="0.2">
      <c r="A275" t="s">
        <v>337</v>
      </c>
      <c r="B275">
        <v>90.342299999999994</v>
      </c>
      <c r="C275">
        <v>22.702000000000002</v>
      </c>
      <c r="D275" t="s">
        <v>24</v>
      </c>
      <c r="E275" t="s">
        <v>25</v>
      </c>
      <c r="F275" t="s">
        <v>149</v>
      </c>
      <c r="G275" t="s">
        <v>25</v>
      </c>
      <c r="H275">
        <v>10065051</v>
      </c>
      <c r="I275" t="s">
        <v>262</v>
      </c>
      <c r="J275" t="s">
        <v>29</v>
      </c>
      <c r="K275" t="s">
        <v>30</v>
      </c>
      <c r="L275">
        <v>40</v>
      </c>
      <c r="M275">
        <v>450</v>
      </c>
      <c r="N275">
        <v>645</v>
      </c>
      <c r="O275">
        <v>645</v>
      </c>
      <c r="P275">
        <v>766</v>
      </c>
      <c r="Q275">
        <v>3294</v>
      </c>
      <c r="R275">
        <v>25800</v>
      </c>
      <c r="S275">
        <v>4780590</v>
      </c>
      <c r="T275">
        <v>6829410</v>
      </c>
      <c r="U275">
        <v>11610000</v>
      </c>
      <c r="V275">
        <v>2048780</v>
      </c>
      <c r="W275">
        <v>13658780</v>
      </c>
    </row>
    <row r="276" spans="1:23" x14ac:dyDescent="0.2">
      <c r="A276" t="s">
        <v>338</v>
      </c>
      <c r="B276">
        <v>90.342299999999994</v>
      </c>
      <c r="C276">
        <v>22.702000000000002</v>
      </c>
      <c r="D276" t="s">
        <v>24</v>
      </c>
      <c r="E276" t="s">
        <v>25</v>
      </c>
      <c r="F276" t="s">
        <v>149</v>
      </c>
      <c r="G276" t="s">
        <v>25</v>
      </c>
      <c r="H276">
        <v>10065051</v>
      </c>
      <c r="I276" t="s">
        <v>262</v>
      </c>
      <c r="J276" t="s">
        <v>29</v>
      </c>
      <c r="K276" t="s">
        <v>32</v>
      </c>
      <c r="L276">
        <v>45</v>
      </c>
      <c r="M276">
        <v>450</v>
      </c>
      <c r="N276">
        <v>4096</v>
      </c>
      <c r="O276">
        <v>6073</v>
      </c>
      <c r="P276">
        <v>7233</v>
      </c>
      <c r="Q276">
        <v>29681</v>
      </c>
      <c r="R276">
        <v>273285</v>
      </c>
      <c r="S276">
        <v>50638060</v>
      </c>
      <c r="T276">
        <v>72340190</v>
      </c>
      <c r="U276">
        <v>122978250</v>
      </c>
      <c r="V276">
        <v>21702000</v>
      </c>
      <c r="W276">
        <v>144680250</v>
      </c>
    </row>
    <row r="277" spans="1:23" x14ac:dyDescent="0.2">
      <c r="A277" t="s">
        <v>339</v>
      </c>
      <c r="B277">
        <v>90.342299999999994</v>
      </c>
      <c r="C277">
        <v>22.702000000000002</v>
      </c>
      <c r="D277" t="s">
        <v>24</v>
      </c>
      <c r="E277" t="s">
        <v>25</v>
      </c>
      <c r="F277" t="s">
        <v>149</v>
      </c>
      <c r="G277" t="s">
        <v>25</v>
      </c>
      <c r="H277">
        <v>10065051</v>
      </c>
      <c r="I277" t="s">
        <v>262</v>
      </c>
      <c r="J277" t="s">
        <v>29</v>
      </c>
      <c r="K277" t="s">
        <v>34</v>
      </c>
      <c r="L277">
        <v>50</v>
      </c>
      <c r="M277">
        <v>450</v>
      </c>
      <c r="N277">
        <v>5796</v>
      </c>
      <c r="O277">
        <v>11473</v>
      </c>
      <c r="P277">
        <v>13690</v>
      </c>
      <c r="Q277">
        <v>57259</v>
      </c>
      <c r="R277">
        <v>573650</v>
      </c>
      <c r="S277">
        <v>106294000</v>
      </c>
      <c r="T277">
        <v>151848500</v>
      </c>
      <c r="U277">
        <v>258142500</v>
      </c>
      <c r="V277">
        <v>45554530</v>
      </c>
      <c r="W277">
        <v>303697030</v>
      </c>
    </row>
    <row r="278" spans="1:23" x14ac:dyDescent="0.2">
      <c r="A278" t="s">
        <v>340</v>
      </c>
      <c r="B278">
        <v>90.342299999999994</v>
      </c>
      <c r="C278">
        <v>22.702000000000002</v>
      </c>
      <c r="D278" t="s">
        <v>24</v>
      </c>
      <c r="E278" t="s">
        <v>25</v>
      </c>
      <c r="F278" t="s">
        <v>149</v>
      </c>
      <c r="G278" t="s">
        <v>25</v>
      </c>
      <c r="H278">
        <v>10065051</v>
      </c>
      <c r="I278" t="s">
        <v>262</v>
      </c>
      <c r="J278" t="s">
        <v>29</v>
      </c>
      <c r="K278" t="s">
        <v>36</v>
      </c>
      <c r="L278">
        <v>60</v>
      </c>
      <c r="M278">
        <v>450</v>
      </c>
      <c r="N278">
        <v>1292</v>
      </c>
      <c r="O278">
        <v>7428</v>
      </c>
      <c r="P278">
        <v>8861</v>
      </c>
      <c r="Q278">
        <v>37233</v>
      </c>
      <c r="R278">
        <v>445680</v>
      </c>
      <c r="S278">
        <v>82581910</v>
      </c>
      <c r="T278">
        <v>117974090</v>
      </c>
      <c r="U278">
        <v>200556000</v>
      </c>
      <c r="V278">
        <v>35392240</v>
      </c>
      <c r="W278">
        <v>235948240</v>
      </c>
    </row>
    <row r="279" spans="1:23" x14ac:dyDescent="0.2">
      <c r="A279" t="s">
        <v>341</v>
      </c>
      <c r="B279">
        <v>90.342299999999994</v>
      </c>
      <c r="C279">
        <v>22.702000000000002</v>
      </c>
      <c r="D279" t="s">
        <v>24</v>
      </c>
      <c r="E279" t="s">
        <v>25</v>
      </c>
      <c r="F279" t="s">
        <v>149</v>
      </c>
      <c r="G279" t="s">
        <v>25</v>
      </c>
      <c r="H279">
        <v>10065051</v>
      </c>
      <c r="I279" t="s">
        <v>262</v>
      </c>
      <c r="J279" t="s">
        <v>29</v>
      </c>
      <c r="K279" t="s">
        <v>38</v>
      </c>
      <c r="L279">
        <v>70</v>
      </c>
      <c r="M279">
        <v>450</v>
      </c>
      <c r="N279">
        <v>280</v>
      </c>
      <c r="O279">
        <v>2610</v>
      </c>
      <c r="P279">
        <v>3111</v>
      </c>
      <c r="Q279">
        <v>12621</v>
      </c>
      <c r="R279">
        <v>182700</v>
      </c>
      <c r="S279">
        <v>33853210</v>
      </c>
      <c r="T279">
        <v>48361790</v>
      </c>
      <c r="U279">
        <v>82215000</v>
      </c>
      <c r="V279">
        <v>14508560</v>
      </c>
      <c r="W279">
        <v>96723560</v>
      </c>
    </row>
    <row r="280" spans="1:23" x14ac:dyDescent="0.2">
      <c r="A280" t="s">
        <v>342</v>
      </c>
      <c r="B280">
        <v>90.342299999999994</v>
      </c>
      <c r="C280">
        <v>22.702000000000002</v>
      </c>
      <c r="D280" t="s">
        <v>24</v>
      </c>
      <c r="E280" t="s">
        <v>25</v>
      </c>
      <c r="F280" t="s">
        <v>149</v>
      </c>
      <c r="G280" t="s">
        <v>25</v>
      </c>
      <c r="H280">
        <v>10065051</v>
      </c>
      <c r="I280" t="s">
        <v>262</v>
      </c>
      <c r="J280" t="s">
        <v>29</v>
      </c>
      <c r="K280" t="s">
        <v>40</v>
      </c>
      <c r="L280">
        <v>80</v>
      </c>
      <c r="M280">
        <v>450</v>
      </c>
      <c r="N280">
        <v>72</v>
      </c>
      <c r="O280">
        <v>958</v>
      </c>
      <c r="P280">
        <v>1139</v>
      </c>
      <c r="Q280">
        <v>4766</v>
      </c>
      <c r="R280">
        <v>76640</v>
      </c>
      <c r="S280">
        <v>14200950</v>
      </c>
      <c r="T280">
        <v>20287050</v>
      </c>
      <c r="U280">
        <v>34488000</v>
      </c>
      <c r="V280">
        <v>6086110</v>
      </c>
      <c r="W280">
        <v>40574110</v>
      </c>
    </row>
    <row r="281" spans="1:23" x14ac:dyDescent="0.2">
      <c r="A281" t="s">
        <v>343</v>
      </c>
      <c r="B281">
        <v>90.342299999999994</v>
      </c>
      <c r="C281">
        <v>22.702000000000002</v>
      </c>
      <c r="D281" t="s">
        <v>24</v>
      </c>
      <c r="E281" t="s">
        <v>25</v>
      </c>
      <c r="F281" t="s">
        <v>149</v>
      </c>
      <c r="G281" t="s">
        <v>25</v>
      </c>
      <c r="H281">
        <v>10065051</v>
      </c>
      <c r="I281" t="s">
        <v>262</v>
      </c>
      <c r="J281" t="s">
        <v>29</v>
      </c>
      <c r="K281" t="s">
        <v>89</v>
      </c>
      <c r="L281">
        <v>80</v>
      </c>
      <c r="M281">
        <v>450</v>
      </c>
      <c r="N281">
        <v>28</v>
      </c>
      <c r="O281">
        <v>467</v>
      </c>
      <c r="P281">
        <v>554</v>
      </c>
      <c r="Q281">
        <v>2236</v>
      </c>
      <c r="R281">
        <v>37360</v>
      </c>
      <c r="S281">
        <v>6922590</v>
      </c>
      <c r="T281">
        <v>9889410</v>
      </c>
      <c r="U281">
        <v>16812000</v>
      </c>
      <c r="V281">
        <v>2966800</v>
      </c>
      <c r="W281">
        <v>19778800</v>
      </c>
    </row>
    <row r="282" spans="1:23" x14ac:dyDescent="0.2">
      <c r="A282" t="s">
        <v>344</v>
      </c>
      <c r="B282">
        <v>90.342299999999994</v>
      </c>
      <c r="C282">
        <v>22.702000000000002</v>
      </c>
      <c r="D282" t="s">
        <v>24</v>
      </c>
      <c r="E282" t="s">
        <v>25</v>
      </c>
      <c r="F282" t="s">
        <v>149</v>
      </c>
      <c r="G282" t="s">
        <v>25</v>
      </c>
      <c r="H282">
        <v>10065051</v>
      </c>
      <c r="I282" t="s">
        <v>262</v>
      </c>
      <c r="J282" t="s">
        <v>29</v>
      </c>
      <c r="K282" t="s">
        <v>42</v>
      </c>
      <c r="L282">
        <v>100</v>
      </c>
      <c r="M282">
        <v>600</v>
      </c>
      <c r="N282">
        <v>22</v>
      </c>
      <c r="O282">
        <v>535</v>
      </c>
      <c r="P282">
        <v>637</v>
      </c>
      <c r="Q282">
        <v>2638</v>
      </c>
      <c r="R282">
        <v>53500</v>
      </c>
      <c r="S282">
        <v>13217630</v>
      </c>
      <c r="T282">
        <v>18882370</v>
      </c>
      <c r="U282">
        <v>32100000</v>
      </c>
      <c r="V282">
        <v>5664700</v>
      </c>
      <c r="W282">
        <v>37764700</v>
      </c>
    </row>
    <row r="283" spans="1:23" x14ac:dyDescent="0.2">
      <c r="A283" t="s">
        <v>345</v>
      </c>
      <c r="B283">
        <v>90.342299999999994</v>
      </c>
      <c r="C283">
        <v>22.702000000000002</v>
      </c>
      <c r="D283" t="s">
        <v>24</v>
      </c>
      <c r="E283" t="s">
        <v>25</v>
      </c>
      <c r="F283" t="s">
        <v>149</v>
      </c>
      <c r="G283" t="s">
        <v>25</v>
      </c>
      <c r="H283">
        <v>10065051</v>
      </c>
      <c r="I283" t="s">
        <v>262</v>
      </c>
      <c r="J283" t="s">
        <v>29</v>
      </c>
      <c r="K283" t="s">
        <v>346</v>
      </c>
      <c r="L283">
        <v>125</v>
      </c>
      <c r="M283">
        <v>600</v>
      </c>
      <c r="N283">
        <v>1</v>
      </c>
      <c r="O283">
        <v>45</v>
      </c>
      <c r="P283">
        <v>54</v>
      </c>
      <c r="Q283">
        <v>237</v>
      </c>
      <c r="R283">
        <v>5625</v>
      </c>
      <c r="S283">
        <v>1389710</v>
      </c>
      <c r="T283">
        <v>1985290</v>
      </c>
      <c r="U283">
        <v>3375000</v>
      </c>
      <c r="V283">
        <v>595590</v>
      </c>
      <c r="W283">
        <v>3970590</v>
      </c>
    </row>
    <row r="284" spans="1:23" x14ac:dyDescent="0.2">
      <c r="A284" t="s">
        <v>347</v>
      </c>
      <c r="B284">
        <v>90.342299999999994</v>
      </c>
      <c r="C284">
        <v>22.702000000000002</v>
      </c>
      <c r="D284" t="s">
        <v>24</v>
      </c>
      <c r="E284" t="s">
        <v>25</v>
      </c>
      <c r="F284" t="s">
        <v>149</v>
      </c>
      <c r="G284" t="s">
        <v>25</v>
      </c>
      <c r="H284">
        <v>10065051</v>
      </c>
      <c r="I284" t="s">
        <v>262</v>
      </c>
      <c r="J284" t="s">
        <v>29</v>
      </c>
      <c r="K284" t="s">
        <v>44</v>
      </c>
      <c r="L284">
        <v>25</v>
      </c>
      <c r="M284">
        <v>200</v>
      </c>
      <c r="N284">
        <v>204</v>
      </c>
      <c r="O284">
        <v>204</v>
      </c>
      <c r="P284">
        <v>204</v>
      </c>
      <c r="Q284">
        <v>864</v>
      </c>
      <c r="R284">
        <v>5100</v>
      </c>
      <c r="S284">
        <v>701740</v>
      </c>
      <c r="T284">
        <v>318260</v>
      </c>
      <c r="U284">
        <v>1020000</v>
      </c>
      <c r="V284">
        <v>255000</v>
      </c>
      <c r="W284">
        <v>1275000</v>
      </c>
    </row>
    <row r="285" spans="1:23" x14ac:dyDescent="0.2">
      <c r="A285" t="s">
        <v>348</v>
      </c>
      <c r="B285">
        <v>90.342299999999994</v>
      </c>
      <c r="C285">
        <v>22.702000000000002</v>
      </c>
      <c r="D285" t="s">
        <v>24</v>
      </c>
      <c r="E285" t="s">
        <v>25</v>
      </c>
      <c r="F285" t="s">
        <v>149</v>
      </c>
      <c r="G285" t="s">
        <v>25</v>
      </c>
      <c r="H285">
        <v>10065051</v>
      </c>
      <c r="I285" t="s">
        <v>262</v>
      </c>
      <c r="J285" t="s">
        <v>29</v>
      </c>
      <c r="K285" t="s">
        <v>46</v>
      </c>
      <c r="L285">
        <v>20</v>
      </c>
      <c r="M285">
        <v>100</v>
      </c>
      <c r="N285">
        <v>30495</v>
      </c>
      <c r="O285">
        <v>30495</v>
      </c>
      <c r="P285">
        <v>36177</v>
      </c>
      <c r="Q285">
        <v>150506</v>
      </c>
      <c r="R285">
        <v>609900</v>
      </c>
      <c r="S285">
        <v>41930590</v>
      </c>
      <c r="T285">
        <v>19059410</v>
      </c>
      <c r="U285">
        <v>60990000</v>
      </c>
      <c r="V285">
        <v>15247500</v>
      </c>
      <c r="W285">
        <v>76237500</v>
      </c>
    </row>
    <row r="286" spans="1:23" x14ac:dyDescent="0.2">
      <c r="A286" t="s">
        <v>349</v>
      </c>
      <c r="B286">
        <v>90.342299999999994</v>
      </c>
      <c r="C286">
        <v>22.702000000000002</v>
      </c>
      <c r="D286" t="s">
        <v>24</v>
      </c>
      <c r="E286" t="s">
        <v>25</v>
      </c>
      <c r="F286" t="s">
        <v>149</v>
      </c>
      <c r="G286" t="s">
        <v>25</v>
      </c>
      <c r="H286">
        <v>10065051</v>
      </c>
      <c r="I286" t="s">
        <v>262</v>
      </c>
      <c r="J286" t="s">
        <v>29</v>
      </c>
      <c r="K286" t="s">
        <v>48</v>
      </c>
      <c r="L286">
        <v>20</v>
      </c>
      <c r="M286">
        <v>100</v>
      </c>
      <c r="N286">
        <v>51</v>
      </c>
      <c r="O286">
        <v>51</v>
      </c>
      <c r="P286">
        <v>51</v>
      </c>
      <c r="Q286">
        <v>207</v>
      </c>
      <c r="R286">
        <v>1020</v>
      </c>
      <c r="S286">
        <v>70380</v>
      </c>
      <c r="T286">
        <v>31620</v>
      </c>
      <c r="U286">
        <v>102000</v>
      </c>
      <c r="V286">
        <v>25500</v>
      </c>
      <c r="W286">
        <v>127500</v>
      </c>
    </row>
    <row r="287" spans="1:23" x14ac:dyDescent="0.2">
      <c r="A287" t="s">
        <v>350</v>
      </c>
      <c r="B287">
        <v>90.342299999999994</v>
      </c>
      <c r="C287">
        <v>22.702000000000002</v>
      </c>
      <c r="D287" t="s">
        <v>24</v>
      </c>
      <c r="E287" t="s">
        <v>25</v>
      </c>
      <c r="F287" t="s">
        <v>149</v>
      </c>
      <c r="G287" t="s">
        <v>25</v>
      </c>
      <c r="H287">
        <v>10065051</v>
      </c>
      <c r="I287" t="s">
        <v>262</v>
      </c>
      <c r="J287" t="s">
        <v>29</v>
      </c>
      <c r="K287" t="s">
        <v>50</v>
      </c>
      <c r="L287">
        <v>20</v>
      </c>
      <c r="M287">
        <v>100</v>
      </c>
      <c r="N287">
        <v>52</v>
      </c>
      <c r="O287">
        <v>52</v>
      </c>
      <c r="P287">
        <v>52</v>
      </c>
      <c r="Q287">
        <v>215</v>
      </c>
      <c r="R287">
        <v>1040</v>
      </c>
      <c r="S287">
        <v>71740</v>
      </c>
      <c r="T287">
        <v>32260</v>
      </c>
      <c r="U287">
        <v>104000</v>
      </c>
      <c r="V287">
        <v>26000</v>
      </c>
      <c r="W287">
        <v>130000</v>
      </c>
    </row>
    <row r="288" spans="1:23" x14ac:dyDescent="0.2">
      <c r="A288" t="s">
        <v>351</v>
      </c>
      <c r="B288">
        <v>90.342299999999994</v>
      </c>
      <c r="C288">
        <v>22.702000000000002</v>
      </c>
      <c r="D288" t="s">
        <v>24</v>
      </c>
      <c r="E288" t="s">
        <v>25</v>
      </c>
      <c r="F288" t="s">
        <v>149</v>
      </c>
      <c r="G288" t="s">
        <v>25</v>
      </c>
      <c r="H288">
        <v>10065051</v>
      </c>
      <c r="I288" t="s">
        <v>262</v>
      </c>
      <c r="J288" t="s">
        <v>29</v>
      </c>
      <c r="K288" t="s">
        <v>52</v>
      </c>
      <c r="L288">
        <v>20</v>
      </c>
      <c r="M288">
        <v>100</v>
      </c>
      <c r="N288">
        <v>182</v>
      </c>
      <c r="O288">
        <v>182</v>
      </c>
      <c r="P288">
        <v>182</v>
      </c>
      <c r="Q288">
        <v>763</v>
      </c>
      <c r="R288">
        <v>3640</v>
      </c>
      <c r="S288">
        <v>250950</v>
      </c>
      <c r="T288">
        <v>113050</v>
      </c>
      <c r="U288">
        <v>364000</v>
      </c>
      <c r="V288">
        <v>91000</v>
      </c>
      <c r="W288">
        <v>455000</v>
      </c>
    </row>
    <row r="289" spans="1:23" x14ac:dyDescent="0.2">
      <c r="A289" t="s">
        <v>352</v>
      </c>
      <c r="B289">
        <v>90.342299999999994</v>
      </c>
      <c r="C289">
        <v>22.702000000000002</v>
      </c>
      <c r="D289" t="s">
        <v>24</v>
      </c>
      <c r="E289" t="s">
        <v>25</v>
      </c>
      <c r="F289" t="s">
        <v>149</v>
      </c>
      <c r="G289" t="s">
        <v>25</v>
      </c>
      <c r="H289">
        <v>10065051</v>
      </c>
      <c r="I289" t="s">
        <v>262</v>
      </c>
      <c r="J289" t="s">
        <v>29</v>
      </c>
      <c r="K289" t="s">
        <v>54</v>
      </c>
      <c r="L289">
        <v>25</v>
      </c>
      <c r="M289">
        <v>300</v>
      </c>
      <c r="N289">
        <v>2576</v>
      </c>
      <c r="O289">
        <v>2576</v>
      </c>
      <c r="P289">
        <v>3067</v>
      </c>
      <c r="Q289">
        <v>13188</v>
      </c>
      <c r="R289">
        <v>64400</v>
      </c>
      <c r="S289">
        <v>12880000</v>
      </c>
      <c r="T289">
        <v>6440000</v>
      </c>
      <c r="U289">
        <v>19320000</v>
      </c>
      <c r="V289">
        <v>2146670</v>
      </c>
      <c r="W289">
        <v>21466670</v>
      </c>
    </row>
    <row r="290" spans="1:23" x14ac:dyDescent="0.2">
      <c r="A290" t="s">
        <v>353</v>
      </c>
      <c r="B290">
        <v>90.342299999999994</v>
      </c>
      <c r="C290">
        <v>22.702000000000002</v>
      </c>
      <c r="D290" t="s">
        <v>24</v>
      </c>
      <c r="E290" t="s">
        <v>25</v>
      </c>
      <c r="F290" t="s">
        <v>149</v>
      </c>
      <c r="G290" t="s">
        <v>25</v>
      </c>
      <c r="H290">
        <v>10065051</v>
      </c>
      <c r="I290" t="s">
        <v>262</v>
      </c>
      <c r="J290" t="s">
        <v>29</v>
      </c>
      <c r="K290" t="s">
        <v>56</v>
      </c>
      <c r="L290">
        <v>25</v>
      </c>
      <c r="M290">
        <v>300</v>
      </c>
      <c r="N290">
        <v>1213</v>
      </c>
      <c r="O290">
        <v>1213</v>
      </c>
      <c r="P290">
        <v>1214</v>
      </c>
      <c r="Q290">
        <v>5052</v>
      </c>
      <c r="R290">
        <v>30325</v>
      </c>
      <c r="S290">
        <v>6065000</v>
      </c>
      <c r="T290">
        <v>3032500</v>
      </c>
      <c r="U290">
        <v>9097500</v>
      </c>
      <c r="V290">
        <v>1010490</v>
      </c>
      <c r="W290">
        <v>10107990</v>
      </c>
    </row>
    <row r="291" spans="1:23" x14ac:dyDescent="0.2">
      <c r="A291" t="s">
        <v>354</v>
      </c>
      <c r="B291">
        <v>90.342299999999994</v>
      </c>
      <c r="C291">
        <v>22.702000000000002</v>
      </c>
      <c r="D291" t="s">
        <v>24</v>
      </c>
      <c r="E291" t="s">
        <v>25</v>
      </c>
      <c r="F291" t="s">
        <v>149</v>
      </c>
      <c r="G291" t="s">
        <v>25</v>
      </c>
      <c r="H291">
        <v>10065051</v>
      </c>
      <c r="I291" t="s">
        <v>262</v>
      </c>
      <c r="J291" t="s">
        <v>29</v>
      </c>
      <c r="K291" t="s">
        <v>58</v>
      </c>
      <c r="L291">
        <v>30</v>
      </c>
      <c r="M291">
        <v>300</v>
      </c>
      <c r="N291">
        <v>6108</v>
      </c>
      <c r="O291">
        <v>9110</v>
      </c>
      <c r="P291">
        <v>10852</v>
      </c>
      <c r="Q291">
        <v>44534</v>
      </c>
      <c r="R291">
        <v>273300</v>
      </c>
      <c r="S291">
        <v>54660000</v>
      </c>
      <c r="T291">
        <v>27330000</v>
      </c>
      <c r="U291">
        <v>81990000</v>
      </c>
      <c r="V291">
        <v>9110000</v>
      </c>
      <c r="W291">
        <v>91100000</v>
      </c>
    </row>
    <row r="292" spans="1:23" x14ac:dyDescent="0.2">
      <c r="A292" t="s">
        <v>355</v>
      </c>
      <c r="B292">
        <v>90.342299999999994</v>
      </c>
      <c r="C292">
        <v>22.702000000000002</v>
      </c>
      <c r="D292" t="s">
        <v>24</v>
      </c>
      <c r="E292" t="s">
        <v>25</v>
      </c>
      <c r="F292" t="s">
        <v>149</v>
      </c>
      <c r="G292" t="s">
        <v>25</v>
      </c>
      <c r="H292">
        <v>10065051</v>
      </c>
      <c r="I292" t="s">
        <v>262</v>
      </c>
      <c r="J292" t="s">
        <v>29</v>
      </c>
      <c r="K292" t="s">
        <v>60</v>
      </c>
      <c r="L292">
        <v>35</v>
      </c>
      <c r="M292">
        <v>300</v>
      </c>
      <c r="N292">
        <v>3849</v>
      </c>
      <c r="O292">
        <v>7659</v>
      </c>
      <c r="P292">
        <v>9114</v>
      </c>
      <c r="Q292">
        <v>38119</v>
      </c>
      <c r="R292">
        <v>268065</v>
      </c>
      <c r="S292">
        <v>53613000</v>
      </c>
      <c r="T292">
        <v>26806500</v>
      </c>
      <c r="U292">
        <v>80419500</v>
      </c>
      <c r="V292">
        <v>8935400</v>
      </c>
      <c r="W292">
        <v>89354900</v>
      </c>
    </row>
    <row r="293" spans="1:23" x14ac:dyDescent="0.2">
      <c r="A293" t="s">
        <v>356</v>
      </c>
      <c r="B293">
        <v>90.342299999999994</v>
      </c>
      <c r="C293">
        <v>22.702000000000002</v>
      </c>
      <c r="D293" t="s">
        <v>24</v>
      </c>
      <c r="E293" t="s">
        <v>25</v>
      </c>
      <c r="F293" t="s">
        <v>149</v>
      </c>
      <c r="G293" t="s">
        <v>25</v>
      </c>
      <c r="H293">
        <v>10065051</v>
      </c>
      <c r="I293" t="s">
        <v>262</v>
      </c>
      <c r="J293" t="s">
        <v>29</v>
      </c>
      <c r="K293" t="s">
        <v>62</v>
      </c>
      <c r="L293">
        <v>35</v>
      </c>
      <c r="M293">
        <v>300</v>
      </c>
      <c r="N293">
        <v>315</v>
      </c>
      <c r="O293">
        <v>1861</v>
      </c>
      <c r="P293">
        <v>2215</v>
      </c>
      <c r="Q293">
        <v>9306</v>
      </c>
      <c r="R293">
        <v>65135</v>
      </c>
      <c r="S293">
        <v>13027000</v>
      </c>
      <c r="T293">
        <v>6513500</v>
      </c>
      <c r="U293">
        <v>19540500</v>
      </c>
      <c r="V293">
        <v>2171080</v>
      </c>
      <c r="W293">
        <v>21711580</v>
      </c>
    </row>
    <row r="294" spans="1:23" x14ac:dyDescent="0.2">
      <c r="A294" t="s">
        <v>357</v>
      </c>
      <c r="B294">
        <v>90.342299999999994</v>
      </c>
      <c r="C294">
        <v>22.702000000000002</v>
      </c>
      <c r="D294" t="s">
        <v>24</v>
      </c>
      <c r="E294" t="s">
        <v>25</v>
      </c>
      <c r="F294" t="s">
        <v>149</v>
      </c>
      <c r="G294" t="s">
        <v>25</v>
      </c>
      <c r="H294">
        <v>10065051</v>
      </c>
      <c r="I294" t="s">
        <v>262</v>
      </c>
      <c r="J294" t="s">
        <v>29</v>
      </c>
      <c r="K294" t="s">
        <v>64</v>
      </c>
      <c r="L294">
        <v>20</v>
      </c>
      <c r="M294">
        <v>200</v>
      </c>
      <c r="N294">
        <v>2457</v>
      </c>
      <c r="O294">
        <v>2457</v>
      </c>
      <c r="P294">
        <v>2543</v>
      </c>
      <c r="Q294">
        <v>10632</v>
      </c>
      <c r="R294">
        <v>49140</v>
      </c>
      <c r="S294">
        <v>4211470</v>
      </c>
      <c r="T294">
        <v>5616530</v>
      </c>
      <c r="U294">
        <v>9828000</v>
      </c>
      <c r="V294">
        <v>4211470</v>
      </c>
      <c r="W294">
        <v>14039470</v>
      </c>
    </row>
    <row r="295" spans="1:23" x14ac:dyDescent="0.2">
      <c r="A295" t="s">
        <v>358</v>
      </c>
      <c r="B295">
        <v>90.630499999999998</v>
      </c>
      <c r="C295">
        <v>22.7072</v>
      </c>
      <c r="D295" t="s">
        <v>24</v>
      </c>
      <c r="E295" t="s">
        <v>25</v>
      </c>
      <c r="F295" t="s">
        <v>359</v>
      </c>
      <c r="G295" t="s">
        <v>360</v>
      </c>
      <c r="H295">
        <v>10090018</v>
      </c>
      <c r="I295" t="s">
        <v>361</v>
      </c>
      <c r="J295" t="s">
        <v>29</v>
      </c>
      <c r="K295" t="s">
        <v>30</v>
      </c>
      <c r="L295">
        <v>40</v>
      </c>
      <c r="M295">
        <v>450</v>
      </c>
      <c r="N295">
        <v>4236</v>
      </c>
      <c r="O295">
        <v>4236</v>
      </c>
      <c r="P295">
        <v>4324</v>
      </c>
      <c r="Q295">
        <v>19625</v>
      </c>
      <c r="R295">
        <v>169440</v>
      </c>
      <c r="S295">
        <v>31396120</v>
      </c>
      <c r="T295">
        <v>44851880</v>
      </c>
      <c r="U295">
        <v>76248000</v>
      </c>
      <c r="V295">
        <v>13455980</v>
      </c>
      <c r="W295">
        <v>89703980</v>
      </c>
    </row>
    <row r="296" spans="1:23" x14ac:dyDescent="0.2">
      <c r="A296" t="s">
        <v>362</v>
      </c>
      <c r="B296">
        <v>90.630499999999998</v>
      </c>
      <c r="C296">
        <v>22.7072</v>
      </c>
      <c r="D296" t="s">
        <v>24</v>
      </c>
      <c r="E296" t="s">
        <v>25</v>
      </c>
      <c r="F296" t="s">
        <v>359</v>
      </c>
      <c r="G296" t="s">
        <v>360</v>
      </c>
      <c r="H296">
        <v>10090018</v>
      </c>
      <c r="I296" t="s">
        <v>361</v>
      </c>
      <c r="J296" t="s">
        <v>29</v>
      </c>
      <c r="K296" t="s">
        <v>32</v>
      </c>
      <c r="L296">
        <v>45</v>
      </c>
      <c r="M296">
        <v>450</v>
      </c>
      <c r="N296">
        <v>847</v>
      </c>
      <c r="O296">
        <v>1253</v>
      </c>
      <c r="P296">
        <v>1283</v>
      </c>
      <c r="Q296">
        <v>5887</v>
      </c>
      <c r="R296">
        <v>56385</v>
      </c>
      <c r="S296">
        <v>10447890</v>
      </c>
      <c r="T296">
        <v>14925360</v>
      </c>
      <c r="U296">
        <v>25373250</v>
      </c>
      <c r="V296">
        <v>4477660</v>
      </c>
      <c r="W296">
        <v>29850910</v>
      </c>
    </row>
    <row r="297" spans="1:23" x14ac:dyDescent="0.2">
      <c r="A297" t="s">
        <v>363</v>
      </c>
      <c r="B297">
        <v>90.630499999999998</v>
      </c>
      <c r="C297">
        <v>22.7072</v>
      </c>
      <c r="D297" t="s">
        <v>24</v>
      </c>
      <c r="E297" t="s">
        <v>25</v>
      </c>
      <c r="F297" t="s">
        <v>359</v>
      </c>
      <c r="G297" t="s">
        <v>360</v>
      </c>
      <c r="H297">
        <v>10090018</v>
      </c>
      <c r="I297" t="s">
        <v>361</v>
      </c>
      <c r="J297" t="s">
        <v>29</v>
      </c>
      <c r="K297" t="s">
        <v>34</v>
      </c>
      <c r="L297">
        <v>50</v>
      </c>
      <c r="M297">
        <v>450</v>
      </c>
      <c r="N297">
        <v>1248</v>
      </c>
      <c r="O297">
        <v>2460</v>
      </c>
      <c r="P297">
        <v>2659</v>
      </c>
      <c r="Q297">
        <v>12260</v>
      </c>
      <c r="R297">
        <v>123000</v>
      </c>
      <c r="S297">
        <v>22791100</v>
      </c>
      <c r="T297">
        <v>32558900</v>
      </c>
      <c r="U297">
        <v>55350000</v>
      </c>
      <c r="V297">
        <v>9767600</v>
      </c>
      <c r="W297">
        <v>65117600</v>
      </c>
    </row>
    <row r="298" spans="1:23" x14ac:dyDescent="0.2">
      <c r="A298" t="s">
        <v>364</v>
      </c>
      <c r="B298">
        <v>90.630499999999998</v>
      </c>
      <c r="C298">
        <v>22.7072</v>
      </c>
      <c r="D298" t="s">
        <v>24</v>
      </c>
      <c r="E298" t="s">
        <v>25</v>
      </c>
      <c r="F298" t="s">
        <v>359</v>
      </c>
      <c r="G298" t="s">
        <v>360</v>
      </c>
      <c r="H298">
        <v>10090018</v>
      </c>
      <c r="I298" t="s">
        <v>361</v>
      </c>
      <c r="J298" t="s">
        <v>29</v>
      </c>
      <c r="K298" t="s">
        <v>36</v>
      </c>
      <c r="L298">
        <v>60</v>
      </c>
      <c r="M298">
        <v>450</v>
      </c>
      <c r="N298">
        <v>391</v>
      </c>
      <c r="O298">
        <v>2153</v>
      </c>
      <c r="P298">
        <v>2341</v>
      </c>
      <c r="Q298">
        <v>10980</v>
      </c>
      <c r="R298">
        <v>129180</v>
      </c>
      <c r="S298">
        <v>23936270</v>
      </c>
      <c r="T298">
        <v>34194730</v>
      </c>
      <c r="U298">
        <v>58131000</v>
      </c>
      <c r="V298">
        <v>10258410</v>
      </c>
      <c r="W298">
        <v>68389410</v>
      </c>
    </row>
    <row r="299" spans="1:23" x14ac:dyDescent="0.2">
      <c r="A299" t="s">
        <v>365</v>
      </c>
      <c r="B299">
        <v>90.630499999999998</v>
      </c>
      <c r="C299">
        <v>22.7072</v>
      </c>
      <c r="D299" t="s">
        <v>24</v>
      </c>
      <c r="E299" t="s">
        <v>25</v>
      </c>
      <c r="F299" t="s">
        <v>359</v>
      </c>
      <c r="G299" t="s">
        <v>360</v>
      </c>
      <c r="H299">
        <v>10090018</v>
      </c>
      <c r="I299" t="s">
        <v>361</v>
      </c>
      <c r="J299" t="s">
        <v>29</v>
      </c>
      <c r="K299" t="s">
        <v>38</v>
      </c>
      <c r="L299">
        <v>70</v>
      </c>
      <c r="M299">
        <v>450</v>
      </c>
      <c r="N299">
        <v>82</v>
      </c>
      <c r="O299">
        <v>754</v>
      </c>
      <c r="P299">
        <v>821</v>
      </c>
      <c r="Q299">
        <v>3610</v>
      </c>
      <c r="R299">
        <v>52780</v>
      </c>
      <c r="S299">
        <v>9779800</v>
      </c>
      <c r="T299">
        <v>13971200</v>
      </c>
      <c r="U299">
        <v>23751000</v>
      </c>
      <c r="V299">
        <v>4191350</v>
      </c>
      <c r="W299">
        <v>27942350</v>
      </c>
    </row>
    <row r="300" spans="1:23" x14ac:dyDescent="0.2">
      <c r="A300" t="s">
        <v>366</v>
      </c>
      <c r="B300">
        <v>90.630499999999998</v>
      </c>
      <c r="C300">
        <v>22.7072</v>
      </c>
      <c r="D300" t="s">
        <v>24</v>
      </c>
      <c r="E300" t="s">
        <v>25</v>
      </c>
      <c r="F300" t="s">
        <v>359</v>
      </c>
      <c r="G300" t="s">
        <v>360</v>
      </c>
      <c r="H300">
        <v>10090018</v>
      </c>
      <c r="I300" t="s">
        <v>361</v>
      </c>
      <c r="J300" t="s">
        <v>29</v>
      </c>
      <c r="K300" t="s">
        <v>40</v>
      </c>
      <c r="L300">
        <v>80</v>
      </c>
      <c r="M300">
        <v>450</v>
      </c>
      <c r="N300">
        <v>22</v>
      </c>
      <c r="O300">
        <v>293</v>
      </c>
      <c r="P300">
        <v>321</v>
      </c>
      <c r="Q300">
        <v>1478</v>
      </c>
      <c r="R300">
        <v>23440</v>
      </c>
      <c r="S300">
        <v>4343310</v>
      </c>
      <c r="T300">
        <v>6204690</v>
      </c>
      <c r="U300">
        <v>10548000</v>
      </c>
      <c r="V300">
        <v>1861410</v>
      </c>
      <c r="W300">
        <v>12409410</v>
      </c>
    </row>
    <row r="301" spans="1:23" x14ac:dyDescent="0.2">
      <c r="A301" t="s">
        <v>367</v>
      </c>
      <c r="B301">
        <v>90.630499999999998</v>
      </c>
      <c r="C301">
        <v>22.7072</v>
      </c>
      <c r="D301" t="s">
        <v>24</v>
      </c>
      <c r="E301" t="s">
        <v>25</v>
      </c>
      <c r="F301" t="s">
        <v>359</v>
      </c>
      <c r="G301" t="s">
        <v>360</v>
      </c>
      <c r="H301">
        <v>10090018</v>
      </c>
      <c r="I301" t="s">
        <v>361</v>
      </c>
      <c r="J301" t="s">
        <v>29</v>
      </c>
      <c r="K301" t="s">
        <v>89</v>
      </c>
      <c r="L301">
        <v>80</v>
      </c>
      <c r="M301">
        <v>450</v>
      </c>
      <c r="N301">
        <v>8</v>
      </c>
      <c r="O301">
        <v>135</v>
      </c>
      <c r="P301">
        <v>135</v>
      </c>
      <c r="Q301">
        <v>608</v>
      </c>
      <c r="R301">
        <v>10800</v>
      </c>
      <c r="S301">
        <v>2001180</v>
      </c>
      <c r="T301">
        <v>2858820</v>
      </c>
      <c r="U301">
        <v>4860000</v>
      </c>
      <c r="V301">
        <v>857650</v>
      </c>
      <c r="W301">
        <v>5717650</v>
      </c>
    </row>
    <row r="302" spans="1:23" x14ac:dyDescent="0.2">
      <c r="A302" t="s">
        <v>368</v>
      </c>
      <c r="B302">
        <v>90.630499999999998</v>
      </c>
      <c r="C302">
        <v>22.7072</v>
      </c>
      <c r="D302" t="s">
        <v>24</v>
      </c>
      <c r="E302" t="s">
        <v>25</v>
      </c>
      <c r="F302" t="s">
        <v>359</v>
      </c>
      <c r="G302" t="s">
        <v>360</v>
      </c>
      <c r="H302">
        <v>10090018</v>
      </c>
      <c r="I302" t="s">
        <v>361</v>
      </c>
      <c r="J302" t="s">
        <v>29</v>
      </c>
      <c r="K302" t="s">
        <v>42</v>
      </c>
      <c r="L302">
        <v>100</v>
      </c>
      <c r="M302">
        <v>600</v>
      </c>
      <c r="N302">
        <v>6</v>
      </c>
      <c r="O302">
        <v>107</v>
      </c>
      <c r="P302">
        <v>115</v>
      </c>
      <c r="Q302">
        <v>516</v>
      </c>
      <c r="R302">
        <v>10700</v>
      </c>
      <c r="S302">
        <v>2643530</v>
      </c>
      <c r="T302">
        <v>3776470</v>
      </c>
      <c r="U302">
        <v>6420000</v>
      </c>
      <c r="V302">
        <v>1132940</v>
      </c>
      <c r="W302">
        <v>7552940</v>
      </c>
    </row>
    <row r="303" spans="1:23" x14ac:dyDescent="0.2">
      <c r="A303" t="s">
        <v>369</v>
      </c>
      <c r="B303">
        <v>90.630499999999998</v>
      </c>
      <c r="C303">
        <v>22.7072</v>
      </c>
      <c r="D303" t="s">
        <v>24</v>
      </c>
      <c r="E303" t="s">
        <v>25</v>
      </c>
      <c r="F303" t="s">
        <v>359</v>
      </c>
      <c r="G303" t="s">
        <v>360</v>
      </c>
      <c r="H303">
        <v>10090018</v>
      </c>
      <c r="I303" t="s">
        <v>361</v>
      </c>
      <c r="J303" t="s">
        <v>29</v>
      </c>
      <c r="K303" t="s">
        <v>44</v>
      </c>
      <c r="L303">
        <v>25</v>
      </c>
      <c r="M303">
        <v>200</v>
      </c>
      <c r="N303">
        <v>445</v>
      </c>
      <c r="O303">
        <v>445</v>
      </c>
      <c r="P303">
        <v>445</v>
      </c>
      <c r="Q303">
        <v>2035</v>
      </c>
      <c r="R303">
        <v>11125</v>
      </c>
      <c r="S303">
        <v>1530670</v>
      </c>
      <c r="T303">
        <v>694330</v>
      </c>
      <c r="U303">
        <v>2225000</v>
      </c>
      <c r="V303">
        <v>556250</v>
      </c>
      <c r="W303">
        <v>2781250</v>
      </c>
    </row>
    <row r="304" spans="1:23" x14ac:dyDescent="0.2">
      <c r="A304" t="s">
        <v>370</v>
      </c>
      <c r="B304">
        <v>90.630499999999998</v>
      </c>
      <c r="C304">
        <v>22.7072</v>
      </c>
      <c r="D304" t="s">
        <v>24</v>
      </c>
      <c r="E304" t="s">
        <v>25</v>
      </c>
      <c r="F304" t="s">
        <v>359</v>
      </c>
      <c r="G304" t="s">
        <v>360</v>
      </c>
      <c r="H304">
        <v>10090018</v>
      </c>
      <c r="I304" t="s">
        <v>361</v>
      </c>
      <c r="J304" t="s">
        <v>29</v>
      </c>
      <c r="K304" t="s">
        <v>46</v>
      </c>
      <c r="L304">
        <v>20</v>
      </c>
      <c r="M304">
        <v>100</v>
      </c>
      <c r="N304">
        <v>63265</v>
      </c>
      <c r="O304">
        <v>63265</v>
      </c>
      <c r="P304">
        <v>65680</v>
      </c>
      <c r="Q304">
        <v>299002</v>
      </c>
      <c r="R304">
        <v>1265300</v>
      </c>
      <c r="S304">
        <v>86989450</v>
      </c>
      <c r="T304">
        <v>39540550</v>
      </c>
      <c r="U304">
        <v>126530000</v>
      </c>
      <c r="V304">
        <v>31632500</v>
      </c>
      <c r="W304">
        <v>158162500</v>
      </c>
    </row>
    <row r="305" spans="1:23" x14ac:dyDescent="0.2">
      <c r="A305" t="s">
        <v>371</v>
      </c>
      <c r="B305">
        <v>90.630499999999998</v>
      </c>
      <c r="C305">
        <v>22.7072</v>
      </c>
      <c r="D305" t="s">
        <v>24</v>
      </c>
      <c r="E305" t="s">
        <v>25</v>
      </c>
      <c r="F305" t="s">
        <v>359</v>
      </c>
      <c r="G305" t="s">
        <v>360</v>
      </c>
      <c r="H305">
        <v>10090018</v>
      </c>
      <c r="I305" t="s">
        <v>361</v>
      </c>
      <c r="J305" t="s">
        <v>29</v>
      </c>
      <c r="K305" t="s">
        <v>48</v>
      </c>
      <c r="L305">
        <v>20</v>
      </c>
      <c r="M305">
        <v>100</v>
      </c>
      <c r="N305">
        <v>13</v>
      </c>
      <c r="O305">
        <v>13</v>
      </c>
      <c r="P305">
        <v>13</v>
      </c>
      <c r="Q305">
        <v>59</v>
      </c>
      <c r="R305">
        <v>260</v>
      </c>
      <c r="S305">
        <v>17940</v>
      </c>
      <c r="T305">
        <v>8060</v>
      </c>
      <c r="U305">
        <v>26000</v>
      </c>
      <c r="V305">
        <v>6500</v>
      </c>
      <c r="W305">
        <v>32500</v>
      </c>
    </row>
    <row r="306" spans="1:23" x14ac:dyDescent="0.2">
      <c r="A306" t="s">
        <v>372</v>
      </c>
      <c r="B306">
        <v>90.630499999999998</v>
      </c>
      <c r="C306">
        <v>22.7072</v>
      </c>
      <c r="D306" t="s">
        <v>24</v>
      </c>
      <c r="E306" t="s">
        <v>25</v>
      </c>
      <c r="F306" t="s">
        <v>359</v>
      </c>
      <c r="G306" t="s">
        <v>360</v>
      </c>
      <c r="H306">
        <v>10090018</v>
      </c>
      <c r="I306" t="s">
        <v>361</v>
      </c>
      <c r="J306" t="s">
        <v>29</v>
      </c>
      <c r="K306" t="s">
        <v>50</v>
      </c>
      <c r="L306">
        <v>20</v>
      </c>
      <c r="M306">
        <v>100</v>
      </c>
      <c r="N306">
        <v>14</v>
      </c>
      <c r="O306">
        <v>14</v>
      </c>
      <c r="P306">
        <v>14</v>
      </c>
      <c r="Q306">
        <v>63</v>
      </c>
      <c r="R306">
        <v>280</v>
      </c>
      <c r="S306">
        <v>19320</v>
      </c>
      <c r="T306">
        <v>8680</v>
      </c>
      <c r="U306">
        <v>28000</v>
      </c>
      <c r="V306">
        <v>7000</v>
      </c>
      <c r="W306">
        <v>35000</v>
      </c>
    </row>
    <row r="307" spans="1:23" x14ac:dyDescent="0.2">
      <c r="A307" t="s">
        <v>373</v>
      </c>
      <c r="B307">
        <v>90.630499999999998</v>
      </c>
      <c r="C307">
        <v>22.7072</v>
      </c>
      <c r="D307" t="s">
        <v>24</v>
      </c>
      <c r="E307" t="s">
        <v>25</v>
      </c>
      <c r="F307" t="s">
        <v>359</v>
      </c>
      <c r="G307" t="s">
        <v>360</v>
      </c>
      <c r="H307">
        <v>10090018</v>
      </c>
      <c r="I307" t="s">
        <v>361</v>
      </c>
      <c r="J307" t="s">
        <v>29</v>
      </c>
      <c r="K307" t="s">
        <v>52</v>
      </c>
      <c r="L307">
        <v>20</v>
      </c>
      <c r="M307">
        <v>100</v>
      </c>
      <c r="N307">
        <v>176</v>
      </c>
      <c r="O307">
        <v>176</v>
      </c>
      <c r="P307">
        <v>176</v>
      </c>
      <c r="Q307">
        <v>818</v>
      </c>
      <c r="R307">
        <v>3520</v>
      </c>
      <c r="S307">
        <v>242690</v>
      </c>
      <c r="T307">
        <v>109310</v>
      </c>
      <c r="U307">
        <v>352000</v>
      </c>
      <c r="V307">
        <v>88000</v>
      </c>
      <c r="W307">
        <v>440000</v>
      </c>
    </row>
    <row r="308" spans="1:23" x14ac:dyDescent="0.2">
      <c r="A308" t="s">
        <v>374</v>
      </c>
      <c r="B308">
        <v>90.630499999999998</v>
      </c>
      <c r="C308">
        <v>22.7072</v>
      </c>
      <c r="D308" t="s">
        <v>24</v>
      </c>
      <c r="E308" t="s">
        <v>25</v>
      </c>
      <c r="F308" t="s">
        <v>359</v>
      </c>
      <c r="G308" t="s">
        <v>360</v>
      </c>
      <c r="H308">
        <v>10090018</v>
      </c>
      <c r="I308" t="s">
        <v>361</v>
      </c>
      <c r="J308" t="s">
        <v>29</v>
      </c>
      <c r="K308" t="s">
        <v>54</v>
      </c>
      <c r="L308">
        <v>25</v>
      </c>
      <c r="M308">
        <v>300</v>
      </c>
      <c r="N308">
        <v>16903</v>
      </c>
      <c r="O308">
        <v>16903</v>
      </c>
      <c r="P308">
        <v>17248</v>
      </c>
      <c r="Q308">
        <v>78212</v>
      </c>
      <c r="R308">
        <v>422575</v>
      </c>
      <c r="S308">
        <v>84515000</v>
      </c>
      <c r="T308">
        <v>42257500</v>
      </c>
      <c r="U308">
        <v>126772500</v>
      </c>
      <c r="V308">
        <v>14085880</v>
      </c>
      <c r="W308">
        <v>140858380</v>
      </c>
    </row>
    <row r="309" spans="1:23" x14ac:dyDescent="0.2">
      <c r="A309" t="s">
        <v>375</v>
      </c>
      <c r="B309">
        <v>90.630499999999998</v>
      </c>
      <c r="C309">
        <v>22.7072</v>
      </c>
      <c r="D309" t="s">
        <v>24</v>
      </c>
      <c r="E309" t="s">
        <v>25</v>
      </c>
      <c r="F309" t="s">
        <v>359</v>
      </c>
      <c r="G309" t="s">
        <v>360</v>
      </c>
      <c r="H309">
        <v>10090018</v>
      </c>
      <c r="I309" t="s">
        <v>361</v>
      </c>
      <c r="J309" t="s">
        <v>29</v>
      </c>
      <c r="K309" t="s">
        <v>56</v>
      </c>
      <c r="L309">
        <v>25</v>
      </c>
      <c r="M309">
        <v>300</v>
      </c>
      <c r="N309">
        <v>386</v>
      </c>
      <c r="O309">
        <v>386</v>
      </c>
      <c r="P309">
        <v>386</v>
      </c>
      <c r="Q309">
        <v>1786</v>
      </c>
      <c r="R309">
        <v>9650</v>
      </c>
      <c r="S309">
        <v>1930000</v>
      </c>
      <c r="T309">
        <v>965000</v>
      </c>
      <c r="U309">
        <v>2895000</v>
      </c>
      <c r="V309">
        <v>321080</v>
      </c>
      <c r="W309">
        <v>3216080</v>
      </c>
    </row>
    <row r="310" spans="1:23" x14ac:dyDescent="0.2">
      <c r="A310" t="s">
        <v>376</v>
      </c>
      <c r="B310">
        <v>90.630499999999998</v>
      </c>
      <c r="C310">
        <v>22.7072</v>
      </c>
      <c r="D310" t="s">
        <v>24</v>
      </c>
      <c r="E310" t="s">
        <v>25</v>
      </c>
      <c r="F310" t="s">
        <v>359</v>
      </c>
      <c r="G310" t="s">
        <v>360</v>
      </c>
      <c r="H310">
        <v>10090018</v>
      </c>
      <c r="I310" t="s">
        <v>361</v>
      </c>
      <c r="J310" t="s">
        <v>29</v>
      </c>
      <c r="K310" t="s">
        <v>58</v>
      </c>
      <c r="L310">
        <v>30</v>
      </c>
      <c r="M310">
        <v>300</v>
      </c>
      <c r="N310">
        <v>1272</v>
      </c>
      <c r="O310">
        <v>1880</v>
      </c>
      <c r="P310">
        <v>1930</v>
      </c>
      <c r="Q310">
        <v>8870</v>
      </c>
      <c r="R310">
        <v>56400</v>
      </c>
      <c r="S310">
        <v>11280000</v>
      </c>
      <c r="T310">
        <v>5640000</v>
      </c>
      <c r="U310">
        <v>16920000</v>
      </c>
      <c r="V310">
        <v>1880000</v>
      </c>
      <c r="W310">
        <v>18800000</v>
      </c>
    </row>
    <row r="311" spans="1:23" x14ac:dyDescent="0.2">
      <c r="A311" t="s">
        <v>377</v>
      </c>
      <c r="B311">
        <v>90.630499999999998</v>
      </c>
      <c r="C311">
        <v>22.7072</v>
      </c>
      <c r="D311" t="s">
        <v>24</v>
      </c>
      <c r="E311" t="s">
        <v>25</v>
      </c>
      <c r="F311" t="s">
        <v>359</v>
      </c>
      <c r="G311" t="s">
        <v>360</v>
      </c>
      <c r="H311">
        <v>10090018</v>
      </c>
      <c r="I311" t="s">
        <v>361</v>
      </c>
      <c r="J311" t="s">
        <v>29</v>
      </c>
      <c r="K311" t="s">
        <v>60</v>
      </c>
      <c r="L311">
        <v>35</v>
      </c>
      <c r="M311">
        <v>300</v>
      </c>
      <c r="N311">
        <v>830</v>
      </c>
      <c r="O311">
        <v>1638</v>
      </c>
      <c r="P311">
        <v>1773</v>
      </c>
      <c r="Q311">
        <v>8181</v>
      </c>
      <c r="R311">
        <v>57330</v>
      </c>
      <c r="S311">
        <v>11466000</v>
      </c>
      <c r="T311">
        <v>5733000</v>
      </c>
      <c r="U311">
        <v>17199000</v>
      </c>
      <c r="V311">
        <v>1911010</v>
      </c>
      <c r="W311">
        <v>19110010</v>
      </c>
    </row>
    <row r="312" spans="1:23" x14ac:dyDescent="0.2">
      <c r="A312" t="s">
        <v>378</v>
      </c>
      <c r="B312">
        <v>90.630499999999998</v>
      </c>
      <c r="C312">
        <v>22.7072</v>
      </c>
      <c r="D312" t="s">
        <v>24</v>
      </c>
      <c r="E312" t="s">
        <v>25</v>
      </c>
      <c r="F312" t="s">
        <v>359</v>
      </c>
      <c r="G312" t="s">
        <v>360</v>
      </c>
      <c r="H312">
        <v>10090018</v>
      </c>
      <c r="I312" t="s">
        <v>361</v>
      </c>
      <c r="J312" t="s">
        <v>29</v>
      </c>
      <c r="K312" t="s">
        <v>62</v>
      </c>
      <c r="L312">
        <v>35</v>
      </c>
      <c r="M312">
        <v>300</v>
      </c>
      <c r="N312">
        <v>90</v>
      </c>
      <c r="O312">
        <v>536</v>
      </c>
      <c r="P312">
        <v>584</v>
      </c>
      <c r="Q312">
        <v>2737</v>
      </c>
      <c r="R312">
        <v>18760</v>
      </c>
      <c r="S312">
        <v>3752000</v>
      </c>
      <c r="T312">
        <v>1876000</v>
      </c>
      <c r="U312">
        <v>5628000</v>
      </c>
      <c r="V312">
        <v>625300</v>
      </c>
      <c r="W312">
        <v>6253300</v>
      </c>
    </row>
    <row r="313" spans="1:23" x14ac:dyDescent="0.2">
      <c r="A313" t="s">
        <v>379</v>
      </c>
      <c r="B313">
        <v>90.630499999999998</v>
      </c>
      <c r="C313">
        <v>22.7072</v>
      </c>
      <c r="D313" t="s">
        <v>24</v>
      </c>
      <c r="E313" t="s">
        <v>25</v>
      </c>
      <c r="F313" t="s">
        <v>359</v>
      </c>
      <c r="G313" t="s">
        <v>360</v>
      </c>
      <c r="H313">
        <v>10090018</v>
      </c>
      <c r="I313" t="s">
        <v>361</v>
      </c>
      <c r="J313" t="s">
        <v>29</v>
      </c>
      <c r="K313" t="s">
        <v>64</v>
      </c>
      <c r="L313">
        <v>20</v>
      </c>
      <c r="M313">
        <v>200</v>
      </c>
      <c r="N313">
        <v>948</v>
      </c>
      <c r="O313">
        <v>948</v>
      </c>
      <c r="P313">
        <v>949</v>
      </c>
      <c r="Q313">
        <v>4358</v>
      </c>
      <c r="R313">
        <v>18960</v>
      </c>
      <c r="S313">
        <v>1623860</v>
      </c>
      <c r="T313">
        <v>2168140</v>
      </c>
      <c r="U313">
        <v>3792000</v>
      </c>
      <c r="V313">
        <v>1623860</v>
      </c>
      <c r="W313">
        <v>5415860</v>
      </c>
    </row>
    <row r="314" spans="1:23" x14ac:dyDescent="0.2">
      <c r="A314" t="s">
        <v>380</v>
      </c>
      <c r="B314">
        <v>90.715299999999999</v>
      </c>
      <c r="C314">
        <v>22.485399999999998</v>
      </c>
      <c r="D314" t="s">
        <v>24</v>
      </c>
      <c r="E314" t="s">
        <v>25</v>
      </c>
      <c r="F314" t="s">
        <v>359</v>
      </c>
      <c r="G314" t="s">
        <v>360</v>
      </c>
      <c r="H314">
        <v>10090021</v>
      </c>
      <c r="I314" t="s">
        <v>381</v>
      </c>
      <c r="J314" t="s">
        <v>29</v>
      </c>
      <c r="K314" t="s">
        <v>30</v>
      </c>
      <c r="L314">
        <v>40</v>
      </c>
      <c r="M314">
        <v>450</v>
      </c>
      <c r="N314">
        <v>2536</v>
      </c>
      <c r="O314">
        <v>2536</v>
      </c>
      <c r="P314">
        <v>2570</v>
      </c>
      <c r="Q314">
        <v>11408</v>
      </c>
      <c r="R314">
        <v>101440</v>
      </c>
      <c r="S314">
        <v>18796110</v>
      </c>
      <c r="T314">
        <v>26851890</v>
      </c>
      <c r="U314">
        <v>45648000</v>
      </c>
      <c r="V314">
        <v>8055850</v>
      </c>
      <c r="W314">
        <v>53703850</v>
      </c>
    </row>
    <row r="315" spans="1:23" x14ac:dyDescent="0.2">
      <c r="A315" t="s">
        <v>382</v>
      </c>
      <c r="B315">
        <v>90.715299999999999</v>
      </c>
      <c r="C315">
        <v>22.485399999999998</v>
      </c>
      <c r="D315" t="s">
        <v>24</v>
      </c>
      <c r="E315" t="s">
        <v>25</v>
      </c>
      <c r="F315" t="s">
        <v>359</v>
      </c>
      <c r="G315" t="s">
        <v>360</v>
      </c>
      <c r="H315">
        <v>10090021</v>
      </c>
      <c r="I315" t="s">
        <v>381</v>
      </c>
      <c r="J315" t="s">
        <v>29</v>
      </c>
      <c r="K315" t="s">
        <v>32</v>
      </c>
      <c r="L315">
        <v>45</v>
      </c>
      <c r="M315">
        <v>450</v>
      </c>
      <c r="N315">
        <v>619</v>
      </c>
      <c r="O315">
        <v>924</v>
      </c>
      <c r="P315">
        <v>960</v>
      </c>
      <c r="Q315">
        <v>4308</v>
      </c>
      <c r="R315">
        <v>41580</v>
      </c>
      <c r="S315">
        <v>7704500</v>
      </c>
      <c r="T315">
        <v>11006500</v>
      </c>
      <c r="U315">
        <v>18711000</v>
      </c>
      <c r="V315">
        <v>3302000</v>
      </c>
      <c r="W315">
        <v>22013000</v>
      </c>
    </row>
    <row r="316" spans="1:23" x14ac:dyDescent="0.2">
      <c r="A316" t="s">
        <v>383</v>
      </c>
      <c r="B316">
        <v>90.715299999999999</v>
      </c>
      <c r="C316">
        <v>22.485399999999998</v>
      </c>
      <c r="D316" t="s">
        <v>24</v>
      </c>
      <c r="E316" t="s">
        <v>25</v>
      </c>
      <c r="F316" t="s">
        <v>359</v>
      </c>
      <c r="G316" t="s">
        <v>360</v>
      </c>
      <c r="H316">
        <v>10090021</v>
      </c>
      <c r="I316" t="s">
        <v>381</v>
      </c>
      <c r="J316" t="s">
        <v>29</v>
      </c>
      <c r="K316" t="s">
        <v>34</v>
      </c>
      <c r="L316">
        <v>50</v>
      </c>
      <c r="M316">
        <v>450</v>
      </c>
      <c r="N316">
        <v>420</v>
      </c>
      <c r="O316">
        <v>826</v>
      </c>
      <c r="P316">
        <v>876</v>
      </c>
      <c r="Q316">
        <v>4038</v>
      </c>
      <c r="R316">
        <v>41300</v>
      </c>
      <c r="S316">
        <v>7652650</v>
      </c>
      <c r="T316">
        <v>10932350</v>
      </c>
      <c r="U316">
        <v>18585000</v>
      </c>
      <c r="V316">
        <v>3279710</v>
      </c>
      <c r="W316">
        <v>21864710</v>
      </c>
    </row>
    <row r="317" spans="1:23" x14ac:dyDescent="0.2">
      <c r="A317" t="s">
        <v>384</v>
      </c>
      <c r="B317">
        <v>90.715299999999999</v>
      </c>
      <c r="C317">
        <v>22.485399999999998</v>
      </c>
      <c r="D317" t="s">
        <v>24</v>
      </c>
      <c r="E317" t="s">
        <v>25</v>
      </c>
      <c r="F317" t="s">
        <v>359</v>
      </c>
      <c r="G317" t="s">
        <v>360</v>
      </c>
      <c r="H317">
        <v>10090021</v>
      </c>
      <c r="I317" t="s">
        <v>381</v>
      </c>
      <c r="J317" t="s">
        <v>29</v>
      </c>
      <c r="K317" t="s">
        <v>36</v>
      </c>
      <c r="L317">
        <v>60</v>
      </c>
      <c r="M317">
        <v>450</v>
      </c>
      <c r="N317">
        <v>129</v>
      </c>
      <c r="O317">
        <v>712</v>
      </c>
      <c r="P317">
        <v>758</v>
      </c>
      <c r="Q317">
        <v>3519</v>
      </c>
      <c r="R317">
        <v>42720</v>
      </c>
      <c r="S317">
        <v>7915750</v>
      </c>
      <c r="T317">
        <v>11308250</v>
      </c>
      <c r="U317">
        <v>19224000</v>
      </c>
      <c r="V317">
        <v>3392480</v>
      </c>
      <c r="W317">
        <v>22616480</v>
      </c>
    </row>
    <row r="318" spans="1:23" x14ac:dyDescent="0.2">
      <c r="A318" t="s">
        <v>385</v>
      </c>
      <c r="B318">
        <v>90.715299999999999</v>
      </c>
      <c r="C318">
        <v>22.485399999999998</v>
      </c>
      <c r="D318" t="s">
        <v>24</v>
      </c>
      <c r="E318" t="s">
        <v>25</v>
      </c>
      <c r="F318" t="s">
        <v>359</v>
      </c>
      <c r="G318" t="s">
        <v>360</v>
      </c>
      <c r="H318">
        <v>10090021</v>
      </c>
      <c r="I318" t="s">
        <v>381</v>
      </c>
      <c r="J318" t="s">
        <v>29</v>
      </c>
      <c r="K318" t="s">
        <v>38</v>
      </c>
      <c r="L318">
        <v>70</v>
      </c>
      <c r="M318">
        <v>450</v>
      </c>
      <c r="N318">
        <v>20</v>
      </c>
      <c r="O318">
        <v>174</v>
      </c>
      <c r="P318">
        <v>193</v>
      </c>
      <c r="Q318">
        <v>924</v>
      </c>
      <c r="R318">
        <v>12180</v>
      </c>
      <c r="S318">
        <v>2256880</v>
      </c>
      <c r="T318">
        <v>3224120</v>
      </c>
      <c r="U318">
        <v>5481000</v>
      </c>
      <c r="V318">
        <v>967240</v>
      </c>
      <c r="W318">
        <v>6448240</v>
      </c>
    </row>
    <row r="319" spans="1:23" x14ac:dyDescent="0.2">
      <c r="A319" t="s">
        <v>386</v>
      </c>
      <c r="B319">
        <v>90.715299999999999</v>
      </c>
      <c r="C319">
        <v>22.485399999999998</v>
      </c>
      <c r="D319" t="s">
        <v>24</v>
      </c>
      <c r="E319" t="s">
        <v>25</v>
      </c>
      <c r="F319" t="s">
        <v>359</v>
      </c>
      <c r="G319" t="s">
        <v>360</v>
      </c>
      <c r="H319">
        <v>10090021</v>
      </c>
      <c r="I319" t="s">
        <v>381</v>
      </c>
      <c r="J319" t="s">
        <v>29</v>
      </c>
      <c r="K319" t="s">
        <v>40</v>
      </c>
      <c r="L319">
        <v>80</v>
      </c>
      <c r="M319">
        <v>450</v>
      </c>
      <c r="N319">
        <v>2</v>
      </c>
      <c r="O319">
        <v>21</v>
      </c>
      <c r="P319">
        <v>25</v>
      </c>
      <c r="Q319">
        <v>102</v>
      </c>
      <c r="R319">
        <v>1680</v>
      </c>
      <c r="S319">
        <v>311290</v>
      </c>
      <c r="T319">
        <v>444710</v>
      </c>
      <c r="U319">
        <v>756000</v>
      </c>
      <c r="V319">
        <v>133410</v>
      </c>
      <c r="W319">
        <v>889410</v>
      </c>
    </row>
    <row r="320" spans="1:23" x14ac:dyDescent="0.2">
      <c r="A320" t="s">
        <v>387</v>
      </c>
      <c r="B320">
        <v>90.715299999999999</v>
      </c>
      <c r="C320">
        <v>22.485399999999998</v>
      </c>
      <c r="D320" t="s">
        <v>24</v>
      </c>
      <c r="E320" t="s">
        <v>25</v>
      </c>
      <c r="F320" t="s">
        <v>359</v>
      </c>
      <c r="G320" t="s">
        <v>360</v>
      </c>
      <c r="H320">
        <v>10090021</v>
      </c>
      <c r="I320" t="s">
        <v>381</v>
      </c>
      <c r="J320" t="s">
        <v>29</v>
      </c>
      <c r="K320" t="s">
        <v>89</v>
      </c>
      <c r="L320">
        <v>80</v>
      </c>
      <c r="M320">
        <v>450</v>
      </c>
      <c r="N320">
        <v>2</v>
      </c>
      <c r="O320">
        <v>27</v>
      </c>
      <c r="P320">
        <v>32</v>
      </c>
      <c r="Q320">
        <v>147</v>
      </c>
      <c r="R320">
        <v>2160</v>
      </c>
      <c r="S320">
        <v>400240</v>
      </c>
      <c r="T320">
        <v>571760</v>
      </c>
      <c r="U320">
        <v>972000</v>
      </c>
      <c r="V320">
        <v>171530</v>
      </c>
      <c r="W320">
        <v>1143530</v>
      </c>
    </row>
    <row r="321" spans="1:23" x14ac:dyDescent="0.2">
      <c r="A321" t="s">
        <v>388</v>
      </c>
      <c r="B321">
        <v>90.715299999999999</v>
      </c>
      <c r="C321">
        <v>22.485399999999998</v>
      </c>
      <c r="D321" t="s">
        <v>24</v>
      </c>
      <c r="E321" t="s">
        <v>25</v>
      </c>
      <c r="F321" t="s">
        <v>359</v>
      </c>
      <c r="G321" t="s">
        <v>360</v>
      </c>
      <c r="H321">
        <v>10090021</v>
      </c>
      <c r="I321" t="s">
        <v>381</v>
      </c>
      <c r="J321" t="s">
        <v>29</v>
      </c>
      <c r="K321" t="s">
        <v>44</v>
      </c>
      <c r="L321">
        <v>25</v>
      </c>
      <c r="M321">
        <v>200</v>
      </c>
      <c r="N321">
        <v>259</v>
      </c>
      <c r="O321">
        <v>259</v>
      </c>
      <c r="P321">
        <v>259</v>
      </c>
      <c r="Q321">
        <v>1173</v>
      </c>
      <c r="R321">
        <v>6475</v>
      </c>
      <c r="S321">
        <v>890870</v>
      </c>
      <c r="T321">
        <v>404130</v>
      </c>
      <c r="U321">
        <v>1295000</v>
      </c>
      <c r="V321">
        <v>323750</v>
      </c>
      <c r="W321">
        <v>1618750</v>
      </c>
    </row>
    <row r="322" spans="1:23" x14ac:dyDescent="0.2">
      <c r="A322" t="s">
        <v>389</v>
      </c>
      <c r="B322">
        <v>90.715299999999999</v>
      </c>
      <c r="C322">
        <v>22.485399999999998</v>
      </c>
      <c r="D322" t="s">
        <v>24</v>
      </c>
      <c r="E322" t="s">
        <v>25</v>
      </c>
      <c r="F322" t="s">
        <v>359</v>
      </c>
      <c r="G322" t="s">
        <v>360</v>
      </c>
      <c r="H322">
        <v>10090021</v>
      </c>
      <c r="I322" t="s">
        <v>381</v>
      </c>
      <c r="J322" t="s">
        <v>29</v>
      </c>
      <c r="K322" t="s">
        <v>46</v>
      </c>
      <c r="L322">
        <v>20</v>
      </c>
      <c r="M322">
        <v>100</v>
      </c>
      <c r="N322">
        <v>41696</v>
      </c>
      <c r="O322">
        <v>41696</v>
      </c>
      <c r="P322">
        <v>42737</v>
      </c>
      <c r="Q322">
        <v>190992</v>
      </c>
      <c r="R322">
        <v>833920</v>
      </c>
      <c r="S322">
        <v>57331870</v>
      </c>
      <c r="T322">
        <v>26060130</v>
      </c>
      <c r="U322">
        <v>83392000</v>
      </c>
      <c r="V322">
        <v>20848000</v>
      </c>
      <c r="W322">
        <v>104240000</v>
      </c>
    </row>
    <row r="323" spans="1:23" x14ac:dyDescent="0.2">
      <c r="A323" t="s">
        <v>390</v>
      </c>
      <c r="B323">
        <v>90.715299999999999</v>
      </c>
      <c r="C323">
        <v>22.485399999999998</v>
      </c>
      <c r="D323" t="s">
        <v>24</v>
      </c>
      <c r="E323" t="s">
        <v>25</v>
      </c>
      <c r="F323" t="s">
        <v>359</v>
      </c>
      <c r="G323" t="s">
        <v>360</v>
      </c>
      <c r="H323">
        <v>10090021</v>
      </c>
      <c r="I323" t="s">
        <v>381</v>
      </c>
      <c r="J323" t="s">
        <v>29</v>
      </c>
      <c r="K323" t="s">
        <v>48</v>
      </c>
      <c r="L323">
        <v>20</v>
      </c>
      <c r="M323">
        <v>100</v>
      </c>
      <c r="N323">
        <v>9</v>
      </c>
      <c r="O323">
        <v>9</v>
      </c>
      <c r="P323">
        <v>9</v>
      </c>
      <c r="Q323">
        <v>40</v>
      </c>
      <c r="R323">
        <v>180</v>
      </c>
      <c r="S323">
        <v>12420</v>
      </c>
      <c r="T323">
        <v>5580</v>
      </c>
      <c r="U323">
        <v>18000</v>
      </c>
      <c r="V323">
        <v>4500</v>
      </c>
      <c r="W323">
        <v>22500</v>
      </c>
    </row>
    <row r="324" spans="1:23" x14ac:dyDescent="0.2">
      <c r="A324" t="s">
        <v>391</v>
      </c>
      <c r="B324">
        <v>90.715299999999999</v>
      </c>
      <c r="C324">
        <v>22.485399999999998</v>
      </c>
      <c r="D324" t="s">
        <v>24</v>
      </c>
      <c r="E324" t="s">
        <v>25</v>
      </c>
      <c r="F324" t="s">
        <v>359</v>
      </c>
      <c r="G324" t="s">
        <v>360</v>
      </c>
      <c r="H324">
        <v>10090021</v>
      </c>
      <c r="I324" t="s">
        <v>381</v>
      </c>
      <c r="J324" t="s">
        <v>29</v>
      </c>
      <c r="K324" t="s">
        <v>50</v>
      </c>
      <c r="L324">
        <v>20</v>
      </c>
      <c r="M324">
        <v>100</v>
      </c>
      <c r="N324">
        <v>7</v>
      </c>
      <c r="O324">
        <v>7</v>
      </c>
      <c r="P324">
        <v>7</v>
      </c>
      <c r="Q324">
        <v>31</v>
      </c>
      <c r="R324">
        <v>140</v>
      </c>
      <c r="S324">
        <v>9660</v>
      </c>
      <c r="T324">
        <v>4340</v>
      </c>
      <c r="U324">
        <v>14000</v>
      </c>
      <c r="V324">
        <v>3500</v>
      </c>
      <c r="W324">
        <v>17500</v>
      </c>
    </row>
    <row r="325" spans="1:23" x14ac:dyDescent="0.2">
      <c r="A325" t="s">
        <v>392</v>
      </c>
      <c r="B325">
        <v>90.715299999999999</v>
      </c>
      <c r="C325">
        <v>22.485399999999998</v>
      </c>
      <c r="D325" t="s">
        <v>24</v>
      </c>
      <c r="E325" t="s">
        <v>25</v>
      </c>
      <c r="F325" t="s">
        <v>359</v>
      </c>
      <c r="G325" t="s">
        <v>360</v>
      </c>
      <c r="H325">
        <v>10090021</v>
      </c>
      <c r="I325" t="s">
        <v>381</v>
      </c>
      <c r="J325" t="s">
        <v>29</v>
      </c>
      <c r="K325" t="s">
        <v>52</v>
      </c>
      <c r="L325">
        <v>20</v>
      </c>
      <c r="M325">
        <v>100</v>
      </c>
      <c r="N325">
        <v>90</v>
      </c>
      <c r="O325">
        <v>90</v>
      </c>
      <c r="P325">
        <v>90</v>
      </c>
      <c r="Q325">
        <v>414</v>
      </c>
      <c r="R325">
        <v>1800</v>
      </c>
      <c r="S325">
        <v>124150</v>
      </c>
      <c r="T325">
        <v>55850</v>
      </c>
      <c r="U325">
        <v>180000</v>
      </c>
      <c r="V325">
        <v>45000</v>
      </c>
      <c r="W325">
        <v>225000</v>
      </c>
    </row>
    <row r="326" spans="1:23" x14ac:dyDescent="0.2">
      <c r="A326" t="s">
        <v>393</v>
      </c>
      <c r="B326">
        <v>90.715299999999999</v>
      </c>
      <c r="C326">
        <v>22.485399999999998</v>
      </c>
      <c r="D326" t="s">
        <v>24</v>
      </c>
      <c r="E326" t="s">
        <v>25</v>
      </c>
      <c r="F326" t="s">
        <v>359</v>
      </c>
      <c r="G326" t="s">
        <v>360</v>
      </c>
      <c r="H326">
        <v>10090021</v>
      </c>
      <c r="I326" t="s">
        <v>381</v>
      </c>
      <c r="J326" t="s">
        <v>29</v>
      </c>
      <c r="K326" t="s">
        <v>54</v>
      </c>
      <c r="L326">
        <v>25</v>
      </c>
      <c r="M326">
        <v>300</v>
      </c>
      <c r="N326">
        <v>10145</v>
      </c>
      <c r="O326">
        <v>10145</v>
      </c>
      <c r="P326">
        <v>10255</v>
      </c>
      <c r="Q326">
        <v>45473</v>
      </c>
      <c r="R326">
        <v>253625</v>
      </c>
      <c r="S326">
        <v>50725000</v>
      </c>
      <c r="T326">
        <v>25362500</v>
      </c>
      <c r="U326">
        <v>76087500</v>
      </c>
      <c r="V326">
        <v>8454150</v>
      </c>
      <c r="W326">
        <v>84541650</v>
      </c>
    </row>
    <row r="327" spans="1:23" x14ac:dyDescent="0.2">
      <c r="A327" t="s">
        <v>394</v>
      </c>
      <c r="B327">
        <v>90.715299999999999</v>
      </c>
      <c r="C327">
        <v>22.485399999999998</v>
      </c>
      <c r="D327" t="s">
        <v>24</v>
      </c>
      <c r="E327" t="s">
        <v>25</v>
      </c>
      <c r="F327" t="s">
        <v>359</v>
      </c>
      <c r="G327" t="s">
        <v>360</v>
      </c>
      <c r="H327">
        <v>10090021</v>
      </c>
      <c r="I327" t="s">
        <v>381</v>
      </c>
      <c r="J327" t="s">
        <v>29</v>
      </c>
      <c r="K327" t="s">
        <v>56</v>
      </c>
      <c r="L327">
        <v>25</v>
      </c>
      <c r="M327">
        <v>300</v>
      </c>
      <c r="N327">
        <v>113</v>
      </c>
      <c r="O327">
        <v>113</v>
      </c>
      <c r="P327">
        <v>113</v>
      </c>
      <c r="Q327">
        <v>514</v>
      </c>
      <c r="R327">
        <v>2825</v>
      </c>
      <c r="S327">
        <v>565000</v>
      </c>
      <c r="T327">
        <v>282500</v>
      </c>
      <c r="U327">
        <v>847500</v>
      </c>
      <c r="V327">
        <v>93870</v>
      </c>
      <c r="W327">
        <v>941370</v>
      </c>
    </row>
    <row r="328" spans="1:23" x14ac:dyDescent="0.2">
      <c r="A328" t="s">
        <v>395</v>
      </c>
      <c r="B328">
        <v>90.715299999999999</v>
      </c>
      <c r="C328">
        <v>22.485399999999998</v>
      </c>
      <c r="D328" t="s">
        <v>24</v>
      </c>
      <c r="E328" t="s">
        <v>25</v>
      </c>
      <c r="F328" t="s">
        <v>359</v>
      </c>
      <c r="G328" t="s">
        <v>360</v>
      </c>
      <c r="H328">
        <v>10090021</v>
      </c>
      <c r="I328" t="s">
        <v>381</v>
      </c>
      <c r="J328" t="s">
        <v>29</v>
      </c>
      <c r="K328" t="s">
        <v>58</v>
      </c>
      <c r="L328">
        <v>30</v>
      </c>
      <c r="M328">
        <v>300</v>
      </c>
      <c r="N328">
        <v>934</v>
      </c>
      <c r="O328">
        <v>1370</v>
      </c>
      <c r="P328">
        <v>1430</v>
      </c>
      <c r="Q328">
        <v>6421</v>
      </c>
      <c r="R328">
        <v>41100</v>
      </c>
      <c r="S328">
        <v>8220000</v>
      </c>
      <c r="T328">
        <v>4110000</v>
      </c>
      <c r="U328">
        <v>12330000</v>
      </c>
      <c r="V328">
        <v>1370000</v>
      </c>
      <c r="W328">
        <v>13700000</v>
      </c>
    </row>
    <row r="329" spans="1:23" x14ac:dyDescent="0.2">
      <c r="A329" t="s">
        <v>396</v>
      </c>
      <c r="B329">
        <v>90.715299999999999</v>
      </c>
      <c r="C329">
        <v>22.485399999999998</v>
      </c>
      <c r="D329" t="s">
        <v>24</v>
      </c>
      <c r="E329" t="s">
        <v>25</v>
      </c>
      <c r="F329" t="s">
        <v>359</v>
      </c>
      <c r="G329" t="s">
        <v>360</v>
      </c>
      <c r="H329">
        <v>10090021</v>
      </c>
      <c r="I329" t="s">
        <v>381</v>
      </c>
      <c r="J329" t="s">
        <v>29</v>
      </c>
      <c r="K329" t="s">
        <v>60</v>
      </c>
      <c r="L329">
        <v>35</v>
      </c>
      <c r="M329">
        <v>300</v>
      </c>
      <c r="N329">
        <v>281</v>
      </c>
      <c r="O329">
        <v>554</v>
      </c>
      <c r="P329">
        <v>585</v>
      </c>
      <c r="Q329">
        <v>2693</v>
      </c>
      <c r="R329">
        <v>19390</v>
      </c>
      <c r="S329">
        <v>3878000</v>
      </c>
      <c r="T329">
        <v>1939000</v>
      </c>
      <c r="U329">
        <v>5817000</v>
      </c>
      <c r="V329">
        <v>646370</v>
      </c>
      <c r="W329">
        <v>6463370</v>
      </c>
    </row>
    <row r="330" spans="1:23" x14ac:dyDescent="0.2">
      <c r="A330" t="s">
        <v>397</v>
      </c>
      <c r="B330">
        <v>90.715299999999999</v>
      </c>
      <c r="C330">
        <v>22.485399999999998</v>
      </c>
      <c r="D330" t="s">
        <v>24</v>
      </c>
      <c r="E330" t="s">
        <v>25</v>
      </c>
      <c r="F330" t="s">
        <v>359</v>
      </c>
      <c r="G330" t="s">
        <v>360</v>
      </c>
      <c r="H330">
        <v>10090021</v>
      </c>
      <c r="I330" t="s">
        <v>381</v>
      </c>
      <c r="J330" t="s">
        <v>29</v>
      </c>
      <c r="K330" t="s">
        <v>62</v>
      </c>
      <c r="L330">
        <v>35</v>
      </c>
      <c r="M330">
        <v>300</v>
      </c>
      <c r="N330">
        <v>31</v>
      </c>
      <c r="O330">
        <v>179</v>
      </c>
      <c r="P330">
        <v>190</v>
      </c>
      <c r="Q330">
        <v>882</v>
      </c>
      <c r="R330">
        <v>6265</v>
      </c>
      <c r="S330">
        <v>1253000</v>
      </c>
      <c r="T330">
        <v>626500</v>
      </c>
      <c r="U330">
        <v>1879500</v>
      </c>
      <c r="V330">
        <v>208850</v>
      </c>
      <c r="W330">
        <v>2088350</v>
      </c>
    </row>
    <row r="331" spans="1:23" x14ac:dyDescent="0.2">
      <c r="A331" t="s">
        <v>398</v>
      </c>
      <c r="B331">
        <v>90.715299999999999</v>
      </c>
      <c r="C331">
        <v>22.485399999999998</v>
      </c>
      <c r="D331" t="s">
        <v>24</v>
      </c>
      <c r="E331" t="s">
        <v>25</v>
      </c>
      <c r="F331" t="s">
        <v>359</v>
      </c>
      <c r="G331" t="s">
        <v>360</v>
      </c>
      <c r="H331">
        <v>10090021</v>
      </c>
      <c r="I331" t="s">
        <v>381</v>
      </c>
      <c r="J331" t="s">
        <v>29</v>
      </c>
      <c r="K331" t="s">
        <v>64</v>
      </c>
      <c r="L331">
        <v>20</v>
      </c>
      <c r="M331">
        <v>200</v>
      </c>
      <c r="N331">
        <v>560</v>
      </c>
      <c r="O331">
        <v>560</v>
      </c>
      <c r="P331">
        <v>560</v>
      </c>
      <c r="Q331">
        <v>2495</v>
      </c>
      <c r="R331">
        <v>11200</v>
      </c>
      <c r="S331">
        <v>959200</v>
      </c>
      <c r="T331">
        <v>1280800</v>
      </c>
      <c r="U331">
        <v>2240000</v>
      </c>
      <c r="V331">
        <v>959200</v>
      </c>
      <c r="W331">
        <v>3199200</v>
      </c>
    </row>
    <row r="332" spans="1:23" x14ac:dyDescent="0.2">
      <c r="A332" t="s">
        <v>399</v>
      </c>
      <c r="B332">
        <v>90.724500000000006</v>
      </c>
      <c r="C332">
        <v>22.044799999999999</v>
      </c>
      <c r="D332" t="s">
        <v>24</v>
      </c>
      <c r="E332" t="s">
        <v>25</v>
      </c>
      <c r="F332" t="s">
        <v>359</v>
      </c>
      <c r="G332" t="s">
        <v>360</v>
      </c>
      <c r="H332">
        <v>10090025</v>
      </c>
      <c r="I332" t="s">
        <v>400</v>
      </c>
      <c r="J332" t="s">
        <v>29</v>
      </c>
      <c r="K332" t="s">
        <v>30</v>
      </c>
      <c r="L332">
        <v>40</v>
      </c>
      <c r="M332">
        <v>450</v>
      </c>
      <c r="N332">
        <v>3386</v>
      </c>
      <c r="O332">
        <v>3386</v>
      </c>
      <c r="P332">
        <v>3421</v>
      </c>
      <c r="Q332">
        <v>15465</v>
      </c>
      <c r="R332">
        <v>135440</v>
      </c>
      <c r="S332">
        <v>25098080</v>
      </c>
      <c r="T332">
        <v>35849920</v>
      </c>
      <c r="U332">
        <v>60948000</v>
      </c>
      <c r="V332">
        <v>10756290</v>
      </c>
      <c r="W332">
        <v>71704290</v>
      </c>
    </row>
    <row r="333" spans="1:23" x14ac:dyDescent="0.2">
      <c r="A333" t="s">
        <v>401</v>
      </c>
      <c r="B333">
        <v>90.724500000000006</v>
      </c>
      <c r="C333">
        <v>22.044799999999999</v>
      </c>
      <c r="D333" t="s">
        <v>24</v>
      </c>
      <c r="E333" t="s">
        <v>25</v>
      </c>
      <c r="F333" t="s">
        <v>359</v>
      </c>
      <c r="G333" t="s">
        <v>360</v>
      </c>
      <c r="H333">
        <v>10090025</v>
      </c>
      <c r="I333" t="s">
        <v>400</v>
      </c>
      <c r="J333" t="s">
        <v>29</v>
      </c>
      <c r="K333" t="s">
        <v>32</v>
      </c>
      <c r="L333">
        <v>45</v>
      </c>
      <c r="M333">
        <v>450</v>
      </c>
      <c r="N333">
        <v>700</v>
      </c>
      <c r="O333">
        <v>1021</v>
      </c>
      <c r="P333">
        <v>1033</v>
      </c>
      <c r="Q333">
        <v>4616</v>
      </c>
      <c r="R333">
        <v>45945</v>
      </c>
      <c r="S333">
        <v>8513410</v>
      </c>
      <c r="T333">
        <v>12161840</v>
      </c>
      <c r="U333">
        <v>20675250</v>
      </c>
      <c r="V333">
        <v>3648540</v>
      </c>
      <c r="W333">
        <v>24323790</v>
      </c>
    </row>
    <row r="334" spans="1:23" x14ac:dyDescent="0.2">
      <c r="A334" t="s">
        <v>402</v>
      </c>
      <c r="B334">
        <v>90.724500000000006</v>
      </c>
      <c r="C334">
        <v>22.044799999999999</v>
      </c>
      <c r="D334" t="s">
        <v>24</v>
      </c>
      <c r="E334" t="s">
        <v>25</v>
      </c>
      <c r="F334" t="s">
        <v>359</v>
      </c>
      <c r="G334" t="s">
        <v>360</v>
      </c>
      <c r="H334">
        <v>10090025</v>
      </c>
      <c r="I334" t="s">
        <v>400</v>
      </c>
      <c r="J334" t="s">
        <v>29</v>
      </c>
      <c r="K334" t="s">
        <v>34</v>
      </c>
      <c r="L334">
        <v>50</v>
      </c>
      <c r="M334">
        <v>450</v>
      </c>
      <c r="N334">
        <v>531</v>
      </c>
      <c r="O334">
        <v>1031</v>
      </c>
      <c r="P334">
        <v>1048</v>
      </c>
      <c r="Q334">
        <v>4735</v>
      </c>
      <c r="R334">
        <v>51550</v>
      </c>
      <c r="S334">
        <v>9551930</v>
      </c>
      <c r="T334">
        <v>13645570</v>
      </c>
      <c r="U334">
        <v>23197500</v>
      </c>
      <c r="V334">
        <v>4093780</v>
      </c>
      <c r="W334">
        <v>27291280</v>
      </c>
    </row>
    <row r="335" spans="1:23" x14ac:dyDescent="0.2">
      <c r="A335" t="s">
        <v>403</v>
      </c>
      <c r="B335">
        <v>90.724500000000006</v>
      </c>
      <c r="C335">
        <v>22.044799999999999</v>
      </c>
      <c r="D335" t="s">
        <v>24</v>
      </c>
      <c r="E335" t="s">
        <v>25</v>
      </c>
      <c r="F335" t="s">
        <v>359</v>
      </c>
      <c r="G335" t="s">
        <v>360</v>
      </c>
      <c r="H335">
        <v>10090025</v>
      </c>
      <c r="I335" t="s">
        <v>400</v>
      </c>
      <c r="J335" t="s">
        <v>29</v>
      </c>
      <c r="K335" t="s">
        <v>36</v>
      </c>
      <c r="L335">
        <v>60</v>
      </c>
      <c r="M335">
        <v>450</v>
      </c>
      <c r="N335">
        <v>56</v>
      </c>
      <c r="O335">
        <v>323</v>
      </c>
      <c r="P335">
        <v>348</v>
      </c>
      <c r="Q335">
        <v>1587</v>
      </c>
      <c r="R335">
        <v>19380</v>
      </c>
      <c r="S335">
        <v>3591010</v>
      </c>
      <c r="T335">
        <v>5129990</v>
      </c>
      <c r="U335">
        <v>8721000</v>
      </c>
      <c r="V335">
        <v>1539020</v>
      </c>
      <c r="W335">
        <v>10260020</v>
      </c>
    </row>
    <row r="336" spans="1:23" x14ac:dyDescent="0.2">
      <c r="A336" t="s">
        <v>404</v>
      </c>
      <c r="B336">
        <v>90.724500000000006</v>
      </c>
      <c r="C336">
        <v>22.044799999999999</v>
      </c>
      <c r="D336" t="s">
        <v>24</v>
      </c>
      <c r="E336" t="s">
        <v>25</v>
      </c>
      <c r="F336" t="s">
        <v>359</v>
      </c>
      <c r="G336" t="s">
        <v>360</v>
      </c>
      <c r="H336">
        <v>10090025</v>
      </c>
      <c r="I336" t="s">
        <v>400</v>
      </c>
      <c r="J336" t="s">
        <v>29</v>
      </c>
      <c r="K336" t="s">
        <v>38</v>
      </c>
      <c r="L336">
        <v>70</v>
      </c>
      <c r="M336">
        <v>450</v>
      </c>
      <c r="N336">
        <v>5</v>
      </c>
      <c r="O336">
        <v>38</v>
      </c>
      <c r="P336">
        <v>38</v>
      </c>
      <c r="Q336">
        <v>164</v>
      </c>
      <c r="R336">
        <v>2660</v>
      </c>
      <c r="S336">
        <v>492880</v>
      </c>
      <c r="T336">
        <v>704120</v>
      </c>
      <c r="U336">
        <v>1197000</v>
      </c>
      <c r="V336">
        <v>211240</v>
      </c>
      <c r="W336">
        <v>1408240</v>
      </c>
    </row>
    <row r="337" spans="1:23" x14ac:dyDescent="0.2">
      <c r="A337" t="s">
        <v>405</v>
      </c>
      <c r="B337">
        <v>90.724500000000006</v>
      </c>
      <c r="C337">
        <v>22.044799999999999</v>
      </c>
      <c r="D337" t="s">
        <v>24</v>
      </c>
      <c r="E337" t="s">
        <v>25</v>
      </c>
      <c r="F337" t="s">
        <v>359</v>
      </c>
      <c r="G337" t="s">
        <v>360</v>
      </c>
      <c r="H337">
        <v>10090025</v>
      </c>
      <c r="I337" t="s">
        <v>400</v>
      </c>
      <c r="J337" t="s">
        <v>29</v>
      </c>
      <c r="K337" t="s">
        <v>40</v>
      </c>
      <c r="L337">
        <v>80</v>
      </c>
      <c r="M337">
        <v>450</v>
      </c>
      <c r="N337">
        <v>8</v>
      </c>
      <c r="O337">
        <v>91</v>
      </c>
      <c r="P337">
        <v>100</v>
      </c>
      <c r="Q337">
        <v>472</v>
      </c>
      <c r="R337">
        <v>7280</v>
      </c>
      <c r="S337">
        <v>1348940</v>
      </c>
      <c r="T337">
        <v>1927060</v>
      </c>
      <c r="U337">
        <v>3276000</v>
      </c>
      <c r="V337">
        <v>578110</v>
      </c>
      <c r="W337">
        <v>3854110</v>
      </c>
    </row>
    <row r="338" spans="1:23" x14ac:dyDescent="0.2">
      <c r="A338" t="s">
        <v>406</v>
      </c>
      <c r="B338">
        <v>90.724500000000006</v>
      </c>
      <c r="C338">
        <v>22.044799999999999</v>
      </c>
      <c r="D338" t="s">
        <v>24</v>
      </c>
      <c r="E338" t="s">
        <v>25</v>
      </c>
      <c r="F338" t="s">
        <v>359</v>
      </c>
      <c r="G338" t="s">
        <v>360</v>
      </c>
      <c r="H338">
        <v>10090025</v>
      </c>
      <c r="I338" t="s">
        <v>400</v>
      </c>
      <c r="J338" t="s">
        <v>29</v>
      </c>
      <c r="K338" t="s">
        <v>89</v>
      </c>
      <c r="L338">
        <v>80</v>
      </c>
      <c r="M338">
        <v>450</v>
      </c>
      <c r="N338">
        <v>1</v>
      </c>
      <c r="O338">
        <v>13</v>
      </c>
      <c r="P338">
        <v>13</v>
      </c>
      <c r="Q338">
        <v>64</v>
      </c>
      <c r="R338">
        <v>1040</v>
      </c>
      <c r="S338">
        <v>192710</v>
      </c>
      <c r="T338">
        <v>275290</v>
      </c>
      <c r="U338">
        <v>468000</v>
      </c>
      <c r="V338">
        <v>82590</v>
      </c>
      <c r="W338">
        <v>550590</v>
      </c>
    </row>
    <row r="339" spans="1:23" x14ac:dyDescent="0.2">
      <c r="A339" t="s">
        <v>407</v>
      </c>
      <c r="B339">
        <v>90.724500000000006</v>
      </c>
      <c r="C339">
        <v>22.044799999999999</v>
      </c>
      <c r="D339" t="s">
        <v>24</v>
      </c>
      <c r="E339" t="s">
        <v>25</v>
      </c>
      <c r="F339" t="s">
        <v>359</v>
      </c>
      <c r="G339" t="s">
        <v>360</v>
      </c>
      <c r="H339">
        <v>10090025</v>
      </c>
      <c r="I339" t="s">
        <v>400</v>
      </c>
      <c r="J339" t="s">
        <v>29</v>
      </c>
      <c r="K339" t="s">
        <v>42</v>
      </c>
      <c r="L339">
        <v>100</v>
      </c>
      <c r="M339">
        <v>600</v>
      </c>
      <c r="N339">
        <v>2</v>
      </c>
      <c r="O339">
        <v>40</v>
      </c>
      <c r="P339">
        <v>42</v>
      </c>
      <c r="Q339">
        <v>235</v>
      </c>
      <c r="R339">
        <v>4000</v>
      </c>
      <c r="S339">
        <v>988230</v>
      </c>
      <c r="T339">
        <v>1411770</v>
      </c>
      <c r="U339">
        <v>2400000</v>
      </c>
      <c r="V339">
        <v>423530</v>
      </c>
      <c r="W339">
        <v>2823530</v>
      </c>
    </row>
    <row r="340" spans="1:23" x14ac:dyDescent="0.2">
      <c r="A340" t="s">
        <v>408</v>
      </c>
      <c r="B340">
        <v>90.724500000000006</v>
      </c>
      <c r="C340">
        <v>22.044799999999999</v>
      </c>
      <c r="D340" t="s">
        <v>24</v>
      </c>
      <c r="E340" t="s">
        <v>25</v>
      </c>
      <c r="F340" t="s">
        <v>359</v>
      </c>
      <c r="G340" t="s">
        <v>360</v>
      </c>
      <c r="H340">
        <v>10090025</v>
      </c>
      <c r="I340" t="s">
        <v>400</v>
      </c>
      <c r="J340" t="s">
        <v>29</v>
      </c>
      <c r="K340" t="s">
        <v>44</v>
      </c>
      <c r="L340">
        <v>25</v>
      </c>
      <c r="M340">
        <v>200</v>
      </c>
      <c r="N340">
        <v>634</v>
      </c>
      <c r="O340">
        <v>634</v>
      </c>
      <c r="P340">
        <v>634</v>
      </c>
      <c r="Q340">
        <v>2880</v>
      </c>
      <c r="R340">
        <v>15850</v>
      </c>
      <c r="S340">
        <v>2180680</v>
      </c>
      <c r="T340">
        <v>989320</v>
      </c>
      <c r="U340">
        <v>3170000</v>
      </c>
      <c r="V340">
        <v>792500</v>
      </c>
      <c r="W340">
        <v>3962500</v>
      </c>
    </row>
    <row r="341" spans="1:23" x14ac:dyDescent="0.2">
      <c r="A341" t="s">
        <v>409</v>
      </c>
      <c r="B341">
        <v>90.724500000000006</v>
      </c>
      <c r="C341">
        <v>22.044799999999999</v>
      </c>
      <c r="D341" t="s">
        <v>24</v>
      </c>
      <c r="E341" t="s">
        <v>25</v>
      </c>
      <c r="F341" t="s">
        <v>359</v>
      </c>
      <c r="G341" t="s">
        <v>360</v>
      </c>
      <c r="H341">
        <v>10090025</v>
      </c>
      <c r="I341" t="s">
        <v>400</v>
      </c>
      <c r="J341" t="s">
        <v>29</v>
      </c>
      <c r="K341" t="s">
        <v>46</v>
      </c>
      <c r="L341">
        <v>20</v>
      </c>
      <c r="M341">
        <v>100</v>
      </c>
      <c r="N341">
        <v>94164</v>
      </c>
      <c r="O341">
        <v>94164</v>
      </c>
      <c r="P341">
        <v>95366</v>
      </c>
      <c r="Q341">
        <v>430990</v>
      </c>
      <c r="R341">
        <v>1883280</v>
      </c>
      <c r="S341">
        <v>129475390</v>
      </c>
      <c r="T341">
        <v>58852610</v>
      </c>
      <c r="U341">
        <v>188328000</v>
      </c>
      <c r="V341">
        <v>47082000</v>
      </c>
      <c r="W341">
        <v>235410000</v>
      </c>
    </row>
    <row r="342" spans="1:23" x14ac:dyDescent="0.2">
      <c r="A342" t="s">
        <v>410</v>
      </c>
      <c r="B342">
        <v>90.724500000000006</v>
      </c>
      <c r="C342">
        <v>22.044799999999999</v>
      </c>
      <c r="D342" t="s">
        <v>24</v>
      </c>
      <c r="E342" t="s">
        <v>25</v>
      </c>
      <c r="F342" t="s">
        <v>359</v>
      </c>
      <c r="G342" t="s">
        <v>360</v>
      </c>
      <c r="H342">
        <v>10090025</v>
      </c>
      <c r="I342" t="s">
        <v>400</v>
      </c>
      <c r="J342" t="s">
        <v>29</v>
      </c>
      <c r="K342" t="s">
        <v>48</v>
      </c>
      <c r="L342">
        <v>20</v>
      </c>
      <c r="M342">
        <v>100</v>
      </c>
      <c r="N342">
        <v>34</v>
      </c>
      <c r="O342">
        <v>34</v>
      </c>
      <c r="P342">
        <v>34</v>
      </c>
      <c r="Q342">
        <v>154</v>
      </c>
      <c r="R342">
        <v>680</v>
      </c>
      <c r="S342">
        <v>46920</v>
      </c>
      <c r="T342">
        <v>21080</v>
      </c>
      <c r="U342">
        <v>68000</v>
      </c>
      <c r="V342">
        <v>17000</v>
      </c>
      <c r="W342">
        <v>85000</v>
      </c>
    </row>
    <row r="343" spans="1:23" x14ac:dyDescent="0.2">
      <c r="A343" t="s">
        <v>411</v>
      </c>
      <c r="B343">
        <v>90.724500000000006</v>
      </c>
      <c r="C343">
        <v>22.044799999999999</v>
      </c>
      <c r="D343" t="s">
        <v>24</v>
      </c>
      <c r="E343" t="s">
        <v>25</v>
      </c>
      <c r="F343" t="s">
        <v>359</v>
      </c>
      <c r="G343" t="s">
        <v>360</v>
      </c>
      <c r="H343">
        <v>10090025</v>
      </c>
      <c r="I343" t="s">
        <v>400</v>
      </c>
      <c r="J343" t="s">
        <v>29</v>
      </c>
      <c r="K343" t="s">
        <v>50</v>
      </c>
      <c r="L343">
        <v>20</v>
      </c>
      <c r="M343">
        <v>100</v>
      </c>
      <c r="N343">
        <v>106</v>
      </c>
      <c r="O343">
        <v>106</v>
      </c>
      <c r="P343">
        <v>106</v>
      </c>
      <c r="Q343">
        <v>488</v>
      </c>
      <c r="R343">
        <v>2120</v>
      </c>
      <c r="S343">
        <v>146260</v>
      </c>
      <c r="T343">
        <v>65740</v>
      </c>
      <c r="U343">
        <v>212000</v>
      </c>
      <c r="V343">
        <v>53000</v>
      </c>
      <c r="W343">
        <v>265000</v>
      </c>
    </row>
    <row r="344" spans="1:23" x14ac:dyDescent="0.2">
      <c r="A344" t="s">
        <v>412</v>
      </c>
      <c r="B344">
        <v>90.724500000000006</v>
      </c>
      <c r="C344">
        <v>22.044799999999999</v>
      </c>
      <c r="D344" t="s">
        <v>24</v>
      </c>
      <c r="E344" t="s">
        <v>25</v>
      </c>
      <c r="F344" t="s">
        <v>359</v>
      </c>
      <c r="G344" t="s">
        <v>360</v>
      </c>
      <c r="H344">
        <v>10090025</v>
      </c>
      <c r="I344" t="s">
        <v>400</v>
      </c>
      <c r="J344" t="s">
        <v>29</v>
      </c>
      <c r="K344" t="s">
        <v>52</v>
      </c>
      <c r="L344">
        <v>20</v>
      </c>
      <c r="M344">
        <v>100</v>
      </c>
      <c r="N344">
        <v>235</v>
      </c>
      <c r="O344">
        <v>235</v>
      </c>
      <c r="P344">
        <v>235</v>
      </c>
      <c r="Q344">
        <v>1076</v>
      </c>
      <c r="R344">
        <v>4700</v>
      </c>
      <c r="S344">
        <v>324080</v>
      </c>
      <c r="T344">
        <v>145920</v>
      </c>
      <c r="U344">
        <v>470000</v>
      </c>
      <c r="V344">
        <v>117500</v>
      </c>
      <c r="W344">
        <v>587500</v>
      </c>
    </row>
    <row r="345" spans="1:23" x14ac:dyDescent="0.2">
      <c r="A345" t="s">
        <v>413</v>
      </c>
      <c r="B345">
        <v>90.724500000000006</v>
      </c>
      <c r="C345">
        <v>22.044799999999999</v>
      </c>
      <c r="D345" t="s">
        <v>24</v>
      </c>
      <c r="E345" t="s">
        <v>25</v>
      </c>
      <c r="F345" t="s">
        <v>359</v>
      </c>
      <c r="G345" t="s">
        <v>360</v>
      </c>
      <c r="H345">
        <v>10090025</v>
      </c>
      <c r="I345" t="s">
        <v>400</v>
      </c>
      <c r="J345" t="s">
        <v>29</v>
      </c>
      <c r="K345" t="s">
        <v>54</v>
      </c>
      <c r="L345">
        <v>25</v>
      </c>
      <c r="M345">
        <v>300</v>
      </c>
      <c r="N345">
        <v>13521</v>
      </c>
      <c r="O345">
        <v>13521</v>
      </c>
      <c r="P345">
        <v>13645</v>
      </c>
      <c r="Q345">
        <v>61651</v>
      </c>
      <c r="R345">
        <v>338025</v>
      </c>
      <c r="S345">
        <v>67605000</v>
      </c>
      <c r="T345">
        <v>33802500</v>
      </c>
      <c r="U345">
        <v>101407500</v>
      </c>
      <c r="V345">
        <v>11267560</v>
      </c>
      <c r="W345">
        <v>112675060</v>
      </c>
    </row>
    <row r="346" spans="1:23" x14ac:dyDescent="0.2">
      <c r="A346" t="s">
        <v>414</v>
      </c>
      <c r="B346">
        <v>90.724500000000006</v>
      </c>
      <c r="C346">
        <v>22.044799999999999</v>
      </c>
      <c r="D346" t="s">
        <v>24</v>
      </c>
      <c r="E346" t="s">
        <v>25</v>
      </c>
      <c r="F346" t="s">
        <v>359</v>
      </c>
      <c r="G346" t="s">
        <v>360</v>
      </c>
      <c r="H346">
        <v>10090025</v>
      </c>
      <c r="I346" t="s">
        <v>400</v>
      </c>
      <c r="J346" t="s">
        <v>29</v>
      </c>
      <c r="K346" t="s">
        <v>56</v>
      </c>
      <c r="L346">
        <v>25</v>
      </c>
      <c r="M346">
        <v>300</v>
      </c>
      <c r="N346">
        <v>165</v>
      </c>
      <c r="O346">
        <v>165</v>
      </c>
      <c r="P346">
        <v>165</v>
      </c>
      <c r="Q346">
        <v>758</v>
      </c>
      <c r="R346">
        <v>4125</v>
      </c>
      <c r="S346">
        <v>825000</v>
      </c>
      <c r="T346">
        <v>412500</v>
      </c>
      <c r="U346">
        <v>1237500</v>
      </c>
      <c r="V346">
        <v>137070</v>
      </c>
      <c r="W346">
        <v>1374570</v>
      </c>
    </row>
    <row r="347" spans="1:23" x14ac:dyDescent="0.2">
      <c r="A347" t="s">
        <v>415</v>
      </c>
      <c r="B347">
        <v>90.724500000000006</v>
      </c>
      <c r="C347">
        <v>22.044799999999999</v>
      </c>
      <c r="D347" t="s">
        <v>24</v>
      </c>
      <c r="E347" t="s">
        <v>25</v>
      </c>
      <c r="F347" t="s">
        <v>359</v>
      </c>
      <c r="G347" t="s">
        <v>360</v>
      </c>
      <c r="H347">
        <v>10090025</v>
      </c>
      <c r="I347" t="s">
        <v>400</v>
      </c>
      <c r="J347" t="s">
        <v>29</v>
      </c>
      <c r="K347" t="s">
        <v>58</v>
      </c>
      <c r="L347">
        <v>30</v>
      </c>
      <c r="M347">
        <v>300</v>
      </c>
      <c r="N347">
        <v>1042</v>
      </c>
      <c r="O347">
        <v>1529</v>
      </c>
      <c r="P347">
        <v>1551</v>
      </c>
      <c r="Q347">
        <v>6936</v>
      </c>
      <c r="R347">
        <v>45870</v>
      </c>
      <c r="S347">
        <v>9174000</v>
      </c>
      <c r="T347">
        <v>4587000</v>
      </c>
      <c r="U347">
        <v>13761000</v>
      </c>
      <c r="V347">
        <v>1529000</v>
      </c>
      <c r="W347">
        <v>15290000</v>
      </c>
    </row>
    <row r="348" spans="1:23" x14ac:dyDescent="0.2">
      <c r="A348" t="s">
        <v>416</v>
      </c>
      <c r="B348">
        <v>90.724500000000006</v>
      </c>
      <c r="C348">
        <v>22.044799999999999</v>
      </c>
      <c r="D348" t="s">
        <v>24</v>
      </c>
      <c r="E348" t="s">
        <v>25</v>
      </c>
      <c r="F348" t="s">
        <v>359</v>
      </c>
      <c r="G348" t="s">
        <v>360</v>
      </c>
      <c r="H348">
        <v>10090025</v>
      </c>
      <c r="I348" t="s">
        <v>400</v>
      </c>
      <c r="J348" t="s">
        <v>29</v>
      </c>
      <c r="K348" t="s">
        <v>60</v>
      </c>
      <c r="L348">
        <v>35</v>
      </c>
      <c r="M348">
        <v>300</v>
      </c>
      <c r="N348">
        <v>348</v>
      </c>
      <c r="O348">
        <v>689</v>
      </c>
      <c r="P348">
        <v>702</v>
      </c>
      <c r="Q348">
        <v>3172</v>
      </c>
      <c r="R348">
        <v>24115</v>
      </c>
      <c r="S348">
        <v>4823000</v>
      </c>
      <c r="T348">
        <v>2411500</v>
      </c>
      <c r="U348">
        <v>7234500</v>
      </c>
      <c r="V348">
        <v>803820</v>
      </c>
      <c r="W348">
        <v>8038320</v>
      </c>
    </row>
    <row r="349" spans="1:23" x14ac:dyDescent="0.2">
      <c r="A349" t="s">
        <v>417</v>
      </c>
      <c r="B349">
        <v>90.724500000000006</v>
      </c>
      <c r="C349">
        <v>22.044799999999999</v>
      </c>
      <c r="D349" t="s">
        <v>24</v>
      </c>
      <c r="E349" t="s">
        <v>25</v>
      </c>
      <c r="F349" t="s">
        <v>359</v>
      </c>
      <c r="G349" t="s">
        <v>360</v>
      </c>
      <c r="H349">
        <v>10090025</v>
      </c>
      <c r="I349" t="s">
        <v>400</v>
      </c>
      <c r="J349" t="s">
        <v>29</v>
      </c>
      <c r="K349" t="s">
        <v>62</v>
      </c>
      <c r="L349">
        <v>35</v>
      </c>
      <c r="M349">
        <v>300</v>
      </c>
      <c r="N349">
        <v>21</v>
      </c>
      <c r="O349">
        <v>79</v>
      </c>
      <c r="P349">
        <v>83</v>
      </c>
      <c r="Q349">
        <v>377</v>
      </c>
      <c r="R349">
        <v>2765</v>
      </c>
      <c r="S349">
        <v>553000</v>
      </c>
      <c r="T349">
        <v>276500</v>
      </c>
      <c r="U349">
        <v>829500</v>
      </c>
      <c r="V349">
        <v>92180</v>
      </c>
      <c r="W349">
        <v>921680</v>
      </c>
    </row>
    <row r="350" spans="1:23" x14ac:dyDescent="0.2">
      <c r="A350" t="s">
        <v>418</v>
      </c>
      <c r="B350">
        <v>90.724500000000006</v>
      </c>
      <c r="C350">
        <v>22.044799999999999</v>
      </c>
      <c r="D350" t="s">
        <v>24</v>
      </c>
      <c r="E350" t="s">
        <v>25</v>
      </c>
      <c r="F350" t="s">
        <v>359</v>
      </c>
      <c r="G350" t="s">
        <v>360</v>
      </c>
      <c r="H350">
        <v>10090025</v>
      </c>
      <c r="I350" t="s">
        <v>400</v>
      </c>
      <c r="J350" t="s">
        <v>29</v>
      </c>
      <c r="K350" t="s">
        <v>64</v>
      </c>
      <c r="L350">
        <v>20</v>
      </c>
      <c r="M350">
        <v>200</v>
      </c>
      <c r="N350">
        <v>1218</v>
      </c>
      <c r="O350">
        <v>1218</v>
      </c>
      <c r="P350">
        <v>1218</v>
      </c>
      <c r="Q350">
        <v>5688</v>
      </c>
      <c r="R350">
        <v>24360</v>
      </c>
      <c r="S350">
        <v>2086520</v>
      </c>
      <c r="T350">
        <v>2785480</v>
      </c>
      <c r="U350">
        <v>4872000</v>
      </c>
      <c r="V350">
        <v>2086520</v>
      </c>
      <c r="W350">
        <v>6958520</v>
      </c>
    </row>
    <row r="351" spans="1:23" x14ac:dyDescent="0.2">
      <c r="A351" t="s">
        <v>419</v>
      </c>
      <c r="B351">
        <v>90.745400000000004</v>
      </c>
      <c r="C351">
        <v>22.641999999999999</v>
      </c>
      <c r="D351" t="s">
        <v>24</v>
      </c>
      <c r="E351" t="s">
        <v>25</v>
      </c>
      <c r="F351" t="s">
        <v>359</v>
      </c>
      <c r="G351" t="s">
        <v>360</v>
      </c>
      <c r="H351">
        <v>10090029</v>
      </c>
      <c r="I351" t="s">
        <v>420</v>
      </c>
      <c r="J351" t="s">
        <v>29</v>
      </c>
      <c r="K351" t="s">
        <v>30</v>
      </c>
      <c r="L351">
        <v>40</v>
      </c>
      <c r="M351">
        <v>450</v>
      </c>
      <c r="N351">
        <v>1366</v>
      </c>
      <c r="O351">
        <v>1366</v>
      </c>
      <c r="P351">
        <v>1371</v>
      </c>
      <c r="Q351">
        <v>6108</v>
      </c>
      <c r="R351">
        <v>54640</v>
      </c>
      <c r="S351">
        <v>10124840</v>
      </c>
      <c r="T351">
        <v>14463160</v>
      </c>
      <c r="U351">
        <v>24588000</v>
      </c>
      <c r="V351">
        <v>4339270</v>
      </c>
      <c r="W351">
        <v>28927270</v>
      </c>
    </row>
    <row r="352" spans="1:23" x14ac:dyDescent="0.2">
      <c r="A352" t="s">
        <v>421</v>
      </c>
      <c r="B352">
        <v>90.745400000000004</v>
      </c>
      <c r="C352">
        <v>22.641999999999999</v>
      </c>
      <c r="D352" t="s">
        <v>24</v>
      </c>
      <c r="E352" t="s">
        <v>25</v>
      </c>
      <c r="F352" t="s">
        <v>359</v>
      </c>
      <c r="G352" t="s">
        <v>360</v>
      </c>
      <c r="H352">
        <v>10090029</v>
      </c>
      <c r="I352" t="s">
        <v>420</v>
      </c>
      <c r="J352" t="s">
        <v>29</v>
      </c>
      <c r="K352" t="s">
        <v>32</v>
      </c>
      <c r="L352">
        <v>45</v>
      </c>
      <c r="M352">
        <v>450</v>
      </c>
      <c r="N352">
        <v>245</v>
      </c>
      <c r="O352">
        <v>362</v>
      </c>
      <c r="P352">
        <v>367</v>
      </c>
      <c r="Q352">
        <v>1663</v>
      </c>
      <c r="R352">
        <v>16290</v>
      </c>
      <c r="S352">
        <v>3018440</v>
      </c>
      <c r="T352">
        <v>4312060</v>
      </c>
      <c r="U352">
        <v>7330500</v>
      </c>
      <c r="V352">
        <v>1293630</v>
      </c>
      <c r="W352">
        <v>8624130</v>
      </c>
    </row>
    <row r="353" spans="1:23" x14ac:dyDescent="0.2">
      <c r="A353" t="s">
        <v>422</v>
      </c>
      <c r="B353">
        <v>90.745400000000004</v>
      </c>
      <c r="C353">
        <v>22.641999999999999</v>
      </c>
      <c r="D353" t="s">
        <v>24</v>
      </c>
      <c r="E353" t="s">
        <v>25</v>
      </c>
      <c r="F353" t="s">
        <v>359</v>
      </c>
      <c r="G353" t="s">
        <v>360</v>
      </c>
      <c r="H353">
        <v>10090029</v>
      </c>
      <c r="I353" t="s">
        <v>420</v>
      </c>
      <c r="J353" t="s">
        <v>29</v>
      </c>
      <c r="K353" t="s">
        <v>34</v>
      </c>
      <c r="L353">
        <v>50</v>
      </c>
      <c r="M353">
        <v>450</v>
      </c>
      <c r="N353">
        <v>363</v>
      </c>
      <c r="O353">
        <v>711</v>
      </c>
      <c r="P353">
        <v>741</v>
      </c>
      <c r="Q353">
        <v>3404</v>
      </c>
      <c r="R353">
        <v>35550</v>
      </c>
      <c r="S353">
        <v>6587250</v>
      </c>
      <c r="T353">
        <v>9410250</v>
      </c>
      <c r="U353">
        <v>15997500</v>
      </c>
      <c r="V353">
        <v>2823160</v>
      </c>
      <c r="W353">
        <v>18820660</v>
      </c>
    </row>
    <row r="354" spans="1:23" x14ac:dyDescent="0.2">
      <c r="A354" t="s">
        <v>423</v>
      </c>
      <c r="B354">
        <v>90.745400000000004</v>
      </c>
      <c r="C354">
        <v>22.641999999999999</v>
      </c>
      <c r="D354" t="s">
        <v>24</v>
      </c>
      <c r="E354" t="s">
        <v>25</v>
      </c>
      <c r="F354" t="s">
        <v>359</v>
      </c>
      <c r="G354" t="s">
        <v>360</v>
      </c>
      <c r="H354">
        <v>10090029</v>
      </c>
      <c r="I354" t="s">
        <v>420</v>
      </c>
      <c r="J354" t="s">
        <v>29</v>
      </c>
      <c r="K354" t="s">
        <v>36</v>
      </c>
      <c r="L354">
        <v>60</v>
      </c>
      <c r="M354">
        <v>450</v>
      </c>
      <c r="N354">
        <v>62</v>
      </c>
      <c r="O354">
        <v>350</v>
      </c>
      <c r="P354">
        <v>366</v>
      </c>
      <c r="Q354">
        <v>1713</v>
      </c>
      <c r="R354">
        <v>21000</v>
      </c>
      <c r="S354">
        <v>3891180</v>
      </c>
      <c r="T354">
        <v>5558820</v>
      </c>
      <c r="U354">
        <v>9450000</v>
      </c>
      <c r="V354">
        <v>1667620</v>
      </c>
      <c r="W354">
        <v>11117620</v>
      </c>
    </row>
    <row r="355" spans="1:23" x14ac:dyDescent="0.2">
      <c r="A355" t="s">
        <v>424</v>
      </c>
      <c r="B355">
        <v>90.745400000000004</v>
      </c>
      <c r="C355">
        <v>22.641999999999999</v>
      </c>
      <c r="D355" t="s">
        <v>24</v>
      </c>
      <c r="E355" t="s">
        <v>25</v>
      </c>
      <c r="F355" t="s">
        <v>359</v>
      </c>
      <c r="G355" t="s">
        <v>360</v>
      </c>
      <c r="H355">
        <v>10090029</v>
      </c>
      <c r="I355" t="s">
        <v>420</v>
      </c>
      <c r="J355" t="s">
        <v>29</v>
      </c>
      <c r="K355" t="s">
        <v>38</v>
      </c>
      <c r="L355">
        <v>70</v>
      </c>
      <c r="M355">
        <v>450</v>
      </c>
      <c r="N355">
        <v>9</v>
      </c>
      <c r="O355">
        <v>77</v>
      </c>
      <c r="P355">
        <v>80</v>
      </c>
      <c r="Q355">
        <v>357</v>
      </c>
      <c r="R355">
        <v>5390</v>
      </c>
      <c r="S355">
        <v>998740</v>
      </c>
      <c r="T355">
        <v>1426760</v>
      </c>
      <c r="U355">
        <v>2425500</v>
      </c>
      <c r="V355">
        <v>428020</v>
      </c>
      <c r="W355">
        <v>2853520</v>
      </c>
    </row>
    <row r="356" spans="1:23" x14ac:dyDescent="0.2">
      <c r="A356" t="s">
        <v>425</v>
      </c>
      <c r="B356">
        <v>90.745400000000004</v>
      </c>
      <c r="C356">
        <v>22.641999999999999</v>
      </c>
      <c r="D356" t="s">
        <v>24</v>
      </c>
      <c r="E356" t="s">
        <v>25</v>
      </c>
      <c r="F356" t="s">
        <v>359</v>
      </c>
      <c r="G356" t="s">
        <v>360</v>
      </c>
      <c r="H356">
        <v>10090029</v>
      </c>
      <c r="I356" t="s">
        <v>420</v>
      </c>
      <c r="J356" t="s">
        <v>29</v>
      </c>
      <c r="K356" t="s">
        <v>40</v>
      </c>
      <c r="L356">
        <v>80</v>
      </c>
      <c r="M356">
        <v>450</v>
      </c>
      <c r="N356">
        <v>4</v>
      </c>
      <c r="O356">
        <v>39</v>
      </c>
      <c r="P356">
        <v>46</v>
      </c>
      <c r="Q356">
        <v>219</v>
      </c>
      <c r="R356">
        <v>3120</v>
      </c>
      <c r="S356">
        <v>578120</v>
      </c>
      <c r="T356">
        <v>825880</v>
      </c>
      <c r="U356">
        <v>1404000</v>
      </c>
      <c r="V356">
        <v>247770</v>
      </c>
      <c r="W356">
        <v>1651770</v>
      </c>
    </row>
    <row r="357" spans="1:23" x14ac:dyDescent="0.2">
      <c r="A357" t="s">
        <v>426</v>
      </c>
      <c r="B357">
        <v>90.745400000000004</v>
      </c>
      <c r="C357">
        <v>22.641999999999999</v>
      </c>
      <c r="D357" t="s">
        <v>24</v>
      </c>
      <c r="E357" t="s">
        <v>25</v>
      </c>
      <c r="F357" t="s">
        <v>359</v>
      </c>
      <c r="G357" t="s">
        <v>360</v>
      </c>
      <c r="H357">
        <v>10090029</v>
      </c>
      <c r="I357" t="s">
        <v>420</v>
      </c>
      <c r="J357" t="s">
        <v>29</v>
      </c>
      <c r="K357" t="s">
        <v>42</v>
      </c>
      <c r="L357">
        <v>100</v>
      </c>
      <c r="M357">
        <v>600</v>
      </c>
      <c r="N357">
        <v>1</v>
      </c>
      <c r="O357">
        <v>26</v>
      </c>
      <c r="P357">
        <v>26</v>
      </c>
      <c r="Q357">
        <v>120</v>
      </c>
      <c r="R357">
        <v>2600</v>
      </c>
      <c r="S357">
        <v>642350</v>
      </c>
      <c r="T357">
        <v>917650</v>
      </c>
      <c r="U357">
        <v>1560000</v>
      </c>
      <c r="V357">
        <v>275290</v>
      </c>
      <c r="W357">
        <v>1835290</v>
      </c>
    </row>
    <row r="358" spans="1:23" x14ac:dyDescent="0.2">
      <c r="A358" t="s">
        <v>427</v>
      </c>
      <c r="B358">
        <v>90.745400000000004</v>
      </c>
      <c r="C358">
        <v>22.641999999999999</v>
      </c>
      <c r="D358" t="s">
        <v>24</v>
      </c>
      <c r="E358" t="s">
        <v>25</v>
      </c>
      <c r="F358" t="s">
        <v>359</v>
      </c>
      <c r="G358" t="s">
        <v>360</v>
      </c>
      <c r="H358">
        <v>10090029</v>
      </c>
      <c r="I358" t="s">
        <v>420</v>
      </c>
      <c r="J358" t="s">
        <v>29</v>
      </c>
      <c r="K358" t="s">
        <v>44</v>
      </c>
      <c r="L358">
        <v>25</v>
      </c>
      <c r="M358">
        <v>200</v>
      </c>
      <c r="N358">
        <v>169</v>
      </c>
      <c r="O358">
        <v>169</v>
      </c>
      <c r="P358">
        <v>169</v>
      </c>
      <c r="Q358">
        <v>770</v>
      </c>
      <c r="R358">
        <v>4225</v>
      </c>
      <c r="S358">
        <v>581310</v>
      </c>
      <c r="T358">
        <v>263690</v>
      </c>
      <c r="U358">
        <v>845000</v>
      </c>
      <c r="V358">
        <v>211250</v>
      </c>
      <c r="W358">
        <v>1056250</v>
      </c>
    </row>
    <row r="359" spans="1:23" x14ac:dyDescent="0.2">
      <c r="A359" t="s">
        <v>428</v>
      </c>
      <c r="B359">
        <v>90.745400000000004</v>
      </c>
      <c r="C359">
        <v>22.641999999999999</v>
      </c>
      <c r="D359" t="s">
        <v>24</v>
      </c>
      <c r="E359" t="s">
        <v>25</v>
      </c>
      <c r="F359" t="s">
        <v>359</v>
      </c>
      <c r="G359" t="s">
        <v>360</v>
      </c>
      <c r="H359">
        <v>10090029</v>
      </c>
      <c r="I359" t="s">
        <v>420</v>
      </c>
      <c r="J359" t="s">
        <v>29</v>
      </c>
      <c r="K359" t="s">
        <v>46</v>
      </c>
      <c r="L359">
        <v>20</v>
      </c>
      <c r="M359">
        <v>100</v>
      </c>
      <c r="N359">
        <v>31022</v>
      </c>
      <c r="O359">
        <v>31022</v>
      </c>
      <c r="P359">
        <v>31469</v>
      </c>
      <c r="Q359">
        <v>141582</v>
      </c>
      <c r="R359">
        <v>620440</v>
      </c>
      <c r="S359">
        <v>42655140</v>
      </c>
      <c r="T359">
        <v>19388860</v>
      </c>
      <c r="U359">
        <v>62044000</v>
      </c>
      <c r="V359">
        <v>15511000</v>
      </c>
      <c r="W359">
        <v>77555000</v>
      </c>
    </row>
    <row r="360" spans="1:23" x14ac:dyDescent="0.2">
      <c r="A360" t="s">
        <v>429</v>
      </c>
      <c r="B360">
        <v>90.745400000000004</v>
      </c>
      <c r="C360">
        <v>22.641999999999999</v>
      </c>
      <c r="D360" t="s">
        <v>24</v>
      </c>
      <c r="E360" t="s">
        <v>25</v>
      </c>
      <c r="F360" t="s">
        <v>359</v>
      </c>
      <c r="G360" t="s">
        <v>360</v>
      </c>
      <c r="H360">
        <v>10090029</v>
      </c>
      <c r="I360" t="s">
        <v>420</v>
      </c>
      <c r="J360" t="s">
        <v>29</v>
      </c>
      <c r="K360" t="s">
        <v>48</v>
      </c>
      <c r="L360">
        <v>20</v>
      </c>
      <c r="M360">
        <v>100</v>
      </c>
      <c r="N360">
        <v>16</v>
      </c>
      <c r="O360">
        <v>16</v>
      </c>
      <c r="P360">
        <v>16</v>
      </c>
      <c r="Q360">
        <v>70</v>
      </c>
      <c r="R360">
        <v>320</v>
      </c>
      <c r="S360">
        <v>22080</v>
      </c>
      <c r="T360">
        <v>9920</v>
      </c>
      <c r="U360">
        <v>32000</v>
      </c>
      <c r="V360">
        <v>8000</v>
      </c>
      <c r="W360">
        <v>40000</v>
      </c>
    </row>
    <row r="361" spans="1:23" x14ac:dyDescent="0.2">
      <c r="A361" t="s">
        <v>430</v>
      </c>
      <c r="B361">
        <v>90.745400000000004</v>
      </c>
      <c r="C361">
        <v>22.641999999999999</v>
      </c>
      <c r="D361" t="s">
        <v>24</v>
      </c>
      <c r="E361" t="s">
        <v>25</v>
      </c>
      <c r="F361" t="s">
        <v>359</v>
      </c>
      <c r="G361" t="s">
        <v>360</v>
      </c>
      <c r="H361">
        <v>10090029</v>
      </c>
      <c r="I361" t="s">
        <v>420</v>
      </c>
      <c r="J361" t="s">
        <v>29</v>
      </c>
      <c r="K361" t="s">
        <v>50</v>
      </c>
      <c r="L361">
        <v>20</v>
      </c>
      <c r="M361">
        <v>100</v>
      </c>
      <c r="N361">
        <v>8</v>
      </c>
      <c r="O361">
        <v>8</v>
      </c>
      <c r="P361">
        <v>8</v>
      </c>
      <c r="Q361">
        <v>34</v>
      </c>
      <c r="R361">
        <v>160</v>
      </c>
      <c r="S361">
        <v>11040</v>
      </c>
      <c r="T361">
        <v>4960</v>
      </c>
      <c r="U361">
        <v>16000</v>
      </c>
      <c r="V361">
        <v>4000</v>
      </c>
      <c r="W361">
        <v>20000</v>
      </c>
    </row>
    <row r="362" spans="1:23" x14ac:dyDescent="0.2">
      <c r="A362" t="s">
        <v>431</v>
      </c>
      <c r="B362">
        <v>90.745400000000004</v>
      </c>
      <c r="C362">
        <v>22.641999999999999</v>
      </c>
      <c r="D362" t="s">
        <v>24</v>
      </c>
      <c r="E362" t="s">
        <v>25</v>
      </c>
      <c r="F362" t="s">
        <v>359</v>
      </c>
      <c r="G362" t="s">
        <v>360</v>
      </c>
      <c r="H362">
        <v>10090029</v>
      </c>
      <c r="I362" t="s">
        <v>420</v>
      </c>
      <c r="J362" t="s">
        <v>29</v>
      </c>
      <c r="K362" t="s">
        <v>52</v>
      </c>
      <c r="L362">
        <v>20</v>
      </c>
      <c r="M362">
        <v>100</v>
      </c>
      <c r="N362">
        <v>39</v>
      </c>
      <c r="O362">
        <v>39</v>
      </c>
      <c r="P362">
        <v>39</v>
      </c>
      <c r="Q362">
        <v>175</v>
      </c>
      <c r="R362">
        <v>780</v>
      </c>
      <c r="S362">
        <v>53790</v>
      </c>
      <c r="T362">
        <v>24210</v>
      </c>
      <c r="U362">
        <v>78000</v>
      </c>
      <c r="V362">
        <v>19500</v>
      </c>
      <c r="W362">
        <v>97500</v>
      </c>
    </row>
    <row r="363" spans="1:23" x14ac:dyDescent="0.2">
      <c r="A363" t="s">
        <v>432</v>
      </c>
      <c r="B363">
        <v>90.745400000000004</v>
      </c>
      <c r="C363">
        <v>22.641999999999999</v>
      </c>
      <c r="D363" t="s">
        <v>24</v>
      </c>
      <c r="E363" t="s">
        <v>25</v>
      </c>
      <c r="F363" t="s">
        <v>359</v>
      </c>
      <c r="G363" t="s">
        <v>360</v>
      </c>
      <c r="H363">
        <v>10090029</v>
      </c>
      <c r="I363" t="s">
        <v>420</v>
      </c>
      <c r="J363" t="s">
        <v>29</v>
      </c>
      <c r="K363" t="s">
        <v>54</v>
      </c>
      <c r="L363">
        <v>25</v>
      </c>
      <c r="M363">
        <v>300</v>
      </c>
      <c r="N363">
        <v>5472</v>
      </c>
      <c r="O363">
        <v>5472</v>
      </c>
      <c r="P363">
        <v>5496</v>
      </c>
      <c r="Q363">
        <v>24512</v>
      </c>
      <c r="R363">
        <v>136800</v>
      </c>
      <c r="S363">
        <v>27360000</v>
      </c>
      <c r="T363">
        <v>13680000</v>
      </c>
      <c r="U363">
        <v>41040000</v>
      </c>
      <c r="V363">
        <v>4560050</v>
      </c>
      <c r="W363">
        <v>45600050</v>
      </c>
    </row>
    <row r="364" spans="1:23" x14ac:dyDescent="0.2">
      <c r="A364" t="s">
        <v>433</v>
      </c>
      <c r="B364">
        <v>90.745400000000004</v>
      </c>
      <c r="C364">
        <v>22.641999999999999</v>
      </c>
      <c r="D364" t="s">
        <v>24</v>
      </c>
      <c r="E364" t="s">
        <v>25</v>
      </c>
      <c r="F364" t="s">
        <v>359</v>
      </c>
      <c r="G364" t="s">
        <v>360</v>
      </c>
      <c r="H364">
        <v>10090029</v>
      </c>
      <c r="I364" t="s">
        <v>420</v>
      </c>
      <c r="J364" t="s">
        <v>29</v>
      </c>
      <c r="K364" t="s">
        <v>56</v>
      </c>
      <c r="L364">
        <v>25</v>
      </c>
      <c r="M364">
        <v>300</v>
      </c>
      <c r="N364">
        <v>203</v>
      </c>
      <c r="O364">
        <v>203</v>
      </c>
      <c r="P364">
        <v>203</v>
      </c>
      <c r="Q364">
        <v>925</v>
      </c>
      <c r="R364">
        <v>5075</v>
      </c>
      <c r="S364">
        <v>1015000</v>
      </c>
      <c r="T364">
        <v>507500</v>
      </c>
      <c r="U364">
        <v>1522500</v>
      </c>
      <c r="V364">
        <v>168830</v>
      </c>
      <c r="W364">
        <v>1691330</v>
      </c>
    </row>
    <row r="365" spans="1:23" x14ac:dyDescent="0.2">
      <c r="A365" t="s">
        <v>434</v>
      </c>
      <c r="B365">
        <v>90.745400000000004</v>
      </c>
      <c r="C365">
        <v>22.641999999999999</v>
      </c>
      <c r="D365" t="s">
        <v>24</v>
      </c>
      <c r="E365" t="s">
        <v>25</v>
      </c>
      <c r="F365" t="s">
        <v>359</v>
      </c>
      <c r="G365" t="s">
        <v>360</v>
      </c>
      <c r="H365">
        <v>10090029</v>
      </c>
      <c r="I365" t="s">
        <v>420</v>
      </c>
      <c r="J365" t="s">
        <v>29</v>
      </c>
      <c r="K365" t="s">
        <v>58</v>
      </c>
      <c r="L365">
        <v>30</v>
      </c>
      <c r="M365">
        <v>300</v>
      </c>
      <c r="N365">
        <v>374</v>
      </c>
      <c r="O365">
        <v>551</v>
      </c>
      <c r="P365">
        <v>562</v>
      </c>
      <c r="Q365">
        <v>2544</v>
      </c>
      <c r="R365">
        <v>16530</v>
      </c>
      <c r="S365">
        <v>3306000</v>
      </c>
      <c r="T365">
        <v>1653000</v>
      </c>
      <c r="U365">
        <v>4959000</v>
      </c>
      <c r="V365">
        <v>551000</v>
      </c>
      <c r="W365">
        <v>5510000</v>
      </c>
    </row>
    <row r="366" spans="1:23" x14ac:dyDescent="0.2">
      <c r="A366" t="s">
        <v>435</v>
      </c>
      <c r="B366">
        <v>90.745400000000004</v>
      </c>
      <c r="C366">
        <v>22.641999999999999</v>
      </c>
      <c r="D366" t="s">
        <v>24</v>
      </c>
      <c r="E366" t="s">
        <v>25</v>
      </c>
      <c r="F366" t="s">
        <v>359</v>
      </c>
      <c r="G366" t="s">
        <v>360</v>
      </c>
      <c r="H366">
        <v>10090029</v>
      </c>
      <c r="I366" t="s">
        <v>420</v>
      </c>
      <c r="J366" t="s">
        <v>29</v>
      </c>
      <c r="K366" t="s">
        <v>60</v>
      </c>
      <c r="L366">
        <v>35</v>
      </c>
      <c r="M366">
        <v>300</v>
      </c>
      <c r="N366">
        <v>243</v>
      </c>
      <c r="O366">
        <v>474</v>
      </c>
      <c r="P366">
        <v>498</v>
      </c>
      <c r="Q366">
        <v>2287</v>
      </c>
      <c r="R366">
        <v>16590</v>
      </c>
      <c r="S366">
        <v>3318000</v>
      </c>
      <c r="T366">
        <v>1659000</v>
      </c>
      <c r="U366">
        <v>4977000</v>
      </c>
      <c r="V366">
        <v>552980</v>
      </c>
      <c r="W366">
        <v>5529980</v>
      </c>
    </row>
    <row r="367" spans="1:23" x14ac:dyDescent="0.2">
      <c r="A367" t="s">
        <v>436</v>
      </c>
      <c r="B367">
        <v>90.745400000000004</v>
      </c>
      <c r="C367">
        <v>22.641999999999999</v>
      </c>
      <c r="D367" t="s">
        <v>24</v>
      </c>
      <c r="E367" t="s">
        <v>25</v>
      </c>
      <c r="F367" t="s">
        <v>359</v>
      </c>
      <c r="G367" t="s">
        <v>360</v>
      </c>
      <c r="H367">
        <v>10090029</v>
      </c>
      <c r="I367" t="s">
        <v>420</v>
      </c>
      <c r="J367" t="s">
        <v>29</v>
      </c>
      <c r="K367" t="s">
        <v>62</v>
      </c>
      <c r="L367">
        <v>35</v>
      </c>
      <c r="M367">
        <v>300</v>
      </c>
      <c r="N367">
        <v>18</v>
      </c>
      <c r="O367">
        <v>87</v>
      </c>
      <c r="P367">
        <v>91</v>
      </c>
      <c r="Q367">
        <v>426</v>
      </c>
      <c r="R367">
        <v>3045</v>
      </c>
      <c r="S367">
        <v>609000</v>
      </c>
      <c r="T367">
        <v>304500</v>
      </c>
      <c r="U367">
        <v>913500</v>
      </c>
      <c r="V367">
        <v>101500</v>
      </c>
      <c r="W367">
        <v>1015000</v>
      </c>
    </row>
    <row r="368" spans="1:23" x14ac:dyDescent="0.2">
      <c r="A368" t="s">
        <v>437</v>
      </c>
      <c r="B368">
        <v>90.745400000000004</v>
      </c>
      <c r="C368">
        <v>22.641999999999999</v>
      </c>
      <c r="D368" t="s">
        <v>24</v>
      </c>
      <c r="E368" t="s">
        <v>25</v>
      </c>
      <c r="F368" t="s">
        <v>359</v>
      </c>
      <c r="G368" t="s">
        <v>360</v>
      </c>
      <c r="H368">
        <v>10090029</v>
      </c>
      <c r="I368" t="s">
        <v>420</v>
      </c>
      <c r="J368" t="s">
        <v>29</v>
      </c>
      <c r="K368" t="s">
        <v>64</v>
      </c>
      <c r="L368">
        <v>20</v>
      </c>
      <c r="M368">
        <v>200</v>
      </c>
      <c r="N368">
        <v>580</v>
      </c>
      <c r="O368">
        <v>580</v>
      </c>
      <c r="P368">
        <v>581</v>
      </c>
      <c r="Q368">
        <v>2623</v>
      </c>
      <c r="R368">
        <v>11600</v>
      </c>
      <c r="S368">
        <v>993910</v>
      </c>
      <c r="T368">
        <v>1326090</v>
      </c>
      <c r="U368">
        <v>2320000</v>
      </c>
      <c r="V368">
        <v>993910</v>
      </c>
      <c r="W368">
        <v>3313910</v>
      </c>
    </row>
    <row r="369" spans="1:23" x14ac:dyDescent="0.2">
      <c r="A369" t="s">
        <v>438</v>
      </c>
      <c r="B369">
        <v>90.771299999999997</v>
      </c>
      <c r="C369">
        <v>22.302299999999999</v>
      </c>
      <c r="D369" t="s">
        <v>24</v>
      </c>
      <c r="E369" t="s">
        <v>25</v>
      </c>
      <c r="F369" t="s">
        <v>359</v>
      </c>
      <c r="G369" t="s">
        <v>360</v>
      </c>
      <c r="H369">
        <v>10090054</v>
      </c>
      <c r="I369" t="s">
        <v>439</v>
      </c>
      <c r="J369" t="s">
        <v>29</v>
      </c>
      <c r="K369" t="s">
        <v>30</v>
      </c>
      <c r="L369">
        <v>40</v>
      </c>
      <c r="M369">
        <v>450</v>
      </c>
      <c r="N369">
        <v>2057</v>
      </c>
      <c r="O369">
        <v>2057</v>
      </c>
      <c r="P369">
        <v>2069</v>
      </c>
      <c r="Q369">
        <v>9137</v>
      </c>
      <c r="R369">
        <v>82280</v>
      </c>
      <c r="S369">
        <v>15247000</v>
      </c>
      <c r="T369">
        <v>21779000</v>
      </c>
      <c r="U369">
        <v>37026000</v>
      </c>
      <c r="V369">
        <v>6534500</v>
      </c>
      <c r="W369">
        <v>43560500</v>
      </c>
    </row>
    <row r="370" spans="1:23" x14ac:dyDescent="0.2">
      <c r="A370" t="s">
        <v>440</v>
      </c>
      <c r="B370">
        <v>90.771299999999997</v>
      </c>
      <c r="C370">
        <v>22.302299999999999</v>
      </c>
      <c r="D370" t="s">
        <v>24</v>
      </c>
      <c r="E370" t="s">
        <v>25</v>
      </c>
      <c r="F370" t="s">
        <v>359</v>
      </c>
      <c r="G370" t="s">
        <v>360</v>
      </c>
      <c r="H370">
        <v>10090054</v>
      </c>
      <c r="I370" t="s">
        <v>439</v>
      </c>
      <c r="J370" t="s">
        <v>29</v>
      </c>
      <c r="K370" t="s">
        <v>32</v>
      </c>
      <c r="L370">
        <v>45</v>
      </c>
      <c r="M370">
        <v>450</v>
      </c>
      <c r="N370">
        <v>351</v>
      </c>
      <c r="O370">
        <v>512</v>
      </c>
      <c r="P370">
        <v>519</v>
      </c>
      <c r="Q370">
        <v>2332</v>
      </c>
      <c r="R370">
        <v>23040</v>
      </c>
      <c r="S370">
        <v>4269180</v>
      </c>
      <c r="T370">
        <v>6098820</v>
      </c>
      <c r="U370">
        <v>10368000</v>
      </c>
      <c r="V370">
        <v>1829640</v>
      </c>
      <c r="W370">
        <v>12197640</v>
      </c>
    </row>
    <row r="371" spans="1:23" x14ac:dyDescent="0.2">
      <c r="A371" t="s">
        <v>441</v>
      </c>
      <c r="B371">
        <v>90.771299999999997</v>
      </c>
      <c r="C371">
        <v>22.302299999999999</v>
      </c>
      <c r="D371" t="s">
        <v>24</v>
      </c>
      <c r="E371" t="s">
        <v>25</v>
      </c>
      <c r="F371" t="s">
        <v>359</v>
      </c>
      <c r="G371" t="s">
        <v>360</v>
      </c>
      <c r="H371">
        <v>10090054</v>
      </c>
      <c r="I371" t="s">
        <v>439</v>
      </c>
      <c r="J371" t="s">
        <v>29</v>
      </c>
      <c r="K371" t="s">
        <v>34</v>
      </c>
      <c r="L371">
        <v>50</v>
      </c>
      <c r="M371">
        <v>450</v>
      </c>
      <c r="N371">
        <v>362</v>
      </c>
      <c r="O371">
        <v>716</v>
      </c>
      <c r="P371">
        <v>759</v>
      </c>
      <c r="Q371">
        <v>3509</v>
      </c>
      <c r="R371">
        <v>35800</v>
      </c>
      <c r="S371">
        <v>6633540</v>
      </c>
      <c r="T371">
        <v>9476460</v>
      </c>
      <c r="U371">
        <v>16110000</v>
      </c>
      <c r="V371">
        <v>2843000</v>
      </c>
      <c r="W371">
        <v>18953000</v>
      </c>
    </row>
    <row r="372" spans="1:23" x14ac:dyDescent="0.2">
      <c r="A372" t="s">
        <v>442</v>
      </c>
      <c r="B372">
        <v>90.771299999999997</v>
      </c>
      <c r="C372">
        <v>22.302299999999999</v>
      </c>
      <c r="D372" t="s">
        <v>24</v>
      </c>
      <c r="E372" t="s">
        <v>25</v>
      </c>
      <c r="F372" t="s">
        <v>359</v>
      </c>
      <c r="G372" t="s">
        <v>360</v>
      </c>
      <c r="H372">
        <v>10090054</v>
      </c>
      <c r="I372" t="s">
        <v>439</v>
      </c>
      <c r="J372" t="s">
        <v>29</v>
      </c>
      <c r="K372" t="s">
        <v>36</v>
      </c>
      <c r="L372">
        <v>60</v>
      </c>
      <c r="M372">
        <v>450</v>
      </c>
      <c r="N372">
        <v>77</v>
      </c>
      <c r="O372">
        <v>441</v>
      </c>
      <c r="P372">
        <v>466</v>
      </c>
      <c r="Q372">
        <v>2146</v>
      </c>
      <c r="R372">
        <v>26460</v>
      </c>
      <c r="S372">
        <v>4902910</v>
      </c>
      <c r="T372">
        <v>7004090</v>
      </c>
      <c r="U372">
        <v>11907000</v>
      </c>
      <c r="V372">
        <v>2101270</v>
      </c>
      <c r="W372">
        <v>14008270</v>
      </c>
    </row>
    <row r="373" spans="1:23" x14ac:dyDescent="0.2">
      <c r="A373" t="s">
        <v>443</v>
      </c>
      <c r="B373">
        <v>90.771299999999997</v>
      </c>
      <c r="C373">
        <v>22.302299999999999</v>
      </c>
      <c r="D373" t="s">
        <v>24</v>
      </c>
      <c r="E373" t="s">
        <v>25</v>
      </c>
      <c r="F373" t="s">
        <v>359</v>
      </c>
      <c r="G373" t="s">
        <v>360</v>
      </c>
      <c r="H373">
        <v>10090054</v>
      </c>
      <c r="I373" t="s">
        <v>439</v>
      </c>
      <c r="J373" t="s">
        <v>29</v>
      </c>
      <c r="K373" t="s">
        <v>38</v>
      </c>
      <c r="L373">
        <v>70</v>
      </c>
      <c r="M373">
        <v>450</v>
      </c>
      <c r="N373">
        <v>18</v>
      </c>
      <c r="O373">
        <v>155</v>
      </c>
      <c r="P373">
        <v>174</v>
      </c>
      <c r="Q373">
        <v>785</v>
      </c>
      <c r="R373">
        <v>10850</v>
      </c>
      <c r="S373">
        <v>2010440</v>
      </c>
      <c r="T373">
        <v>2872060</v>
      </c>
      <c r="U373">
        <v>4882500</v>
      </c>
      <c r="V373">
        <v>861620</v>
      </c>
      <c r="W373">
        <v>5744120</v>
      </c>
    </row>
    <row r="374" spans="1:23" x14ac:dyDescent="0.2">
      <c r="A374" t="s">
        <v>444</v>
      </c>
      <c r="B374">
        <v>90.771299999999997</v>
      </c>
      <c r="C374">
        <v>22.302299999999999</v>
      </c>
      <c r="D374" t="s">
        <v>24</v>
      </c>
      <c r="E374" t="s">
        <v>25</v>
      </c>
      <c r="F374" t="s">
        <v>359</v>
      </c>
      <c r="G374" t="s">
        <v>360</v>
      </c>
      <c r="H374">
        <v>10090054</v>
      </c>
      <c r="I374" t="s">
        <v>439</v>
      </c>
      <c r="J374" t="s">
        <v>29</v>
      </c>
      <c r="K374" t="s">
        <v>40</v>
      </c>
      <c r="L374">
        <v>80</v>
      </c>
      <c r="M374">
        <v>450</v>
      </c>
      <c r="N374">
        <v>2</v>
      </c>
      <c r="O374">
        <v>17</v>
      </c>
      <c r="P374">
        <v>20</v>
      </c>
      <c r="Q374">
        <v>98</v>
      </c>
      <c r="R374">
        <v>1360</v>
      </c>
      <c r="S374">
        <v>252000</v>
      </c>
      <c r="T374">
        <v>360000</v>
      </c>
      <c r="U374">
        <v>612000</v>
      </c>
      <c r="V374">
        <v>108000</v>
      </c>
      <c r="W374">
        <v>720000</v>
      </c>
    </row>
    <row r="375" spans="1:23" x14ac:dyDescent="0.2">
      <c r="A375" t="s">
        <v>445</v>
      </c>
      <c r="B375">
        <v>90.771299999999997</v>
      </c>
      <c r="C375">
        <v>22.302299999999999</v>
      </c>
      <c r="D375" t="s">
        <v>24</v>
      </c>
      <c r="E375" t="s">
        <v>25</v>
      </c>
      <c r="F375" t="s">
        <v>359</v>
      </c>
      <c r="G375" t="s">
        <v>360</v>
      </c>
      <c r="H375">
        <v>10090054</v>
      </c>
      <c r="I375" t="s">
        <v>439</v>
      </c>
      <c r="J375" t="s">
        <v>29</v>
      </c>
      <c r="K375" t="s">
        <v>89</v>
      </c>
      <c r="L375">
        <v>80</v>
      </c>
      <c r="M375">
        <v>450</v>
      </c>
      <c r="N375">
        <v>2</v>
      </c>
      <c r="O375">
        <v>35</v>
      </c>
      <c r="P375">
        <v>41</v>
      </c>
      <c r="Q375">
        <v>227</v>
      </c>
      <c r="R375">
        <v>2800</v>
      </c>
      <c r="S375">
        <v>518820</v>
      </c>
      <c r="T375">
        <v>741180</v>
      </c>
      <c r="U375">
        <v>1260000</v>
      </c>
      <c r="V375">
        <v>222350</v>
      </c>
      <c r="W375">
        <v>1482350</v>
      </c>
    </row>
    <row r="376" spans="1:23" x14ac:dyDescent="0.2">
      <c r="A376" t="s">
        <v>446</v>
      </c>
      <c r="B376">
        <v>90.771299999999997</v>
      </c>
      <c r="C376">
        <v>22.302299999999999</v>
      </c>
      <c r="D376" t="s">
        <v>24</v>
      </c>
      <c r="E376" t="s">
        <v>25</v>
      </c>
      <c r="F376" t="s">
        <v>359</v>
      </c>
      <c r="G376" t="s">
        <v>360</v>
      </c>
      <c r="H376">
        <v>10090054</v>
      </c>
      <c r="I376" t="s">
        <v>439</v>
      </c>
      <c r="J376" t="s">
        <v>29</v>
      </c>
      <c r="K376" t="s">
        <v>44</v>
      </c>
      <c r="L376">
        <v>25</v>
      </c>
      <c r="M376">
        <v>200</v>
      </c>
      <c r="N376">
        <v>530</v>
      </c>
      <c r="O376">
        <v>530</v>
      </c>
      <c r="P376">
        <v>530</v>
      </c>
      <c r="Q376">
        <v>2373</v>
      </c>
      <c r="R376">
        <v>13250</v>
      </c>
      <c r="S376">
        <v>1822850</v>
      </c>
      <c r="T376">
        <v>827150</v>
      </c>
      <c r="U376">
        <v>2650000</v>
      </c>
      <c r="V376">
        <v>662500</v>
      </c>
      <c r="W376">
        <v>3312500</v>
      </c>
    </row>
    <row r="377" spans="1:23" x14ac:dyDescent="0.2">
      <c r="A377" t="s">
        <v>447</v>
      </c>
      <c r="B377">
        <v>90.771299999999997</v>
      </c>
      <c r="C377">
        <v>22.302299999999999</v>
      </c>
      <c r="D377" t="s">
        <v>24</v>
      </c>
      <c r="E377" t="s">
        <v>25</v>
      </c>
      <c r="F377" t="s">
        <v>359</v>
      </c>
      <c r="G377" t="s">
        <v>360</v>
      </c>
      <c r="H377">
        <v>10090054</v>
      </c>
      <c r="I377" t="s">
        <v>439</v>
      </c>
      <c r="J377" t="s">
        <v>29</v>
      </c>
      <c r="K377" t="s">
        <v>46</v>
      </c>
      <c r="L377">
        <v>20</v>
      </c>
      <c r="M377">
        <v>100</v>
      </c>
      <c r="N377">
        <v>52866</v>
      </c>
      <c r="O377">
        <v>52866</v>
      </c>
      <c r="P377">
        <v>53749</v>
      </c>
      <c r="Q377">
        <v>239564</v>
      </c>
      <c r="R377">
        <v>1057320</v>
      </c>
      <c r="S377">
        <v>72690750</v>
      </c>
      <c r="T377">
        <v>33041250</v>
      </c>
      <c r="U377">
        <v>105732000</v>
      </c>
      <c r="V377">
        <v>26433000</v>
      </c>
      <c r="W377">
        <v>132165000</v>
      </c>
    </row>
    <row r="378" spans="1:23" x14ac:dyDescent="0.2">
      <c r="A378" t="s">
        <v>448</v>
      </c>
      <c r="B378">
        <v>90.771299999999997</v>
      </c>
      <c r="C378">
        <v>22.302299999999999</v>
      </c>
      <c r="D378" t="s">
        <v>24</v>
      </c>
      <c r="E378" t="s">
        <v>25</v>
      </c>
      <c r="F378" t="s">
        <v>359</v>
      </c>
      <c r="G378" t="s">
        <v>360</v>
      </c>
      <c r="H378">
        <v>10090054</v>
      </c>
      <c r="I378" t="s">
        <v>439</v>
      </c>
      <c r="J378" t="s">
        <v>29</v>
      </c>
      <c r="K378" t="s">
        <v>48</v>
      </c>
      <c r="L378">
        <v>20</v>
      </c>
      <c r="M378">
        <v>100</v>
      </c>
      <c r="N378">
        <v>18</v>
      </c>
      <c r="O378">
        <v>18</v>
      </c>
      <c r="P378">
        <v>18</v>
      </c>
      <c r="Q378">
        <v>83</v>
      </c>
      <c r="R378">
        <v>360</v>
      </c>
      <c r="S378">
        <v>24840</v>
      </c>
      <c r="T378">
        <v>11160</v>
      </c>
      <c r="U378">
        <v>36000</v>
      </c>
      <c r="V378">
        <v>9000</v>
      </c>
      <c r="W378">
        <v>45000</v>
      </c>
    </row>
    <row r="379" spans="1:23" x14ac:dyDescent="0.2">
      <c r="A379" t="s">
        <v>449</v>
      </c>
      <c r="B379">
        <v>90.771299999999997</v>
      </c>
      <c r="C379">
        <v>22.302299999999999</v>
      </c>
      <c r="D379" t="s">
        <v>24</v>
      </c>
      <c r="E379" t="s">
        <v>25</v>
      </c>
      <c r="F379" t="s">
        <v>359</v>
      </c>
      <c r="G379" t="s">
        <v>360</v>
      </c>
      <c r="H379">
        <v>10090054</v>
      </c>
      <c r="I379" t="s">
        <v>439</v>
      </c>
      <c r="J379" t="s">
        <v>29</v>
      </c>
      <c r="K379" t="s">
        <v>50</v>
      </c>
      <c r="L379">
        <v>20</v>
      </c>
      <c r="M379">
        <v>100</v>
      </c>
      <c r="N379">
        <v>13</v>
      </c>
      <c r="O379">
        <v>13</v>
      </c>
      <c r="P379">
        <v>13</v>
      </c>
      <c r="Q379">
        <v>61</v>
      </c>
      <c r="R379">
        <v>260</v>
      </c>
      <c r="S379">
        <v>17940</v>
      </c>
      <c r="T379">
        <v>8060</v>
      </c>
      <c r="U379">
        <v>26000</v>
      </c>
      <c r="V379">
        <v>6500</v>
      </c>
      <c r="W379">
        <v>32500</v>
      </c>
    </row>
    <row r="380" spans="1:23" x14ac:dyDescent="0.2">
      <c r="A380" t="s">
        <v>450</v>
      </c>
      <c r="B380">
        <v>90.771299999999997</v>
      </c>
      <c r="C380">
        <v>22.302299999999999</v>
      </c>
      <c r="D380" t="s">
        <v>24</v>
      </c>
      <c r="E380" t="s">
        <v>25</v>
      </c>
      <c r="F380" t="s">
        <v>359</v>
      </c>
      <c r="G380" t="s">
        <v>360</v>
      </c>
      <c r="H380">
        <v>10090054</v>
      </c>
      <c r="I380" t="s">
        <v>439</v>
      </c>
      <c r="J380" t="s">
        <v>29</v>
      </c>
      <c r="K380" t="s">
        <v>52</v>
      </c>
      <c r="L380">
        <v>20</v>
      </c>
      <c r="M380">
        <v>100</v>
      </c>
      <c r="N380">
        <v>153</v>
      </c>
      <c r="O380">
        <v>153</v>
      </c>
      <c r="P380">
        <v>153</v>
      </c>
      <c r="Q380">
        <v>691</v>
      </c>
      <c r="R380">
        <v>3060</v>
      </c>
      <c r="S380">
        <v>211010</v>
      </c>
      <c r="T380">
        <v>94990</v>
      </c>
      <c r="U380">
        <v>306000</v>
      </c>
      <c r="V380">
        <v>76500</v>
      </c>
      <c r="W380">
        <v>382500</v>
      </c>
    </row>
    <row r="381" spans="1:23" x14ac:dyDescent="0.2">
      <c r="A381" t="s">
        <v>451</v>
      </c>
      <c r="B381">
        <v>90.771299999999997</v>
      </c>
      <c r="C381">
        <v>22.302299999999999</v>
      </c>
      <c r="D381" t="s">
        <v>24</v>
      </c>
      <c r="E381" t="s">
        <v>25</v>
      </c>
      <c r="F381" t="s">
        <v>359</v>
      </c>
      <c r="G381" t="s">
        <v>360</v>
      </c>
      <c r="H381">
        <v>10090054</v>
      </c>
      <c r="I381" t="s">
        <v>439</v>
      </c>
      <c r="J381" t="s">
        <v>29</v>
      </c>
      <c r="K381" t="s">
        <v>54</v>
      </c>
      <c r="L381">
        <v>25</v>
      </c>
      <c r="M381">
        <v>300</v>
      </c>
      <c r="N381">
        <v>8213</v>
      </c>
      <c r="O381">
        <v>8213</v>
      </c>
      <c r="P381">
        <v>8267</v>
      </c>
      <c r="Q381">
        <v>36542</v>
      </c>
      <c r="R381">
        <v>205325</v>
      </c>
      <c r="S381">
        <v>41065000</v>
      </c>
      <c r="T381">
        <v>20532500</v>
      </c>
      <c r="U381">
        <v>61597500</v>
      </c>
      <c r="V381">
        <v>6844220</v>
      </c>
      <c r="W381">
        <v>68441720</v>
      </c>
    </row>
    <row r="382" spans="1:23" x14ac:dyDescent="0.2">
      <c r="A382" t="s">
        <v>452</v>
      </c>
      <c r="B382">
        <v>90.771299999999997</v>
      </c>
      <c r="C382">
        <v>22.302299999999999</v>
      </c>
      <c r="D382" t="s">
        <v>24</v>
      </c>
      <c r="E382" t="s">
        <v>25</v>
      </c>
      <c r="F382" t="s">
        <v>359</v>
      </c>
      <c r="G382" t="s">
        <v>360</v>
      </c>
      <c r="H382">
        <v>10090054</v>
      </c>
      <c r="I382" t="s">
        <v>439</v>
      </c>
      <c r="J382" t="s">
        <v>29</v>
      </c>
      <c r="K382" t="s">
        <v>56</v>
      </c>
      <c r="L382">
        <v>25</v>
      </c>
      <c r="M382">
        <v>300</v>
      </c>
      <c r="N382">
        <v>139</v>
      </c>
      <c r="O382">
        <v>139</v>
      </c>
      <c r="P382">
        <v>139</v>
      </c>
      <c r="Q382">
        <v>635</v>
      </c>
      <c r="R382">
        <v>3475</v>
      </c>
      <c r="S382">
        <v>695000</v>
      </c>
      <c r="T382">
        <v>347500</v>
      </c>
      <c r="U382">
        <v>1042500</v>
      </c>
      <c r="V382">
        <v>115540</v>
      </c>
      <c r="W382">
        <v>1158040</v>
      </c>
    </row>
    <row r="383" spans="1:23" x14ac:dyDescent="0.2">
      <c r="A383" t="s">
        <v>453</v>
      </c>
      <c r="B383">
        <v>90.771299999999997</v>
      </c>
      <c r="C383">
        <v>22.302299999999999</v>
      </c>
      <c r="D383" t="s">
        <v>24</v>
      </c>
      <c r="E383" t="s">
        <v>25</v>
      </c>
      <c r="F383" t="s">
        <v>359</v>
      </c>
      <c r="G383" t="s">
        <v>360</v>
      </c>
      <c r="H383">
        <v>10090054</v>
      </c>
      <c r="I383" t="s">
        <v>439</v>
      </c>
      <c r="J383" t="s">
        <v>29</v>
      </c>
      <c r="K383" t="s">
        <v>58</v>
      </c>
      <c r="L383">
        <v>30</v>
      </c>
      <c r="M383">
        <v>300</v>
      </c>
      <c r="N383">
        <v>525</v>
      </c>
      <c r="O383">
        <v>772</v>
      </c>
      <c r="P383">
        <v>784</v>
      </c>
      <c r="Q383">
        <v>3525</v>
      </c>
      <c r="R383">
        <v>23160</v>
      </c>
      <c r="S383">
        <v>4632000</v>
      </c>
      <c r="T383">
        <v>2316000</v>
      </c>
      <c r="U383">
        <v>6948000</v>
      </c>
      <c r="V383">
        <v>772000</v>
      </c>
      <c r="W383">
        <v>7720000</v>
      </c>
    </row>
    <row r="384" spans="1:23" x14ac:dyDescent="0.2">
      <c r="A384" t="s">
        <v>454</v>
      </c>
      <c r="B384">
        <v>90.771299999999997</v>
      </c>
      <c r="C384">
        <v>22.302299999999999</v>
      </c>
      <c r="D384" t="s">
        <v>24</v>
      </c>
      <c r="E384" t="s">
        <v>25</v>
      </c>
      <c r="F384" t="s">
        <v>359</v>
      </c>
      <c r="G384" t="s">
        <v>360</v>
      </c>
      <c r="H384">
        <v>10090054</v>
      </c>
      <c r="I384" t="s">
        <v>439</v>
      </c>
      <c r="J384" t="s">
        <v>29</v>
      </c>
      <c r="K384" t="s">
        <v>60</v>
      </c>
      <c r="L384">
        <v>35</v>
      </c>
      <c r="M384">
        <v>300</v>
      </c>
      <c r="N384">
        <v>248</v>
      </c>
      <c r="O384">
        <v>479</v>
      </c>
      <c r="P384">
        <v>508</v>
      </c>
      <c r="Q384">
        <v>2346</v>
      </c>
      <c r="R384">
        <v>16765</v>
      </c>
      <c r="S384">
        <v>3353000</v>
      </c>
      <c r="T384">
        <v>1676500</v>
      </c>
      <c r="U384">
        <v>5029500</v>
      </c>
      <c r="V384">
        <v>558850</v>
      </c>
      <c r="W384">
        <v>5588350</v>
      </c>
    </row>
    <row r="385" spans="1:23" x14ac:dyDescent="0.2">
      <c r="A385" t="s">
        <v>455</v>
      </c>
      <c r="B385">
        <v>90.771299999999997</v>
      </c>
      <c r="C385">
        <v>22.302299999999999</v>
      </c>
      <c r="D385" t="s">
        <v>24</v>
      </c>
      <c r="E385" t="s">
        <v>25</v>
      </c>
      <c r="F385" t="s">
        <v>359</v>
      </c>
      <c r="G385" t="s">
        <v>360</v>
      </c>
      <c r="H385">
        <v>10090054</v>
      </c>
      <c r="I385" t="s">
        <v>439</v>
      </c>
      <c r="J385" t="s">
        <v>29</v>
      </c>
      <c r="K385" t="s">
        <v>62</v>
      </c>
      <c r="L385">
        <v>35</v>
      </c>
      <c r="M385">
        <v>300</v>
      </c>
      <c r="N385">
        <v>26</v>
      </c>
      <c r="O385">
        <v>104</v>
      </c>
      <c r="P385">
        <v>109</v>
      </c>
      <c r="Q385">
        <v>503</v>
      </c>
      <c r="R385">
        <v>3640</v>
      </c>
      <c r="S385">
        <v>728000</v>
      </c>
      <c r="T385">
        <v>364000</v>
      </c>
      <c r="U385">
        <v>1092000</v>
      </c>
      <c r="V385">
        <v>121360</v>
      </c>
      <c r="W385">
        <v>1213360</v>
      </c>
    </row>
    <row r="386" spans="1:23" x14ac:dyDescent="0.2">
      <c r="A386" t="s">
        <v>456</v>
      </c>
      <c r="B386">
        <v>90.771299999999997</v>
      </c>
      <c r="C386">
        <v>22.302299999999999</v>
      </c>
      <c r="D386" t="s">
        <v>24</v>
      </c>
      <c r="E386" t="s">
        <v>25</v>
      </c>
      <c r="F386" t="s">
        <v>359</v>
      </c>
      <c r="G386" t="s">
        <v>360</v>
      </c>
      <c r="H386">
        <v>10090054</v>
      </c>
      <c r="I386" t="s">
        <v>439</v>
      </c>
      <c r="J386" t="s">
        <v>29</v>
      </c>
      <c r="K386" t="s">
        <v>64</v>
      </c>
      <c r="L386">
        <v>20</v>
      </c>
      <c r="M386">
        <v>200</v>
      </c>
      <c r="N386">
        <v>863</v>
      </c>
      <c r="O386">
        <v>863</v>
      </c>
      <c r="P386">
        <v>863</v>
      </c>
      <c r="Q386">
        <v>3854</v>
      </c>
      <c r="R386">
        <v>17260</v>
      </c>
      <c r="S386">
        <v>1478490</v>
      </c>
      <c r="T386">
        <v>1973510</v>
      </c>
      <c r="U386">
        <v>3452000</v>
      </c>
      <c r="V386">
        <v>1478490</v>
      </c>
      <c r="W386">
        <v>4930490</v>
      </c>
    </row>
    <row r="387" spans="1:23" x14ac:dyDescent="0.2">
      <c r="A387" t="s">
        <v>457</v>
      </c>
      <c r="B387">
        <v>90.942999999999998</v>
      </c>
      <c r="C387">
        <v>22.222100000000001</v>
      </c>
      <c r="D387" t="s">
        <v>24</v>
      </c>
      <c r="E387" t="s">
        <v>25</v>
      </c>
      <c r="F387" t="s">
        <v>359</v>
      </c>
      <c r="G387" t="s">
        <v>360</v>
      </c>
      <c r="H387">
        <v>10090065</v>
      </c>
      <c r="I387" t="s">
        <v>458</v>
      </c>
      <c r="J387" t="s">
        <v>29</v>
      </c>
      <c r="K387" t="s">
        <v>30</v>
      </c>
      <c r="L387">
        <v>40</v>
      </c>
      <c r="M387">
        <v>450</v>
      </c>
      <c r="N387">
        <v>231</v>
      </c>
      <c r="O387">
        <v>231</v>
      </c>
      <c r="P387">
        <v>232</v>
      </c>
      <c r="Q387">
        <v>1076</v>
      </c>
      <c r="R387">
        <v>9240</v>
      </c>
      <c r="S387">
        <v>1711840</v>
      </c>
      <c r="T387">
        <v>2446160</v>
      </c>
      <c r="U387">
        <v>4158000</v>
      </c>
      <c r="V387">
        <v>733880</v>
      </c>
      <c r="W387">
        <v>4891880</v>
      </c>
    </row>
    <row r="388" spans="1:23" x14ac:dyDescent="0.2">
      <c r="A388" t="s">
        <v>459</v>
      </c>
      <c r="B388">
        <v>90.942999999999998</v>
      </c>
      <c r="C388">
        <v>22.222100000000001</v>
      </c>
      <c r="D388" t="s">
        <v>24</v>
      </c>
      <c r="E388" t="s">
        <v>25</v>
      </c>
      <c r="F388" t="s">
        <v>359</v>
      </c>
      <c r="G388" t="s">
        <v>360</v>
      </c>
      <c r="H388">
        <v>10090065</v>
      </c>
      <c r="I388" t="s">
        <v>458</v>
      </c>
      <c r="J388" t="s">
        <v>29</v>
      </c>
      <c r="K388" t="s">
        <v>32</v>
      </c>
      <c r="L388">
        <v>45</v>
      </c>
      <c r="M388">
        <v>450</v>
      </c>
      <c r="N388">
        <v>50</v>
      </c>
      <c r="O388">
        <v>68</v>
      </c>
      <c r="P388">
        <v>71</v>
      </c>
      <c r="Q388">
        <v>336</v>
      </c>
      <c r="R388">
        <v>3060</v>
      </c>
      <c r="S388">
        <v>566980</v>
      </c>
      <c r="T388">
        <v>810020</v>
      </c>
      <c r="U388">
        <v>1377000</v>
      </c>
      <c r="V388">
        <v>243000</v>
      </c>
      <c r="W388">
        <v>1620000</v>
      </c>
    </row>
    <row r="389" spans="1:23" x14ac:dyDescent="0.2">
      <c r="A389" t="s">
        <v>460</v>
      </c>
      <c r="B389">
        <v>90.942999999999998</v>
      </c>
      <c r="C389">
        <v>22.222100000000001</v>
      </c>
      <c r="D389" t="s">
        <v>24</v>
      </c>
      <c r="E389" t="s">
        <v>25</v>
      </c>
      <c r="F389" t="s">
        <v>359</v>
      </c>
      <c r="G389" t="s">
        <v>360</v>
      </c>
      <c r="H389">
        <v>10090065</v>
      </c>
      <c r="I389" t="s">
        <v>458</v>
      </c>
      <c r="J389" t="s">
        <v>29</v>
      </c>
      <c r="K389" t="s">
        <v>34</v>
      </c>
      <c r="L389">
        <v>50</v>
      </c>
      <c r="M389">
        <v>450</v>
      </c>
      <c r="N389">
        <v>19</v>
      </c>
      <c r="O389">
        <v>33</v>
      </c>
      <c r="P389">
        <v>33</v>
      </c>
      <c r="Q389">
        <v>159</v>
      </c>
      <c r="R389">
        <v>1650</v>
      </c>
      <c r="S389">
        <v>305720</v>
      </c>
      <c r="T389">
        <v>436780</v>
      </c>
      <c r="U389">
        <v>742500</v>
      </c>
      <c r="V389">
        <v>131010</v>
      </c>
      <c r="W389">
        <v>873510</v>
      </c>
    </row>
    <row r="390" spans="1:23" x14ac:dyDescent="0.2">
      <c r="A390" t="s">
        <v>461</v>
      </c>
      <c r="B390">
        <v>90.942999999999998</v>
      </c>
      <c r="C390">
        <v>22.222100000000001</v>
      </c>
      <c r="D390" t="s">
        <v>24</v>
      </c>
      <c r="E390" t="s">
        <v>25</v>
      </c>
      <c r="F390" t="s">
        <v>359</v>
      </c>
      <c r="G390" t="s">
        <v>360</v>
      </c>
      <c r="H390">
        <v>10090065</v>
      </c>
      <c r="I390" t="s">
        <v>458</v>
      </c>
      <c r="J390" t="s">
        <v>29</v>
      </c>
      <c r="K390" t="s">
        <v>36</v>
      </c>
      <c r="L390">
        <v>60</v>
      </c>
      <c r="M390">
        <v>450</v>
      </c>
      <c r="N390">
        <v>7</v>
      </c>
      <c r="O390">
        <v>27</v>
      </c>
      <c r="P390">
        <v>30</v>
      </c>
      <c r="Q390">
        <v>140</v>
      </c>
      <c r="R390">
        <v>1620</v>
      </c>
      <c r="S390">
        <v>300190</v>
      </c>
      <c r="T390">
        <v>428810</v>
      </c>
      <c r="U390">
        <v>729000</v>
      </c>
      <c r="V390">
        <v>128650</v>
      </c>
      <c r="W390">
        <v>857650</v>
      </c>
    </row>
    <row r="391" spans="1:23" x14ac:dyDescent="0.2">
      <c r="A391" t="s">
        <v>462</v>
      </c>
      <c r="B391">
        <v>90.942999999999998</v>
      </c>
      <c r="C391">
        <v>22.222100000000001</v>
      </c>
      <c r="D391" t="s">
        <v>24</v>
      </c>
      <c r="E391" t="s">
        <v>25</v>
      </c>
      <c r="F391" t="s">
        <v>359</v>
      </c>
      <c r="G391" t="s">
        <v>360</v>
      </c>
      <c r="H391">
        <v>10090065</v>
      </c>
      <c r="I391" t="s">
        <v>458</v>
      </c>
      <c r="J391" t="s">
        <v>29</v>
      </c>
      <c r="K391" t="s">
        <v>38</v>
      </c>
      <c r="L391">
        <v>70</v>
      </c>
      <c r="M391">
        <v>450</v>
      </c>
      <c r="N391">
        <v>1</v>
      </c>
      <c r="O391">
        <v>8</v>
      </c>
      <c r="P391">
        <v>8</v>
      </c>
      <c r="Q391">
        <v>36</v>
      </c>
      <c r="R391">
        <v>560</v>
      </c>
      <c r="S391">
        <v>103760</v>
      </c>
      <c r="T391">
        <v>148240</v>
      </c>
      <c r="U391">
        <v>252000</v>
      </c>
      <c r="V391">
        <v>44470</v>
      </c>
      <c r="W391">
        <v>296470</v>
      </c>
    </row>
    <row r="392" spans="1:23" x14ac:dyDescent="0.2">
      <c r="A392" t="s">
        <v>463</v>
      </c>
      <c r="B392">
        <v>90.942999999999998</v>
      </c>
      <c r="C392">
        <v>22.222100000000001</v>
      </c>
      <c r="D392" t="s">
        <v>24</v>
      </c>
      <c r="E392" t="s">
        <v>25</v>
      </c>
      <c r="F392" t="s">
        <v>359</v>
      </c>
      <c r="G392" t="s">
        <v>360</v>
      </c>
      <c r="H392">
        <v>10090065</v>
      </c>
      <c r="I392" t="s">
        <v>458</v>
      </c>
      <c r="J392" t="s">
        <v>29</v>
      </c>
      <c r="K392" t="s">
        <v>44</v>
      </c>
      <c r="L392">
        <v>25</v>
      </c>
      <c r="M392">
        <v>200</v>
      </c>
      <c r="N392">
        <v>45</v>
      </c>
      <c r="O392">
        <v>45</v>
      </c>
      <c r="P392">
        <v>45</v>
      </c>
      <c r="Q392">
        <v>205</v>
      </c>
      <c r="R392">
        <v>1125</v>
      </c>
      <c r="S392">
        <v>154800</v>
      </c>
      <c r="T392">
        <v>70200</v>
      </c>
      <c r="U392">
        <v>225000</v>
      </c>
      <c r="V392">
        <v>56250</v>
      </c>
      <c r="W392">
        <v>281250</v>
      </c>
    </row>
    <row r="393" spans="1:23" x14ac:dyDescent="0.2">
      <c r="A393" t="s">
        <v>464</v>
      </c>
      <c r="B393">
        <v>90.942999999999998</v>
      </c>
      <c r="C393">
        <v>22.222100000000001</v>
      </c>
      <c r="D393" t="s">
        <v>24</v>
      </c>
      <c r="E393" t="s">
        <v>25</v>
      </c>
      <c r="F393" t="s">
        <v>359</v>
      </c>
      <c r="G393" t="s">
        <v>360</v>
      </c>
      <c r="H393">
        <v>10090065</v>
      </c>
      <c r="I393" t="s">
        <v>458</v>
      </c>
      <c r="J393" t="s">
        <v>29</v>
      </c>
      <c r="K393" t="s">
        <v>46</v>
      </c>
      <c r="L393">
        <v>20</v>
      </c>
      <c r="M393">
        <v>100</v>
      </c>
      <c r="N393">
        <v>17882</v>
      </c>
      <c r="O393">
        <v>17882</v>
      </c>
      <c r="P393">
        <v>18162</v>
      </c>
      <c r="Q393">
        <v>85119</v>
      </c>
      <c r="R393">
        <v>357640</v>
      </c>
      <c r="S393">
        <v>24587790</v>
      </c>
      <c r="T393">
        <v>11176210</v>
      </c>
      <c r="U393">
        <v>35764000</v>
      </c>
      <c r="V393">
        <v>8941000</v>
      </c>
      <c r="W393">
        <v>44705000</v>
      </c>
    </row>
    <row r="394" spans="1:23" x14ac:dyDescent="0.2">
      <c r="A394" t="s">
        <v>465</v>
      </c>
      <c r="B394">
        <v>90.942999999999998</v>
      </c>
      <c r="C394">
        <v>22.222100000000001</v>
      </c>
      <c r="D394" t="s">
        <v>24</v>
      </c>
      <c r="E394" t="s">
        <v>25</v>
      </c>
      <c r="F394" t="s">
        <v>359</v>
      </c>
      <c r="G394" t="s">
        <v>360</v>
      </c>
      <c r="H394">
        <v>10090065</v>
      </c>
      <c r="I394" t="s">
        <v>458</v>
      </c>
      <c r="J394" t="s">
        <v>29</v>
      </c>
      <c r="K394" t="s">
        <v>48</v>
      </c>
      <c r="L394">
        <v>20</v>
      </c>
      <c r="M394">
        <v>100</v>
      </c>
      <c r="N394">
        <v>6</v>
      </c>
      <c r="O394">
        <v>6</v>
      </c>
      <c r="P394">
        <v>6</v>
      </c>
      <c r="Q394">
        <v>27</v>
      </c>
      <c r="R394">
        <v>120</v>
      </c>
      <c r="S394">
        <v>8280</v>
      </c>
      <c r="T394">
        <v>3720</v>
      </c>
      <c r="U394">
        <v>12000</v>
      </c>
      <c r="V394">
        <v>3000</v>
      </c>
      <c r="W394">
        <v>15000</v>
      </c>
    </row>
    <row r="395" spans="1:23" x14ac:dyDescent="0.2">
      <c r="A395" t="s">
        <v>466</v>
      </c>
      <c r="B395">
        <v>90.942999999999998</v>
      </c>
      <c r="C395">
        <v>22.222100000000001</v>
      </c>
      <c r="D395" t="s">
        <v>24</v>
      </c>
      <c r="E395" t="s">
        <v>25</v>
      </c>
      <c r="F395" t="s">
        <v>359</v>
      </c>
      <c r="G395" t="s">
        <v>360</v>
      </c>
      <c r="H395">
        <v>10090065</v>
      </c>
      <c r="I395" t="s">
        <v>458</v>
      </c>
      <c r="J395" t="s">
        <v>29</v>
      </c>
      <c r="K395" t="s">
        <v>50</v>
      </c>
      <c r="L395">
        <v>20</v>
      </c>
      <c r="M395">
        <v>100</v>
      </c>
      <c r="N395">
        <v>2</v>
      </c>
      <c r="O395">
        <v>2</v>
      </c>
      <c r="P395">
        <v>2</v>
      </c>
      <c r="Q395">
        <v>9</v>
      </c>
      <c r="R395">
        <v>40</v>
      </c>
      <c r="S395">
        <v>2760</v>
      </c>
      <c r="T395">
        <v>1240</v>
      </c>
      <c r="U395">
        <v>4000</v>
      </c>
      <c r="V395">
        <v>1000</v>
      </c>
      <c r="W395">
        <v>5000</v>
      </c>
    </row>
    <row r="396" spans="1:23" x14ac:dyDescent="0.2">
      <c r="A396" t="s">
        <v>467</v>
      </c>
      <c r="B396">
        <v>90.942999999999998</v>
      </c>
      <c r="C396">
        <v>22.222100000000001</v>
      </c>
      <c r="D396" t="s">
        <v>24</v>
      </c>
      <c r="E396" t="s">
        <v>25</v>
      </c>
      <c r="F396" t="s">
        <v>359</v>
      </c>
      <c r="G396" t="s">
        <v>360</v>
      </c>
      <c r="H396">
        <v>10090065</v>
      </c>
      <c r="I396" t="s">
        <v>458</v>
      </c>
      <c r="J396" t="s">
        <v>29</v>
      </c>
      <c r="K396" t="s">
        <v>52</v>
      </c>
      <c r="L396">
        <v>20</v>
      </c>
      <c r="M396">
        <v>100</v>
      </c>
      <c r="N396">
        <v>80</v>
      </c>
      <c r="O396">
        <v>80</v>
      </c>
      <c r="P396">
        <v>80</v>
      </c>
      <c r="Q396">
        <v>371</v>
      </c>
      <c r="R396">
        <v>1600</v>
      </c>
      <c r="S396">
        <v>110240</v>
      </c>
      <c r="T396">
        <v>49760</v>
      </c>
      <c r="U396">
        <v>160000</v>
      </c>
      <c r="V396">
        <v>40000</v>
      </c>
      <c r="W396">
        <v>200000</v>
      </c>
    </row>
    <row r="397" spans="1:23" x14ac:dyDescent="0.2">
      <c r="A397" t="s">
        <v>468</v>
      </c>
      <c r="B397">
        <v>90.942999999999998</v>
      </c>
      <c r="C397">
        <v>22.222100000000001</v>
      </c>
      <c r="D397" t="s">
        <v>24</v>
      </c>
      <c r="E397" t="s">
        <v>25</v>
      </c>
      <c r="F397" t="s">
        <v>359</v>
      </c>
      <c r="G397" t="s">
        <v>360</v>
      </c>
      <c r="H397">
        <v>10090065</v>
      </c>
      <c r="I397" t="s">
        <v>458</v>
      </c>
      <c r="J397" t="s">
        <v>29</v>
      </c>
      <c r="K397" t="s">
        <v>54</v>
      </c>
      <c r="L397">
        <v>25</v>
      </c>
      <c r="M397">
        <v>300</v>
      </c>
      <c r="N397">
        <v>920</v>
      </c>
      <c r="O397">
        <v>920</v>
      </c>
      <c r="P397">
        <v>928</v>
      </c>
      <c r="Q397">
        <v>4331</v>
      </c>
      <c r="R397">
        <v>23000</v>
      </c>
      <c r="S397">
        <v>4600000</v>
      </c>
      <c r="T397">
        <v>2300000</v>
      </c>
      <c r="U397">
        <v>6900000</v>
      </c>
      <c r="V397">
        <v>766710</v>
      </c>
      <c r="W397">
        <v>7666710</v>
      </c>
    </row>
    <row r="398" spans="1:23" x14ac:dyDescent="0.2">
      <c r="A398" t="s">
        <v>469</v>
      </c>
      <c r="B398">
        <v>90.942999999999998</v>
      </c>
      <c r="C398">
        <v>22.222100000000001</v>
      </c>
      <c r="D398" t="s">
        <v>24</v>
      </c>
      <c r="E398" t="s">
        <v>25</v>
      </c>
      <c r="F398" t="s">
        <v>359</v>
      </c>
      <c r="G398" t="s">
        <v>360</v>
      </c>
      <c r="H398">
        <v>10090065</v>
      </c>
      <c r="I398" t="s">
        <v>458</v>
      </c>
      <c r="J398" t="s">
        <v>29</v>
      </c>
      <c r="K398" t="s">
        <v>56</v>
      </c>
      <c r="L398">
        <v>25</v>
      </c>
      <c r="M398">
        <v>300</v>
      </c>
      <c r="N398">
        <v>32</v>
      </c>
      <c r="O398">
        <v>32</v>
      </c>
      <c r="P398">
        <v>32</v>
      </c>
      <c r="Q398">
        <v>153</v>
      </c>
      <c r="R398">
        <v>800</v>
      </c>
      <c r="S398">
        <v>160000</v>
      </c>
      <c r="T398">
        <v>80000</v>
      </c>
      <c r="U398">
        <v>240000</v>
      </c>
      <c r="V398">
        <v>26570</v>
      </c>
      <c r="W398">
        <v>266570</v>
      </c>
    </row>
    <row r="399" spans="1:23" x14ac:dyDescent="0.2">
      <c r="A399" t="s">
        <v>470</v>
      </c>
      <c r="B399">
        <v>90.942999999999998</v>
      </c>
      <c r="C399">
        <v>22.222100000000001</v>
      </c>
      <c r="D399" t="s">
        <v>24</v>
      </c>
      <c r="E399" t="s">
        <v>25</v>
      </c>
      <c r="F399" t="s">
        <v>359</v>
      </c>
      <c r="G399" t="s">
        <v>360</v>
      </c>
      <c r="H399">
        <v>10090065</v>
      </c>
      <c r="I399" t="s">
        <v>458</v>
      </c>
      <c r="J399" t="s">
        <v>29</v>
      </c>
      <c r="K399" t="s">
        <v>58</v>
      </c>
      <c r="L399">
        <v>30</v>
      </c>
      <c r="M399">
        <v>300</v>
      </c>
      <c r="N399">
        <v>76</v>
      </c>
      <c r="O399">
        <v>110</v>
      </c>
      <c r="P399">
        <v>112</v>
      </c>
      <c r="Q399">
        <v>533</v>
      </c>
      <c r="R399">
        <v>3300</v>
      </c>
      <c r="S399">
        <v>660000</v>
      </c>
      <c r="T399">
        <v>330000</v>
      </c>
      <c r="U399">
        <v>990000</v>
      </c>
      <c r="V399">
        <v>110000</v>
      </c>
      <c r="W399">
        <v>1100000</v>
      </c>
    </row>
    <row r="400" spans="1:23" x14ac:dyDescent="0.2">
      <c r="A400" t="s">
        <v>471</v>
      </c>
      <c r="B400">
        <v>90.942999999999998</v>
      </c>
      <c r="C400">
        <v>22.222100000000001</v>
      </c>
      <c r="D400" t="s">
        <v>24</v>
      </c>
      <c r="E400" t="s">
        <v>25</v>
      </c>
      <c r="F400" t="s">
        <v>359</v>
      </c>
      <c r="G400" t="s">
        <v>360</v>
      </c>
      <c r="H400">
        <v>10090065</v>
      </c>
      <c r="I400" t="s">
        <v>458</v>
      </c>
      <c r="J400" t="s">
        <v>29</v>
      </c>
      <c r="K400" t="s">
        <v>60</v>
      </c>
      <c r="L400">
        <v>35</v>
      </c>
      <c r="M400">
        <v>300</v>
      </c>
      <c r="N400">
        <v>12</v>
      </c>
      <c r="O400">
        <v>23</v>
      </c>
      <c r="P400">
        <v>23</v>
      </c>
      <c r="Q400">
        <v>112</v>
      </c>
      <c r="R400">
        <v>805</v>
      </c>
      <c r="S400">
        <v>161000</v>
      </c>
      <c r="T400">
        <v>80500</v>
      </c>
      <c r="U400">
        <v>241500</v>
      </c>
      <c r="V400">
        <v>26830</v>
      </c>
      <c r="W400">
        <v>268330</v>
      </c>
    </row>
    <row r="401" spans="1:23" x14ac:dyDescent="0.2">
      <c r="A401" t="s">
        <v>472</v>
      </c>
      <c r="B401">
        <v>90.942999999999998</v>
      </c>
      <c r="C401">
        <v>22.222100000000001</v>
      </c>
      <c r="D401" t="s">
        <v>24</v>
      </c>
      <c r="E401" t="s">
        <v>25</v>
      </c>
      <c r="F401" t="s">
        <v>359</v>
      </c>
      <c r="G401" t="s">
        <v>360</v>
      </c>
      <c r="H401">
        <v>10090065</v>
      </c>
      <c r="I401" t="s">
        <v>458</v>
      </c>
      <c r="J401" t="s">
        <v>29</v>
      </c>
      <c r="K401" t="s">
        <v>62</v>
      </c>
      <c r="L401">
        <v>35</v>
      </c>
      <c r="M401">
        <v>300</v>
      </c>
      <c r="N401">
        <v>1</v>
      </c>
      <c r="O401">
        <v>3</v>
      </c>
      <c r="P401">
        <v>3</v>
      </c>
      <c r="Q401">
        <v>14</v>
      </c>
      <c r="R401">
        <v>105</v>
      </c>
      <c r="S401">
        <v>21000</v>
      </c>
      <c r="T401">
        <v>10500</v>
      </c>
      <c r="U401">
        <v>31500</v>
      </c>
      <c r="V401">
        <v>3500</v>
      </c>
      <c r="W401">
        <v>35000</v>
      </c>
    </row>
    <row r="402" spans="1:23" x14ac:dyDescent="0.2">
      <c r="A402" t="s">
        <v>473</v>
      </c>
      <c r="B402">
        <v>90.942999999999998</v>
      </c>
      <c r="C402">
        <v>22.222100000000001</v>
      </c>
      <c r="D402" t="s">
        <v>24</v>
      </c>
      <c r="E402" t="s">
        <v>25</v>
      </c>
      <c r="F402" t="s">
        <v>359</v>
      </c>
      <c r="G402" t="s">
        <v>360</v>
      </c>
      <c r="H402">
        <v>10090065</v>
      </c>
      <c r="I402" t="s">
        <v>458</v>
      </c>
      <c r="J402" t="s">
        <v>29</v>
      </c>
      <c r="K402" t="s">
        <v>64</v>
      </c>
      <c r="L402">
        <v>20</v>
      </c>
      <c r="M402">
        <v>200</v>
      </c>
      <c r="N402">
        <v>198</v>
      </c>
      <c r="O402">
        <v>198</v>
      </c>
      <c r="P402">
        <v>198</v>
      </c>
      <c r="Q402">
        <v>929</v>
      </c>
      <c r="R402">
        <v>3960</v>
      </c>
      <c r="S402">
        <v>339150</v>
      </c>
      <c r="T402">
        <v>452850</v>
      </c>
      <c r="U402">
        <v>792000</v>
      </c>
      <c r="V402">
        <v>339150</v>
      </c>
      <c r="W402">
        <v>1131150</v>
      </c>
    </row>
    <row r="403" spans="1:23" x14ac:dyDescent="0.2">
      <c r="A403" t="s">
        <v>474</v>
      </c>
      <c r="B403">
        <v>90.859800000000007</v>
      </c>
      <c r="C403">
        <v>22.452500000000001</v>
      </c>
      <c r="D403" t="s">
        <v>24</v>
      </c>
      <c r="E403" t="s">
        <v>25</v>
      </c>
      <c r="F403" t="s">
        <v>359</v>
      </c>
      <c r="G403" t="s">
        <v>360</v>
      </c>
      <c r="H403">
        <v>10090091</v>
      </c>
      <c r="I403" t="s">
        <v>475</v>
      </c>
      <c r="J403" t="s">
        <v>29</v>
      </c>
      <c r="K403" t="s">
        <v>30</v>
      </c>
      <c r="L403">
        <v>40</v>
      </c>
      <c r="M403">
        <v>450</v>
      </c>
      <c r="N403">
        <v>755</v>
      </c>
      <c r="O403">
        <v>755</v>
      </c>
      <c r="P403">
        <v>782</v>
      </c>
      <c r="Q403">
        <v>3368</v>
      </c>
      <c r="R403">
        <v>30200</v>
      </c>
      <c r="S403">
        <v>5596140</v>
      </c>
      <c r="T403">
        <v>7993860</v>
      </c>
      <c r="U403">
        <v>13590000</v>
      </c>
      <c r="V403">
        <v>2398220</v>
      </c>
      <c r="W403">
        <v>15988220</v>
      </c>
    </row>
    <row r="404" spans="1:23" x14ac:dyDescent="0.2">
      <c r="A404" t="s">
        <v>476</v>
      </c>
      <c r="B404">
        <v>90.859800000000007</v>
      </c>
      <c r="C404">
        <v>22.452500000000001</v>
      </c>
      <c r="D404" t="s">
        <v>24</v>
      </c>
      <c r="E404" t="s">
        <v>25</v>
      </c>
      <c r="F404" t="s">
        <v>359</v>
      </c>
      <c r="G404" t="s">
        <v>360</v>
      </c>
      <c r="H404">
        <v>10090091</v>
      </c>
      <c r="I404" t="s">
        <v>475</v>
      </c>
      <c r="J404" t="s">
        <v>29</v>
      </c>
      <c r="K404" t="s">
        <v>32</v>
      </c>
      <c r="L404">
        <v>45</v>
      </c>
      <c r="M404">
        <v>450</v>
      </c>
      <c r="N404">
        <v>58</v>
      </c>
      <c r="O404">
        <v>86</v>
      </c>
      <c r="P404">
        <v>89</v>
      </c>
      <c r="Q404">
        <v>396</v>
      </c>
      <c r="R404">
        <v>3870</v>
      </c>
      <c r="S404">
        <v>717090</v>
      </c>
      <c r="T404">
        <v>1024410</v>
      </c>
      <c r="U404">
        <v>1741500</v>
      </c>
      <c r="V404">
        <v>307310</v>
      </c>
      <c r="W404">
        <v>2048810</v>
      </c>
    </row>
    <row r="405" spans="1:23" x14ac:dyDescent="0.2">
      <c r="A405" t="s">
        <v>477</v>
      </c>
      <c r="B405">
        <v>90.859800000000007</v>
      </c>
      <c r="C405">
        <v>22.452500000000001</v>
      </c>
      <c r="D405" t="s">
        <v>24</v>
      </c>
      <c r="E405" t="s">
        <v>25</v>
      </c>
      <c r="F405" t="s">
        <v>359</v>
      </c>
      <c r="G405" t="s">
        <v>360</v>
      </c>
      <c r="H405">
        <v>10090091</v>
      </c>
      <c r="I405" t="s">
        <v>475</v>
      </c>
      <c r="J405" t="s">
        <v>29</v>
      </c>
      <c r="K405" t="s">
        <v>34</v>
      </c>
      <c r="L405">
        <v>50</v>
      </c>
      <c r="M405">
        <v>450</v>
      </c>
      <c r="N405">
        <v>102</v>
      </c>
      <c r="O405">
        <v>191</v>
      </c>
      <c r="P405">
        <v>206</v>
      </c>
      <c r="Q405">
        <v>937</v>
      </c>
      <c r="R405">
        <v>9550</v>
      </c>
      <c r="S405">
        <v>1769540</v>
      </c>
      <c r="T405">
        <v>2527960</v>
      </c>
      <c r="U405">
        <v>4297500</v>
      </c>
      <c r="V405">
        <v>758340</v>
      </c>
      <c r="W405">
        <v>5055840</v>
      </c>
    </row>
    <row r="406" spans="1:23" x14ac:dyDescent="0.2">
      <c r="A406" t="s">
        <v>478</v>
      </c>
      <c r="B406">
        <v>90.859800000000007</v>
      </c>
      <c r="C406">
        <v>22.452500000000001</v>
      </c>
      <c r="D406" t="s">
        <v>24</v>
      </c>
      <c r="E406" t="s">
        <v>25</v>
      </c>
      <c r="F406" t="s">
        <v>359</v>
      </c>
      <c r="G406" t="s">
        <v>360</v>
      </c>
      <c r="H406">
        <v>10090091</v>
      </c>
      <c r="I406" t="s">
        <v>475</v>
      </c>
      <c r="J406" t="s">
        <v>29</v>
      </c>
      <c r="K406" t="s">
        <v>36</v>
      </c>
      <c r="L406">
        <v>60</v>
      </c>
      <c r="M406">
        <v>450</v>
      </c>
      <c r="N406">
        <v>4</v>
      </c>
      <c r="O406">
        <v>22</v>
      </c>
      <c r="P406">
        <v>26</v>
      </c>
      <c r="Q406">
        <v>112</v>
      </c>
      <c r="R406">
        <v>1320</v>
      </c>
      <c r="S406">
        <v>244580</v>
      </c>
      <c r="T406">
        <v>349420</v>
      </c>
      <c r="U406">
        <v>594000</v>
      </c>
      <c r="V406">
        <v>104820</v>
      </c>
      <c r="W406">
        <v>698820</v>
      </c>
    </row>
    <row r="407" spans="1:23" x14ac:dyDescent="0.2">
      <c r="A407" t="s">
        <v>479</v>
      </c>
      <c r="B407">
        <v>90.859800000000007</v>
      </c>
      <c r="C407">
        <v>22.452500000000001</v>
      </c>
      <c r="D407" t="s">
        <v>24</v>
      </c>
      <c r="E407" t="s">
        <v>25</v>
      </c>
      <c r="F407" t="s">
        <v>359</v>
      </c>
      <c r="G407" t="s">
        <v>360</v>
      </c>
      <c r="H407">
        <v>10090091</v>
      </c>
      <c r="I407" t="s">
        <v>475</v>
      </c>
      <c r="J407" t="s">
        <v>29</v>
      </c>
      <c r="K407" t="s">
        <v>38</v>
      </c>
      <c r="L407">
        <v>70</v>
      </c>
      <c r="M407">
        <v>450</v>
      </c>
      <c r="N407">
        <v>2</v>
      </c>
      <c r="O407">
        <v>19</v>
      </c>
      <c r="P407">
        <v>19</v>
      </c>
      <c r="Q407">
        <v>84</v>
      </c>
      <c r="R407">
        <v>1330</v>
      </c>
      <c r="S407">
        <v>246440</v>
      </c>
      <c r="T407">
        <v>352060</v>
      </c>
      <c r="U407">
        <v>598500</v>
      </c>
      <c r="V407">
        <v>105620</v>
      </c>
      <c r="W407">
        <v>704120</v>
      </c>
    </row>
    <row r="408" spans="1:23" x14ac:dyDescent="0.2">
      <c r="A408" t="s">
        <v>480</v>
      </c>
      <c r="B408">
        <v>90.859800000000007</v>
      </c>
      <c r="C408">
        <v>22.452500000000001</v>
      </c>
      <c r="D408" t="s">
        <v>24</v>
      </c>
      <c r="E408" t="s">
        <v>25</v>
      </c>
      <c r="F408" t="s">
        <v>359</v>
      </c>
      <c r="G408" t="s">
        <v>360</v>
      </c>
      <c r="H408">
        <v>10090091</v>
      </c>
      <c r="I408" t="s">
        <v>475</v>
      </c>
      <c r="J408" t="s">
        <v>29</v>
      </c>
      <c r="K408" t="s">
        <v>40</v>
      </c>
      <c r="L408">
        <v>80</v>
      </c>
      <c r="M408">
        <v>450</v>
      </c>
      <c r="N408">
        <v>2</v>
      </c>
      <c r="O408">
        <v>26</v>
      </c>
      <c r="P408">
        <v>26</v>
      </c>
      <c r="Q408">
        <v>117</v>
      </c>
      <c r="R408">
        <v>2080</v>
      </c>
      <c r="S408">
        <v>385410</v>
      </c>
      <c r="T408">
        <v>550590</v>
      </c>
      <c r="U408">
        <v>936000</v>
      </c>
      <c r="V408">
        <v>165170</v>
      </c>
      <c r="W408">
        <v>1101170</v>
      </c>
    </row>
    <row r="409" spans="1:23" x14ac:dyDescent="0.2">
      <c r="A409" t="s">
        <v>481</v>
      </c>
      <c r="B409">
        <v>90.859800000000007</v>
      </c>
      <c r="C409">
        <v>22.452500000000001</v>
      </c>
      <c r="D409" t="s">
        <v>24</v>
      </c>
      <c r="E409" t="s">
        <v>25</v>
      </c>
      <c r="F409" t="s">
        <v>359</v>
      </c>
      <c r="G409" t="s">
        <v>360</v>
      </c>
      <c r="H409">
        <v>10090091</v>
      </c>
      <c r="I409" t="s">
        <v>475</v>
      </c>
      <c r="J409" t="s">
        <v>29</v>
      </c>
      <c r="K409" t="s">
        <v>44</v>
      </c>
      <c r="L409">
        <v>25</v>
      </c>
      <c r="M409">
        <v>200</v>
      </c>
      <c r="N409">
        <v>8</v>
      </c>
      <c r="O409">
        <v>8</v>
      </c>
      <c r="P409">
        <v>8</v>
      </c>
      <c r="Q409">
        <v>34</v>
      </c>
      <c r="R409">
        <v>200</v>
      </c>
      <c r="S409">
        <v>27520</v>
      </c>
      <c r="T409">
        <v>12480</v>
      </c>
      <c r="U409">
        <v>40000</v>
      </c>
      <c r="V409">
        <v>10000</v>
      </c>
      <c r="W409">
        <v>50000</v>
      </c>
    </row>
    <row r="410" spans="1:23" x14ac:dyDescent="0.2">
      <c r="A410" t="s">
        <v>482</v>
      </c>
      <c r="B410">
        <v>90.859800000000007</v>
      </c>
      <c r="C410">
        <v>22.452500000000001</v>
      </c>
      <c r="D410" t="s">
        <v>24</v>
      </c>
      <c r="E410" t="s">
        <v>25</v>
      </c>
      <c r="F410" t="s">
        <v>359</v>
      </c>
      <c r="G410" t="s">
        <v>360</v>
      </c>
      <c r="H410">
        <v>10090091</v>
      </c>
      <c r="I410" t="s">
        <v>475</v>
      </c>
      <c r="J410" t="s">
        <v>29</v>
      </c>
      <c r="K410" t="s">
        <v>46</v>
      </c>
      <c r="L410">
        <v>20</v>
      </c>
      <c r="M410">
        <v>100</v>
      </c>
      <c r="N410">
        <v>25471</v>
      </c>
      <c r="O410">
        <v>25471</v>
      </c>
      <c r="P410">
        <v>26714</v>
      </c>
      <c r="Q410">
        <v>115532</v>
      </c>
      <c r="R410">
        <v>509420</v>
      </c>
      <c r="S410">
        <v>35022550</v>
      </c>
      <c r="T410">
        <v>15919450</v>
      </c>
      <c r="U410">
        <v>50942000</v>
      </c>
      <c r="V410">
        <v>12735500</v>
      </c>
      <c r="W410">
        <v>63677500</v>
      </c>
    </row>
    <row r="411" spans="1:23" x14ac:dyDescent="0.2">
      <c r="A411" t="s">
        <v>483</v>
      </c>
      <c r="B411">
        <v>90.859800000000007</v>
      </c>
      <c r="C411">
        <v>22.452500000000001</v>
      </c>
      <c r="D411" t="s">
        <v>24</v>
      </c>
      <c r="E411" t="s">
        <v>25</v>
      </c>
      <c r="F411" t="s">
        <v>359</v>
      </c>
      <c r="G411" t="s">
        <v>360</v>
      </c>
      <c r="H411">
        <v>10090091</v>
      </c>
      <c r="I411" t="s">
        <v>475</v>
      </c>
      <c r="J411" t="s">
        <v>29</v>
      </c>
      <c r="K411" t="s">
        <v>52</v>
      </c>
      <c r="L411">
        <v>20</v>
      </c>
      <c r="M411">
        <v>100</v>
      </c>
      <c r="N411">
        <v>139</v>
      </c>
      <c r="O411">
        <v>139</v>
      </c>
      <c r="P411">
        <v>139</v>
      </c>
      <c r="Q411">
        <v>616</v>
      </c>
      <c r="R411">
        <v>2780</v>
      </c>
      <c r="S411">
        <v>191560</v>
      </c>
      <c r="T411">
        <v>86440</v>
      </c>
      <c r="U411">
        <v>278000</v>
      </c>
      <c r="V411">
        <v>69500</v>
      </c>
      <c r="W411">
        <v>347500</v>
      </c>
    </row>
    <row r="412" spans="1:23" x14ac:dyDescent="0.2">
      <c r="A412" t="s">
        <v>484</v>
      </c>
      <c r="B412">
        <v>90.859800000000007</v>
      </c>
      <c r="C412">
        <v>22.452500000000001</v>
      </c>
      <c r="D412" t="s">
        <v>24</v>
      </c>
      <c r="E412" t="s">
        <v>25</v>
      </c>
      <c r="F412" t="s">
        <v>359</v>
      </c>
      <c r="G412" t="s">
        <v>360</v>
      </c>
      <c r="H412">
        <v>10090091</v>
      </c>
      <c r="I412" t="s">
        <v>475</v>
      </c>
      <c r="J412" t="s">
        <v>29</v>
      </c>
      <c r="K412" t="s">
        <v>54</v>
      </c>
      <c r="L412">
        <v>25</v>
      </c>
      <c r="M412">
        <v>300</v>
      </c>
      <c r="N412">
        <v>3009</v>
      </c>
      <c r="O412">
        <v>3009</v>
      </c>
      <c r="P412">
        <v>3111</v>
      </c>
      <c r="Q412">
        <v>13411</v>
      </c>
      <c r="R412">
        <v>75225</v>
      </c>
      <c r="S412">
        <v>15045000</v>
      </c>
      <c r="T412">
        <v>7522500</v>
      </c>
      <c r="U412">
        <v>22567500</v>
      </c>
      <c r="V412">
        <v>2507540</v>
      </c>
      <c r="W412">
        <v>25075040</v>
      </c>
    </row>
    <row r="413" spans="1:23" x14ac:dyDescent="0.2">
      <c r="A413" t="s">
        <v>485</v>
      </c>
      <c r="B413">
        <v>90.859800000000007</v>
      </c>
      <c r="C413">
        <v>22.452500000000001</v>
      </c>
      <c r="D413" t="s">
        <v>24</v>
      </c>
      <c r="E413" t="s">
        <v>25</v>
      </c>
      <c r="F413" t="s">
        <v>359</v>
      </c>
      <c r="G413" t="s">
        <v>360</v>
      </c>
      <c r="H413">
        <v>10090091</v>
      </c>
      <c r="I413" t="s">
        <v>475</v>
      </c>
      <c r="J413" t="s">
        <v>29</v>
      </c>
      <c r="K413" t="s">
        <v>56</v>
      </c>
      <c r="L413">
        <v>25</v>
      </c>
      <c r="M413">
        <v>300</v>
      </c>
      <c r="N413">
        <v>36</v>
      </c>
      <c r="O413">
        <v>36</v>
      </c>
      <c r="P413">
        <v>36</v>
      </c>
      <c r="Q413">
        <v>162</v>
      </c>
      <c r="R413">
        <v>900</v>
      </c>
      <c r="S413">
        <v>180000</v>
      </c>
      <c r="T413">
        <v>90000</v>
      </c>
      <c r="U413">
        <v>270000</v>
      </c>
      <c r="V413">
        <v>29890</v>
      </c>
      <c r="W413">
        <v>299890</v>
      </c>
    </row>
    <row r="414" spans="1:23" x14ac:dyDescent="0.2">
      <c r="A414" t="s">
        <v>486</v>
      </c>
      <c r="B414">
        <v>90.859800000000007</v>
      </c>
      <c r="C414">
        <v>22.452500000000001</v>
      </c>
      <c r="D414" t="s">
        <v>24</v>
      </c>
      <c r="E414" t="s">
        <v>25</v>
      </c>
      <c r="F414" t="s">
        <v>359</v>
      </c>
      <c r="G414" t="s">
        <v>360</v>
      </c>
      <c r="H414">
        <v>10090091</v>
      </c>
      <c r="I414" t="s">
        <v>475</v>
      </c>
      <c r="J414" t="s">
        <v>29</v>
      </c>
      <c r="K414" t="s">
        <v>58</v>
      </c>
      <c r="L414">
        <v>30</v>
      </c>
      <c r="M414">
        <v>300</v>
      </c>
      <c r="N414">
        <v>89</v>
      </c>
      <c r="O414">
        <v>128</v>
      </c>
      <c r="P414">
        <v>133</v>
      </c>
      <c r="Q414">
        <v>590</v>
      </c>
      <c r="R414">
        <v>3840</v>
      </c>
      <c r="S414">
        <v>768000</v>
      </c>
      <c r="T414">
        <v>384000</v>
      </c>
      <c r="U414">
        <v>1152000</v>
      </c>
      <c r="V414">
        <v>128000</v>
      </c>
      <c r="W414">
        <v>1280000</v>
      </c>
    </row>
    <row r="415" spans="1:23" x14ac:dyDescent="0.2">
      <c r="A415" t="s">
        <v>487</v>
      </c>
      <c r="B415">
        <v>90.859800000000007</v>
      </c>
      <c r="C415">
        <v>22.452500000000001</v>
      </c>
      <c r="D415" t="s">
        <v>24</v>
      </c>
      <c r="E415" t="s">
        <v>25</v>
      </c>
      <c r="F415" t="s">
        <v>359</v>
      </c>
      <c r="G415" t="s">
        <v>360</v>
      </c>
      <c r="H415">
        <v>10090091</v>
      </c>
      <c r="I415" t="s">
        <v>475</v>
      </c>
      <c r="J415" t="s">
        <v>29</v>
      </c>
      <c r="K415" t="s">
        <v>60</v>
      </c>
      <c r="L415">
        <v>35</v>
      </c>
      <c r="M415">
        <v>300</v>
      </c>
      <c r="N415">
        <v>64</v>
      </c>
      <c r="O415">
        <v>128</v>
      </c>
      <c r="P415">
        <v>136</v>
      </c>
      <c r="Q415">
        <v>617</v>
      </c>
      <c r="R415">
        <v>4480</v>
      </c>
      <c r="S415">
        <v>896000</v>
      </c>
      <c r="T415">
        <v>448000</v>
      </c>
      <c r="U415">
        <v>1344000</v>
      </c>
      <c r="V415">
        <v>149330</v>
      </c>
      <c r="W415">
        <v>1493330</v>
      </c>
    </row>
    <row r="416" spans="1:23" x14ac:dyDescent="0.2">
      <c r="A416" t="s">
        <v>488</v>
      </c>
      <c r="B416">
        <v>90.859800000000007</v>
      </c>
      <c r="C416">
        <v>22.452500000000001</v>
      </c>
      <c r="D416" t="s">
        <v>24</v>
      </c>
      <c r="E416" t="s">
        <v>25</v>
      </c>
      <c r="F416" t="s">
        <v>359</v>
      </c>
      <c r="G416" t="s">
        <v>360</v>
      </c>
      <c r="H416">
        <v>10090091</v>
      </c>
      <c r="I416" t="s">
        <v>475</v>
      </c>
      <c r="J416" t="s">
        <v>29</v>
      </c>
      <c r="K416" t="s">
        <v>62</v>
      </c>
      <c r="L416">
        <v>35</v>
      </c>
      <c r="M416">
        <v>300</v>
      </c>
      <c r="N416">
        <v>2</v>
      </c>
      <c r="O416">
        <v>6</v>
      </c>
      <c r="P416">
        <v>6</v>
      </c>
      <c r="Q416">
        <v>26</v>
      </c>
      <c r="R416">
        <v>210</v>
      </c>
      <c r="S416">
        <v>42000</v>
      </c>
      <c r="T416">
        <v>21000</v>
      </c>
      <c r="U416">
        <v>63000</v>
      </c>
      <c r="V416">
        <v>7000</v>
      </c>
      <c r="W416">
        <v>70000</v>
      </c>
    </row>
    <row r="417" spans="1:23" x14ac:dyDescent="0.2">
      <c r="A417" t="s">
        <v>489</v>
      </c>
      <c r="B417">
        <v>90.859800000000007</v>
      </c>
      <c r="C417">
        <v>22.452500000000001</v>
      </c>
      <c r="D417" t="s">
        <v>24</v>
      </c>
      <c r="E417" t="s">
        <v>25</v>
      </c>
      <c r="F417" t="s">
        <v>359</v>
      </c>
      <c r="G417" t="s">
        <v>360</v>
      </c>
      <c r="H417">
        <v>10090091</v>
      </c>
      <c r="I417" t="s">
        <v>475</v>
      </c>
      <c r="J417" t="s">
        <v>29</v>
      </c>
      <c r="K417" t="s">
        <v>64</v>
      </c>
      <c r="L417">
        <v>20</v>
      </c>
      <c r="M417">
        <v>200</v>
      </c>
      <c r="N417">
        <v>790</v>
      </c>
      <c r="O417">
        <v>790</v>
      </c>
      <c r="P417">
        <v>793</v>
      </c>
      <c r="Q417">
        <v>3387</v>
      </c>
      <c r="R417">
        <v>15800</v>
      </c>
      <c r="S417">
        <v>1354050</v>
      </c>
      <c r="T417">
        <v>1805950</v>
      </c>
      <c r="U417">
        <v>3160000</v>
      </c>
      <c r="V417">
        <v>1354050</v>
      </c>
      <c r="W417">
        <v>4514050</v>
      </c>
    </row>
    <row r="418" spans="1:23" x14ac:dyDescent="0.2">
      <c r="A418" t="s">
        <v>490</v>
      </c>
      <c r="B418">
        <v>90.192700000000002</v>
      </c>
      <c r="C418">
        <v>22.6797</v>
      </c>
      <c r="D418" t="s">
        <v>24</v>
      </c>
      <c r="E418" t="s">
        <v>25</v>
      </c>
      <c r="F418" t="s">
        <v>491</v>
      </c>
      <c r="G418" t="s">
        <v>492</v>
      </c>
      <c r="H418">
        <v>10420040</v>
      </c>
      <c r="I418" t="s">
        <v>493</v>
      </c>
      <c r="J418" t="s">
        <v>29</v>
      </c>
      <c r="K418" t="s">
        <v>30</v>
      </c>
      <c r="L418">
        <v>40</v>
      </c>
      <c r="M418">
        <v>450</v>
      </c>
      <c r="N418">
        <v>2626</v>
      </c>
      <c r="O418">
        <v>2626</v>
      </c>
      <c r="P418">
        <v>2665</v>
      </c>
      <c r="Q418">
        <v>11242</v>
      </c>
      <c r="R418">
        <v>105040</v>
      </c>
      <c r="S418">
        <v>19463340</v>
      </c>
      <c r="T418">
        <v>27804660</v>
      </c>
      <c r="U418">
        <v>47268000</v>
      </c>
      <c r="V418">
        <v>8341560</v>
      </c>
      <c r="W418">
        <v>55609560</v>
      </c>
    </row>
    <row r="419" spans="1:23" x14ac:dyDescent="0.2">
      <c r="A419" t="s">
        <v>494</v>
      </c>
      <c r="B419">
        <v>90.192700000000002</v>
      </c>
      <c r="C419">
        <v>22.6797</v>
      </c>
      <c r="D419" t="s">
        <v>24</v>
      </c>
      <c r="E419" t="s">
        <v>25</v>
      </c>
      <c r="F419" t="s">
        <v>491</v>
      </c>
      <c r="G419" t="s">
        <v>492</v>
      </c>
      <c r="H419">
        <v>10420040</v>
      </c>
      <c r="I419" t="s">
        <v>493</v>
      </c>
      <c r="J419" t="s">
        <v>29</v>
      </c>
      <c r="K419" t="s">
        <v>32</v>
      </c>
      <c r="L419">
        <v>45</v>
      </c>
      <c r="M419">
        <v>450</v>
      </c>
      <c r="N419">
        <v>508</v>
      </c>
      <c r="O419">
        <v>746</v>
      </c>
      <c r="P419">
        <v>835</v>
      </c>
      <c r="Q419">
        <v>3575</v>
      </c>
      <c r="R419">
        <v>33570</v>
      </c>
      <c r="S419">
        <v>6220350</v>
      </c>
      <c r="T419">
        <v>8886150</v>
      </c>
      <c r="U419">
        <v>15106500</v>
      </c>
      <c r="V419">
        <v>2665870</v>
      </c>
      <c r="W419">
        <v>17772370</v>
      </c>
    </row>
    <row r="420" spans="1:23" x14ac:dyDescent="0.2">
      <c r="A420" t="s">
        <v>495</v>
      </c>
      <c r="B420">
        <v>90.192700000000002</v>
      </c>
      <c r="C420">
        <v>22.6797</v>
      </c>
      <c r="D420" t="s">
        <v>24</v>
      </c>
      <c r="E420" t="s">
        <v>25</v>
      </c>
      <c r="F420" t="s">
        <v>491</v>
      </c>
      <c r="G420" t="s">
        <v>492</v>
      </c>
      <c r="H420">
        <v>10420040</v>
      </c>
      <c r="I420" t="s">
        <v>493</v>
      </c>
      <c r="J420" t="s">
        <v>29</v>
      </c>
      <c r="K420" t="s">
        <v>34</v>
      </c>
      <c r="L420">
        <v>50</v>
      </c>
      <c r="M420">
        <v>450</v>
      </c>
      <c r="N420">
        <v>817</v>
      </c>
      <c r="O420">
        <v>1612</v>
      </c>
      <c r="P420">
        <v>1874</v>
      </c>
      <c r="Q420">
        <v>7792</v>
      </c>
      <c r="R420">
        <v>80600</v>
      </c>
      <c r="S420">
        <v>14934720</v>
      </c>
      <c r="T420">
        <v>21335280</v>
      </c>
      <c r="U420">
        <v>36270000</v>
      </c>
      <c r="V420">
        <v>6400590</v>
      </c>
      <c r="W420">
        <v>42670590</v>
      </c>
    </row>
    <row r="421" spans="1:23" x14ac:dyDescent="0.2">
      <c r="A421" t="s">
        <v>496</v>
      </c>
      <c r="B421">
        <v>90.192700000000002</v>
      </c>
      <c r="C421">
        <v>22.6797</v>
      </c>
      <c r="D421" t="s">
        <v>24</v>
      </c>
      <c r="E421" t="s">
        <v>25</v>
      </c>
      <c r="F421" t="s">
        <v>491</v>
      </c>
      <c r="G421" t="s">
        <v>492</v>
      </c>
      <c r="H421">
        <v>10420040</v>
      </c>
      <c r="I421" t="s">
        <v>493</v>
      </c>
      <c r="J421" t="s">
        <v>29</v>
      </c>
      <c r="K421" t="s">
        <v>36</v>
      </c>
      <c r="L421">
        <v>60</v>
      </c>
      <c r="M421">
        <v>450</v>
      </c>
      <c r="N421">
        <v>142</v>
      </c>
      <c r="O421">
        <v>811</v>
      </c>
      <c r="P421">
        <v>931</v>
      </c>
      <c r="Q421">
        <v>4104</v>
      </c>
      <c r="R421">
        <v>48660</v>
      </c>
      <c r="S421">
        <v>9016420</v>
      </c>
      <c r="T421">
        <v>12880580</v>
      </c>
      <c r="U421">
        <v>21897000</v>
      </c>
      <c r="V421">
        <v>3864190</v>
      </c>
      <c r="W421">
        <v>25761190</v>
      </c>
    </row>
    <row r="422" spans="1:23" x14ac:dyDescent="0.2">
      <c r="A422" t="s">
        <v>497</v>
      </c>
      <c r="B422">
        <v>90.192700000000002</v>
      </c>
      <c r="C422">
        <v>22.6797</v>
      </c>
      <c r="D422" t="s">
        <v>24</v>
      </c>
      <c r="E422" t="s">
        <v>25</v>
      </c>
      <c r="F422" t="s">
        <v>491</v>
      </c>
      <c r="G422" t="s">
        <v>492</v>
      </c>
      <c r="H422">
        <v>10420040</v>
      </c>
      <c r="I422" t="s">
        <v>493</v>
      </c>
      <c r="J422" t="s">
        <v>29</v>
      </c>
      <c r="K422" t="s">
        <v>38</v>
      </c>
      <c r="L422">
        <v>70</v>
      </c>
      <c r="M422">
        <v>450</v>
      </c>
      <c r="N422">
        <v>27</v>
      </c>
      <c r="O422">
        <v>241</v>
      </c>
      <c r="P422">
        <v>274</v>
      </c>
      <c r="Q422">
        <v>1209</v>
      </c>
      <c r="R422">
        <v>16870</v>
      </c>
      <c r="S422">
        <v>3125920</v>
      </c>
      <c r="T422">
        <v>4465580</v>
      </c>
      <c r="U422">
        <v>7591500</v>
      </c>
      <c r="V422">
        <v>1339680</v>
      </c>
      <c r="W422">
        <v>8931180</v>
      </c>
    </row>
    <row r="423" spans="1:23" x14ac:dyDescent="0.2">
      <c r="A423" t="s">
        <v>498</v>
      </c>
      <c r="B423">
        <v>90.192700000000002</v>
      </c>
      <c r="C423">
        <v>22.6797</v>
      </c>
      <c r="D423" t="s">
        <v>24</v>
      </c>
      <c r="E423" t="s">
        <v>25</v>
      </c>
      <c r="F423" t="s">
        <v>491</v>
      </c>
      <c r="G423" t="s">
        <v>492</v>
      </c>
      <c r="H423">
        <v>10420040</v>
      </c>
      <c r="I423" t="s">
        <v>493</v>
      </c>
      <c r="J423" t="s">
        <v>29</v>
      </c>
      <c r="K423" t="s">
        <v>40</v>
      </c>
      <c r="L423">
        <v>80</v>
      </c>
      <c r="M423">
        <v>450</v>
      </c>
      <c r="N423">
        <v>5</v>
      </c>
      <c r="O423">
        <v>62</v>
      </c>
      <c r="P423">
        <v>74</v>
      </c>
      <c r="Q423">
        <v>364</v>
      </c>
      <c r="R423">
        <v>4960</v>
      </c>
      <c r="S423">
        <v>919060</v>
      </c>
      <c r="T423">
        <v>1312940</v>
      </c>
      <c r="U423">
        <v>2232000</v>
      </c>
      <c r="V423">
        <v>393880</v>
      </c>
      <c r="W423">
        <v>2625880</v>
      </c>
    </row>
    <row r="424" spans="1:23" x14ac:dyDescent="0.2">
      <c r="A424" t="s">
        <v>499</v>
      </c>
      <c r="B424">
        <v>90.192700000000002</v>
      </c>
      <c r="C424">
        <v>22.6797</v>
      </c>
      <c r="D424" t="s">
        <v>24</v>
      </c>
      <c r="E424" t="s">
        <v>25</v>
      </c>
      <c r="F424" t="s">
        <v>491</v>
      </c>
      <c r="G424" t="s">
        <v>492</v>
      </c>
      <c r="H424">
        <v>10420040</v>
      </c>
      <c r="I424" t="s">
        <v>493</v>
      </c>
      <c r="J424" t="s">
        <v>29</v>
      </c>
      <c r="K424" t="s">
        <v>44</v>
      </c>
      <c r="L424">
        <v>25</v>
      </c>
      <c r="M424">
        <v>200</v>
      </c>
      <c r="N424">
        <v>330</v>
      </c>
      <c r="O424">
        <v>330</v>
      </c>
      <c r="P424">
        <v>330</v>
      </c>
      <c r="Q424">
        <v>1522</v>
      </c>
      <c r="R424">
        <v>8250</v>
      </c>
      <c r="S424">
        <v>1135070</v>
      </c>
      <c r="T424">
        <v>514930</v>
      </c>
      <c r="U424">
        <v>1650000</v>
      </c>
      <c r="V424">
        <v>412500</v>
      </c>
      <c r="W424">
        <v>2062500</v>
      </c>
    </row>
    <row r="425" spans="1:23" x14ac:dyDescent="0.2">
      <c r="A425" t="s">
        <v>500</v>
      </c>
      <c r="B425">
        <v>90.192700000000002</v>
      </c>
      <c r="C425">
        <v>22.6797</v>
      </c>
      <c r="D425" t="s">
        <v>24</v>
      </c>
      <c r="E425" t="s">
        <v>25</v>
      </c>
      <c r="F425" t="s">
        <v>491</v>
      </c>
      <c r="G425" t="s">
        <v>492</v>
      </c>
      <c r="H425">
        <v>10420040</v>
      </c>
      <c r="I425" t="s">
        <v>493</v>
      </c>
      <c r="J425" t="s">
        <v>29</v>
      </c>
      <c r="K425" t="s">
        <v>46</v>
      </c>
      <c r="L425">
        <v>20</v>
      </c>
      <c r="M425">
        <v>100</v>
      </c>
      <c r="N425">
        <v>27177</v>
      </c>
      <c r="O425">
        <v>27177</v>
      </c>
      <c r="P425">
        <v>28679</v>
      </c>
      <c r="Q425">
        <v>122560</v>
      </c>
      <c r="R425">
        <v>543540</v>
      </c>
      <c r="S425">
        <v>37368350</v>
      </c>
      <c r="T425">
        <v>16985650</v>
      </c>
      <c r="U425">
        <v>54354000</v>
      </c>
      <c r="V425">
        <v>13588500</v>
      </c>
      <c r="W425">
        <v>67942500</v>
      </c>
    </row>
    <row r="426" spans="1:23" x14ac:dyDescent="0.2">
      <c r="A426" t="s">
        <v>501</v>
      </c>
      <c r="B426">
        <v>90.192700000000002</v>
      </c>
      <c r="C426">
        <v>22.6797</v>
      </c>
      <c r="D426" t="s">
        <v>24</v>
      </c>
      <c r="E426" t="s">
        <v>25</v>
      </c>
      <c r="F426" t="s">
        <v>491</v>
      </c>
      <c r="G426" t="s">
        <v>492</v>
      </c>
      <c r="H426">
        <v>10420040</v>
      </c>
      <c r="I426" t="s">
        <v>493</v>
      </c>
      <c r="J426" t="s">
        <v>29</v>
      </c>
      <c r="K426" t="s">
        <v>48</v>
      </c>
      <c r="L426">
        <v>20</v>
      </c>
      <c r="M426">
        <v>100</v>
      </c>
      <c r="N426">
        <v>10</v>
      </c>
      <c r="O426">
        <v>10</v>
      </c>
      <c r="P426">
        <v>10</v>
      </c>
      <c r="Q426">
        <v>45</v>
      </c>
      <c r="R426">
        <v>200</v>
      </c>
      <c r="S426">
        <v>13800</v>
      </c>
      <c r="T426">
        <v>6200</v>
      </c>
      <c r="U426">
        <v>20000</v>
      </c>
      <c r="V426">
        <v>5000</v>
      </c>
      <c r="W426">
        <v>25000</v>
      </c>
    </row>
    <row r="427" spans="1:23" x14ac:dyDescent="0.2">
      <c r="A427" t="s">
        <v>502</v>
      </c>
      <c r="B427">
        <v>90.192700000000002</v>
      </c>
      <c r="C427">
        <v>22.6797</v>
      </c>
      <c r="D427" t="s">
        <v>24</v>
      </c>
      <c r="E427" t="s">
        <v>25</v>
      </c>
      <c r="F427" t="s">
        <v>491</v>
      </c>
      <c r="G427" t="s">
        <v>492</v>
      </c>
      <c r="H427">
        <v>10420040</v>
      </c>
      <c r="I427" t="s">
        <v>493</v>
      </c>
      <c r="J427" t="s">
        <v>29</v>
      </c>
      <c r="K427" t="s">
        <v>50</v>
      </c>
      <c r="L427">
        <v>20</v>
      </c>
      <c r="M427">
        <v>100</v>
      </c>
      <c r="N427">
        <v>16</v>
      </c>
      <c r="O427">
        <v>16</v>
      </c>
      <c r="P427">
        <v>16</v>
      </c>
      <c r="Q427">
        <v>67</v>
      </c>
      <c r="R427">
        <v>320</v>
      </c>
      <c r="S427">
        <v>22080</v>
      </c>
      <c r="T427">
        <v>9920</v>
      </c>
      <c r="U427">
        <v>32000</v>
      </c>
      <c r="V427">
        <v>8000</v>
      </c>
      <c r="W427">
        <v>40000</v>
      </c>
    </row>
    <row r="428" spans="1:23" x14ac:dyDescent="0.2">
      <c r="A428" t="s">
        <v>503</v>
      </c>
      <c r="B428">
        <v>90.192700000000002</v>
      </c>
      <c r="C428">
        <v>22.6797</v>
      </c>
      <c r="D428" t="s">
        <v>24</v>
      </c>
      <c r="E428" t="s">
        <v>25</v>
      </c>
      <c r="F428" t="s">
        <v>491</v>
      </c>
      <c r="G428" t="s">
        <v>492</v>
      </c>
      <c r="H428">
        <v>10420040</v>
      </c>
      <c r="I428" t="s">
        <v>493</v>
      </c>
      <c r="J428" t="s">
        <v>29</v>
      </c>
      <c r="K428" t="s">
        <v>52</v>
      </c>
      <c r="L428">
        <v>20</v>
      </c>
      <c r="M428">
        <v>100</v>
      </c>
      <c r="N428">
        <v>209</v>
      </c>
      <c r="O428">
        <v>209</v>
      </c>
      <c r="P428">
        <v>209</v>
      </c>
      <c r="Q428">
        <v>884</v>
      </c>
      <c r="R428">
        <v>4180</v>
      </c>
      <c r="S428">
        <v>288040</v>
      </c>
      <c r="T428">
        <v>129960</v>
      </c>
      <c r="U428">
        <v>418000</v>
      </c>
      <c r="V428">
        <v>104500</v>
      </c>
      <c r="W428">
        <v>522500</v>
      </c>
    </row>
    <row r="429" spans="1:23" x14ac:dyDescent="0.2">
      <c r="A429" t="s">
        <v>504</v>
      </c>
      <c r="B429">
        <v>90.192700000000002</v>
      </c>
      <c r="C429">
        <v>22.6797</v>
      </c>
      <c r="D429" t="s">
        <v>24</v>
      </c>
      <c r="E429" t="s">
        <v>25</v>
      </c>
      <c r="F429" t="s">
        <v>491</v>
      </c>
      <c r="G429" t="s">
        <v>492</v>
      </c>
      <c r="H429">
        <v>10420040</v>
      </c>
      <c r="I429" t="s">
        <v>493</v>
      </c>
      <c r="J429" t="s">
        <v>29</v>
      </c>
      <c r="K429" t="s">
        <v>54</v>
      </c>
      <c r="L429">
        <v>25</v>
      </c>
      <c r="M429">
        <v>300</v>
      </c>
      <c r="N429">
        <v>10508</v>
      </c>
      <c r="O429">
        <v>10508</v>
      </c>
      <c r="P429">
        <v>10662</v>
      </c>
      <c r="Q429">
        <v>44962</v>
      </c>
      <c r="R429">
        <v>262700</v>
      </c>
      <c r="S429">
        <v>52540000</v>
      </c>
      <c r="T429">
        <v>26270000</v>
      </c>
      <c r="U429">
        <v>78810000</v>
      </c>
      <c r="V429">
        <v>8756630</v>
      </c>
      <c r="W429">
        <v>87566630</v>
      </c>
    </row>
    <row r="430" spans="1:23" x14ac:dyDescent="0.2">
      <c r="A430" t="s">
        <v>505</v>
      </c>
      <c r="B430">
        <v>90.192700000000002</v>
      </c>
      <c r="C430">
        <v>22.6797</v>
      </c>
      <c r="D430" t="s">
        <v>24</v>
      </c>
      <c r="E430" t="s">
        <v>25</v>
      </c>
      <c r="F430" t="s">
        <v>491</v>
      </c>
      <c r="G430" t="s">
        <v>492</v>
      </c>
      <c r="H430">
        <v>10420040</v>
      </c>
      <c r="I430" t="s">
        <v>493</v>
      </c>
      <c r="J430" t="s">
        <v>29</v>
      </c>
      <c r="K430" t="s">
        <v>56</v>
      </c>
      <c r="L430">
        <v>25</v>
      </c>
      <c r="M430">
        <v>300</v>
      </c>
      <c r="N430">
        <v>188</v>
      </c>
      <c r="O430">
        <v>188</v>
      </c>
      <c r="P430">
        <v>188</v>
      </c>
      <c r="Q430">
        <v>798</v>
      </c>
      <c r="R430">
        <v>4700</v>
      </c>
      <c r="S430">
        <v>940000</v>
      </c>
      <c r="T430">
        <v>470000</v>
      </c>
      <c r="U430">
        <v>1410000</v>
      </c>
      <c r="V430">
        <v>156290</v>
      </c>
      <c r="W430">
        <v>1566290</v>
      </c>
    </row>
    <row r="431" spans="1:23" x14ac:dyDescent="0.2">
      <c r="A431" t="s">
        <v>506</v>
      </c>
      <c r="B431">
        <v>90.192700000000002</v>
      </c>
      <c r="C431">
        <v>22.6797</v>
      </c>
      <c r="D431" t="s">
        <v>24</v>
      </c>
      <c r="E431" t="s">
        <v>25</v>
      </c>
      <c r="F431" t="s">
        <v>491</v>
      </c>
      <c r="G431" t="s">
        <v>492</v>
      </c>
      <c r="H431">
        <v>10420040</v>
      </c>
      <c r="I431" t="s">
        <v>493</v>
      </c>
      <c r="J431" t="s">
        <v>29</v>
      </c>
      <c r="K431" t="s">
        <v>58</v>
      </c>
      <c r="L431">
        <v>30</v>
      </c>
      <c r="M431">
        <v>300</v>
      </c>
      <c r="N431">
        <v>753</v>
      </c>
      <c r="O431">
        <v>1123</v>
      </c>
      <c r="P431">
        <v>1251</v>
      </c>
      <c r="Q431">
        <v>5360</v>
      </c>
      <c r="R431">
        <v>33690</v>
      </c>
      <c r="S431">
        <v>6738000</v>
      </c>
      <c r="T431">
        <v>3369000</v>
      </c>
      <c r="U431">
        <v>10107000</v>
      </c>
      <c r="V431">
        <v>1123000</v>
      </c>
      <c r="W431">
        <v>11230000</v>
      </c>
    </row>
    <row r="432" spans="1:23" x14ac:dyDescent="0.2">
      <c r="A432" t="s">
        <v>507</v>
      </c>
      <c r="B432">
        <v>90.192700000000002</v>
      </c>
      <c r="C432">
        <v>22.6797</v>
      </c>
      <c r="D432" t="s">
        <v>24</v>
      </c>
      <c r="E432" t="s">
        <v>25</v>
      </c>
      <c r="F432" t="s">
        <v>491</v>
      </c>
      <c r="G432" t="s">
        <v>492</v>
      </c>
      <c r="H432">
        <v>10420040</v>
      </c>
      <c r="I432" t="s">
        <v>493</v>
      </c>
      <c r="J432" t="s">
        <v>29</v>
      </c>
      <c r="K432" t="s">
        <v>60</v>
      </c>
      <c r="L432">
        <v>35</v>
      </c>
      <c r="M432">
        <v>300</v>
      </c>
      <c r="N432">
        <v>548</v>
      </c>
      <c r="O432">
        <v>1080</v>
      </c>
      <c r="P432">
        <v>1249</v>
      </c>
      <c r="Q432">
        <v>5191</v>
      </c>
      <c r="R432">
        <v>37800</v>
      </c>
      <c r="S432">
        <v>7560000</v>
      </c>
      <c r="T432">
        <v>3780000</v>
      </c>
      <c r="U432">
        <v>11340000</v>
      </c>
      <c r="V432">
        <v>1259990</v>
      </c>
      <c r="W432">
        <v>12599990</v>
      </c>
    </row>
    <row r="433" spans="1:23" x14ac:dyDescent="0.2">
      <c r="A433" t="s">
        <v>508</v>
      </c>
      <c r="B433">
        <v>90.192700000000002</v>
      </c>
      <c r="C433">
        <v>22.6797</v>
      </c>
      <c r="D433" t="s">
        <v>24</v>
      </c>
      <c r="E433" t="s">
        <v>25</v>
      </c>
      <c r="F433" t="s">
        <v>491</v>
      </c>
      <c r="G433" t="s">
        <v>492</v>
      </c>
      <c r="H433">
        <v>10420040</v>
      </c>
      <c r="I433" t="s">
        <v>493</v>
      </c>
      <c r="J433" t="s">
        <v>29</v>
      </c>
      <c r="K433" t="s">
        <v>62</v>
      </c>
      <c r="L433">
        <v>35</v>
      </c>
      <c r="M433">
        <v>300</v>
      </c>
      <c r="N433">
        <v>34</v>
      </c>
      <c r="O433">
        <v>201</v>
      </c>
      <c r="P433">
        <v>232</v>
      </c>
      <c r="Q433">
        <v>963</v>
      </c>
      <c r="R433">
        <v>7035</v>
      </c>
      <c r="S433">
        <v>1407000</v>
      </c>
      <c r="T433">
        <v>703500</v>
      </c>
      <c r="U433">
        <v>2110500</v>
      </c>
      <c r="V433">
        <v>234500</v>
      </c>
      <c r="W433">
        <v>2345000</v>
      </c>
    </row>
    <row r="434" spans="1:23" x14ac:dyDescent="0.2">
      <c r="A434" t="s">
        <v>509</v>
      </c>
      <c r="B434">
        <v>90.192700000000002</v>
      </c>
      <c r="C434">
        <v>22.6797</v>
      </c>
      <c r="D434" t="s">
        <v>24</v>
      </c>
      <c r="E434" t="s">
        <v>25</v>
      </c>
      <c r="F434" t="s">
        <v>491</v>
      </c>
      <c r="G434" t="s">
        <v>492</v>
      </c>
      <c r="H434">
        <v>10420040</v>
      </c>
      <c r="I434" t="s">
        <v>493</v>
      </c>
      <c r="J434" t="s">
        <v>29</v>
      </c>
      <c r="K434" t="s">
        <v>64</v>
      </c>
      <c r="L434">
        <v>20</v>
      </c>
      <c r="M434">
        <v>200</v>
      </c>
      <c r="N434">
        <v>3082</v>
      </c>
      <c r="O434">
        <v>3082</v>
      </c>
      <c r="P434">
        <v>3193</v>
      </c>
      <c r="Q434">
        <v>13464</v>
      </c>
      <c r="R434">
        <v>61640</v>
      </c>
      <c r="S434">
        <v>5283480</v>
      </c>
      <c r="T434">
        <v>7044520</v>
      </c>
      <c r="U434">
        <v>12328000</v>
      </c>
      <c r="V434">
        <v>5283480</v>
      </c>
      <c r="W434">
        <v>17611480</v>
      </c>
    </row>
    <row r="435" spans="1:23" x14ac:dyDescent="0.2">
      <c r="A435" t="s">
        <v>510</v>
      </c>
      <c r="B435">
        <v>90.102000000000004</v>
      </c>
      <c r="C435">
        <v>22.4194</v>
      </c>
      <c r="D435" t="s">
        <v>24</v>
      </c>
      <c r="E435" t="s">
        <v>25</v>
      </c>
      <c r="F435" t="s">
        <v>491</v>
      </c>
      <c r="G435" t="s">
        <v>492</v>
      </c>
      <c r="H435">
        <v>10420043</v>
      </c>
      <c r="I435" t="s">
        <v>511</v>
      </c>
      <c r="J435" t="s">
        <v>29</v>
      </c>
      <c r="K435" t="s">
        <v>30</v>
      </c>
      <c r="L435">
        <v>40</v>
      </c>
      <c r="M435">
        <v>450</v>
      </c>
      <c r="N435">
        <v>1127</v>
      </c>
      <c r="O435">
        <v>1127</v>
      </c>
      <c r="P435">
        <v>1161</v>
      </c>
      <c r="Q435">
        <v>4685</v>
      </c>
      <c r="R435">
        <v>45080</v>
      </c>
      <c r="S435">
        <v>8353330</v>
      </c>
      <c r="T435">
        <v>11932670</v>
      </c>
      <c r="U435">
        <v>20286000</v>
      </c>
      <c r="V435">
        <v>3580090</v>
      </c>
      <c r="W435">
        <v>23866090</v>
      </c>
    </row>
    <row r="436" spans="1:23" x14ac:dyDescent="0.2">
      <c r="A436" t="s">
        <v>512</v>
      </c>
      <c r="B436">
        <v>90.102000000000004</v>
      </c>
      <c r="C436">
        <v>22.4194</v>
      </c>
      <c r="D436" t="s">
        <v>24</v>
      </c>
      <c r="E436" t="s">
        <v>25</v>
      </c>
      <c r="F436" t="s">
        <v>491</v>
      </c>
      <c r="G436" t="s">
        <v>492</v>
      </c>
      <c r="H436">
        <v>10420043</v>
      </c>
      <c r="I436" t="s">
        <v>511</v>
      </c>
      <c r="J436" t="s">
        <v>29</v>
      </c>
      <c r="K436" t="s">
        <v>32</v>
      </c>
      <c r="L436">
        <v>45</v>
      </c>
      <c r="M436">
        <v>450</v>
      </c>
      <c r="N436">
        <v>245</v>
      </c>
      <c r="O436">
        <v>359</v>
      </c>
      <c r="P436">
        <v>393</v>
      </c>
      <c r="Q436">
        <v>1571</v>
      </c>
      <c r="R436">
        <v>16155</v>
      </c>
      <c r="S436">
        <v>2993410</v>
      </c>
      <c r="T436">
        <v>4276340</v>
      </c>
      <c r="U436">
        <v>7269750</v>
      </c>
      <c r="V436">
        <v>1282910</v>
      </c>
      <c r="W436">
        <v>8552660</v>
      </c>
    </row>
    <row r="437" spans="1:23" x14ac:dyDescent="0.2">
      <c r="A437" t="s">
        <v>513</v>
      </c>
      <c r="B437">
        <v>90.102000000000004</v>
      </c>
      <c r="C437">
        <v>22.4194</v>
      </c>
      <c r="D437" t="s">
        <v>24</v>
      </c>
      <c r="E437" t="s">
        <v>25</v>
      </c>
      <c r="F437" t="s">
        <v>491</v>
      </c>
      <c r="G437" t="s">
        <v>492</v>
      </c>
      <c r="H437">
        <v>10420043</v>
      </c>
      <c r="I437" t="s">
        <v>511</v>
      </c>
      <c r="J437" t="s">
        <v>29</v>
      </c>
      <c r="K437" t="s">
        <v>34</v>
      </c>
      <c r="L437">
        <v>50</v>
      </c>
      <c r="M437">
        <v>450</v>
      </c>
      <c r="N437">
        <v>160</v>
      </c>
      <c r="O437">
        <v>311</v>
      </c>
      <c r="P437">
        <v>321</v>
      </c>
      <c r="Q437">
        <v>1327</v>
      </c>
      <c r="R437">
        <v>15550</v>
      </c>
      <c r="S437">
        <v>2881350</v>
      </c>
      <c r="T437">
        <v>4116150</v>
      </c>
      <c r="U437">
        <v>6997500</v>
      </c>
      <c r="V437">
        <v>1234870</v>
      </c>
      <c r="W437">
        <v>8232370</v>
      </c>
    </row>
    <row r="438" spans="1:23" x14ac:dyDescent="0.2">
      <c r="A438" t="s">
        <v>514</v>
      </c>
      <c r="B438">
        <v>90.102000000000004</v>
      </c>
      <c r="C438">
        <v>22.4194</v>
      </c>
      <c r="D438" t="s">
        <v>24</v>
      </c>
      <c r="E438" t="s">
        <v>25</v>
      </c>
      <c r="F438" t="s">
        <v>491</v>
      </c>
      <c r="G438" t="s">
        <v>492</v>
      </c>
      <c r="H438">
        <v>10420043</v>
      </c>
      <c r="I438" t="s">
        <v>511</v>
      </c>
      <c r="J438" t="s">
        <v>29</v>
      </c>
      <c r="K438" t="s">
        <v>36</v>
      </c>
      <c r="L438">
        <v>60</v>
      </c>
      <c r="M438">
        <v>450</v>
      </c>
      <c r="N438">
        <v>7</v>
      </c>
      <c r="O438">
        <v>38</v>
      </c>
      <c r="P438">
        <v>41</v>
      </c>
      <c r="Q438">
        <v>171</v>
      </c>
      <c r="R438">
        <v>2280</v>
      </c>
      <c r="S438">
        <v>422470</v>
      </c>
      <c r="T438">
        <v>603530</v>
      </c>
      <c r="U438">
        <v>1026000</v>
      </c>
      <c r="V438">
        <v>181050</v>
      </c>
      <c r="W438">
        <v>1207050</v>
      </c>
    </row>
    <row r="439" spans="1:23" x14ac:dyDescent="0.2">
      <c r="A439" t="s">
        <v>515</v>
      </c>
      <c r="B439">
        <v>90.102000000000004</v>
      </c>
      <c r="C439">
        <v>22.4194</v>
      </c>
      <c r="D439" t="s">
        <v>24</v>
      </c>
      <c r="E439" t="s">
        <v>25</v>
      </c>
      <c r="F439" t="s">
        <v>491</v>
      </c>
      <c r="G439" t="s">
        <v>492</v>
      </c>
      <c r="H439">
        <v>10420043</v>
      </c>
      <c r="I439" t="s">
        <v>511</v>
      </c>
      <c r="J439" t="s">
        <v>29</v>
      </c>
      <c r="K439" t="s">
        <v>38</v>
      </c>
      <c r="L439">
        <v>70</v>
      </c>
      <c r="M439">
        <v>450</v>
      </c>
      <c r="N439">
        <v>8</v>
      </c>
      <c r="O439">
        <v>73</v>
      </c>
      <c r="P439">
        <v>73</v>
      </c>
      <c r="Q439">
        <v>287</v>
      </c>
      <c r="R439">
        <v>5110</v>
      </c>
      <c r="S439">
        <v>946850</v>
      </c>
      <c r="T439">
        <v>1352650</v>
      </c>
      <c r="U439">
        <v>2299500</v>
      </c>
      <c r="V439">
        <v>405800</v>
      </c>
      <c r="W439">
        <v>2705300</v>
      </c>
    </row>
    <row r="440" spans="1:23" x14ac:dyDescent="0.2">
      <c r="A440" t="s">
        <v>516</v>
      </c>
      <c r="B440">
        <v>90.102000000000004</v>
      </c>
      <c r="C440">
        <v>22.4194</v>
      </c>
      <c r="D440" t="s">
        <v>24</v>
      </c>
      <c r="E440" t="s">
        <v>25</v>
      </c>
      <c r="F440" t="s">
        <v>491</v>
      </c>
      <c r="G440" t="s">
        <v>492</v>
      </c>
      <c r="H440">
        <v>10420043</v>
      </c>
      <c r="I440" t="s">
        <v>511</v>
      </c>
      <c r="J440" t="s">
        <v>29</v>
      </c>
      <c r="K440" t="s">
        <v>44</v>
      </c>
      <c r="L440">
        <v>25</v>
      </c>
      <c r="M440">
        <v>200</v>
      </c>
      <c r="N440">
        <v>374</v>
      </c>
      <c r="O440">
        <v>374</v>
      </c>
      <c r="P440">
        <v>374</v>
      </c>
      <c r="Q440">
        <v>1527</v>
      </c>
      <c r="R440">
        <v>9350</v>
      </c>
      <c r="S440">
        <v>1286130</v>
      </c>
      <c r="T440">
        <v>583870</v>
      </c>
      <c r="U440">
        <v>1870000</v>
      </c>
      <c r="V440">
        <v>467500</v>
      </c>
      <c r="W440">
        <v>2337500</v>
      </c>
    </row>
    <row r="441" spans="1:23" x14ac:dyDescent="0.2">
      <c r="A441" t="s">
        <v>517</v>
      </c>
      <c r="B441">
        <v>90.102000000000004</v>
      </c>
      <c r="C441">
        <v>22.4194</v>
      </c>
      <c r="D441" t="s">
        <v>24</v>
      </c>
      <c r="E441" t="s">
        <v>25</v>
      </c>
      <c r="F441" t="s">
        <v>491</v>
      </c>
      <c r="G441" t="s">
        <v>492</v>
      </c>
      <c r="H441">
        <v>10420043</v>
      </c>
      <c r="I441" t="s">
        <v>511</v>
      </c>
      <c r="J441" t="s">
        <v>29</v>
      </c>
      <c r="K441" t="s">
        <v>46</v>
      </c>
      <c r="L441">
        <v>20</v>
      </c>
      <c r="M441">
        <v>100</v>
      </c>
      <c r="N441">
        <v>17030</v>
      </c>
      <c r="O441">
        <v>17030</v>
      </c>
      <c r="P441">
        <v>17730</v>
      </c>
      <c r="Q441">
        <v>71791</v>
      </c>
      <c r="R441">
        <v>340600</v>
      </c>
      <c r="S441">
        <v>23416320</v>
      </c>
      <c r="T441">
        <v>10643680</v>
      </c>
      <c r="U441">
        <v>34060000</v>
      </c>
      <c r="V441">
        <v>8515000</v>
      </c>
      <c r="W441">
        <v>42575000</v>
      </c>
    </row>
    <row r="442" spans="1:23" x14ac:dyDescent="0.2">
      <c r="A442" t="s">
        <v>518</v>
      </c>
      <c r="B442">
        <v>90.102000000000004</v>
      </c>
      <c r="C442">
        <v>22.4194</v>
      </c>
      <c r="D442" t="s">
        <v>24</v>
      </c>
      <c r="E442" t="s">
        <v>25</v>
      </c>
      <c r="F442" t="s">
        <v>491</v>
      </c>
      <c r="G442" t="s">
        <v>492</v>
      </c>
      <c r="H442">
        <v>10420043</v>
      </c>
      <c r="I442" t="s">
        <v>511</v>
      </c>
      <c r="J442" t="s">
        <v>29</v>
      </c>
      <c r="K442" t="s">
        <v>48</v>
      </c>
      <c r="L442">
        <v>20</v>
      </c>
      <c r="M442">
        <v>100</v>
      </c>
      <c r="N442">
        <v>18</v>
      </c>
      <c r="O442">
        <v>18</v>
      </c>
      <c r="P442">
        <v>18</v>
      </c>
      <c r="Q442">
        <v>73</v>
      </c>
      <c r="R442">
        <v>360</v>
      </c>
      <c r="S442">
        <v>24830</v>
      </c>
      <c r="T442">
        <v>11170</v>
      </c>
      <c r="U442">
        <v>36000</v>
      </c>
      <c r="V442">
        <v>9000</v>
      </c>
      <c r="W442">
        <v>45000</v>
      </c>
    </row>
    <row r="443" spans="1:23" x14ac:dyDescent="0.2">
      <c r="A443" t="s">
        <v>519</v>
      </c>
      <c r="B443">
        <v>90.102000000000004</v>
      </c>
      <c r="C443">
        <v>22.4194</v>
      </c>
      <c r="D443" t="s">
        <v>24</v>
      </c>
      <c r="E443" t="s">
        <v>25</v>
      </c>
      <c r="F443" t="s">
        <v>491</v>
      </c>
      <c r="G443" t="s">
        <v>492</v>
      </c>
      <c r="H443">
        <v>10420043</v>
      </c>
      <c r="I443" t="s">
        <v>511</v>
      </c>
      <c r="J443" t="s">
        <v>29</v>
      </c>
      <c r="K443" t="s">
        <v>50</v>
      </c>
      <c r="L443">
        <v>20</v>
      </c>
      <c r="M443">
        <v>100</v>
      </c>
      <c r="N443">
        <v>14</v>
      </c>
      <c r="O443">
        <v>14</v>
      </c>
      <c r="P443">
        <v>14</v>
      </c>
      <c r="Q443">
        <v>56</v>
      </c>
      <c r="R443">
        <v>280</v>
      </c>
      <c r="S443">
        <v>19320</v>
      </c>
      <c r="T443">
        <v>8680</v>
      </c>
      <c r="U443">
        <v>28000</v>
      </c>
      <c r="V443">
        <v>7000</v>
      </c>
      <c r="W443">
        <v>35000</v>
      </c>
    </row>
    <row r="444" spans="1:23" x14ac:dyDescent="0.2">
      <c r="A444" t="s">
        <v>520</v>
      </c>
      <c r="B444">
        <v>90.102000000000004</v>
      </c>
      <c r="C444">
        <v>22.4194</v>
      </c>
      <c r="D444" t="s">
        <v>24</v>
      </c>
      <c r="E444" t="s">
        <v>25</v>
      </c>
      <c r="F444" t="s">
        <v>491</v>
      </c>
      <c r="G444" t="s">
        <v>492</v>
      </c>
      <c r="H444">
        <v>10420043</v>
      </c>
      <c r="I444" t="s">
        <v>511</v>
      </c>
      <c r="J444" t="s">
        <v>29</v>
      </c>
      <c r="K444" t="s">
        <v>52</v>
      </c>
      <c r="L444">
        <v>20</v>
      </c>
      <c r="M444">
        <v>100</v>
      </c>
      <c r="N444">
        <v>106</v>
      </c>
      <c r="O444">
        <v>106</v>
      </c>
      <c r="P444">
        <v>106</v>
      </c>
      <c r="Q444">
        <v>427</v>
      </c>
      <c r="R444">
        <v>2120</v>
      </c>
      <c r="S444">
        <v>146100</v>
      </c>
      <c r="T444">
        <v>65900</v>
      </c>
      <c r="U444">
        <v>212000</v>
      </c>
      <c r="V444">
        <v>53000</v>
      </c>
      <c r="W444">
        <v>265000</v>
      </c>
    </row>
    <row r="445" spans="1:23" x14ac:dyDescent="0.2">
      <c r="A445" t="s">
        <v>521</v>
      </c>
      <c r="B445">
        <v>90.102000000000004</v>
      </c>
      <c r="C445">
        <v>22.4194</v>
      </c>
      <c r="D445" t="s">
        <v>24</v>
      </c>
      <c r="E445" t="s">
        <v>25</v>
      </c>
      <c r="F445" t="s">
        <v>491</v>
      </c>
      <c r="G445" t="s">
        <v>492</v>
      </c>
      <c r="H445">
        <v>10420043</v>
      </c>
      <c r="I445" t="s">
        <v>511</v>
      </c>
      <c r="J445" t="s">
        <v>29</v>
      </c>
      <c r="K445" t="s">
        <v>54</v>
      </c>
      <c r="L445">
        <v>25</v>
      </c>
      <c r="M445">
        <v>300</v>
      </c>
      <c r="N445">
        <v>4546</v>
      </c>
      <c r="O445">
        <v>4546</v>
      </c>
      <c r="P445">
        <v>4682</v>
      </c>
      <c r="Q445">
        <v>18959</v>
      </c>
      <c r="R445">
        <v>113650</v>
      </c>
      <c r="S445">
        <v>22730000</v>
      </c>
      <c r="T445">
        <v>11365000</v>
      </c>
      <c r="U445">
        <v>34095000</v>
      </c>
      <c r="V445">
        <v>3788310</v>
      </c>
      <c r="W445">
        <v>37883310</v>
      </c>
    </row>
    <row r="446" spans="1:23" x14ac:dyDescent="0.2">
      <c r="A446" t="s">
        <v>522</v>
      </c>
      <c r="B446">
        <v>90.102000000000004</v>
      </c>
      <c r="C446">
        <v>22.4194</v>
      </c>
      <c r="D446" t="s">
        <v>24</v>
      </c>
      <c r="E446" t="s">
        <v>25</v>
      </c>
      <c r="F446" t="s">
        <v>491</v>
      </c>
      <c r="G446" t="s">
        <v>492</v>
      </c>
      <c r="H446">
        <v>10420043</v>
      </c>
      <c r="I446" t="s">
        <v>511</v>
      </c>
      <c r="J446" t="s">
        <v>29</v>
      </c>
      <c r="K446" t="s">
        <v>56</v>
      </c>
      <c r="L446">
        <v>25</v>
      </c>
      <c r="M446">
        <v>300</v>
      </c>
      <c r="N446">
        <v>24</v>
      </c>
      <c r="O446">
        <v>24</v>
      </c>
      <c r="P446">
        <v>24</v>
      </c>
      <c r="Q446">
        <v>97</v>
      </c>
      <c r="R446">
        <v>600</v>
      </c>
      <c r="S446">
        <v>120000</v>
      </c>
      <c r="T446">
        <v>60000</v>
      </c>
      <c r="U446">
        <v>180000</v>
      </c>
      <c r="V446">
        <v>19940</v>
      </c>
      <c r="W446">
        <v>199940</v>
      </c>
    </row>
    <row r="447" spans="1:23" x14ac:dyDescent="0.2">
      <c r="A447" t="s">
        <v>523</v>
      </c>
      <c r="B447">
        <v>90.102000000000004</v>
      </c>
      <c r="C447">
        <v>22.4194</v>
      </c>
      <c r="D447" t="s">
        <v>24</v>
      </c>
      <c r="E447" t="s">
        <v>25</v>
      </c>
      <c r="F447" t="s">
        <v>491</v>
      </c>
      <c r="G447" t="s">
        <v>492</v>
      </c>
      <c r="H447">
        <v>10420043</v>
      </c>
      <c r="I447" t="s">
        <v>511</v>
      </c>
      <c r="J447" t="s">
        <v>29</v>
      </c>
      <c r="K447" t="s">
        <v>58</v>
      </c>
      <c r="L447">
        <v>30</v>
      </c>
      <c r="M447">
        <v>300</v>
      </c>
      <c r="N447">
        <v>367</v>
      </c>
      <c r="O447">
        <v>538</v>
      </c>
      <c r="P447">
        <v>583</v>
      </c>
      <c r="Q447">
        <v>2330</v>
      </c>
      <c r="R447">
        <v>16140</v>
      </c>
      <c r="S447">
        <v>3228000</v>
      </c>
      <c r="T447">
        <v>1614000</v>
      </c>
      <c r="U447">
        <v>4842000</v>
      </c>
      <c r="V447">
        <v>538000</v>
      </c>
      <c r="W447">
        <v>5380000</v>
      </c>
    </row>
    <row r="448" spans="1:23" x14ac:dyDescent="0.2">
      <c r="A448" t="s">
        <v>524</v>
      </c>
      <c r="B448">
        <v>90.102000000000004</v>
      </c>
      <c r="C448">
        <v>22.4194</v>
      </c>
      <c r="D448" t="s">
        <v>24</v>
      </c>
      <c r="E448" t="s">
        <v>25</v>
      </c>
      <c r="F448" t="s">
        <v>491</v>
      </c>
      <c r="G448" t="s">
        <v>492</v>
      </c>
      <c r="H448">
        <v>10420043</v>
      </c>
      <c r="I448" t="s">
        <v>511</v>
      </c>
      <c r="J448" t="s">
        <v>29</v>
      </c>
      <c r="K448" t="s">
        <v>60</v>
      </c>
      <c r="L448">
        <v>35</v>
      </c>
      <c r="M448">
        <v>300</v>
      </c>
      <c r="N448">
        <v>105</v>
      </c>
      <c r="O448">
        <v>208</v>
      </c>
      <c r="P448">
        <v>215</v>
      </c>
      <c r="Q448">
        <v>888</v>
      </c>
      <c r="R448">
        <v>7280</v>
      </c>
      <c r="S448">
        <v>1456000</v>
      </c>
      <c r="T448">
        <v>728000</v>
      </c>
      <c r="U448">
        <v>2184000</v>
      </c>
      <c r="V448">
        <v>242680</v>
      </c>
      <c r="W448">
        <v>2426680</v>
      </c>
    </row>
    <row r="449" spans="1:23" x14ac:dyDescent="0.2">
      <c r="A449" t="s">
        <v>525</v>
      </c>
      <c r="B449">
        <v>90.102000000000004</v>
      </c>
      <c r="C449">
        <v>22.4194</v>
      </c>
      <c r="D449" t="s">
        <v>24</v>
      </c>
      <c r="E449" t="s">
        <v>25</v>
      </c>
      <c r="F449" t="s">
        <v>491</v>
      </c>
      <c r="G449" t="s">
        <v>492</v>
      </c>
      <c r="H449">
        <v>10420043</v>
      </c>
      <c r="I449" t="s">
        <v>511</v>
      </c>
      <c r="J449" t="s">
        <v>29</v>
      </c>
      <c r="K449" t="s">
        <v>62</v>
      </c>
      <c r="L449">
        <v>35</v>
      </c>
      <c r="M449">
        <v>300</v>
      </c>
      <c r="N449">
        <v>2</v>
      </c>
      <c r="O449">
        <v>9</v>
      </c>
      <c r="P449">
        <v>10</v>
      </c>
      <c r="Q449">
        <v>41</v>
      </c>
      <c r="R449">
        <v>315</v>
      </c>
      <c r="S449">
        <v>63000</v>
      </c>
      <c r="T449">
        <v>31500</v>
      </c>
      <c r="U449">
        <v>94500</v>
      </c>
      <c r="V449">
        <v>10500</v>
      </c>
      <c r="W449">
        <v>105000</v>
      </c>
    </row>
    <row r="450" spans="1:23" x14ac:dyDescent="0.2">
      <c r="A450" t="s">
        <v>526</v>
      </c>
      <c r="B450">
        <v>90.102000000000004</v>
      </c>
      <c r="C450">
        <v>22.4194</v>
      </c>
      <c r="D450" t="s">
        <v>24</v>
      </c>
      <c r="E450" t="s">
        <v>25</v>
      </c>
      <c r="F450" t="s">
        <v>491</v>
      </c>
      <c r="G450" t="s">
        <v>492</v>
      </c>
      <c r="H450">
        <v>10420043</v>
      </c>
      <c r="I450" t="s">
        <v>511</v>
      </c>
      <c r="J450" t="s">
        <v>29</v>
      </c>
      <c r="K450" t="s">
        <v>64</v>
      </c>
      <c r="L450">
        <v>20</v>
      </c>
      <c r="M450">
        <v>200</v>
      </c>
      <c r="N450">
        <v>2908</v>
      </c>
      <c r="O450">
        <v>2908</v>
      </c>
      <c r="P450">
        <v>3009</v>
      </c>
      <c r="Q450">
        <v>12177</v>
      </c>
      <c r="R450">
        <v>58160</v>
      </c>
      <c r="S450">
        <v>4985110</v>
      </c>
      <c r="T450">
        <v>6646890</v>
      </c>
      <c r="U450">
        <v>11632000</v>
      </c>
      <c r="V450">
        <v>4985110</v>
      </c>
      <c r="W450">
        <v>16617110</v>
      </c>
    </row>
    <row r="451" spans="1:23" x14ac:dyDescent="0.2">
      <c r="A451" t="s">
        <v>527</v>
      </c>
      <c r="B451">
        <v>90.2714</v>
      </c>
      <c r="C451">
        <v>22.600999999999999</v>
      </c>
      <c r="D451" t="s">
        <v>24</v>
      </c>
      <c r="E451" t="s">
        <v>25</v>
      </c>
      <c r="F451" t="s">
        <v>491</v>
      </c>
      <c r="G451" t="s">
        <v>492</v>
      </c>
      <c r="H451">
        <v>10420073</v>
      </c>
      <c r="I451" t="s">
        <v>528</v>
      </c>
      <c r="J451" t="s">
        <v>29</v>
      </c>
      <c r="K451" t="s">
        <v>30</v>
      </c>
      <c r="L451">
        <v>40</v>
      </c>
      <c r="M451">
        <v>450</v>
      </c>
      <c r="N451">
        <v>2204</v>
      </c>
      <c r="O451">
        <v>2204</v>
      </c>
      <c r="P451">
        <v>2258</v>
      </c>
      <c r="Q451">
        <v>9964</v>
      </c>
      <c r="R451">
        <v>88160</v>
      </c>
      <c r="S451">
        <v>16335360</v>
      </c>
      <c r="T451">
        <v>23336640</v>
      </c>
      <c r="U451">
        <v>39672000</v>
      </c>
      <c r="V451">
        <v>7001160</v>
      </c>
      <c r="W451">
        <v>46673160</v>
      </c>
    </row>
    <row r="452" spans="1:23" x14ac:dyDescent="0.2">
      <c r="A452" t="s">
        <v>529</v>
      </c>
      <c r="B452">
        <v>90.2714</v>
      </c>
      <c r="C452">
        <v>22.600999999999999</v>
      </c>
      <c r="D452" t="s">
        <v>24</v>
      </c>
      <c r="E452" t="s">
        <v>25</v>
      </c>
      <c r="F452" t="s">
        <v>491</v>
      </c>
      <c r="G452" t="s">
        <v>492</v>
      </c>
      <c r="H452">
        <v>10420073</v>
      </c>
      <c r="I452" t="s">
        <v>528</v>
      </c>
      <c r="J452" t="s">
        <v>29</v>
      </c>
      <c r="K452" t="s">
        <v>32</v>
      </c>
      <c r="L452">
        <v>45</v>
      </c>
      <c r="M452">
        <v>450</v>
      </c>
      <c r="N452">
        <v>322</v>
      </c>
      <c r="O452">
        <v>480</v>
      </c>
      <c r="P452">
        <v>500</v>
      </c>
      <c r="Q452">
        <v>2219</v>
      </c>
      <c r="R452">
        <v>21600</v>
      </c>
      <c r="S452">
        <v>4002330</v>
      </c>
      <c r="T452">
        <v>5717670</v>
      </c>
      <c r="U452">
        <v>9720000</v>
      </c>
      <c r="V452">
        <v>1715330</v>
      </c>
      <c r="W452">
        <v>11435330</v>
      </c>
    </row>
    <row r="453" spans="1:23" x14ac:dyDescent="0.2">
      <c r="A453" t="s">
        <v>530</v>
      </c>
      <c r="B453">
        <v>90.2714</v>
      </c>
      <c r="C453">
        <v>22.600999999999999</v>
      </c>
      <c r="D453" t="s">
        <v>24</v>
      </c>
      <c r="E453" t="s">
        <v>25</v>
      </c>
      <c r="F453" t="s">
        <v>491</v>
      </c>
      <c r="G453" t="s">
        <v>492</v>
      </c>
      <c r="H453">
        <v>10420073</v>
      </c>
      <c r="I453" t="s">
        <v>528</v>
      </c>
      <c r="J453" t="s">
        <v>29</v>
      </c>
      <c r="K453" t="s">
        <v>34</v>
      </c>
      <c r="L453">
        <v>50</v>
      </c>
      <c r="M453">
        <v>450</v>
      </c>
      <c r="N453">
        <v>459</v>
      </c>
      <c r="O453">
        <v>902</v>
      </c>
      <c r="P453">
        <v>962</v>
      </c>
      <c r="Q453">
        <v>4119</v>
      </c>
      <c r="R453">
        <v>45100</v>
      </c>
      <c r="S453">
        <v>8356780</v>
      </c>
      <c r="T453">
        <v>11938220</v>
      </c>
      <c r="U453">
        <v>20295000</v>
      </c>
      <c r="V453">
        <v>3581500</v>
      </c>
      <c r="W453">
        <v>23876500</v>
      </c>
    </row>
    <row r="454" spans="1:23" x14ac:dyDescent="0.2">
      <c r="A454" t="s">
        <v>531</v>
      </c>
      <c r="B454">
        <v>90.2714</v>
      </c>
      <c r="C454">
        <v>22.600999999999999</v>
      </c>
      <c r="D454" t="s">
        <v>24</v>
      </c>
      <c r="E454" t="s">
        <v>25</v>
      </c>
      <c r="F454" t="s">
        <v>491</v>
      </c>
      <c r="G454" t="s">
        <v>492</v>
      </c>
      <c r="H454">
        <v>10420073</v>
      </c>
      <c r="I454" t="s">
        <v>528</v>
      </c>
      <c r="J454" t="s">
        <v>29</v>
      </c>
      <c r="K454" t="s">
        <v>36</v>
      </c>
      <c r="L454">
        <v>60</v>
      </c>
      <c r="M454">
        <v>450</v>
      </c>
      <c r="N454">
        <v>61</v>
      </c>
      <c r="O454">
        <v>335</v>
      </c>
      <c r="P454">
        <v>363</v>
      </c>
      <c r="Q454">
        <v>1560</v>
      </c>
      <c r="R454">
        <v>20100</v>
      </c>
      <c r="S454">
        <v>3724410</v>
      </c>
      <c r="T454">
        <v>5320590</v>
      </c>
      <c r="U454">
        <v>9045000</v>
      </c>
      <c r="V454">
        <v>1596160</v>
      </c>
      <c r="W454">
        <v>10641160</v>
      </c>
    </row>
    <row r="455" spans="1:23" x14ac:dyDescent="0.2">
      <c r="A455" t="s">
        <v>532</v>
      </c>
      <c r="B455">
        <v>90.2714</v>
      </c>
      <c r="C455">
        <v>22.600999999999999</v>
      </c>
      <c r="D455" t="s">
        <v>24</v>
      </c>
      <c r="E455" t="s">
        <v>25</v>
      </c>
      <c r="F455" t="s">
        <v>491</v>
      </c>
      <c r="G455" t="s">
        <v>492</v>
      </c>
      <c r="H455">
        <v>10420073</v>
      </c>
      <c r="I455" t="s">
        <v>528</v>
      </c>
      <c r="J455" t="s">
        <v>29</v>
      </c>
      <c r="K455" t="s">
        <v>38</v>
      </c>
      <c r="L455">
        <v>70</v>
      </c>
      <c r="M455">
        <v>450</v>
      </c>
      <c r="N455">
        <v>8</v>
      </c>
      <c r="O455">
        <v>79</v>
      </c>
      <c r="P455">
        <v>79</v>
      </c>
      <c r="Q455">
        <v>363</v>
      </c>
      <c r="R455">
        <v>5530</v>
      </c>
      <c r="S455">
        <v>1024680</v>
      </c>
      <c r="T455">
        <v>1463820</v>
      </c>
      <c r="U455">
        <v>2488500</v>
      </c>
      <c r="V455">
        <v>439140</v>
      </c>
      <c r="W455">
        <v>2927640</v>
      </c>
    </row>
    <row r="456" spans="1:23" x14ac:dyDescent="0.2">
      <c r="A456" t="s">
        <v>533</v>
      </c>
      <c r="B456">
        <v>90.2714</v>
      </c>
      <c r="C456">
        <v>22.600999999999999</v>
      </c>
      <c r="D456" t="s">
        <v>24</v>
      </c>
      <c r="E456" t="s">
        <v>25</v>
      </c>
      <c r="F456" t="s">
        <v>491</v>
      </c>
      <c r="G456" t="s">
        <v>492</v>
      </c>
      <c r="H456">
        <v>10420073</v>
      </c>
      <c r="I456" t="s">
        <v>528</v>
      </c>
      <c r="J456" t="s">
        <v>29</v>
      </c>
      <c r="K456" t="s">
        <v>44</v>
      </c>
      <c r="L456">
        <v>25</v>
      </c>
      <c r="M456">
        <v>200</v>
      </c>
      <c r="N456">
        <v>502</v>
      </c>
      <c r="O456">
        <v>502</v>
      </c>
      <c r="P456">
        <v>502</v>
      </c>
      <c r="Q456">
        <v>2205</v>
      </c>
      <c r="R456">
        <v>12550</v>
      </c>
      <c r="S456">
        <v>1726300</v>
      </c>
      <c r="T456">
        <v>783700</v>
      </c>
      <c r="U456">
        <v>2510000</v>
      </c>
      <c r="V456">
        <v>627500</v>
      </c>
      <c r="W456">
        <v>3137500</v>
      </c>
    </row>
    <row r="457" spans="1:23" x14ac:dyDescent="0.2">
      <c r="A457" t="s">
        <v>534</v>
      </c>
      <c r="B457">
        <v>90.2714</v>
      </c>
      <c r="C457">
        <v>22.600999999999999</v>
      </c>
      <c r="D457" t="s">
        <v>24</v>
      </c>
      <c r="E457" t="s">
        <v>25</v>
      </c>
      <c r="F457" t="s">
        <v>491</v>
      </c>
      <c r="G457" t="s">
        <v>492</v>
      </c>
      <c r="H457">
        <v>10420073</v>
      </c>
      <c r="I457" t="s">
        <v>528</v>
      </c>
      <c r="J457" t="s">
        <v>29</v>
      </c>
      <c r="K457" t="s">
        <v>46</v>
      </c>
      <c r="L457">
        <v>20</v>
      </c>
      <c r="M457">
        <v>100</v>
      </c>
      <c r="N457">
        <v>23767</v>
      </c>
      <c r="O457">
        <v>23767</v>
      </c>
      <c r="P457">
        <v>24495</v>
      </c>
      <c r="Q457">
        <v>107703</v>
      </c>
      <c r="R457">
        <v>475340</v>
      </c>
      <c r="S457">
        <v>32679620</v>
      </c>
      <c r="T457">
        <v>14854380</v>
      </c>
      <c r="U457">
        <v>47534000</v>
      </c>
      <c r="V457">
        <v>11883500</v>
      </c>
      <c r="W457">
        <v>59417500</v>
      </c>
    </row>
    <row r="458" spans="1:23" x14ac:dyDescent="0.2">
      <c r="A458" t="s">
        <v>535</v>
      </c>
      <c r="B458">
        <v>90.2714</v>
      </c>
      <c r="C458">
        <v>22.600999999999999</v>
      </c>
      <c r="D458" t="s">
        <v>24</v>
      </c>
      <c r="E458" t="s">
        <v>25</v>
      </c>
      <c r="F458" t="s">
        <v>491</v>
      </c>
      <c r="G458" t="s">
        <v>492</v>
      </c>
      <c r="H458">
        <v>10420073</v>
      </c>
      <c r="I458" t="s">
        <v>528</v>
      </c>
      <c r="J458" t="s">
        <v>29</v>
      </c>
      <c r="K458" t="s">
        <v>48</v>
      </c>
      <c r="L458">
        <v>20</v>
      </c>
      <c r="M458">
        <v>100</v>
      </c>
      <c r="N458">
        <v>13</v>
      </c>
      <c r="O458">
        <v>13</v>
      </c>
      <c r="P458">
        <v>13</v>
      </c>
      <c r="Q458">
        <v>58</v>
      </c>
      <c r="R458">
        <v>260</v>
      </c>
      <c r="S458">
        <v>17930</v>
      </c>
      <c r="T458">
        <v>8070</v>
      </c>
      <c r="U458">
        <v>26000</v>
      </c>
      <c r="V458">
        <v>6500</v>
      </c>
      <c r="W458">
        <v>32500</v>
      </c>
    </row>
    <row r="459" spans="1:23" x14ac:dyDescent="0.2">
      <c r="A459" t="s">
        <v>536</v>
      </c>
      <c r="B459">
        <v>90.2714</v>
      </c>
      <c r="C459">
        <v>22.600999999999999</v>
      </c>
      <c r="D459" t="s">
        <v>24</v>
      </c>
      <c r="E459" t="s">
        <v>25</v>
      </c>
      <c r="F459" t="s">
        <v>491</v>
      </c>
      <c r="G459" t="s">
        <v>492</v>
      </c>
      <c r="H459">
        <v>10420073</v>
      </c>
      <c r="I459" t="s">
        <v>528</v>
      </c>
      <c r="J459" t="s">
        <v>29</v>
      </c>
      <c r="K459" t="s">
        <v>50</v>
      </c>
      <c r="L459">
        <v>20</v>
      </c>
      <c r="M459">
        <v>100</v>
      </c>
      <c r="N459">
        <v>12</v>
      </c>
      <c r="O459">
        <v>12</v>
      </c>
      <c r="P459">
        <v>12</v>
      </c>
      <c r="Q459">
        <v>52</v>
      </c>
      <c r="R459">
        <v>240</v>
      </c>
      <c r="S459">
        <v>16560</v>
      </c>
      <c r="T459">
        <v>7440</v>
      </c>
      <c r="U459">
        <v>24000</v>
      </c>
      <c r="V459">
        <v>6000</v>
      </c>
      <c r="W459">
        <v>30000</v>
      </c>
    </row>
    <row r="460" spans="1:23" x14ac:dyDescent="0.2">
      <c r="A460" t="s">
        <v>537</v>
      </c>
      <c r="B460">
        <v>90.2714</v>
      </c>
      <c r="C460">
        <v>22.600999999999999</v>
      </c>
      <c r="D460" t="s">
        <v>24</v>
      </c>
      <c r="E460" t="s">
        <v>25</v>
      </c>
      <c r="F460" t="s">
        <v>491</v>
      </c>
      <c r="G460" t="s">
        <v>492</v>
      </c>
      <c r="H460">
        <v>10420073</v>
      </c>
      <c r="I460" t="s">
        <v>528</v>
      </c>
      <c r="J460" t="s">
        <v>29</v>
      </c>
      <c r="K460" t="s">
        <v>52</v>
      </c>
      <c r="L460">
        <v>20</v>
      </c>
      <c r="M460">
        <v>100</v>
      </c>
      <c r="N460">
        <v>175</v>
      </c>
      <c r="O460">
        <v>175</v>
      </c>
      <c r="P460">
        <v>175</v>
      </c>
      <c r="Q460">
        <v>778</v>
      </c>
      <c r="R460">
        <v>3500</v>
      </c>
      <c r="S460">
        <v>241160</v>
      </c>
      <c r="T460">
        <v>108840</v>
      </c>
      <c r="U460">
        <v>350000</v>
      </c>
      <c r="V460">
        <v>87500</v>
      </c>
      <c r="W460">
        <v>437500</v>
      </c>
    </row>
    <row r="461" spans="1:23" x14ac:dyDescent="0.2">
      <c r="A461" t="s">
        <v>538</v>
      </c>
      <c r="B461">
        <v>90.2714</v>
      </c>
      <c r="C461">
        <v>22.600999999999999</v>
      </c>
      <c r="D461" t="s">
        <v>24</v>
      </c>
      <c r="E461" t="s">
        <v>25</v>
      </c>
      <c r="F461" t="s">
        <v>491</v>
      </c>
      <c r="G461" t="s">
        <v>492</v>
      </c>
      <c r="H461">
        <v>10420073</v>
      </c>
      <c r="I461" t="s">
        <v>528</v>
      </c>
      <c r="J461" t="s">
        <v>29</v>
      </c>
      <c r="K461" t="s">
        <v>54</v>
      </c>
      <c r="L461">
        <v>25</v>
      </c>
      <c r="M461">
        <v>300</v>
      </c>
      <c r="N461">
        <v>8868</v>
      </c>
      <c r="O461">
        <v>8868</v>
      </c>
      <c r="P461">
        <v>9070</v>
      </c>
      <c r="Q461">
        <v>40066</v>
      </c>
      <c r="R461">
        <v>221700</v>
      </c>
      <c r="S461">
        <v>44340000</v>
      </c>
      <c r="T461">
        <v>22170000</v>
      </c>
      <c r="U461">
        <v>66510000</v>
      </c>
      <c r="V461">
        <v>7389970</v>
      </c>
      <c r="W461">
        <v>73899970</v>
      </c>
    </row>
    <row r="462" spans="1:23" x14ac:dyDescent="0.2">
      <c r="A462" t="s">
        <v>539</v>
      </c>
      <c r="B462">
        <v>90.2714</v>
      </c>
      <c r="C462">
        <v>22.600999999999999</v>
      </c>
      <c r="D462" t="s">
        <v>24</v>
      </c>
      <c r="E462" t="s">
        <v>25</v>
      </c>
      <c r="F462" t="s">
        <v>491</v>
      </c>
      <c r="G462" t="s">
        <v>492</v>
      </c>
      <c r="H462">
        <v>10420073</v>
      </c>
      <c r="I462" t="s">
        <v>528</v>
      </c>
      <c r="J462" t="s">
        <v>29</v>
      </c>
      <c r="K462" t="s">
        <v>56</v>
      </c>
      <c r="L462">
        <v>25</v>
      </c>
      <c r="M462">
        <v>300</v>
      </c>
      <c r="N462">
        <v>89</v>
      </c>
      <c r="O462">
        <v>89</v>
      </c>
      <c r="P462">
        <v>89</v>
      </c>
      <c r="Q462">
        <v>399</v>
      </c>
      <c r="R462">
        <v>2225</v>
      </c>
      <c r="S462">
        <v>445000</v>
      </c>
      <c r="T462">
        <v>222500</v>
      </c>
      <c r="U462">
        <v>667500</v>
      </c>
      <c r="V462">
        <v>73960</v>
      </c>
      <c r="W462">
        <v>741460</v>
      </c>
    </row>
    <row r="463" spans="1:23" x14ac:dyDescent="0.2">
      <c r="A463" t="s">
        <v>540</v>
      </c>
      <c r="B463">
        <v>90.2714</v>
      </c>
      <c r="C463">
        <v>22.600999999999999</v>
      </c>
      <c r="D463" t="s">
        <v>24</v>
      </c>
      <c r="E463" t="s">
        <v>25</v>
      </c>
      <c r="F463" t="s">
        <v>491</v>
      </c>
      <c r="G463" t="s">
        <v>492</v>
      </c>
      <c r="H463">
        <v>10420073</v>
      </c>
      <c r="I463" t="s">
        <v>528</v>
      </c>
      <c r="J463" t="s">
        <v>29</v>
      </c>
      <c r="K463" t="s">
        <v>58</v>
      </c>
      <c r="L463">
        <v>30</v>
      </c>
      <c r="M463">
        <v>300</v>
      </c>
      <c r="N463">
        <v>491</v>
      </c>
      <c r="O463">
        <v>720</v>
      </c>
      <c r="P463">
        <v>750</v>
      </c>
      <c r="Q463">
        <v>3325</v>
      </c>
      <c r="R463">
        <v>21600</v>
      </c>
      <c r="S463">
        <v>4320000</v>
      </c>
      <c r="T463">
        <v>2160000</v>
      </c>
      <c r="U463">
        <v>6480000</v>
      </c>
      <c r="V463">
        <v>720000</v>
      </c>
      <c r="W463">
        <v>7200000</v>
      </c>
    </row>
    <row r="464" spans="1:23" x14ac:dyDescent="0.2">
      <c r="A464" t="s">
        <v>541</v>
      </c>
      <c r="B464">
        <v>90.2714</v>
      </c>
      <c r="C464">
        <v>22.600999999999999</v>
      </c>
      <c r="D464" t="s">
        <v>24</v>
      </c>
      <c r="E464" t="s">
        <v>25</v>
      </c>
      <c r="F464" t="s">
        <v>491</v>
      </c>
      <c r="G464" t="s">
        <v>492</v>
      </c>
      <c r="H464">
        <v>10420073</v>
      </c>
      <c r="I464" t="s">
        <v>528</v>
      </c>
      <c r="J464" t="s">
        <v>29</v>
      </c>
      <c r="K464" t="s">
        <v>60</v>
      </c>
      <c r="L464">
        <v>35</v>
      </c>
      <c r="M464">
        <v>300</v>
      </c>
      <c r="N464">
        <v>304</v>
      </c>
      <c r="O464">
        <v>603</v>
      </c>
      <c r="P464">
        <v>641</v>
      </c>
      <c r="Q464">
        <v>2742</v>
      </c>
      <c r="R464">
        <v>21105</v>
      </c>
      <c r="S464">
        <v>4221000</v>
      </c>
      <c r="T464">
        <v>2110500</v>
      </c>
      <c r="U464">
        <v>6331500</v>
      </c>
      <c r="V464">
        <v>703480</v>
      </c>
      <c r="W464">
        <v>7034980</v>
      </c>
    </row>
    <row r="465" spans="1:23" x14ac:dyDescent="0.2">
      <c r="A465" t="s">
        <v>542</v>
      </c>
      <c r="B465">
        <v>90.2714</v>
      </c>
      <c r="C465">
        <v>22.600999999999999</v>
      </c>
      <c r="D465" t="s">
        <v>24</v>
      </c>
      <c r="E465" t="s">
        <v>25</v>
      </c>
      <c r="F465" t="s">
        <v>491</v>
      </c>
      <c r="G465" t="s">
        <v>492</v>
      </c>
      <c r="H465">
        <v>10420073</v>
      </c>
      <c r="I465" t="s">
        <v>528</v>
      </c>
      <c r="J465" t="s">
        <v>29</v>
      </c>
      <c r="K465" t="s">
        <v>62</v>
      </c>
      <c r="L465">
        <v>35</v>
      </c>
      <c r="M465">
        <v>300</v>
      </c>
      <c r="N465">
        <v>14</v>
      </c>
      <c r="O465">
        <v>83</v>
      </c>
      <c r="P465">
        <v>90</v>
      </c>
      <c r="Q465">
        <v>385</v>
      </c>
      <c r="R465">
        <v>2905</v>
      </c>
      <c r="S465">
        <v>581000</v>
      </c>
      <c r="T465">
        <v>290500</v>
      </c>
      <c r="U465">
        <v>871500</v>
      </c>
      <c r="V465">
        <v>96820</v>
      </c>
      <c r="W465">
        <v>968320</v>
      </c>
    </row>
    <row r="466" spans="1:23" x14ac:dyDescent="0.2">
      <c r="A466" t="s">
        <v>543</v>
      </c>
      <c r="B466">
        <v>90.2714</v>
      </c>
      <c r="C466">
        <v>22.600999999999999</v>
      </c>
      <c r="D466" t="s">
        <v>24</v>
      </c>
      <c r="E466" t="s">
        <v>25</v>
      </c>
      <c r="F466" t="s">
        <v>491</v>
      </c>
      <c r="G466" t="s">
        <v>492</v>
      </c>
      <c r="H466">
        <v>10420073</v>
      </c>
      <c r="I466" t="s">
        <v>528</v>
      </c>
      <c r="J466" t="s">
        <v>29</v>
      </c>
      <c r="K466" t="s">
        <v>64</v>
      </c>
      <c r="L466">
        <v>20</v>
      </c>
      <c r="M466">
        <v>200</v>
      </c>
      <c r="N466">
        <v>4175</v>
      </c>
      <c r="O466">
        <v>4175</v>
      </c>
      <c r="P466">
        <v>4281</v>
      </c>
      <c r="Q466">
        <v>18795</v>
      </c>
      <c r="R466">
        <v>83500</v>
      </c>
      <c r="S466">
        <v>7157080</v>
      </c>
      <c r="T466">
        <v>9542920</v>
      </c>
      <c r="U466">
        <v>16700000</v>
      </c>
      <c r="V466">
        <v>7157080</v>
      </c>
      <c r="W466">
        <v>23857080</v>
      </c>
    </row>
    <row r="467" spans="1:23" x14ac:dyDescent="0.2">
      <c r="A467" t="s">
        <v>544</v>
      </c>
      <c r="B467">
        <v>90.130899999999997</v>
      </c>
      <c r="C467">
        <v>22.549600000000002</v>
      </c>
      <c r="D467" t="s">
        <v>24</v>
      </c>
      <c r="E467" t="s">
        <v>25</v>
      </c>
      <c r="F467" t="s">
        <v>491</v>
      </c>
      <c r="G467" t="s">
        <v>492</v>
      </c>
      <c r="H467">
        <v>10420084</v>
      </c>
      <c r="I467" t="s">
        <v>545</v>
      </c>
      <c r="J467" t="s">
        <v>29</v>
      </c>
      <c r="K467" t="s">
        <v>30</v>
      </c>
      <c r="L467">
        <v>40</v>
      </c>
      <c r="M467">
        <v>450</v>
      </c>
      <c r="N467">
        <v>1838</v>
      </c>
      <c r="O467">
        <v>1838</v>
      </c>
      <c r="P467">
        <v>1856</v>
      </c>
      <c r="Q467">
        <v>7907</v>
      </c>
      <c r="R467">
        <v>73520</v>
      </c>
      <c r="S467">
        <v>13622730</v>
      </c>
      <c r="T467">
        <v>19461270</v>
      </c>
      <c r="U467">
        <v>33084000</v>
      </c>
      <c r="V467">
        <v>5838600</v>
      </c>
      <c r="W467">
        <v>38922600</v>
      </c>
    </row>
    <row r="468" spans="1:23" x14ac:dyDescent="0.2">
      <c r="A468" t="s">
        <v>546</v>
      </c>
      <c r="B468">
        <v>90.130899999999997</v>
      </c>
      <c r="C468">
        <v>22.549600000000002</v>
      </c>
      <c r="D468" t="s">
        <v>24</v>
      </c>
      <c r="E468" t="s">
        <v>25</v>
      </c>
      <c r="F468" t="s">
        <v>491</v>
      </c>
      <c r="G468" t="s">
        <v>492</v>
      </c>
      <c r="H468">
        <v>10420084</v>
      </c>
      <c r="I468" t="s">
        <v>545</v>
      </c>
      <c r="J468" t="s">
        <v>29</v>
      </c>
      <c r="K468" t="s">
        <v>32</v>
      </c>
      <c r="L468">
        <v>45</v>
      </c>
      <c r="M468">
        <v>450</v>
      </c>
      <c r="N468">
        <v>218</v>
      </c>
      <c r="O468">
        <v>323</v>
      </c>
      <c r="P468">
        <v>330</v>
      </c>
      <c r="Q468">
        <v>1481</v>
      </c>
      <c r="R468">
        <v>14535</v>
      </c>
      <c r="S468">
        <v>2693260</v>
      </c>
      <c r="T468">
        <v>3847490</v>
      </c>
      <c r="U468">
        <v>6540750</v>
      </c>
      <c r="V468">
        <v>1154270</v>
      </c>
      <c r="W468">
        <v>7695020</v>
      </c>
    </row>
    <row r="469" spans="1:23" x14ac:dyDescent="0.2">
      <c r="A469" t="s">
        <v>547</v>
      </c>
      <c r="B469">
        <v>90.130899999999997</v>
      </c>
      <c r="C469">
        <v>22.549600000000002</v>
      </c>
      <c r="D469" t="s">
        <v>24</v>
      </c>
      <c r="E469" t="s">
        <v>25</v>
      </c>
      <c r="F469" t="s">
        <v>491</v>
      </c>
      <c r="G469" t="s">
        <v>492</v>
      </c>
      <c r="H469">
        <v>10420084</v>
      </c>
      <c r="I469" t="s">
        <v>545</v>
      </c>
      <c r="J469" t="s">
        <v>29</v>
      </c>
      <c r="K469" t="s">
        <v>34</v>
      </c>
      <c r="L469">
        <v>50</v>
      </c>
      <c r="M469">
        <v>450</v>
      </c>
      <c r="N469">
        <v>275</v>
      </c>
      <c r="O469">
        <v>545</v>
      </c>
      <c r="P469">
        <v>613</v>
      </c>
      <c r="Q469">
        <v>2580</v>
      </c>
      <c r="R469">
        <v>27250</v>
      </c>
      <c r="S469">
        <v>5049270</v>
      </c>
      <c r="T469">
        <v>7213230</v>
      </c>
      <c r="U469">
        <v>12262500</v>
      </c>
      <c r="V469">
        <v>2163960</v>
      </c>
      <c r="W469">
        <v>14426460</v>
      </c>
    </row>
    <row r="470" spans="1:23" x14ac:dyDescent="0.2">
      <c r="A470" t="s">
        <v>548</v>
      </c>
      <c r="B470">
        <v>90.130899999999997</v>
      </c>
      <c r="C470">
        <v>22.549600000000002</v>
      </c>
      <c r="D470" t="s">
        <v>24</v>
      </c>
      <c r="E470" t="s">
        <v>25</v>
      </c>
      <c r="F470" t="s">
        <v>491</v>
      </c>
      <c r="G470" t="s">
        <v>492</v>
      </c>
      <c r="H470">
        <v>10420084</v>
      </c>
      <c r="I470" t="s">
        <v>545</v>
      </c>
      <c r="J470" t="s">
        <v>29</v>
      </c>
      <c r="K470" t="s">
        <v>36</v>
      </c>
      <c r="L470">
        <v>60</v>
      </c>
      <c r="M470">
        <v>450</v>
      </c>
      <c r="N470">
        <v>31</v>
      </c>
      <c r="O470">
        <v>174</v>
      </c>
      <c r="P470">
        <v>195</v>
      </c>
      <c r="Q470">
        <v>795</v>
      </c>
      <c r="R470">
        <v>10440</v>
      </c>
      <c r="S470">
        <v>1934470</v>
      </c>
      <c r="T470">
        <v>2763530</v>
      </c>
      <c r="U470">
        <v>4698000</v>
      </c>
      <c r="V470">
        <v>829050</v>
      </c>
      <c r="W470">
        <v>5527050</v>
      </c>
    </row>
    <row r="471" spans="1:23" x14ac:dyDescent="0.2">
      <c r="A471" t="s">
        <v>549</v>
      </c>
      <c r="B471">
        <v>90.130899999999997</v>
      </c>
      <c r="C471">
        <v>22.549600000000002</v>
      </c>
      <c r="D471" t="s">
        <v>24</v>
      </c>
      <c r="E471" t="s">
        <v>25</v>
      </c>
      <c r="F471" t="s">
        <v>491</v>
      </c>
      <c r="G471" t="s">
        <v>492</v>
      </c>
      <c r="H471">
        <v>10420084</v>
      </c>
      <c r="I471" t="s">
        <v>545</v>
      </c>
      <c r="J471" t="s">
        <v>29</v>
      </c>
      <c r="K471" t="s">
        <v>40</v>
      </c>
      <c r="L471">
        <v>80</v>
      </c>
      <c r="M471">
        <v>450</v>
      </c>
      <c r="N471">
        <v>3</v>
      </c>
      <c r="O471">
        <v>38</v>
      </c>
      <c r="P471">
        <v>45</v>
      </c>
      <c r="Q471">
        <v>198</v>
      </c>
      <c r="R471">
        <v>3040</v>
      </c>
      <c r="S471">
        <v>563290</v>
      </c>
      <c r="T471">
        <v>804710</v>
      </c>
      <c r="U471">
        <v>1368000</v>
      </c>
      <c r="V471">
        <v>241410</v>
      </c>
      <c r="W471">
        <v>1609410</v>
      </c>
    </row>
    <row r="472" spans="1:23" x14ac:dyDescent="0.2">
      <c r="A472" t="s">
        <v>550</v>
      </c>
      <c r="B472">
        <v>90.130899999999997</v>
      </c>
      <c r="C472">
        <v>22.549600000000002</v>
      </c>
      <c r="D472" t="s">
        <v>24</v>
      </c>
      <c r="E472" t="s">
        <v>25</v>
      </c>
      <c r="F472" t="s">
        <v>491</v>
      </c>
      <c r="G472" t="s">
        <v>492</v>
      </c>
      <c r="H472">
        <v>10420084</v>
      </c>
      <c r="I472" t="s">
        <v>545</v>
      </c>
      <c r="J472" t="s">
        <v>29</v>
      </c>
      <c r="K472" t="s">
        <v>89</v>
      </c>
      <c r="L472">
        <v>80</v>
      </c>
      <c r="M472">
        <v>450</v>
      </c>
      <c r="N472">
        <v>2</v>
      </c>
      <c r="O472">
        <v>40</v>
      </c>
      <c r="P472">
        <v>40</v>
      </c>
      <c r="Q472">
        <v>167</v>
      </c>
      <c r="R472">
        <v>3200</v>
      </c>
      <c r="S472">
        <v>592940</v>
      </c>
      <c r="T472">
        <v>847060</v>
      </c>
      <c r="U472">
        <v>1440000</v>
      </c>
      <c r="V472">
        <v>254120</v>
      </c>
      <c r="W472">
        <v>1694120</v>
      </c>
    </row>
    <row r="473" spans="1:23" x14ac:dyDescent="0.2">
      <c r="A473" t="s">
        <v>551</v>
      </c>
      <c r="B473">
        <v>90.130899999999997</v>
      </c>
      <c r="C473">
        <v>22.549600000000002</v>
      </c>
      <c r="D473" t="s">
        <v>24</v>
      </c>
      <c r="E473" t="s">
        <v>25</v>
      </c>
      <c r="F473" t="s">
        <v>491</v>
      </c>
      <c r="G473" t="s">
        <v>492</v>
      </c>
      <c r="H473">
        <v>10420084</v>
      </c>
      <c r="I473" t="s">
        <v>545</v>
      </c>
      <c r="J473" t="s">
        <v>29</v>
      </c>
      <c r="K473" t="s">
        <v>42</v>
      </c>
      <c r="L473">
        <v>100</v>
      </c>
      <c r="M473">
        <v>600</v>
      </c>
      <c r="N473">
        <v>1</v>
      </c>
      <c r="O473">
        <v>22</v>
      </c>
      <c r="P473">
        <v>22</v>
      </c>
      <c r="Q473">
        <v>94</v>
      </c>
      <c r="R473">
        <v>2200</v>
      </c>
      <c r="S473">
        <v>543530</v>
      </c>
      <c r="T473">
        <v>776470</v>
      </c>
      <c r="U473">
        <v>1320000</v>
      </c>
      <c r="V473">
        <v>232940</v>
      </c>
      <c r="W473">
        <v>1552940</v>
      </c>
    </row>
    <row r="474" spans="1:23" x14ac:dyDescent="0.2">
      <c r="A474" t="s">
        <v>552</v>
      </c>
      <c r="B474">
        <v>90.130899999999997</v>
      </c>
      <c r="C474">
        <v>22.549600000000002</v>
      </c>
      <c r="D474" t="s">
        <v>24</v>
      </c>
      <c r="E474" t="s">
        <v>25</v>
      </c>
      <c r="F474" t="s">
        <v>491</v>
      </c>
      <c r="G474" t="s">
        <v>492</v>
      </c>
      <c r="H474">
        <v>10420084</v>
      </c>
      <c r="I474" t="s">
        <v>545</v>
      </c>
      <c r="J474" t="s">
        <v>29</v>
      </c>
      <c r="K474" t="s">
        <v>44</v>
      </c>
      <c r="L474">
        <v>25</v>
      </c>
      <c r="M474">
        <v>200</v>
      </c>
      <c r="N474">
        <v>147</v>
      </c>
      <c r="O474">
        <v>147</v>
      </c>
      <c r="P474">
        <v>147</v>
      </c>
      <c r="Q474">
        <v>627</v>
      </c>
      <c r="R474">
        <v>3675</v>
      </c>
      <c r="S474">
        <v>505640</v>
      </c>
      <c r="T474">
        <v>229360</v>
      </c>
      <c r="U474">
        <v>735000</v>
      </c>
      <c r="V474">
        <v>183750</v>
      </c>
      <c r="W474">
        <v>918750</v>
      </c>
    </row>
    <row r="475" spans="1:23" x14ac:dyDescent="0.2">
      <c r="A475" t="s">
        <v>553</v>
      </c>
      <c r="B475">
        <v>90.130899999999997</v>
      </c>
      <c r="C475">
        <v>22.549600000000002</v>
      </c>
      <c r="D475" t="s">
        <v>24</v>
      </c>
      <c r="E475" t="s">
        <v>25</v>
      </c>
      <c r="F475" t="s">
        <v>491</v>
      </c>
      <c r="G475" t="s">
        <v>492</v>
      </c>
      <c r="H475">
        <v>10420084</v>
      </c>
      <c r="I475" t="s">
        <v>545</v>
      </c>
      <c r="J475" t="s">
        <v>29</v>
      </c>
      <c r="K475" t="s">
        <v>46</v>
      </c>
      <c r="L475">
        <v>20</v>
      </c>
      <c r="M475">
        <v>100</v>
      </c>
      <c r="N475">
        <v>20137</v>
      </c>
      <c r="O475">
        <v>20137</v>
      </c>
      <c r="P475">
        <v>20611</v>
      </c>
      <c r="Q475">
        <v>88079</v>
      </c>
      <c r="R475">
        <v>402740</v>
      </c>
      <c r="S475">
        <v>27688450</v>
      </c>
      <c r="T475">
        <v>12585550</v>
      </c>
      <c r="U475">
        <v>40274000</v>
      </c>
      <c r="V475">
        <v>10068500</v>
      </c>
      <c r="W475">
        <v>50342500</v>
      </c>
    </row>
    <row r="476" spans="1:23" x14ac:dyDescent="0.2">
      <c r="A476" t="s">
        <v>554</v>
      </c>
      <c r="B476">
        <v>90.130899999999997</v>
      </c>
      <c r="C476">
        <v>22.549600000000002</v>
      </c>
      <c r="D476" t="s">
        <v>24</v>
      </c>
      <c r="E476" t="s">
        <v>25</v>
      </c>
      <c r="F476" t="s">
        <v>491</v>
      </c>
      <c r="G476" t="s">
        <v>492</v>
      </c>
      <c r="H476">
        <v>10420084</v>
      </c>
      <c r="I476" t="s">
        <v>545</v>
      </c>
      <c r="J476" t="s">
        <v>29</v>
      </c>
      <c r="K476" t="s">
        <v>48</v>
      </c>
      <c r="L476">
        <v>20</v>
      </c>
      <c r="M476">
        <v>100</v>
      </c>
      <c r="N476">
        <v>11</v>
      </c>
      <c r="O476">
        <v>11</v>
      </c>
      <c r="P476">
        <v>11</v>
      </c>
      <c r="Q476">
        <v>47</v>
      </c>
      <c r="R476">
        <v>220</v>
      </c>
      <c r="S476">
        <v>15180</v>
      </c>
      <c r="T476">
        <v>6820</v>
      </c>
      <c r="U476">
        <v>22000</v>
      </c>
      <c r="V476">
        <v>5500</v>
      </c>
      <c r="W476">
        <v>27500</v>
      </c>
    </row>
    <row r="477" spans="1:23" x14ac:dyDescent="0.2">
      <c r="A477" t="s">
        <v>555</v>
      </c>
      <c r="B477">
        <v>90.130899999999997</v>
      </c>
      <c r="C477">
        <v>22.549600000000002</v>
      </c>
      <c r="D477" t="s">
        <v>24</v>
      </c>
      <c r="E477" t="s">
        <v>25</v>
      </c>
      <c r="F477" t="s">
        <v>491</v>
      </c>
      <c r="G477" t="s">
        <v>492</v>
      </c>
      <c r="H477">
        <v>10420084</v>
      </c>
      <c r="I477" t="s">
        <v>545</v>
      </c>
      <c r="J477" t="s">
        <v>29</v>
      </c>
      <c r="K477" t="s">
        <v>50</v>
      </c>
      <c r="L477">
        <v>20</v>
      </c>
      <c r="M477">
        <v>100</v>
      </c>
      <c r="N477">
        <v>12</v>
      </c>
      <c r="O477">
        <v>12</v>
      </c>
      <c r="P477">
        <v>12</v>
      </c>
      <c r="Q477">
        <v>50</v>
      </c>
      <c r="R477">
        <v>240</v>
      </c>
      <c r="S477">
        <v>16550</v>
      </c>
      <c r="T477">
        <v>7450</v>
      </c>
      <c r="U477">
        <v>24000</v>
      </c>
      <c r="V477">
        <v>6000</v>
      </c>
      <c r="W477">
        <v>30000</v>
      </c>
    </row>
    <row r="478" spans="1:23" x14ac:dyDescent="0.2">
      <c r="A478" t="s">
        <v>556</v>
      </c>
      <c r="B478">
        <v>90.130899999999997</v>
      </c>
      <c r="C478">
        <v>22.549600000000002</v>
      </c>
      <c r="D478" t="s">
        <v>24</v>
      </c>
      <c r="E478" t="s">
        <v>25</v>
      </c>
      <c r="F478" t="s">
        <v>491</v>
      </c>
      <c r="G478" t="s">
        <v>492</v>
      </c>
      <c r="H478">
        <v>10420084</v>
      </c>
      <c r="I478" t="s">
        <v>545</v>
      </c>
      <c r="J478" t="s">
        <v>29</v>
      </c>
      <c r="K478" t="s">
        <v>52</v>
      </c>
      <c r="L478">
        <v>20</v>
      </c>
      <c r="M478">
        <v>100</v>
      </c>
      <c r="N478">
        <v>117</v>
      </c>
      <c r="O478">
        <v>117</v>
      </c>
      <c r="P478">
        <v>117</v>
      </c>
      <c r="Q478">
        <v>499</v>
      </c>
      <c r="R478">
        <v>2340</v>
      </c>
      <c r="S478">
        <v>161300</v>
      </c>
      <c r="T478">
        <v>72700</v>
      </c>
      <c r="U478">
        <v>234000</v>
      </c>
      <c r="V478">
        <v>58500</v>
      </c>
      <c r="W478">
        <v>292500</v>
      </c>
    </row>
    <row r="479" spans="1:23" x14ac:dyDescent="0.2">
      <c r="A479" t="s">
        <v>557</v>
      </c>
      <c r="B479">
        <v>90.130899999999997</v>
      </c>
      <c r="C479">
        <v>22.549600000000002</v>
      </c>
      <c r="D479" t="s">
        <v>24</v>
      </c>
      <c r="E479" t="s">
        <v>25</v>
      </c>
      <c r="F479" t="s">
        <v>491</v>
      </c>
      <c r="G479" t="s">
        <v>492</v>
      </c>
      <c r="H479">
        <v>10420084</v>
      </c>
      <c r="I479" t="s">
        <v>545</v>
      </c>
      <c r="J479" t="s">
        <v>29</v>
      </c>
      <c r="K479" t="s">
        <v>54</v>
      </c>
      <c r="L479">
        <v>25</v>
      </c>
      <c r="M479">
        <v>300</v>
      </c>
      <c r="N479">
        <v>7358</v>
      </c>
      <c r="O479">
        <v>7358</v>
      </c>
      <c r="P479">
        <v>7438</v>
      </c>
      <c r="Q479">
        <v>31699</v>
      </c>
      <c r="R479">
        <v>183950</v>
      </c>
      <c r="S479">
        <v>36790000</v>
      </c>
      <c r="T479">
        <v>18395000</v>
      </c>
      <c r="U479">
        <v>55185000</v>
      </c>
      <c r="V479">
        <v>6131670</v>
      </c>
      <c r="W479">
        <v>61316670</v>
      </c>
    </row>
    <row r="480" spans="1:23" x14ac:dyDescent="0.2">
      <c r="A480" t="s">
        <v>558</v>
      </c>
      <c r="B480">
        <v>90.130899999999997</v>
      </c>
      <c r="C480">
        <v>22.549600000000002</v>
      </c>
      <c r="D480" t="s">
        <v>24</v>
      </c>
      <c r="E480" t="s">
        <v>25</v>
      </c>
      <c r="F480" t="s">
        <v>491</v>
      </c>
      <c r="G480" t="s">
        <v>492</v>
      </c>
      <c r="H480">
        <v>10420084</v>
      </c>
      <c r="I480" t="s">
        <v>545</v>
      </c>
      <c r="J480" t="s">
        <v>29</v>
      </c>
      <c r="K480" t="s">
        <v>56</v>
      </c>
      <c r="L480">
        <v>25</v>
      </c>
      <c r="M480">
        <v>300</v>
      </c>
      <c r="N480">
        <v>71</v>
      </c>
      <c r="O480">
        <v>71</v>
      </c>
      <c r="P480">
        <v>71</v>
      </c>
      <c r="Q480">
        <v>306</v>
      </c>
      <c r="R480">
        <v>1775</v>
      </c>
      <c r="S480">
        <v>355000</v>
      </c>
      <c r="T480">
        <v>177500</v>
      </c>
      <c r="U480">
        <v>532500</v>
      </c>
      <c r="V480">
        <v>58970</v>
      </c>
      <c r="W480">
        <v>591470</v>
      </c>
    </row>
    <row r="481" spans="1:23" x14ac:dyDescent="0.2">
      <c r="A481" t="s">
        <v>559</v>
      </c>
      <c r="B481">
        <v>90.130899999999997</v>
      </c>
      <c r="C481">
        <v>22.549600000000002</v>
      </c>
      <c r="D481" t="s">
        <v>24</v>
      </c>
      <c r="E481" t="s">
        <v>25</v>
      </c>
      <c r="F481" t="s">
        <v>491</v>
      </c>
      <c r="G481" t="s">
        <v>492</v>
      </c>
      <c r="H481">
        <v>10420084</v>
      </c>
      <c r="I481" t="s">
        <v>545</v>
      </c>
      <c r="J481" t="s">
        <v>29</v>
      </c>
      <c r="K481" t="s">
        <v>58</v>
      </c>
      <c r="L481">
        <v>30</v>
      </c>
      <c r="M481">
        <v>300</v>
      </c>
      <c r="N481">
        <v>324</v>
      </c>
      <c r="O481">
        <v>483</v>
      </c>
      <c r="P481">
        <v>493</v>
      </c>
      <c r="Q481">
        <v>2215</v>
      </c>
      <c r="R481">
        <v>14490</v>
      </c>
      <c r="S481">
        <v>2898000</v>
      </c>
      <c r="T481">
        <v>1449000</v>
      </c>
      <c r="U481">
        <v>4347000</v>
      </c>
      <c r="V481">
        <v>483000</v>
      </c>
      <c r="W481">
        <v>4830000</v>
      </c>
    </row>
    <row r="482" spans="1:23" x14ac:dyDescent="0.2">
      <c r="A482" t="s">
        <v>560</v>
      </c>
      <c r="B482">
        <v>90.130899999999997</v>
      </c>
      <c r="C482">
        <v>22.549600000000002</v>
      </c>
      <c r="D482" t="s">
        <v>24</v>
      </c>
      <c r="E482" t="s">
        <v>25</v>
      </c>
      <c r="F482" t="s">
        <v>491</v>
      </c>
      <c r="G482" t="s">
        <v>492</v>
      </c>
      <c r="H482">
        <v>10420084</v>
      </c>
      <c r="I482" t="s">
        <v>545</v>
      </c>
      <c r="J482" t="s">
        <v>29</v>
      </c>
      <c r="K482" t="s">
        <v>60</v>
      </c>
      <c r="L482">
        <v>35</v>
      </c>
      <c r="M482">
        <v>300</v>
      </c>
      <c r="N482">
        <v>185</v>
      </c>
      <c r="O482">
        <v>361</v>
      </c>
      <c r="P482">
        <v>406</v>
      </c>
      <c r="Q482">
        <v>1710</v>
      </c>
      <c r="R482">
        <v>12635</v>
      </c>
      <c r="S482">
        <v>2527000</v>
      </c>
      <c r="T482">
        <v>1263500</v>
      </c>
      <c r="U482">
        <v>3790500</v>
      </c>
      <c r="V482">
        <v>421190</v>
      </c>
      <c r="W482">
        <v>4211690</v>
      </c>
    </row>
    <row r="483" spans="1:23" x14ac:dyDescent="0.2">
      <c r="A483" t="s">
        <v>561</v>
      </c>
      <c r="B483">
        <v>90.130899999999997</v>
      </c>
      <c r="C483">
        <v>22.549600000000002</v>
      </c>
      <c r="D483" t="s">
        <v>24</v>
      </c>
      <c r="E483" t="s">
        <v>25</v>
      </c>
      <c r="F483" t="s">
        <v>491</v>
      </c>
      <c r="G483" t="s">
        <v>492</v>
      </c>
      <c r="H483">
        <v>10420084</v>
      </c>
      <c r="I483" t="s">
        <v>545</v>
      </c>
      <c r="J483" t="s">
        <v>29</v>
      </c>
      <c r="K483" t="s">
        <v>62</v>
      </c>
      <c r="L483">
        <v>35</v>
      </c>
      <c r="M483">
        <v>300</v>
      </c>
      <c r="N483">
        <v>7</v>
      </c>
      <c r="O483">
        <v>43</v>
      </c>
      <c r="P483">
        <v>48</v>
      </c>
      <c r="Q483">
        <v>196</v>
      </c>
      <c r="R483">
        <v>1505</v>
      </c>
      <c r="S483">
        <v>301000</v>
      </c>
      <c r="T483">
        <v>150500</v>
      </c>
      <c r="U483">
        <v>451500</v>
      </c>
      <c r="V483">
        <v>50170</v>
      </c>
      <c r="W483">
        <v>501670</v>
      </c>
    </row>
    <row r="484" spans="1:23" x14ac:dyDescent="0.2">
      <c r="A484" t="s">
        <v>562</v>
      </c>
      <c r="B484">
        <v>90.130899999999997</v>
      </c>
      <c r="C484">
        <v>22.549600000000002</v>
      </c>
      <c r="D484" t="s">
        <v>24</v>
      </c>
      <c r="E484" t="s">
        <v>25</v>
      </c>
      <c r="F484" t="s">
        <v>491</v>
      </c>
      <c r="G484" t="s">
        <v>492</v>
      </c>
      <c r="H484">
        <v>10420084</v>
      </c>
      <c r="I484" t="s">
        <v>545</v>
      </c>
      <c r="J484" t="s">
        <v>29</v>
      </c>
      <c r="K484" t="s">
        <v>64</v>
      </c>
      <c r="L484">
        <v>20</v>
      </c>
      <c r="M484">
        <v>200</v>
      </c>
      <c r="N484">
        <v>2713</v>
      </c>
      <c r="O484">
        <v>2713</v>
      </c>
      <c r="P484">
        <v>2764</v>
      </c>
      <c r="Q484">
        <v>11787</v>
      </c>
      <c r="R484">
        <v>54260</v>
      </c>
      <c r="S484">
        <v>4650760</v>
      </c>
      <c r="T484">
        <v>6201240</v>
      </c>
      <c r="U484">
        <v>10852000</v>
      </c>
      <c r="V484">
        <v>4650760</v>
      </c>
      <c r="W484">
        <v>15502760</v>
      </c>
    </row>
    <row r="485" spans="1:23" x14ac:dyDescent="0.2">
      <c r="A485" t="s">
        <v>563</v>
      </c>
      <c r="B485">
        <v>90.0197</v>
      </c>
      <c r="C485">
        <v>22.451799999999999</v>
      </c>
      <c r="D485" t="s">
        <v>24</v>
      </c>
      <c r="E485" t="s">
        <v>25</v>
      </c>
      <c r="F485" t="s">
        <v>564</v>
      </c>
      <c r="G485" t="s">
        <v>565</v>
      </c>
      <c r="H485">
        <v>10790014</v>
      </c>
      <c r="I485" t="s">
        <v>566</v>
      </c>
      <c r="J485" t="s">
        <v>29</v>
      </c>
      <c r="K485" t="s">
        <v>30</v>
      </c>
      <c r="L485">
        <v>40</v>
      </c>
      <c r="M485">
        <v>450</v>
      </c>
      <c r="N485">
        <v>1671</v>
      </c>
      <c r="O485">
        <v>1671</v>
      </c>
      <c r="P485">
        <v>1697</v>
      </c>
      <c r="Q485">
        <v>6999</v>
      </c>
      <c r="R485">
        <v>66840</v>
      </c>
      <c r="S485">
        <v>12385020</v>
      </c>
      <c r="T485">
        <v>17692980</v>
      </c>
      <c r="U485">
        <v>30078000</v>
      </c>
      <c r="V485">
        <v>5308190</v>
      </c>
      <c r="W485">
        <v>35386190</v>
      </c>
    </row>
    <row r="486" spans="1:23" x14ac:dyDescent="0.2">
      <c r="A486" t="s">
        <v>567</v>
      </c>
      <c r="B486">
        <v>90.0197</v>
      </c>
      <c r="C486">
        <v>22.451799999999999</v>
      </c>
      <c r="D486" t="s">
        <v>24</v>
      </c>
      <c r="E486" t="s">
        <v>25</v>
      </c>
      <c r="F486" t="s">
        <v>564</v>
      </c>
      <c r="G486" t="s">
        <v>565</v>
      </c>
      <c r="H486">
        <v>10790014</v>
      </c>
      <c r="I486" t="s">
        <v>566</v>
      </c>
      <c r="J486" t="s">
        <v>29</v>
      </c>
      <c r="K486" t="s">
        <v>32</v>
      </c>
      <c r="L486">
        <v>45</v>
      </c>
      <c r="M486">
        <v>450</v>
      </c>
      <c r="N486">
        <v>300</v>
      </c>
      <c r="O486">
        <v>444</v>
      </c>
      <c r="P486">
        <v>462</v>
      </c>
      <c r="Q486">
        <v>1959</v>
      </c>
      <c r="R486">
        <v>19980</v>
      </c>
      <c r="S486">
        <v>3702170</v>
      </c>
      <c r="T486">
        <v>5288830</v>
      </c>
      <c r="U486">
        <v>8991000</v>
      </c>
      <c r="V486">
        <v>1586640</v>
      </c>
      <c r="W486">
        <v>10577640</v>
      </c>
    </row>
    <row r="487" spans="1:23" x14ac:dyDescent="0.2">
      <c r="A487" t="s">
        <v>568</v>
      </c>
      <c r="B487">
        <v>90.0197</v>
      </c>
      <c r="C487">
        <v>22.451799999999999</v>
      </c>
      <c r="D487" t="s">
        <v>24</v>
      </c>
      <c r="E487" t="s">
        <v>25</v>
      </c>
      <c r="F487" t="s">
        <v>564</v>
      </c>
      <c r="G487" t="s">
        <v>565</v>
      </c>
      <c r="H487">
        <v>10790014</v>
      </c>
      <c r="I487" t="s">
        <v>566</v>
      </c>
      <c r="J487" t="s">
        <v>29</v>
      </c>
      <c r="K487" t="s">
        <v>34</v>
      </c>
      <c r="L487">
        <v>50</v>
      </c>
      <c r="M487">
        <v>450</v>
      </c>
      <c r="N487">
        <v>383</v>
      </c>
      <c r="O487">
        <v>761</v>
      </c>
      <c r="P487">
        <v>829</v>
      </c>
      <c r="Q487">
        <v>3422</v>
      </c>
      <c r="R487">
        <v>38050</v>
      </c>
      <c r="S487">
        <v>7050430</v>
      </c>
      <c r="T487">
        <v>10072070</v>
      </c>
      <c r="U487">
        <v>17122500</v>
      </c>
      <c r="V487">
        <v>3021610</v>
      </c>
      <c r="W487">
        <v>20144110</v>
      </c>
    </row>
    <row r="488" spans="1:23" x14ac:dyDescent="0.2">
      <c r="A488" t="s">
        <v>569</v>
      </c>
      <c r="B488">
        <v>90.0197</v>
      </c>
      <c r="C488">
        <v>22.451799999999999</v>
      </c>
      <c r="D488" t="s">
        <v>24</v>
      </c>
      <c r="E488" t="s">
        <v>25</v>
      </c>
      <c r="F488" t="s">
        <v>564</v>
      </c>
      <c r="G488" t="s">
        <v>565</v>
      </c>
      <c r="H488">
        <v>10790014</v>
      </c>
      <c r="I488" t="s">
        <v>566</v>
      </c>
      <c r="J488" t="s">
        <v>29</v>
      </c>
      <c r="K488" t="s">
        <v>36</v>
      </c>
      <c r="L488">
        <v>60</v>
      </c>
      <c r="M488">
        <v>450</v>
      </c>
      <c r="N488">
        <v>40</v>
      </c>
      <c r="O488">
        <v>223</v>
      </c>
      <c r="P488">
        <v>234</v>
      </c>
      <c r="Q488">
        <v>956</v>
      </c>
      <c r="R488">
        <v>13380</v>
      </c>
      <c r="S488">
        <v>2479220</v>
      </c>
      <c r="T488">
        <v>3541780</v>
      </c>
      <c r="U488">
        <v>6021000</v>
      </c>
      <c r="V488">
        <v>1062550</v>
      </c>
      <c r="W488">
        <v>7083550</v>
      </c>
    </row>
    <row r="489" spans="1:23" x14ac:dyDescent="0.2">
      <c r="A489" t="s">
        <v>570</v>
      </c>
      <c r="B489">
        <v>90.0197</v>
      </c>
      <c r="C489">
        <v>22.451799999999999</v>
      </c>
      <c r="D489" t="s">
        <v>24</v>
      </c>
      <c r="E489" t="s">
        <v>25</v>
      </c>
      <c r="F489" t="s">
        <v>564</v>
      </c>
      <c r="G489" t="s">
        <v>565</v>
      </c>
      <c r="H489">
        <v>10790014</v>
      </c>
      <c r="I489" t="s">
        <v>566</v>
      </c>
      <c r="J489" t="s">
        <v>29</v>
      </c>
      <c r="K489" t="s">
        <v>38</v>
      </c>
      <c r="L489">
        <v>70</v>
      </c>
      <c r="M489">
        <v>450</v>
      </c>
      <c r="N489">
        <v>13</v>
      </c>
      <c r="O489">
        <v>126</v>
      </c>
      <c r="P489">
        <v>142</v>
      </c>
      <c r="Q489">
        <v>562</v>
      </c>
      <c r="R489">
        <v>8820</v>
      </c>
      <c r="S489">
        <v>1634290</v>
      </c>
      <c r="T489">
        <v>2334710</v>
      </c>
      <c r="U489">
        <v>3969000</v>
      </c>
      <c r="V489">
        <v>700400</v>
      </c>
      <c r="W489">
        <v>4669400</v>
      </c>
    </row>
    <row r="490" spans="1:23" x14ac:dyDescent="0.2">
      <c r="A490" t="s">
        <v>571</v>
      </c>
      <c r="B490">
        <v>90.0197</v>
      </c>
      <c r="C490">
        <v>22.451799999999999</v>
      </c>
      <c r="D490" t="s">
        <v>24</v>
      </c>
      <c r="E490" t="s">
        <v>25</v>
      </c>
      <c r="F490" t="s">
        <v>564</v>
      </c>
      <c r="G490" t="s">
        <v>565</v>
      </c>
      <c r="H490">
        <v>10790014</v>
      </c>
      <c r="I490" t="s">
        <v>566</v>
      </c>
      <c r="J490" t="s">
        <v>29</v>
      </c>
      <c r="K490" t="s">
        <v>89</v>
      </c>
      <c r="L490">
        <v>80</v>
      </c>
      <c r="M490">
        <v>450</v>
      </c>
      <c r="N490">
        <v>2</v>
      </c>
      <c r="O490">
        <v>25</v>
      </c>
      <c r="P490">
        <v>30</v>
      </c>
      <c r="Q490">
        <v>119</v>
      </c>
      <c r="R490">
        <v>2000</v>
      </c>
      <c r="S490">
        <v>370590</v>
      </c>
      <c r="T490">
        <v>529410</v>
      </c>
      <c r="U490">
        <v>900000</v>
      </c>
      <c r="V490">
        <v>158820</v>
      </c>
      <c r="W490">
        <v>1058820</v>
      </c>
    </row>
    <row r="491" spans="1:23" x14ac:dyDescent="0.2">
      <c r="A491" t="s">
        <v>572</v>
      </c>
      <c r="B491">
        <v>90.0197</v>
      </c>
      <c r="C491">
        <v>22.451799999999999</v>
      </c>
      <c r="D491" t="s">
        <v>24</v>
      </c>
      <c r="E491" t="s">
        <v>25</v>
      </c>
      <c r="F491" t="s">
        <v>564</v>
      </c>
      <c r="G491" t="s">
        <v>565</v>
      </c>
      <c r="H491">
        <v>10790014</v>
      </c>
      <c r="I491" t="s">
        <v>566</v>
      </c>
      <c r="J491" t="s">
        <v>29</v>
      </c>
      <c r="K491" t="s">
        <v>44</v>
      </c>
      <c r="L491">
        <v>25</v>
      </c>
      <c r="M491">
        <v>200</v>
      </c>
      <c r="N491">
        <v>424</v>
      </c>
      <c r="O491">
        <v>424</v>
      </c>
      <c r="P491">
        <v>424</v>
      </c>
      <c r="Q491">
        <v>1767</v>
      </c>
      <c r="R491">
        <v>10600</v>
      </c>
      <c r="S491">
        <v>1457980</v>
      </c>
      <c r="T491">
        <v>662020</v>
      </c>
      <c r="U491">
        <v>2120000</v>
      </c>
      <c r="V491">
        <v>530000</v>
      </c>
      <c r="W491">
        <v>2650000</v>
      </c>
    </row>
    <row r="492" spans="1:23" x14ac:dyDescent="0.2">
      <c r="A492" t="s">
        <v>573</v>
      </c>
      <c r="B492">
        <v>90.0197</v>
      </c>
      <c r="C492">
        <v>22.451799999999999</v>
      </c>
      <c r="D492" t="s">
        <v>24</v>
      </c>
      <c r="E492" t="s">
        <v>25</v>
      </c>
      <c r="F492" t="s">
        <v>564</v>
      </c>
      <c r="G492" t="s">
        <v>565</v>
      </c>
      <c r="H492">
        <v>10790014</v>
      </c>
      <c r="I492" t="s">
        <v>566</v>
      </c>
      <c r="J492" t="s">
        <v>29</v>
      </c>
      <c r="K492" t="s">
        <v>46</v>
      </c>
      <c r="L492">
        <v>20</v>
      </c>
      <c r="M492">
        <v>100</v>
      </c>
      <c r="N492">
        <v>22282</v>
      </c>
      <c r="O492">
        <v>22282</v>
      </c>
      <c r="P492">
        <v>22951</v>
      </c>
      <c r="Q492">
        <v>95126</v>
      </c>
      <c r="R492">
        <v>445640</v>
      </c>
      <c r="S492">
        <v>30637720</v>
      </c>
      <c r="T492">
        <v>13926280</v>
      </c>
      <c r="U492">
        <v>44564000</v>
      </c>
      <c r="V492">
        <v>11141000</v>
      </c>
      <c r="W492">
        <v>55705000</v>
      </c>
    </row>
    <row r="493" spans="1:23" x14ac:dyDescent="0.2">
      <c r="A493" t="s">
        <v>574</v>
      </c>
      <c r="B493">
        <v>90.0197</v>
      </c>
      <c r="C493">
        <v>22.451799999999999</v>
      </c>
      <c r="D493" t="s">
        <v>24</v>
      </c>
      <c r="E493" t="s">
        <v>25</v>
      </c>
      <c r="F493" t="s">
        <v>564</v>
      </c>
      <c r="G493" t="s">
        <v>565</v>
      </c>
      <c r="H493">
        <v>10790014</v>
      </c>
      <c r="I493" t="s">
        <v>566</v>
      </c>
      <c r="J493" t="s">
        <v>29</v>
      </c>
      <c r="K493" t="s">
        <v>48</v>
      </c>
      <c r="L493">
        <v>20</v>
      </c>
      <c r="M493">
        <v>100</v>
      </c>
      <c r="N493">
        <v>27</v>
      </c>
      <c r="O493">
        <v>27</v>
      </c>
      <c r="P493">
        <v>27</v>
      </c>
      <c r="Q493">
        <v>109</v>
      </c>
      <c r="R493">
        <v>540</v>
      </c>
      <c r="S493">
        <v>37250</v>
      </c>
      <c r="T493">
        <v>16750</v>
      </c>
      <c r="U493">
        <v>54000</v>
      </c>
      <c r="V493">
        <v>13500</v>
      </c>
      <c r="W493">
        <v>67500</v>
      </c>
    </row>
    <row r="494" spans="1:23" x14ac:dyDescent="0.2">
      <c r="A494" t="s">
        <v>575</v>
      </c>
      <c r="B494">
        <v>90.0197</v>
      </c>
      <c r="C494">
        <v>22.451799999999999</v>
      </c>
      <c r="D494" t="s">
        <v>24</v>
      </c>
      <c r="E494" t="s">
        <v>25</v>
      </c>
      <c r="F494" t="s">
        <v>564</v>
      </c>
      <c r="G494" t="s">
        <v>565</v>
      </c>
      <c r="H494">
        <v>10790014</v>
      </c>
      <c r="I494" t="s">
        <v>566</v>
      </c>
      <c r="J494" t="s">
        <v>29</v>
      </c>
      <c r="K494" t="s">
        <v>50</v>
      </c>
      <c r="L494">
        <v>20</v>
      </c>
      <c r="M494">
        <v>100</v>
      </c>
      <c r="N494">
        <v>44</v>
      </c>
      <c r="O494">
        <v>44</v>
      </c>
      <c r="P494">
        <v>44</v>
      </c>
      <c r="Q494">
        <v>181</v>
      </c>
      <c r="R494">
        <v>880</v>
      </c>
      <c r="S494">
        <v>60700</v>
      </c>
      <c r="T494">
        <v>27300</v>
      </c>
      <c r="U494">
        <v>88000</v>
      </c>
      <c r="V494">
        <v>22000</v>
      </c>
      <c r="W494">
        <v>110000</v>
      </c>
    </row>
    <row r="495" spans="1:23" x14ac:dyDescent="0.2">
      <c r="A495" t="s">
        <v>576</v>
      </c>
      <c r="B495">
        <v>90.0197</v>
      </c>
      <c r="C495">
        <v>22.451799999999999</v>
      </c>
      <c r="D495" t="s">
        <v>24</v>
      </c>
      <c r="E495" t="s">
        <v>25</v>
      </c>
      <c r="F495" t="s">
        <v>564</v>
      </c>
      <c r="G495" t="s">
        <v>565</v>
      </c>
      <c r="H495">
        <v>10790014</v>
      </c>
      <c r="I495" t="s">
        <v>566</v>
      </c>
      <c r="J495" t="s">
        <v>29</v>
      </c>
      <c r="K495" t="s">
        <v>52</v>
      </c>
      <c r="L495">
        <v>20</v>
      </c>
      <c r="M495">
        <v>100</v>
      </c>
      <c r="N495">
        <v>225</v>
      </c>
      <c r="O495">
        <v>225</v>
      </c>
      <c r="P495">
        <v>225</v>
      </c>
      <c r="Q495">
        <v>934</v>
      </c>
      <c r="R495">
        <v>4500</v>
      </c>
      <c r="S495">
        <v>309860</v>
      </c>
      <c r="T495">
        <v>140140</v>
      </c>
      <c r="U495">
        <v>450000</v>
      </c>
      <c r="V495">
        <v>112500</v>
      </c>
      <c r="W495">
        <v>562500</v>
      </c>
    </row>
    <row r="496" spans="1:23" x14ac:dyDescent="0.2">
      <c r="A496" t="s">
        <v>577</v>
      </c>
      <c r="B496">
        <v>90.0197</v>
      </c>
      <c r="C496">
        <v>22.451799999999999</v>
      </c>
      <c r="D496" t="s">
        <v>24</v>
      </c>
      <c r="E496" t="s">
        <v>25</v>
      </c>
      <c r="F496" t="s">
        <v>564</v>
      </c>
      <c r="G496" t="s">
        <v>565</v>
      </c>
      <c r="H496">
        <v>10790014</v>
      </c>
      <c r="I496" t="s">
        <v>566</v>
      </c>
      <c r="J496" t="s">
        <v>29</v>
      </c>
      <c r="K496" t="s">
        <v>54</v>
      </c>
      <c r="L496">
        <v>25</v>
      </c>
      <c r="M496">
        <v>300</v>
      </c>
      <c r="N496">
        <v>6715</v>
      </c>
      <c r="O496">
        <v>6715</v>
      </c>
      <c r="P496">
        <v>6823</v>
      </c>
      <c r="Q496">
        <v>28170</v>
      </c>
      <c r="R496">
        <v>167875</v>
      </c>
      <c r="S496">
        <v>33575000</v>
      </c>
      <c r="T496">
        <v>16787500</v>
      </c>
      <c r="U496">
        <v>50362500</v>
      </c>
      <c r="V496">
        <v>5595870</v>
      </c>
      <c r="W496">
        <v>55958370</v>
      </c>
    </row>
    <row r="497" spans="1:23" x14ac:dyDescent="0.2">
      <c r="A497" t="s">
        <v>578</v>
      </c>
      <c r="B497">
        <v>90.0197</v>
      </c>
      <c r="C497">
        <v>22.451799999999999</v>
      </c>
      <c r="D497" t="s">
        <v>24</v>
      </c>
      <c r="E497" t="s">
        <v>25</v>
      </c>
      <c r="F497" t="s">
        <v>564</v>
      </c>
      <c r="G497" t="s">
        <v>565</v>
      </c>
      <c r="H497">
        <v>10790014</v>
      </c>
      <c r="I497" t="s">
        <v>566</v>
      </c>
      <c r="J497" t="s">
        <v>29</v>
      </c>
      <c r="K497" t="s">
        <v>56</v>
      </c>
      <c r="L497">
        <v>25</v>
      </c>
      <c r="M497">
        <v>300</v>
      </c>
      <c r="N497">
        <v>149</v>
      </c>
      <c r="O497">
        <v>149</v>
      </c>
      <c r="P497">
        <v>149</v>
      </c>
      <c r="Q497">
        <v>614</v>
      </c>
      <c r="R497">
        <v>3725</v>
      </c>
      <c r="S497">
        <v>745000</v>
      </c>
      <c r="T497">
        <v>372500</v>
      </c>
      <c r="U497">
        <v>1117500</v>
      </c>
      <c r="V497">
        <v>123910</v>
      </c>
      <c r="W497">
        <v>1241410</v>
      </c>
    </row>
    <row r="498" spans="1:23" x14ac:dyDescent="0.2">
      <c r="A498" t="s">
        <v>579</v>
      </c>
      <c r="B498">
        <v>90.0197</v>
      </c>
      <c r="C498">
        <v>22.451799999999999</v>
      </c>
      <c r="D498" t="s">
        <v>24</v>
      </c>
      <c r="E498" t="s">
        <v>25</v>
      </c>
      <c r="F498" t="s">
        <v>564</v>
      </c>
      <c r="G498" t="s">
        <v>565</v>
      </c>
      <c r="H498">
        <v>10790014</v>
      </c>
      <c r="I498" t="s">
        <v>566</v>
      </c>
      <c r="J498" t="s">
        <v>29</v>
      </c>
      <c r="K498" t="s">
        <v>58</v>
      </c>
      <c r="L498">
        <v>30</v>
      </c>
      <c r="M498">
        <v>300</v>
      </c>
      <c r="N498">
        <v>451</v>
      </c>
      <c r="O498">
        <v>664</v>
      </c>
      <c r="P498">
        <v>688</v>
      </c>
      <c r="Q498">
        <v>2921</v>
      </c>
      <c r="R498">
        <v>19920</v>
      </c>
      <c r="S498">
        <v>3984000</v>
      </c>
      <c r="T498">
        <v>1992000</v>
      </c>
      <c r="U498">
        <v>5976000</v>
      </c>
      <c r="V498">
        <v>664000</v>
      </c>
      <c r="W498">
        <v>6640000</v>
      </c>
    </row>
    <row r="499" spans="1:23" x14ac:dyDescent="0.2">
      <c r="A499" t="s">
        <v>580</v>
      </c>
      <c r="B499">
        <v>90.0197</v>
      </c>
      <c r="C499">
        <v>22.451799999999999</v>
      </c>
      <c r="D499" t="s">
        <v>24</v>
      </c>
      <c r="E499" t="s">
        <v>25</v>
      </c>
      <c r="F499" t="s">
        <v>564</v>
      </c>
      <c r="G499" t="s">
        <v>565</v>
      </c>
      <c r="H499">
        <v>10790014</v>
      </c>
      <c r="I499" t="s">
        <v>566</v>
      </c>
      <c r="J499" t="s">
        <v>29</v>
      </c>
      <c r="K499" t="s">
        <v>60</v>
      </c>
      <c r="L499">
        <v>35</v>
      </c>
      <c r="M499">
        <v>300</v>
      </c>
      <c r="N499">
        <v>261</v>
      </c>
      <c r="O499">
        <v>507</v>
      </c>
      <c r="P499">
        <v>555</v>
      </c>
      <c r="Q499">
        <v>2290</v>
      </c>
      <c r="R499">
        <v>17745</v>
      </c>
      <c r="S499">
        <v>3549000</v>
      </c>
      <c r="T499">
        <v>1774500</v>
      </c>
      <c r="U499">
        <v>5323500</v>
      </c>
      <c r="V499">
        <v>591500</v>
      </c>
      <c r="W499">
        <v>5915000</v>
      </c>
    </row>
    <row r="500" spans="1:23" x14ac:dyDescent="0.2">
      <c r="A500" t="s">
        <v>581</v>
      </c>
      <c r="B500">
        <v>90.0197</v>
      </c>
      <c r="C500">
        <v>22.451799999999999</v>
      </c>
      <c r="D500" t="s">
        <v>24</v>
      </c>
      <c r="E500" t="s">
        <v>25</v>
      </c>
      <c r="F500" t="s">
        <v>564</v>
      </c>
      <c r="G500" t="s">
        <v>565</v>
      </c>
      <c r="H500">
        <v>10790014</v>
      </c>
      <c r="I500" t="s">
        <v>566</v>
      </c>
      <c r="J500" t="s">
        <v>29</v>
      </c>
      <c r="K500" t="s">
        <v>62</v>
      </c>
      <c r="L500">
        <v>35</v>
      </c>
      <c r="M500">
        <v>300</v>
      </c>
      <c r="N500">
        <v>9</v>
      </c>
      <c r="O500">
        <v>55</v>
      </c>
      <c r="P500">
        <v>58</v>
      </c>
      <c r="Q500">
        <v>238</v>
      </c>
      <c r="R500">
        <v>1925</v>
      </c>
      <c r="S500">
        <v>385000</v>
      </c>
      <c r="T500">
        <v>192500</v>
      </c>
      <c r="U500">
        <v>577500</v>
      </c>
      <c r="V500">
        <v>64170</v>
      </c>
      <c r="W500">
        <v>641670</v>
      </c>
    </row>
    <row r="501" spans="1:23" x14ac:dyDescent="0.2">
      <c r="A501" t="s">
        <v>582</v>
      </c>
      <c r="B501">
        <v>90.0197</v>
      </c>
      <c r="C501">
        <v>22.451799999999999</v>
      </c>
      <c r="D501" t="s">
        <v>24</v>
      </c>
      <c r="E501" t="s">
        <v>25</v>
      </c>
      <c r="F501" t="s">
        <v>564</v>
      </c>
      <c r="G501" t="s">
        <v>565</v>
      </c>
      <c r="H501">
        <v>10790014</v>
      </c>
      <c r="I501" t="s">
        <v>566</v>
      </c>
      <c r="J501" t="s">
        <v>29</v>
      </c>
      <c r="K501" t="s">
        <v>64</v>
      </c>
      <c r="L501">
        <v>20</v>
      </c>
      <c r="M501">
        <v>200</v>
      </c>
      <c r="N501">
        <v>5529</v>
      </c>
      <c r="O501">
        <v>5529</v>
      </c>
      <c r="P501">
        <v>5677</v>
      </c>
      <c r="Q501">
        <v>23582</v>
      </c>
      <c r="R501">
        <v>110580</v>
      </c>
      <c r="S501">
        <v>9478250</v>
      </c>
      <c r="T501">
        <v>12637750</v>
      </c>
      <c r="U501">
        <v>22116000</v>
      </c>
      <c r="V501">
        <v>9478250</v>
      </c>
      <c r="W501">
        <v>31594250</v>
      </c>
    </row>
    <row r="502" spans="1:23" x14ac:dyDescent="0.2">
      <c r="A502" t="s">
        <v>583</v>
      </c>
      <c r="B502">
        <v>90.057199999999995</v>
      </c>
      <c r="C502">
        <v>22.606200000000001</v>
      </c>
      <c r="D502" t="s">
        <v>24</v>
      </c>
      <c r="E502" t="s">
        <v>25</v>
      </c>
      <c r="F502" t="s">
        <v>564</v>
      </c>
      <c r="G502" t="s">
        <v>565</v>
      </c>
      <c r="H502">
        <v>10790047</v>
      </c>
      <c r="I502" t="s">
        <v>584</v>
      </c>
      <c r="J502" t="s">
        <v>29</v>
      </c>
      <c r="K502" t="s">
        <v>30</v>
      </c>
      <c r="L502">
        <v>40</v>
      </c>
      <c r="M502">
        <v>450</v>
      </c>
      <c r="N502">
        <v>756</v>
      </c>
      <c r="O502">
        <v>756</v>
      </c>
      <c r="P502">
        <v>756</v>
      </c>
      <c r="Q502">
        <v>3085</v>
      </c>
      <c r="R502">
        <v>30240</v>
      </c>
      <c r="S502">
        <v>5603350</v>
      </c>
      <c r="T502">
        <v>8004650</v>
      </c>
      <c r="U502">
        <v>13608000</v>
      </c>
      <c r="V502">
        <v>2401530</v>
      </c>
      <c r="W502">
        <v>16009530</v>
      </c>
    </row>
    <row r="503" spans="1:23" x14ac:dyDescent="0.2">
      <c r="A503" t="s">
        <v>585</v>
      </c>
      <c r="B503">
        <v>90.057199999999995</v>
      </c>
      <c r="C503">
        <v>22.606200000000001</v>
      </c>
      <c r="D503" t="s">
        <v>24</v>
      </c>
      <c r="E503" t="s">
        <v>25</v>
      </c>
      <c r="F503" t="s">
        <v>564</v>
      </c>
      <c r="G503" t="s">
        <v>565</v>
      </c>
      <c r="H503">
        <v>10790047</v>
      </c>
      <c r="I503" t="s">
        <v>584</v>
      </c>
      <c r="J503" t="s">
        <v>29</v>
      </c>
      <c r="K503" t="s">
        <v>32</v>
      </c>
      <c r="L503">
        <v>45</v>
      </c>
      <c r="M503">
        <v>450</v>
      </c>
      <c r="N503">
        <v>133</v>
      </c>
      <c r="O503">
        <v>198</v>
      </c>
      <c r="P503">
        <v>202</v>
      </c>
      <c r="Q503">
        <v>846</v>
      </c>
      <c r="R503">
        <v>8910</v>
      </c>
      <c r="S503">
        <v>1650990</v>
      </c>
      <c r="T503">
        <v>2358510</v>
      </c>
      <c r="U503">
        <v>4009500</v>
      </c>
      <c r="V503">
        <v>707570</v>
      </c>
      <c r="W503">
        <v>4717070</v>
      </c>
    </row>
    <row r="504" spans="1:23" x14ac:dyDescent="0.2">
      <c r="A504" t="s">
        <v>586</v>
      </c>
      <c r="B504">
        <v>90.057199999999995</v>
      </c>
      <c r="C504">
        <v>22.606200000000001</v>
      </c>
      <c r="D504" t="s">
        <v>24</v>
      </c>
      <c r="E504" t="s">
        <v>25</v>
      </c>
      <c r="F504" t="s">
        <v>564</v>
      </c>
      <c r="G504" t="s">
        <v>565</v>
      </c>
      <c r="H504">
        <v>10790047</v>
      </c>
      <c r="I504" t="s">
        <v>584</v>
      </c>
      <c r="J504" t="s">
        <v>29</v>
      </c>
      <c r="K504" t="s">
        <v>34</v>
      </c>
      <c r="L504">
        <v>50</v>
      </c>
      <c r="M504">
        <v>450</v>
      </c>
      <c r="N504">
        <v>196</v>
      </c>
      <c r="O504">
        <v>388</v>
      </c>
      <c r="P504">
        <v>410</v>
      </c>
      <c r="Q504">
        <v>1641</v>
      </c>
      <c r="R504">
        <v>19400</v>
      </c>
      <c r="S504">
        <v>3594690</v>
      </c>
      <c r="T504">
        <v>5135310</v>
      </c>
      <c r="U504">
        <v>8730000</v>
      </c>
      <c r="V504">
        <v>1540570</v>
      </c>
      <c r="W504">
        <v>10270570</v>
      </c>
    </row>
    <row r="505" spans="1:23" x14ac:dyDescent="0.2">
      <c r="A505" t="s">
        <v>587</v>
      </c>
      <c r="B505">
        <v>90.057199999999995</v>
      </c>
      <c r="C505">
        <v>22.606200000000001</v>
      </c>
      <c r="D505" t="s">
        <v>24</v>
      </c>
      <c r="E505" t="s">
        <v>25</v>
      </c>
      <c r="F505" t="s">
        <v>564</v>
      </c>
      <c r="G505" t="s">
        <v>565</v>
      </c>
      <c r="H505">
        <v>10790047</v>
      </c>
      <c r="I505" t="s">
        <v>584</v>
      </c>
      <c r="J505" t="s">
        <v>29</v>
      </c>
      <c r="K505" t="s">
        <v>36</v>
      </c>
      <c r="L505">
        <v>60</v>
      </c>
      <c r="M505">
        <v>450</v>
      </c>
      <c r="N505">
        <v>20</v>
      </c>
      <c r="O505">
        <v>108</v>
      </c>
      <c r="P505">
        <v>113</v>
      </c>
      <c r="Q505">
        <v>470</v>
      </c>
      <c r="R505">
        <v>6480</v>
      </c>
      <c r="S505">
        <v>1200700</v>
      </c>
      <c r="T505">
        <v>1715300</v>
      </c>
      <c r="U505">
        <v>2916000</v>
      </c>
      <c r="V505">
        <v>514590</v>
      </c>
      <c r="W505">
        <v>3430590</v>
      </c>
    </row>
    <row r="506" spans="1:23" x14ac:dyDescent="0.2">
      <c r="A506" t="s">
        <v>588</v>
      </c>
      <c r="B506">
        <v>90.057199999999995</v>
      </c>
      <c r="C506">
        <v>22.606200000000001</v>
      </c>
      <c r="D506" t="s">
        <v>24</v>
      </c>
      <c r="E506" t="s">
        <v>25</v>
      </c>
      <c r="F506" t="s">
        <v>564</v>
      </c>
      <c r="G506" t="s">
        <v>565</v>
      </c>
      <c r="H506">
        <v>10790047</v>
      </c>
      <c r="I506" t="s">
        <v>584</v>
      </c>
      <c r="J506" t="s">
        <v>29</v>
      </c>
      <c r="K506" t="s">
        <v>38</v>
      </c>
      <c r="L506">
        <v>70</v>
      </c>
      <c r="M506">
        <v>450</v>
      </c>
      <c r="N506">
        <v>8</v>
      </c>
      <c r="O506">
        <v>69</v>
      </c>
      <c r="P506">
        <v>69</v>
      </c>
      <c r="Q506">
        <v>282</v>
      </c>
      <c r="R506">
        <v>4830</v>
      </c>
      <c r="S506">
        <v>894970</v>
      </c>
      <c r="T506">
        <v>1278530</v>
      </c>
      <c r="U506">
        <v>2173500</v>
      </c>
      <c r="V506">
        <v>383560</v>
      </c>
      <c r="W506">
        <v>2557060</v>
      </c>
    </row>
    <row r="507" spans="1:23" x14ac:dyDescent="0.2">
      <c r="A507" t="s">
        <v>589</v>
      </c>
      <c r="B507">
        <v>90.057199999999995</v>
      </c>
      <c r="C507">
        <v>22.606200000000001</v>
      </c>
      <c r="D507" t="s">
        <v>24</v>
      </c>
      <c r="E507" t="s">
        <v>25</v>
      </c>
      <c r="F507" t="s">
        <v>564</v>
      </c>
      <c r="G507" t="s">
        <v>565</v>
      </c>
      <c r="H507">
        <v>10790047</v>
      </c>
      <c r="I507" t="s">
        <v>584</v>
      </c>
      <c r="J507" t="s">
        <v>29</v>
      </c>
      <c r="K507" t="s">
        <v>40</v>
      </c>
      <c r="L507">
        <v>80</v>
      </c>
      <c r="M507">
        <v>450</v>
      </c>
      <c r="N507">
        <v>3</v>
      </c>
      <c r="O507">
        <v>43</v>
      </c>
      <c r="P507">
        <v>43</v>
      </c>
      <c r="Q507">
        <v>158</v>
      </c>
      <c r="R507">
        <v>3440</v>
      </c>
      <c r="S507">
        <v>637410</v>
      </c>
      <c r="T507">
        <v>910590</v>
      </c>
      <c r="U507">
        <v>1548000</v>
      </c>
      <c r="V507">
        <v>273180</v>
      </c>
      <c r="W507">
        <v>1821180</v>
      </c>
    </row>
    <row r="508" spans="1:23" x14ac:dyDescent="0.2">
      <c r="A508" t="s">
        <v>590</v>
      </c>
      <c r="B508">
        <v>90.057199999999995</v>
      </c>
      <c r="C508">
        <v>22.606200000000001</v>
      </c>
      <c r="D508" t="s">
        <v>24</v>
      </c>
      <c r="E508" t="s">
        <v>25</v>
      </c>
      <c r="F508" t="s">
        <v>564</v>
      </c>
      <c r="G508" t="s">
        <v>565</v>
      </c>
      <c r="H508">
        <v>10790047</v>
      </c>
      <c r="I508" t="s">
        <v>584</v>
      </c>
      <c r="J508" t="s">
        <v>29</v>
      </c>
      <c r="K508" t="s">
        <v>44</v>
      </c>
      <c r="L508">
        <v>25</v>
      </c>
      <c r="M508">
        <v>200</v>
      </c>
      <c r="N508">
        <v>148</v>
      </c>
      <c r="O508">
        <v>148</v>
      </c>
      <c r="P508">
        <v>148</v>
      </c>
      <c r="Q508">
        <v>608</v>
      </c>
      <c r="R508">
        <v>3700</v>
      </c>
      <c r="S508">
        <v>509060</v>
      </c>
      <c r="T508">
        <v>230940</v>
      </c>
      <c r="U508">
        <v>740000</v>
      </c>
      <c r="V508">
        <v>185000</v>
      </c>
      <c r="W508">
        <v>925000</v>
      </c>
    </row>
    <row r="509" spans="1:23" x14ac:dyDescent="0.2">
      <c r="A509" t="s">
        <v>591</v>
      </c>
      <c r="B509">
        <v>90.057199999999995</v>
      </c>
      <c r="C509">
        <v>22.606200000000001</v>
      </c>
      <c r="D509" t="s">
        <v>24</v>
      </c>
      <c r="E509" t="s">
        <v>25</v>
      </c>
      <c r="F509" t="s">
        <v>564</v>
      </c>
      <c r="G509" t="s">
        <v>565</v>
      </c>
      <c r="H509">
        <v>10790047</v>
      </c>
      <c r="I509" t="s">
        <v>584</v>
      </c>
      <c r="J509" t="s">
        <v>29</v>
      </c>
      <c r="K509" t="s">
        <v>46</v>
      </c>
      <c r="L509">
        <v>20</v>
      </c>
      <c r="M509">
        <v>100</v>
      </c>
      <c r="N509">
        <v>10959</v>
      </c>
      <c r="O509">
        <v>10959</v>
      </c>
      <c r="P509">
        <v>11082</v>
      </c>
      <c r="Q509">
        <v>45218</v>
      </c>
      <c r="R509">
        <v>219180</v>
      </c>
      <c r="S509">
        <v>15068680</v>
      </c>
      <c r="T509">
        <v>6849320</v>
      </c>
      <c r="U509">
        <v>21918000</v>
      </c>
      <c r="V509">
        <v>5479500</v>
      </c>
      <c r="W509">
        <v>27397500</v>
      </c>
    </row>
    <row r="510" spans="1:23" x14ac:dyDescent="0.2">
      <c r="A510" t="s">
        <v>592</v>
      </c>
      <c r="B510">
        <v>90.057199999999995</v>
      </c>
      <c r="C510">
        <v>22.606200000000001</v>
      </c>
      <c r="D510" t="s">
        <v>24</v>
      </c>
      <c r="E510" t="s">
        <v>25</v>
      </c>
      <c r="F510" t="s">
        <v>564</v>
      </c>
      <c r="G510" t="s">
        <v>565</v>
      </c>
      <c r="H510">
        <v>10790047</v>
      </c>
      <c r="I510" t="s">
        <v>584</v>
      </c>
      <c r="J510" t="s">
        <v>29</v>
      </c>
      <c r="K510" t="s">
        <v>48</v>
      </c>
      <c r="L510">
        <v>20</v>
      </c>
      <c r="M510">
        <v>100</v>
      </c>
      <c r="N510">
        <v>7</v>
      </c>
      <c r="O510">
        <v>7</v>
      </c>
      <c r="P510">
        <v>7</v>
      </c>
      <c r="Q510">
        <v>28</v>
      </c>
      <c r="R510">
        <v>140</v>
      </c>
      <c r="S510">
        <v>9660</v>
      </c>
      <c r="T510">
        <v>4340</v>
      </c>
      <c r="U510">
        <v>14000</v>
      </c>
      <c r="V510">
        <v>3500</v>
      </c>
      <c r="W510">
        <v>17500</v>
      </c>
    </row>
    <row r="511" spans="1:23" x14ac:dyDescent="0.2">
      <c r="A511" t="s">
        <v>593</v>
      </c>
      <c r="B511">
        <v>90.057199999999995</v>
      </c>
      <c r="C511">
        <v>22.606200000000001</v>
      </c>
      <c r="D511" t="s">
        <v>24</v>
      </c>
      <c r="E511" t="s">
        <v>25</v>
      </c>
      <c r="F511" t="s">
        <v>564</v>
      </c>
      <c r="G511" t="s">
        <v>565</v>
      </c>
      <c r="H511">
        <v>10790047</v>
      </c>
      <c r="I511" t="s">
        <v>584</v>
      </c>
      <c r="J511" t="s">
        <v>29</v>
      </c>
      <c r="K511" t="s">
        <v>50</v>
      </c>
      <c r="L511">
        <v>20</v>
      </c>
      <c r="M511">
        <v>100</v>
      </c>
      <c r="N511">
        <v>8</v>
      </c>
      <c r="O511">
        <v>8</v>
      </c>
      <c r="P511">
        <v>8</v>
      </c>
      <c r="Q511">
        <v>34</v>
      </c>
      <c r="R511">
        <v>160</v>
      </c>
      <c r="S511">
        <v>11040</v>
      </c>
      <c r="T511">
        <v>4960</v>
      </c>
      <c r="U511">
        <v>16000</v>
      </c>
      <c r="V511">
        <v>4000</v>
      </c>
      <c r="W511">
        <v>20000</v>
      </c>
    </row>
    <row r="512" spans="1:23" x14ac:dyDescent="0.2">
      <c r="A512" t="s">
        <v>594</v>
      </c>
      <c r="B512">
        <v>90.057199999999995</v>
      </c>
      <c r="C512">
        <v>22.606200000000001</v>
      </c>
      <c r="D512" t="s">
        <v>24</v>
      </c>
      <c r="E512" t="s">
        <v>25</v>
      </c>
      <c r="F512" t="s">
        <v>564</v>
      </c>
      <c r="G512" t="s">
        <v>565</v>
      </c>
      <c r="H512">
        <v>10790047</v>
      </c>
      <c r="I512" t="s">
        <v>584</v>
      </c>
      <c r="J512" t="s">
        <v>29</v>
      </c>
      <c r="K512" t="s">
        <v>52</v>
      </c>
      <c r="L512">
        <v>20</v>
      </c>
      <c r="M512">
        <v>100</v>
      </c>
      <c r="N512">
        <v>47</v>
      </c>
      <c r="O512">
        <v>47</v>
      </c>
      <c r="P512">
        <v>47</v>
      </c>
      <c r="Q512">
        <v>195</v>
      </c>
      <c r="R512">
        <v>940</v>
      </c>
      <c r="S512">
        <v>64780</v>
      </c>
      <c r="T512">
        <v>29220</v>
      </c>
      <c r="U512">
        <v>94000</v>
      </c>
      <c r="V512">
        <v>23500</v>
      </c>
      <c r="W512">
        <v>117500</v>
      </c>
    </row>
    <row r="513" spans="1:23" x14ac:dyDescent="0.2">
      <c r="A513" t="s">
        <v>595</v>
      </c>
      <c r="B513">
        <v>90.057199999999995</v>
      </c>
      <c r="C513">
        <v>22.606200000000001</v>
      </c>
      <c r="D513" t="s">
        <v>24</v>
      </c>
      <c r="E513" t="s">
        <v>25</v>
      </c>
      <c r="F513" t="s">
        <v>564</v>
      </c>
      <c r="G513" t="s">
        <v>565</v>
      </c>
      <c r="H513">
        <v>10790047</v>
      </c>
      <c r="I513" t="s">
        <v>584</v>
      </c>
      <c r="J513" t="s">
        <v>29</v>
      </c>
      <c r="K513" t="s">
        <v>54</v>
      </c>
      <c r="L513">
        <v>25</v>
      </c>
      <c r="M513">
        <v>300</v>
      </c>
      <c r="N513">
        <v>3010</v>
      </c>
      <c r="O513">
        <v>3010</v>
      </c>
      <c r="P513">
        <v>3010</v>
      </c>
      <c r="Q513">
        <v>12252</v>
      </c>
      <c r="R513">
        <v>75250</v>
      </c>
      <c r="S513">
        <v>15050000</v>
      </c>
      <c r="T513">
        <v>7525000</v>
      </c>
      <c r="U513">
        <v>22575000</v>
      </c>
      <c r="V513">
        <v>2508330</v>
      </c>
      <c r="W513">
        <v>25083330</v>
      </c>
    </row>
    <row r="514" spans="1:23" x14ac:dyDescent="0.2">
      <c r="A514" t="s">
        <v>596</v>
      </c>
      <c r="B514">
        <v>90.057199999999995</v>
      </c>
      <c r="C514">
        <v>22.606200000000001</v>
      </c>
      <c r="D514" t="s">
        <v>24</v>
      </c>
      <c r="E514" t="s">
        <v>25</v>
      </c>
      <c r="F514" t="s">
        <v>564</v>
      </c>
      <c r="G514" t="s">
        <v>565</v>
      </c>
      <c r="H514">
        <v>10790047</v>
      </c>
      <c r="I514" t="s">
        <v>584</v>
      </c>
      <c r="J514" t="s">
        <v>29</v>
      </c>
      <c r="K514" t="s">
        <v>56</v>
      </c>
      <c r="L514">
        <v>25</v>
      </c>
      <c r="M514">
        <v>300</v>
      </c>
      <c r="N514">
        <v>38</v>
      </c>
      <c r="O514">
        <v>38</v>
      </c>
      <c r="P514">
        <v>38</v>
      </c>
      <c r="Q514">
        <v>152</v>
      </c>
      <c r="R514">
        <v>950</v>
      </c>
      <c r="S514">
        <v>190000</v>
      </c>
      <c r="T514">
        <v>95000</v>
      </c>
      <c r="U514">
        <v>285000</v>
      </c>
      <c r="V514">
        <v>31560</v>
      </c>
      <c r="W514">
        <v>316560</v>
      </c>
    </row>
    <row r="515" spans="1:23" x14ac:dyDescent="0.2">
      <c r="A515" t="s">
        <v>597</v>
      </c>
      <c r="B515">
        <v>90.057199999999995</v>
      </c>
      <c r="C515">
        <v>22.606200000000001</v>
      </c>
      <c r="D515" t="s">
        <v>24</v>
      </c>
      <c r="E515" t="s">
        <v>25</v>
      </c>
      <c r="F515" t="s">
        <v>564</v>
      </c>
      <c r="G515" t="s">
        <v>565</v>
      </c>
      <c r="H515">
        <v>10790047</v>
      </c>
      <c r="I515" t="s">
        <v>584</v>
      </c>
      <c r="J515" t="s">
        <v>29</v>
      </c>
      <c r="K515" t="s">
        <v>58</v>
      </c>
      <c r="L515">
        <v>30</v>
      </c>
      <c r="M515">
        <v>300</v>
      </c>
      <c r="N515">
        <v>200</v>
      </c>
      <c r="O515">
        <v>293</v>
      </c>
      <c r="P515">
        <v>300</v>
      </c>
      <c r="Q515">
        <v>1257</v>
      </c>
      <c r="R515">
        <v>8790</v>
      </c>
      <c r="S515">
        <v>1758000</v>
      </c>
      <c r="T515">
        <v>879000</v>
      </c>
      <c r="U515">
        <v>2637000</v>
      </c>
      <c r="V515">
        <v>293000</v>
      </c>
      <c r="W515">
        <v>2930000</v>
      </c>
    </row>
    <row r="516" spans="1:23" x14ac:dyDescent="0.2">
      <c r="A516" t="s">
        <v>598</v>
      </c>
      <c r="B516">
        <v>90.057199999999995</v>
      </c>
      <c r="C516">
        <v>22.606200000000001</v>
      </c>
      <c r="D516" t="s">
        <v>24</v>
      </c>
      <c r="E516" t="s">
        <v>25</v>
      </c>
      <c r="F516" t="s">
        <v>564</v>
      </c>
      <c r="G516" t="s">
        <v>565</v>
      </c>
      <c r="H516">
        <v>10790047</v>
      </c>
      <c r="I516" t="s">
        <v>584</v>
      </c>
      <c r="J516" t="s">
        <v>29</v>
      </c>
      <c r="K516" t="s">
        <v>60</v>
      </c>
      <c r="L516">
        <v>35</v>
      </c>
      <c r="M516">
        <v>300</v>
      </c>
      <c r="N516">
        <v>130</v>
      </c>
      <c r="O516">
        <v>254</v>
      </c>
      <c r="P516">
        <v>270</v>
      </c>
      <c r="Q516">
        <v>1081</v>
      </c>
      <c r="R516">
        <v>8890</v>
      </c>
      <c r="S516">
        <v>1778000</v>
      </c>
      <c r="T516">
        <v>889000</v>
      </c>
      <c r="U516">
        <v>2667000</v>
      </c>
      <c r="V516">
        <v>296320</v>
      </c>
      <c r="W516">
        <v>2963320</v>
      </c>
    </row>
    <row r="517" spans="1:23" x14ac:dyDescent="0.2">
      <c r="A517" t="s">
        <v>599</v>
      </c>
      <c r="B517">
        <v>90.057199999999995</v>
      </c>
      <c r="C517">
        <v>22.606200000000001</v>
      </c>
      <c r="D517" t="s">
        <v>24</v>
      </c>
      <c r="E517" t="s">
        <v>25</v>
      </c>
      <c r="F517" t="s">
        <v>564</v>
      </c>
      <c r="G517" t="s">
        <v>565</v>
      </c>
      <c r="H517">
        <v>10790047</v>
      </c>
      <c r="I517" t="s">
        <v>584</v>
      </c>
      <c r="J517" t="s">
        <v>29</v>
      </c>
      <c r="K517" t="s">
        <v>62</v>
      </c>
      <c r="L517">
        <v>35</v>
      </c>
      <c r="M517">
        <v>300</v>
      </c>
      <c r="N517">
        <v>4</v>
      </c>
      <c r="O517">
        <v>27</v>
      </c>
      <c r="P517">
        <v>28</v>
      </c>
      <c r="Q517">
        <v>115</v>
      </c>
      <c r="R517">
        <v>945</v>
      </c>
      <c r="S517">
        <v>189000</v>
      </c>
      <c r="T517">
        <v>94500</v>
      </c>
      <c r="U517">
        <v>283500</v>
      </c>
      <c r="V517">
        <v>31500</v>
      </c>
      <c r="W517">
        <v>315000</v>
      </c>
    </row>
    <row r="518" spans="1:23" x14ac:dyDescent="0.2">
      <c r="A518" t="s">
        <v>600</v>
      </c>
      <c r="B518">
        <v>90.057199999999995</v>
      </c>
      <c r="C518">
        <v>22.606200000000001</v>
      </c>
      <c r="D518" t="s">
        <v>24</v>
      </c>
      <c r="E518" t="s">
        <v>25</v>
      </c>
      <c r="F518" t="s">
        <v>564</v>
      </c>
      <c r="G518" t="s">
        <v>565</v>
      </c>
      <c r="H518">
        <v>10790047</v>
      </c>
      <c r="I518" t="s">
        <v>584</v>
      </c>
      <c r="J518" t="s">
        <v>29</v>
      </c>
      <c r="K518" t="s">
        <v>64</v>
      </c>
      <c r="L518">
        <v>20</v>
      </c>
      <c r="M518">
        <v>200</v>
      </c>
      <c r="N518">
        <v>1404</v>
      </c>
      <c r="O518">
        <v>1404</v>
      </c>
      <c r="P518">
        <v>1415</v>
      </c>
      <c r="Q518">
        <v>5752</v>
      </c>
      <c r="R518">
        <v>28080</v>
      </c>
      <c r="S518">
        <v>2406840</v>
      </c>
      <c r="T518">
        <v>3209160</v>
      </c>
      <c r="U518">
        <v>5616000</v>
      </c>
      <c r="V518">
        <v>2406840</v>
      </c>
      <c r="W518">
        <v>8022840</v>
      </c>
    </row>
    <row r="519" spans="1:23" x14ac:dyDescent="0.2">
      <c r="A519" t="s">
        <v>601</v>
      </c>
      <c r="B519">
        <v>89.949200000000005</v>
      </c>
      <c r="C519">
        <v>22.282900000000001</v>
      </c>
      <c r="D519" t="s">
        <v>24</v>
      </c>
      <c r="E519" t="s">
        <v>25</v>
      </c>
      <c r="F519" t="s">
        <v>564</v>
      </c>
      <c r="G519" t="s">
        <v>565</v>
      </c>
      <c r="H519">
        <v>10790058</v>
      </c>
      <c r="I519" t="s">
        <v>602</v>
      </c>
      <c r="J519" t="s">
        <v>29</v>
      </c>
      <c r="K519" t="s">
        <v>30</v>
      </c>
      <c r="L519">
        <v>40</v>
      </c>
      <c r="M519">
        <v>450</v>
      </c>
      <c r="N519">
        <v>2646</v>
      </c>
      <c r="O519">
        <v>2646</v>
      </c>
      <c r="P519">
        <v>2667</v>
      </c>
      <c r="Q519">
        <v>10971</v>
      </c>
      <c r="R519">
        <v>105840</v>
      </c>
      <c r="S519">
        <v>19611680</v>
      </c>
      <c r="T519">
        <v>28016320</v>
      </c>
      <c r="U519">
        <v>47628000</v>
      </c>
      <c r="V519">
        <v>8405400</v>
      </c>
      <c r="W519">
        <v>56033400</v>
      </c>
    </row>
    <row r="520" spans="1:23" x14ac:dyDescent="0.2">
      <c r="A520" t="s">
        <v>603</v>
      </c>
      <c r="B520">
        <v>89.949200000000005</v>
      </c>
      <c r="C520">
        <v>22.282900000000001</v>
      </c>
      <c r="D520" t="s">
        <v>24</v>
      </c>
      <c r="E520" t="s">
        <v>25</v>
      </c>
      <c r="F520" t="s">
        <v>564</v>
      </c>
      <c r="G520" t="s">
        <v>565</v>
      </c>
      <c r="H520">
        <v>10790058</v>
      </c>
      <c r="I520" t="s">
        <v>602</v>
      </c>
      <c r="J520" t="s">
        <v>29</v>
      </c>
      <c r="K520" t="s">
        <v>32</v>
      </c>
      <c r="L520">
        <v>45</v>
      </c>
      <c r="M520">
        <v>450</v>
      </c>
      <c r="N520">
        <v>697</v>
      </c>
      <c r="O520">
        <v>1029</v>
      </c>
      <c r="P520">
        <v>1073</v>
      </c>
      <c r="Q520">
        <v>4305</v>
      </c>
      <c r="R520">
        <v>46305</v>
      </c>
      <c r="S520">
        <v>8580100</v>
      </c>
      <c r="T520">
        <v>12257150</v>
      </c>
      <c r="U520">
        <v>20837250</v>
      </c>
      <c r="V520">
        <v>3677220</v>
      </c>
      <c r="W520">
        <v>24514470</v>
      </c>
    </row>
    <row r="521" spans="1:23" x14ac:dyDescent="0.2">
      <c r="A521" t="s">
        <v>604</v>
      </c>
      <c r="B521">
        <v>89.949200000000005</v>
      </c>
      <c r="C521">
        <v>22.282900000000001</v>
      </c>
      <c r="D521" t="s">
        <v>24</v>
      </c>
      <c r="E521" t="s">
        <v>25</v>
      </c>
      <c r="F521" t="s">
        <v>564</v>
      </c>
      <c r="G521" t="s">
        <v>565</v>
      </c>
      <c r="H521">
        <v>10790058</v>
      </c>
      <c r="I521" t="s">
        <v>602</v>
      </c>
      <c r="J521" t="s">
        <v>29</v>
      </c>
      <c r="K521" t="s">
        <v>34</v>
      </c>
      <c r="L521">
        <v>50</v>
      </c>
      <c r="M521">
        <v>450</v>
      </c>
      <c r="N521">
        <v>476</v>
      </c>
      <c r="O521">
        <v>933</v>
      </c>
      <c r="P521">
        <v>1013</v>
      </c>
      <c r="Q521">
        <v>4144</v>
      </c>
      <c r="R521">
        <v>46650</v>
      </c>
      <c r="S521">
        <v>8643950</v>
      </c>
      <c r="T521">
        <v>12348550</v>
      </c>
      <c r="U521">
        <v>20992500</v>
      </c>
      <c r="V521">
        <v>3704550</v>
      </c>
      <c r="W521">
        <v>24697050</v>
      </c>
    </row>
    <row r="522" spans="1:23" x14ac:dyDescent="0.2">
      <c r="A522" t="s">
        <v>605</v>
      </c>
      <c r="B522">
        <v>89.949200000000005</v>
      </c>
      <c r="C522">
        <v>22.282900000000001</v>
      </c>
      <c r="D522" t="s">
        <v>24</v>
      </c>
      <c r="E522" t="s">
        <v>25</v>
      </c>
      <c r="F522" t="s">
        <v>564</v>
      </c>
      <c r="G522" t="s">
        <v>565</v>
      </c>
      <c r="H522">
        <v>10790058</v>
      </c>
      <c r="I522" t="s">
        <v>602</v>
      </c>
      <c r="J522" t="s">
        <v>29</v>
      </c>
      <c r="K522" t="s">
        <v>36</v>
      </c>
      <c r="L522">
        <v>60</v>
      </c>
      <c r="M522">
        <v>450</v>
      </c>
      <c r="N522">
        <v>36</v>
      </c>
      <c r="O522">
        <v>205</v>
      </c>
      <c r="P522">
        <v>229</v>
      </c>
      <c r="Q522">
        <v>913</v>
      </c>
      <c r="R522">
        <v>12300</v>
      </c>
      <c r="S522">
        <v>2279110</v>
      </c>
      <c r="T522">
        <v>3255890</v>
      </c>
      <c r="U522">
        <v>5535000</v>
      </c>
      <c r="V522">
        <v>976760</v>
      </c>
      <c r="W522">
        <v>6511760</v>
      </c>
    </row>
    <row r="523" spans="1:23" x14ac:dyDescent="0.2">
      <c r="A523" t="s">
        <v>606</v>
      </c>
      <c r="B523">
        <v>89.949200000000005</v>
      </c>
      <c r="C523">
        <v>22.282900000000001</v>
      </c>
      <c r="D523" t="s">
        <v>24</v>
      </c>
      <c r="E523" t="s">
        <v>25</v>
      </c>
      <c r="F523" t="s">
        <v>564</v>
      </c>
      <c r="G523" t="s">
        <v>565</v>
      </c>
      <c r="H523">
        <v>10790058</v>
      </c>
      <c r="I523" t="s">
        <v>602</v>
      </c>
      <c r="J523" t="s">
        <v>29</v>
      </c>
      <c r="K523" t="s">
        <v>38</v>
      </c>
      <c r="L523">
        <v>70</v>
      </c>
      <c r="M523">
        <v>450</v>
      </c>
      <c r="N523">
        <v>4</v>
      </c>
      <c r="O523">
        <v>34</v>
      </c>
      <c r="P523">
        <v>40</v>
      </c>
      <c r="Q523">
        <v>147</v>
      </c>
      <c r="R523">
        <v>2380</v>
      </c>
      <c r="S523">
        <v>441000</v>
      </c>
      <c r="T523">
        <v>630000</v>
      </c>
      <c r="U523">
        <v>1071000</v>
      </c>
      <c r="V523">
        <v>189000</v>
      </c>
      <c r="W523">
        <v>1260000</v>
      </c>
    </row>
    <row r="524" spans="1:23" x14ac:dyDescent="0.2">
      <c r="A524" t="s">
        <v>607</v>
      </c>
      <c r="B524">
        <v>89.949200000000005</v>
      </c>
      <c r="C524">
        <v>22.282900000000001</v>
      </c>
      <c r="D524" t="s">
        <v>24</v>
      </c>
      <c r="E524" t="s">
        <v>25</v>
      </c>
      <c r="F524" t="s">
        <v>564</v>
      </c>
      <c r="G524" t="s">
        <v>565</v>
      </c>
      <c r="H524">
        <v>10790058</v>
      </c>
      <c r="I524" t="s">
        <v>602</v>
      </c>
      <c r="J524" t="s">
        <v>29</v>
      </c>
      <c r="K524" t="s">
        <v>40</v>
      </c>
      <c r="L524">
        <v>80</v>
      </c>
      <c r="M524">
        <v>450</v>
      </c>
      <c r="N524">
        <v>4</v>
      </c>
      <c r="O524">
        <v>51</v>
      </c>
      <c r="P524">
        <v>61</v>
      </c>
      <c r="Q524">
        <v>236</v>
      </c>
      <c r="R524">
        <v>4080</v>
      </c>
      <c r="S524">
        <v>756000</v>
      </c>
      <c r="T524">
        <v>1080000</v>
      </c>
      <c r="U524">
        <v>1836000</v>
      </c>
      <c r="V524">
        <v>324000</v>
      </c>
      <c r="W524">
        <v>2160000</v>
      </c>
    </row>
    <row r="525" spans="1:23" x14ac:dyDescent="0.2">
      <c r="A525" t="s">
        <v>608</v>
      </c>
      <c r="B525">
        <v>89.949200000000005</v>
      </c>
      <c r="C525">
        <v>22.282900000000001</v>
      </c>
      <c r="D525" t="s">
        <v>24</v>
      </c>
      <c r="E525" t="s">
        <v>25</v>
      </c>
      <c r="F525" t="s">
        <v>564</v>
      </c>
      <c r="G525" t="s">
        <v>565</v>
      </c>
      <c r="H525">
        <v>10790058</v>
      </c>
      <c r="I525" t="s">
        <v>602</v>
      </c>
      <c r="J525" t="s">
        <v>29</v>
      </c>
      <c r="K525" t="s">
        <v>44</v>
      </c>
      <c r="L525">
        <v>25</v>
      </c>
      <c r="M525">
        <v>200</v>
      </c>
      <c r="N525">
        <v>558</v>
      </c>
      <c r="O525">
        <v>558</v>
      </c>
      <c r="P525">
        <v>558</v>
      </c>
      <c r="Q525">
        <v>2293</v>
      </c>
      <c r="R525">
        <v>13950</v>
      </c>
      <c r="S525">
        <v>1919090</v>
      </c>
      <c r="T525">
        <v>870910</v>
      </c>
      <c r="U525">
        <v>2790000</v>
      </c>
      <c r="V525">
        <v>697500</v>
      </c>
      <c r="W525">
        <v>3487500</v>
      </c>
    </row>
    <row r="526" spans="1:23" x14ac:dyDescent="0.2">
      <c r="A526" t="s">
        <v>609</v>
      </c>
      <c r="B526">
        <v>89.949200000000005</v>
      </c>
      <c r="C526">
        <v>22.282900000000001</v>
      </c>
      <c r="D526" t="s">
        <v>24</v>
      </c>
      <c r="E526" t="s">
        <v>25</v>
      </c>
      <c r="F526" t="s">
        <v>564</v>
      </c>
      <c r="G526" t="s">
        <v>565</v>
      </c>
      <c r="H526">
        <v>10790058</v>
      </c>
      <c r="I526" t="s">
        <v>602</v>
      </c>
      <c r="J526" t="s">
        <v>29</v>
      </c>
      <c r="K526" t="s">
        <v>46</v>
      </c>
      <c r="L526">
        <v>20</v>
      </c>
      <c r="M526">
        <v>100</v>
      </c>
      <c r="N526">
        <v>47113</v>
      </c>
      <c r="O526">
        <v>47113</v>
      </c>
      <c r="P526">
        <v>48260</v>
      </c>
      <c r="Q526">
        <v>197329</v>
      </c>
      <c r="R526">
        <v>942260</v>
      </c>
      <c r="S526">
        <v>64780400</v>
      </c>
      <c r="T526">
        <v>29445600</v>
      </c>
      <c r="U526">
        <v>94226000</v>
      </c>
      <c r="V526">
        <v>23556500</v>
      </c>
      <c r="W526">
        <v>117782500</v>
      </c>
    </row>
    <row r="527" spans="1:23" x14ac:dyDescent="0.2">
      <c r="A527" t="s">
        <v>610</v>
      </c>
      <c r="B527">
        <v>89.949200000000005</v>
      </c>
      <c r="C527">
        <v>22.282900000000001</v>
      </c>
      <c r="D527" t="s">
        <v>24</v>
      </c>
      <c r="E527" t="s">
        <v>25</v>
      </c>
      <c r="F527" t="s">
        <v>564</v>
      </c>
      <c r="G527" t="s">
        <v>565</v>
      </c>
      <c r="H527">
        <v>10790058</v>
      </c>
      <c r="I527" t="s">
        <v>602</v>
      </c>
      <c r="J527" t="s">
        <v>29</v>
      </c>
      <c r="K527" t="s">
        <v>48</v>
      </c>
      <c r="L527">
        <v>20</v>
      </c>
      <c r="M527">
        <v>100</v>
      </c>
      <c r="N527">
        <v>45</v>
      </c>
      <c r="O527">
        <v>45</v>
      </c>
      <c r="P527">
        <v>45</v>
      </c>
      <c r="Q527">
        <v>188</v>
      </c>
      <c r="R527">
        <v>900</v>
      </c>
      <c r="S527">
        <v>62090</v>
      </c>
      <c r="T527">
        <v>27910</v>
      </c>
      <c r="U527">
        <v>90000</v>
      </c>
      <c r="V527">
        <v>22500</v>
      </c>
      <c r="W527">
        <v>112500</v>
      </c>
    </row>
    <row r="528" spans="1:23" x14ac:dyDescent="0.2">
      <c r="A528" t="s">
        <v>611</v>
      </c>
      <c r="B528">
        <v>89.949200000000005</v>
      </c>
      <c r="C528">
        <v>22.282900000000001</v>
      </c>
      <c r="D528" t="s">
        <v>24</v>
      </c>
      <c r="E528" t="s">
        <v>25</v>
      </c>
      <c r="F528" t="s">
        <v>564</v>
      </c>
      <c r="G528" t="s">
        <v>565</v>
      </c>
      <c r="H528">
        <v>10790058</v>
      </c>
      <c r="I528" t="s">
        <v>602</v>
      </c>
      <c r="J528" t="s">
        <v>29</v>
      </c>
      <c r="K528" t="s">
        <v>50</v>
      </c>
      <c r="L528">
        <v>20</v>
      </c>
      <c r="M528">
        <v>100</v>
      </c>
      <c r="N528">
        <v>53</v>
      </c>
      <c r="O528">
        <v>53</v>
      </c>
      <c r="P528">
        <v>53</v>
      </c>
      <c r="Q528">
        <v>223</v>
      </c>
      <c r="R528">
        <v>1060</v>
      </c>
      <c r="S528">
        <v>73090</v>
      </c>
      <c r="T528">
        <v>32910</v>
      </c>
      <c r="U528">
        <v>106000</v>
      </c>
      <c r="V528">
        <v>26500</v>
      </c>
      <c r="W528">
        <v>132500</v>
      </c>
    </row>
    <row r="529" spans="1:23" x14ac:dyDescent="0.2">
      <c r="A529" t="s">
        <v>612</v>
      </c>
      <c r="B529">
        <v>89.949200000000005</v>
      </c>
      <c r="C529">
        <v>22.282900000000001</v>
      </c>
      <c r="D529" t="s">
        <v>24</v>
      </c>
      <c r="E529" t="s">
        <v>25</v>
      </c>
      <c r="F529" t="s">
        <v>564</v>
      </c>
      <c r="G529" t="s">
        <v>565</v>
      </c>
      <c r="H529">
        <v>10790058</v>
      </c>
      <c r="I529" t="s">
        <v>602</v>
      </c>
      <c r="J529" t="s">
        <v>29</v>
      </c>
      <c r="K529" t="s">
        <v>52</v>
      </c>
      <c r="L529">
        <v>20</v>
      </c>
      <c r="M529">
        <v>100</v>
      </c>
      <c r="N529">
        <v>237</v>
      </c>
      <c r="O529">
        <v>237</v>
      </c>
      <c r="P529">
        <v>237</v>
      </c>
      <c r="Q529">
        <v>969</v>
      </c>
      <c r="R529">
        <v>4740</v>
      </c>
      <c r="S529">
        <v>326640</v>
      </c>
      <c r="T529">
        <v>147360</v>
      </c>
      <c r="U529">
        <v>474000</v>
      </c>
      <c r="V529">
        <v>118500</v>
      </c>
      <c r="W529">
        <v>592500</v>
      </c>
    </row>
    <row r="530" spans="1:23" x14ac:dyDescent="0.2">
      <c r="A530" t="s">
        <v>613</v>
      </c>
      <c r="B530">
        <v>89.949200000000005</v>
      </c>
      <c r="C530">
        <v>22.282900000000001</v>
      </c>
      <c r="D530" t="s">
        <v>24</v>
      </c>
      <c r="E530" t="s">
        <v>25</v>
      </c>
      <c r="F530" t="s">
        <v>564</v>
      </c>
      <c r="G530" t="s">
        <v>565</v>
      </c>
      <c r="H530">
        <v>10790058</v>
      </c>
      <c r="I530" t="s">
        <v>602</v>
      </c>
      <c r="J530" t="s">
        <v>29</v>
      </c>
      <c r="K530" t="s">
        <v>54</v>
      </c>
      <c r="L530">
        <v>25</v>
      </c>
      <c r="M530">
        <v>300</v>
      </c>
      <c r="N530">
        <v>10611</v>
      </c>
      <c r="O530">
        <v>10611</v>
      </c>
      <c r="P530">
        <v>10712</v>
      </c>
      <c r="Q530">
        <v>44079</v>
      </c>
      <c r="R530">
        <v>265275</v>
      </c>
      <c r="S530">
        <v>53055000</v>
      </c>
      <c r="T530">
        <v>26527500</v>
      </c>
      <c r="U530">
        <v>79582500</v>
      </c>
      <c r="V530">
        <v>8842540</v>
      </c>
      <c r="W530">
        <v>88425040</v>
      </c>
    </row>
    <row r="531" spans="1:23" x14ac:dyDescent="0.2">
      <c r="A531" t="s">
        <v>614</v>
      </c>
      <c r="B531">
        <v>89.949200000000005</v>
      </c>
      <c r="C531">
        <v>22.282900000000001</v>
      </c>
      <c r="D531" t="s">
        <v>24</v>
      </c>
      <c r="E531" t="s">
        <v>25</v>
      </c>
      <c r="F531" t="s">
        <v>564</v>
      </c>
      <c r="G531" t="s">
        <v>565</v>
      </c>
      <c r="H531">
        <v>10790058</v>
      </c>
      <c r="I531" t="s">
        <v>602</v>
      </c>
      <c r="J531" t="s">
        <v>29</v>
      </c>
      <c r="K531" t="s">
        <v>56</v>
      </c>
      <c r="L531">
        <v>25</v>
      </c>
      <c r="M531">
        <v>300</v>
      </c>
      <c r="N531">
        <v>174</v>
      </c>
      <c r="O531">
        <v>174</v>
      </c>
      <c r="P531">
        <v>174</v>
      </c>
      <c r="Q531">
        <v>717</v>
      </c>
      <c r="R531">
        <v>4350</v>
      </c>
      <c r="S531">
        <v>870000</v>
      </c>
      <c r="T531">
        <v>435000</v>
      </c>
      <c r="U531">
        <v>1305000</v>
      </c>
      <c r="V531">
        <v>144590</v>
      </c>
      <c r="W531">
        <v>1449590</v>
      </c>
    </row>
    <row r="532" spans="1:23" x14ac:dyDescent="0.2">
      <c r="A532" t="s">
        <v>615</v>
      </c>
      <c r="B532">
        <v>89.949200000000005</v>
      </c>
      <c r="C532">
        <v>22.282900000000001</v>
      </c>
      <c r="D532" t="s">
        <v>24</v>
      </c>
      <c r="E532" t="s">
        <v>25</v>
      </c>
      <c r="F532" t="s">
        <v>564</v>
      </c>
      <c r="G532" t="s">
        <v>565</v>
      </c>
      <c r="H532">
        <v>10790058</v>
      </c>
      <c r="I532" t="s">
        <v>602</v>
      </c>
      <c r="J532" t="s">
        <v>29</v>
      </c>
      <c r="K532" t="s">
        <v>58</v>
      </c>
      <c r="L532">
        <v>30</v>
      </c>
      <c r="M532">
        <v>300</v>
      </c>
      <c r="N532">
        <v>1036</v>
      </c>
      <c r="O532">
        <v>1536</v>
      </c>
      <c r="P532">
        <v>1609</v>
      </c>
      <c r="Q532">
        <v>6457</v>
      </c>
      <c r="R532">
        <v>46080</v>
      </c>
      <c r="S532">
        <v>9216000</v>
      </c>
      <c r="T532">
        <v>4608000</v>
      </c>
      <c r="U532">
        <v>13824000</v>
      </c>
      <c r="V532">
        <v>1536000</v>
      </c>
      <c r="W532">
        <v>15360000</v>
      </c>
    </row>
    <row r="533" spans="1:23" x14ac:dyDescent="0.2">
      <c r="A533" t="s">
        <v>616</v>
      </c>
      <c r="B533">
        <v>89.949200000000005</v>
      </c>
      <c r="C533">
        <v>22.282900000000001</v>
      </c>
      <c r="D533" t="s">
        <v>24</v>
      </c>
      <c r="E533" t="s">
        <v>25</v>
      </c>
      <c r="F533" t="s">
        <v>564</v>
      </c>
      <c r="G533" t="s">
        <v>565</v>
      </c>
      <c r="H533">
        <v>10790058</v>
      </c>
      <c r="I533" t="s">
        <v>602</v>
      </c>
      <c r="J533" t="s">
        <v>29</v>
      </c>
      <c r="K533" t="s">
        <v>60</v>
      </c>
      <c r="L533">
        <v>35</v>
      </c>
      <c r="M533">
        <v>300</v>
      </c>
      <c r="N533">
        <v>320</v>
      </c>
      <c r="O533">
        <v>624</v>
      </c>
      <c r="P533">
        <v>678</v>
      </c>
      <c r="Q533">
        <v>2771</v>
      </c>
      <c r="R533">
        <v>21840</v>
      </c>
      <c r="S533">
        <v>4368000</v>
      </c>
      <c r="T533">
        <v>2184000</v>
      </c>
      <c r="U533">
        <v>6552000</v>
      </c>
      <c r="V533">
        <v>728010</v>
      </c>
      <c r="W533">
        <v>7280010</v>
      </c>
    </row>
    <row r="534" spans="1:23" x14ac:dyDescent="0.2">
      <c r="A534" t="s">
        <v>617</v>
      </c>
      <c r="B534">
        <v>89.949200000000005</v>
      </c>
      <c r="C534">
        <v>22.282900000000001</v>
      </c>
      <c r="D534" t="s">
        <v>24</v>
      </c>
      <c r="E534" t="s">
        <v>25</v>
      </c>
      <c r="F534" t="s">
        <v>564</v>
      </c>
      <c r="G534" t="s">
        <v>565</v>
      </c>
      <c r="H534">
        <v>10790058</v>
      </c>
      <c r="I534" t="s">
        <v>602</v>
      </c>
      <c r="J534" t="s">
        <v>29</v>
      </c>
      <c r="K534" t="s">
        <v>62</v>
      </c>
      <c r="L534">
        <v>35</v>
      </c>
      <c r="M534">
        <v>300</v>
      </c>
      <c r="N534">
        <v>9</v>
      </c>
      <c r="O534">
        <v>52</v>
      </c>
      <c r="P534">
        <v>58</v>
      </c>
      <c r="Q534">
        <v>231</v>
      </c>
      <c r="R534">
        <v>1820</v>
      </c>
      <c r="S534">
        <v>364000</v>
      </c>
      <c r="T534">
        <v>182000</v>
      </c>
      <c r="U534">
        <v>546000</v>
      </c>
      <c r="V534">
        <v>60670</v>
      </c>
      <c r="W534">
        <v>606670</v>
      </c>
    </row>
    <row r="535" spans="1:23" x14ac:dyDescent="0.2">
      <c r="A535" t="s">
        <v>618</v>
      </c>
      <c r="B535">
        <v>89.949200000000005</v>
      </c>
      <c r="C535">
        <v>22.282900000000001</v>
      </c>
      <c r="D535" t="s">
        <v>24</v>
      </c>
      <c r="E535" t="s">
        <v>25</v>
      </c>
      <c r="F535" t="s">
        <v>564</v>
      </c>
      <c r="G535" t="s">
        <v>565</v>
      </c>
      <c r="H535">
        <v>10790058</v>
      </c>
      <c r="I535" t="s">
        <v>602</v>
      </c>
      <c r="J535" t="s">
        <v>29</v>
      </c>
      <c r="K535" t="s">
        <v>64</v>
      </c>
      <c r="L535">
        <v>20</v>
      </c>
      <c r="M535">
        <v>200</v>
      </c>
      <c r="N535">
        <v>3030</v>
      </c>
      <c r="O535">
        <v>3030</v>
      </c>
      <c r="P535">
        <v>3068</v>
      </c>
      <c r="Q535">
        <v>12525</v>
      </c>
      <c r="R535">
        <v>60600</v>
      </c>
      <c r="S535">
        <v>5194330</v>
      </c>
      <c r="T535">
        <v>6925670</v>
      </c>
      <c r="U535">
        <v>12120000</v>
      </c>
      <c r="V535">
        <v>5194330</v>
      </c>
      <c r="W535">
        <v>17314330</v>
      </c>
    </row>
    <row r="536" spans="1:23" x14ac:dyDescent="0.2">
      <c r="A536" t="s">
        <v>619</v>
      </c>
      <c r="B536">
        <v>89.974800000000002</v>
      </c>
      <c r="C536">
        <v>22.7699</v>
      </c>
      <c r="D536" t="s">
        <v>24</v>
      </c>
      <c r="E536" t="s">
        <v>25</v>
      </c>
      <c r="F536" t="s">
        <v>564</v>
      </c>
      <c r="G536" t="s">
        <v>565</v>
      </c>
      <c r="H536">
        <v>10790076</v>
      </c>
      <c r="I536" t="s">
        <v>620</v>
      </c>
      <c r="J536" t="s">
        <v>29</v>
      </c>
      <c r="K536" t="s">
        <v>30</v>
      </c>
      <c r="L536">
        <v>40</v>
      </c>
      <c r="M536">
        <v>450</v>
      </c>
      <c r="N536">
        <v>1039</v>
      </c>
      <c r="O536">
        <v>1039</v>
      </c>
      <c r="P536">
        <v>1040</v>
      </c>
      <c r="Q536">
        <v>4440</v>
      </c>
      <c r="R536">
        <v>41560</v>
      </c>
      <c r="S536">
        <v>7701330</v>
      </c>
      <c r="T536">
        <v>11000670</v>
      </c>
      <c r="U536">
        <v>18702000</v>
      </c>
      <c r="V536">
        <v>3300590</v>
      </c>
      <c r="W536">
        <v>22002590</v>
      </c>
    </row>
    <row r="537" spans="1:23" x14ac:dyDescent="0.2">
      <c r="A537" t="s">
        <v>621</v>
      </c>
      <c r="B537">
        <v>89.974800000000002</v>
      </c>
      <c r="C537">
        <v>22.7699</v>
      </c>
      <c r="D537" t="s">
        <v>24</v>
      </c>
      <c r="E537" t="s">
        <v>25</v>
      </c>
      <c r="F537" t="s">
        <v>564</v>
      </c>
      <c r="G537" t="s">
        <v>565</v>
      </c>
      <c r="H537">
        <v>10790076</v>
      </c>
      <c r="I537" t="s">
        <v>620</v>
      </c>
      <c r="J537" t="s">
        <v>29</v>
      </c>
      <c r="K537" t="s">
        <v>32</v>
      </c>
      <c r="L537">
        <v>45</v>
      </c>
      <c r="M537">
        <v>450</v>
      </c>
      <c r="N537">
        <v>180</v>
      </c>
      <c r="O537">
        <v>257</v>
      </c>
      <c r="P537">
        <v>259</v>
      </c>
      <c r="Q537">
        <v>1096</v>
      </c>
      <c r="R537">
        <v>11565</v>
      </c>
      <c r="S537">
        <v>2142940</v>
      </c>
      <c r="T537">
        <v>3061310</v>
      </c>
      <c r="U537">
        <v>5204250</v>
      </c>
      <c r="V537">
        <v>918410</v>
      </c>
      <c r="W537">
        <v>6122660</v>
      </c>
    </row>
    <row r="538" spans="1:23" x14ac:dyDescent="0.2">
      <c r="A538" t="s">
        <v>622</v>
      </c>
      <c r="B538">
        <v>89.974800000000002</v>
      </c>
      <c r="C538">
        <v>22.7699</v>
      </c>
      <c r="D538" t="s">
        <v>24</v>
      </c>
      <c r="E538" t="s">
        <v>25</v>
      </c>
      <c r="F538" t="s">
        <v>564</v>
      </c>
      <c r="G538" t="s">
        <v>565</v>
      </c>
      <c r="H538">
        <v>10790076</v>
      </c>
      <c r="I538" t="s">
        <v>620</v>
      </c>
      <c r="J538" t="s">
        <v>29</v>
      </c>
      <c r="K538" t="s">
        <v>34</v>
      </c>
      <c r="L538">
        <v>50</v>
      </c>
      <c r="M538">
        <v>450</v>
      </c>
      <c r="N538">
        <v>132</v>
      </c>
      <c r="O538">
        <v>258</v>
      </c>
      <c r="P538">
        <v>263</v>
      </c>
      <c r="Q538">
        <v>1063</v>
      </c>
      <c r="R538">
        <v>12900</v>
      </c>
      <c r="S538">
        <v>2390270</v>
      </c>
      <c r="T538">
        <v>3414730</v>
      </c>
      <c r="U538">
        <v>5805000</v>
      </c>
      <c r="V538">
        <v>1024430</v>
      </c>
      <c r="W538">
        <v>6829430</v>
      </c>
    </row>
    <row r="539" spans="1:23" x14ac:dyDescent="0.2">
      <c r="A539" t="s">
        <v>623</v>
      </c>
      <c r="B539">
        <v>89.974800000000002</v>
      </c>
      <c r="C539">
        <v>22.7699</v>
      </c>
      <c r="D539" t="s">
        <v>24</v>
      </c>
      <c r="E539" t="s">
        <v>25</v>
      </c>
      <c r="F539" t="s">
        <v>564</v>
      </c>
      <c r="G539" t="s">
        <v>565</v>
      </c>
      <c r="H539">
        <v>10790076</v>
      </c>
      <c r="I539" t="s">
        <v>620</v>
      </c>
      <c r="J539" t="s">
        <v>29</v>
      </c>
      <c r="K539" t="s">
        <v>36</v>
      </c>
      <c r="L539">
        <v>60</v>
      </c>
      <c r="M539">
        <v>450</v>
      </c>
      <c r="N539">
        <v>28</v>
      </c>
      <c r="O539">
        <v>162</v>
      </c>
      <c r="P539">
        <v>165</v>
      </c>
      <c r="Q539">
        <v>669</v>
      </c>
      <c r="R539">
        <v>9720</v>
      </c>
      <c r="S539">
        <v>1801060</v>
      </c>
      <c r="T539">
        <v>2572940</v>
      </c>
      <c r="U539">
        <v>4374000</v>
      </c>
      <c r="V539">
        <v>771910</v>
      </c>
      <c r="W539">
        <v>5145910</v>
      </c>
    </row>
    <row r="540" spans="1:23" x14ac:dyDescent="0.2">
      <c r="A540" t="s">
        <v>624</v>
      </c>
      <c r="B540">
        <v>89.974800000000002</v>
      </c>
      <c r="C540">
        <v>22.7699</v>
      </c>
      <c r="D540" t="s">
        <v>24</v>
      </c>
      <c r="E540" t="s">
        <v>25</v>
      </c>
      <c r="F540" t="s">
        <v>564</v>
      </c>
      <c r="G540" t="s">
        <v>565</v>
      </c>
      <c r="H540">
        <v>10790076</v>
      </c>
      <c r="I540" t="s">
        <v>620</v>
      </c>
      <c r="J540" t="s">
        <v>29</v>
      </c>
      <c r="K540" t="s">
        <v>44</v>
      </c>
      <c r="L540">
        <v>25</v>
      </c>
      <c r="M540">
        <v>200</v>
      </c>
      <c r="N540">
        <v>646</v>
      </c>
      <c r="O540">
        <v>646</v>
      </c>
      <c r="P540">
        <v>646</v>
      </c>
      <c r="Q540">
        <v>2775</v>
      </c>
      <c r="R540">
        <v>16150</v>
      </c>
      <c r="S540">
        <v>2221300</v>
      </c>
      <c r="T540">
        <v>1008700</v>
      </c>
      <c r="U540">
        <v>3230000</v>
      </c>
      <c r="V540">
        <v>807500</v>
      </c>
      <c r="W540">
        <v>4037500</v>
      </c>
    </row>
    <row r="541" spans="1:23" x14ac:dyDescent="0.2">
      <c r="A541" t="s">
        <v>625</v>
      </c>
      <c r="B541">
        <v>89.974800000000002</v>
      </c>
      <c r="C541">
        <v>22.7699</v>
      </c>
      <c r="D541" t="s">
        <v>24</v>
      </c>
      <c r="E541" t="s">
        <v>25</v>
      </c>
      <c r="F541" t="s">
        <v>564</v>
      </c>
      <c r="G541" t="s">
        <v>565</v>
      </c>
      <c r="H541">
        <v>10790076</v>
      </c>
      <c r="I541" t="s">
        <v>620</v>
      </c>
      <c r="J541" t="s">
        <v>29</v>
      </c>
      <c r="K541" t="s">
        <v>46</v>
      </c>
      <c r="L541">
        <v>20</v>
      </c>
      <c r="M541">
        <v>100</v>
      </c>
      <c r="N541">
        <v>29837</v>
      </c>
      <c r="O541">
        <v>29837</v>
      </c>
      <c r="P541">
        <v>29976</v>
      </c>
      <c r="Q541">
        <v>127620</v>
      </c>
      <c r="R541">
        <v>596740</v>
      </c>
      <c r="S541">
        <v>41025880</v>
      </c>
      <c r="T541">
        <v>18648120</v>
      </c>
      <c r="U541">
        <v>59674000</v>
      </c>
      <c r="V541">
        <v>14918500</v>
      </c>
      <c r="W541">
        <v>74592500</v>
      </c>
    </row>
    <row r="542" spans="1:23" x14ac:dyDescent="0.2">
      <c r="A542" t="s">
        <v>626</v>
      </c>
      <c r="B542">
        <v>89.974800000000002</v>
      </c>
      <c r="C542">
        <v>22.7699</v>
      </c>
      <c r="D542" t="s">
        <v>24</v>
      </c>
      <c r="E542" t="s">
        <v>25</v>
      </c>
      <c r="F542" t="s">
        <v>564</v>
      </c>
      <c r="G542" t="s">
        <v>565</v>
      </c>
      <c r="H542">
        <v>10790076</v>
      </c>
      <c r="I542" t="s">
        <v>620</v>
      </c>
      <c r="J542" t="s">
        <v>29</v>
      </c>
      <c r="K542" t="s">
        <v>48</v>
      </c>
      <c r="L542">
        <v>20</v>
      </c>
      <c r="M542">
        <v>100</v>
      </c>
      <c r="N542">
        <v>47</v>
      </c>
      <c r="O542">
        <v>47</v>
      </c>
      <c r="P542">
        <v>47</v>
      </c>
      <c r="Q542">
        <v>202</v>
      </c>
      <c r="R542">
        <v>940</v>
      </c>
      <c r="S542">
        <v>64840</v>
      </c>
      <c r="T542">
        <v>29160</v>
      </c>
      <c r="U542">
        <v>94000</v>
      </c>
      <c r="V542">
        <v>23500</v>
      </c>
      <c r="W542">
        <v>117500</v>
      </c>
    </row>
    <row r="543" spans="1:23" x14ac:dyDescent="0.2">
      <c r="A543" t="s">
        <v>627</v>
      </c>
      <c r="B543">
        <v>89.974800000000002</v>
      </c>
      <c r="C543">
        <v>22.7699</v>
      </c>
      <c r="D543" t="s">
        <v>24</v>
      </c>
      <c r="E543" t="s">
        <v>25</v>
      </c>
      <c r="F543" t="s">
        <v>564</v>
      </c>
      <c r="G543" t="s">
        <v>565</v>
      </c>
      <c r="H543">
        <v>10790076</v>
      </c>
      <c r="I543" t="s">
        <v>620</v>
      </c>
      <c r="J543" t="s">
        <v>29</v>
      </c>
      <c r="K543" t="s">
        <v>50</v>
      </c>
      <c r="L543">
        <v>20</v>
      </c>
      <c r="M543">
        <v>100</v>
      </c>
      <c r="N543">
        <v>28</v>
      </c>
      <c r="O543">
        <v>28</v>
      </c>
      <c r="P543">
        <v>28</v>
      </c>
      <c r="Q543">
        <v>119</v>
      </c>
      <c r="R543">
        <v>560</v>
      </c>
      <c r="S543">
        <v>38620</v>
      </c>
      <c r="T543">
        <v>17380</v>
      </c>
      <c r="U543">
        <v>56000</v>
      </c>
      <c r="V543">
        <v>14000</v>
      </c>
      <c r="W543">
        <v>70000</v>
      </c>
    </row>
    <row r="544" spans="1:23" x14ac:dyDescent="0.2">
      <c r="A544" t="s">
        <v>628</v>
      </c>
      <c r="B544">
        <v>89.974800000000002</v>
      </c>
      <c r="C544">
        <v>22.7699</v>
      </c>
      <c r="D544" t="s">
        <v>24</v>
      </c>
      <c r="E544" t="s">
        <v>25</v>
      </c>
      <c r="F544" t="s">
        <v>564</v>
      </c>
      <c r="G544" t="s">
        <v>565</v>
      </c>
      <c r="H544">
        <v>10790076</v>
      </c>
      <c r="I544" t="s">
        <v>620</v>
      </c>
      <c r="J544" t="s">
        <v>29</v>
      </c>
      <c r="K544" t="s">
        <v>52</v>
      </c>
      <c r="L544">
        <v>20</v>
      </c>
      <c r="M544">
        <v>100</v>
      </c>
      <c r="N544">
        <v>486</v>
      </c>
      <c r="O544">
        <v>486</v>
      </c>
      <c r="P544">
        <v>486</v>
      </c>
      <c r="Q544">
        <v>2085</v>
      </c>
      <c r="R544">
        <v>9720</v>
      </c>
      <c r="S544">
        <v>668740</v>
      </c>
      <c r="T544">
        <v>303260</v>
      </c>
      <c r="U544">
        <v>972000</v>
      </c>
      <c r="V544">
        <v>243000</v>
      </c>
      <c r="W544">
        <v>1215000</v>
      </c>
    </row>
    <row r="545" spans="1:23" x14ac:dyDescent="0.2">
      <c r="A545" t="s">
        <v>629</v>
      </c>
      <c r="B545">
        <v>89.974800000000002</v>
      </c>
      <c r="C545">
        <v>22.7699</v>
      </c>
      <c r="D545" t="s">
        <v>24</v>
      </c>
      <c r="E545" t="s">
        <v>25</v>
      </c>
      <c r="F545" t="s">
        <v>564</v>
      </c>
      <c r="G545" t="s">
        <v>565</v>
      </c>
      <c r="H545">
        <v>10790076</v>
      </c>
      <c r="I545" t="s">
        <v>620</v>
      </c>
      <c r="J545" t="s">
        <v>29</v>
      </c>
      <c r="K545" t="s">
        <v>54</v>
      </c>
      <c r="L545">
        <v>25</v>
      </c>
      <c r="M545">
        <v>300</v>
      </c>
      <c r="N545">
        <v>4120</v>
      </c>
      <c r="O545">
        <v>4120</v>
      </c>
      <c r="P545">
        <v>4125</v>
      </c>
      <c r="Q545">
        <v>17637</v>
      </c>
      <c r="R545">
        <v>103000</v>
      </c>
      <c r="S545">
        <v>20600000</v>
      </c>
      <c r="T545">
        <v>10300000</v>
      </c>
      <c r="U545">
        <v>30900000</v>
      </c>
      <c r="V545">
        <v>3433380</v>
      </c>
      <c r="W545">
        <v>34333380</v>
      </c>
    </row>
    <row r="546" spans="1:23" x14ac:dyDescent="0.2">
      <c r="A546" t="s">
        <v>630</v>
      </c>
      <c r="B546">
        <v>89.974800000000002</v>
      </c>
      <c r="C546">
        <v>22.7699</v>
      </c>
      <c r="D546" t="s">
        <v>24</v>
      </c>
      <c r="E546" t="s">
        <v>25</v>
      </c>
      <c r="F546" t="s">
        <v>564</v>
      </c>
      <c r="G546" t="s">
        <v>565</v>
      </c>
      <c r="H546">
        <v>10790076</v>
      </c>
      <c r="I546" t="s">
        <v>620</v>
      </c>
      <c r="J546" t="s">
        <v>29</v>
      </c>
      <c r="K546" t="s">
        <v>56</v>
      </c>
      <c r="L546">
        <v>25</v>
      </c>
      <c r="M546">
        <v>300</v>
      </c>
      <c r="N546">
        <v>86</v>
      </c>
      <c r="O546">
        <v>86</v>
      </c>
      <c r="P546">
        <v>86</v>
      </c>
      <c r="Q546">
        <v>362</v>
      </c>
      <c r="R546">
        <v>2150</v>
      </c>
      <c r="S546">
        <v>430000</v>
      </c>
      <c r="T546">
        <v>215000</v>
      </c>
      <c r="U546">
        <v>645000</v>
      </c>
      <c r="V546">
        <v>71440</v>
      </c>
      <c r="W546">
        <v>716440</v>
      </c>
    </row>
    <row r="547" spans="1:23" x14ac:dyDescent="0.2">
      <c r="A547" t="s">
        <v>631</v>
      </c>
      <c r="B547">
        <v>89.974800000000002</v>
      </c>
      <c r="C547">
        <v>22.7699</v>
      </c>
      <c r="D547" t="s">
        <v>24</v>
      </c>
      <c r="E547" t="s">
        <v>25</v>
      </c>
      <c r="F547" t="s">
        <v>564</v>
      </c>
      <c r="G547" t="s">
        <v>565</v>
      </c>
      <c r="H547">
        <v>10790076</v>
      </c>
      <c r="I547" t="s">
        <v>620</v>
      </c>
      <c r="J547" t="s">
        <v>29</v>
      </c>
      <c r="K547" t="s">
        <v>58</v>
      </c>
      <c r="L547">
        <v>30</v>
      </c>
      <c r="M547">
        <v>300</v>
      </c>
      <c r="N547">
        <v>267</v>
      </c>
      <c r="O547">
        <v>394</v>
      </c>
      <c r="P547">
        <v>399</v>
      </c>
      <c r="Q547">
        <v>1696</v>
      </c>
      <c r="R547">
        <v>11820</v>
      </c>
      <c r="S547">
        <v>2364000</v>
      </c>
      <c r="T547">
        <v>1182000</v>
      </c>
      <c r="U547">
        <v>3546000</v>
      </c>
      <c r="V547">
        <v>394000</v>
      </c>
      <c r="W547">
        <v>3940000</v>
      </c>
    </row>
    <row r="548" spans="1:23" x14ac:dyDescent="0.2">
      <c r="A548" t="s">
        <v>632</v>
      </c>
      <c r="B548">
        <v>89.974800000000002</v>
      </c>
      <c r="C548">
        <v>22.7699</v>
      </c>
      <c r="D548" t="s">
        <v>24</v>
      </c>
      <c r="E548" t="s">
        <v>25</v>
      </c>
      <c r="F548" t="s">
        <v>564</v>
      </c>
      <c r="G548" t="s">
        <v>565</v>
      </c>
      <c r="H548">
        <v>10790076</v>
      </c>
      <c r="I548" t="s">
        <v>620</v>
      </c>
      <c r="J548" t="s">
        <v>29</v>
      </c>
      <c r="K548" t="s">
        <v>60</v>
      </c>
      <c r="L548">
        <v>35</v>
      </c>
      <c r="M548">
        <v>300</v>
      </c>
      <c r="N548">
        <v>90</v>
      </c>
      <c r="O548">
        <v>175</v>
      </c>
      <c r="P548">
        <v>178</v>
      </c>
      <c r="Q548">
        <v>717</v>
      </c>
      <c r="R548">
        <v>6125</v>
      </c>
      <c r="S548">
        <v>1225000</v>
      </c>
      <c r="T548">
        <v>612500</v>
      </c>
      <c r="U548">
        <v>1837500</v>
      </c>
      <c r="V548">
        <v>204150</v>
      </c>
      <c r="W548">
        <v>2041650</v>
      </c>
    </row>
    <row r="549" spans="1:23" x14ac:dyDescent="0.2">
      <c r="A549" t="s">
        <v>633</v>
      </c>
      <c r="B549">
        <v>89.974800000000002</v>
      </c>
      <c r="C549">
        <v>22.7699</v>
      </c>
      <c r="D549" t="s">
        <v>24</v>
      </c>
      <c r="E549" t="s">
        <v>25</v>
      </c>
      <c r="F549" t="s">
        <v>564</v>
      </c>
      <c r="G549" t="s">
        <v>565</v>
      </c>
      <c r="H549">
        <v>10790076</v>
      </c>
      <c r="I549" t="s">
        <v>620</v>
      </c>
      <c r="J549" t="s">
        <v>29</v>
      </c>
      <c r="K549" t="s">
        <v>62</v>
      </c>
      <c r="L549">
        <v>35</v>
      </c>
      <c r="M549">
        <v>300</v>
      </c>
      <c r="N549">
        <v>10</v>
      </c>
      <c r="O549">
        <v>40</v>
      </c>
      <c r="P549">
        <v>41</v>
      </c>
      <c r="Q549">
        <v>168</v>
      </c>
      <c r="R549">
        <v>1400</v>
      </c>
      <c r="S549">
        <v>280000</v>
      </c>
      <c r="T549">
        <v>140000</v>
      </c>
      <c r="U549">
        <v>420000</v>
      </c>
      <c r="V549">
        <v>46680</v>
      </c>
      <c r="W549">
        <v>466680</v>
      </c>
    </row>
    <row r="550" spans="1:23" x14ac:dyDescent="0.2">
      <c r="A550" t="s">
        <v>634</v>
      </c>
      <c r="B550">
        <v>89.974800000000002</v>
      </c>
      <c r="C550">
        <v>22.7699</v>
      </c>
      <c r="D550" t="s">
        <v>24</v>
      </c>
      <c r="E550" t="s">
        <v>25</v>
      </c>
      <c r="F550" t="s">
        <v>564</v>
      </c>
      <c r="G550" t="s">
        <v>565</v>
      </c>
      <c r="H550">
        <v>10790076</v>
      </c>
      <c r="I550" t="s">
        <v>620</v>
      </c>
      <c r="J550" t="s">
        <v>29</v>
      </c>
      <c r="K550" t="s">
        <v>64</v>
      </c>
      <c r="L550">
        <v>20</v>
      </c>
      <c r="M550">
        <v>200</v>
      </c>
      <c r="N550">
        <v>8114</v>
      </c>
      <c r="O550">
        <v>8114</v>
      </c>
      <c r="P550">
        <v>8151</v>
      </c>
      <c r="Q550">
        <v>34728</v>
      </c>
      <c r="R550">
        <v>162280</v>
      </c>
      <c r="S550">
        <v>13909800</v>
      </c>
      <c r="T550">
        <v>18546200</v>
      </c>
      <c r="U550">
        <v>32456000</v>
      </c>
      <c r="V550">
        <v>13909800</v>
      </c>
      <c r="W550">
        <v>46365800</v>
      </c>
    </row>
    <row r="551" spans="1:23" x14ac:dyDescent="0.2">
      <c r="A551" t="s">
        <v>635</v>
      </c>
      <c r="B551">
        <v>89.979299999999995</v>
      </c>
      <c r="C551">
        <v>22.609200000000001</v>
      </c>
      <c r="D551" t="s">
        <v>24</v>
      </c>
      <c r="E551" t="s">
        <v>25</v>
      </c>
      <c r="F551" t="s">
        <v>564</v>
      </c>
      <c r="G551" t="s">
        <v>565</v>
      </c>
      <c r="H551">
        <v>10790080</v>
      </c>
      <c r="I551" t="s">
        <v>636</v>
      </c>
      <c r="J551" t="s">
        <v>29</v>
      </c>
      <c r="K551" t="s">
        <v>30</v>
      </c>
      <c r="L551">
        <v>40</v>
      </c>
      <c r="M551">
        <v>450</v>
      </c>
      <c r="N551">
        <v>1715</v>
      </c>
      <c r="O551">
        <v>1715</v>
      </c>
      <c r="P551">
        <v>1776</v>
      </c>
      <c r="Q551">
        <v>7667</v>
      </c>
      <c r="R551">
        <v>68600</v>
      </c>
      <c r="S551">
        <v>12711020</v>
      </c>
      <c r="T551">
        <v>18158980</v>
      </c>
      <c r="U551">
        <v>30870000</v>
      </c>
      <c r="V551">
        <v>5447890</v>
      </c>
      <c r="W551">
        <v>36317890</v>
      </c>
    </row>
    <row r="552" spans="1:23" x14ac:dyDescent="0.2">
      <c r="A552" t="s">
        <v>637</v>
      </c>
      <c r="B552">
        <v>89.979299999999995</v>
      </c>
      <c r="C552">
        <v>22.609200000000001</v>
      </c>
      <c r="D552" t="s">
        <v>24</v>
      </c>
      <c r="E552" t="s">
        <v>25</v>
      </c>
      <c r="F552" t="s">
        <v>564</v>
      </c>
      <c r="G552" t="s">
        <v>565</v>
      </c>
      <c r="H552">
        <v>10790080</v>
      </c>
      <c r="I552" t="s">
        <v>636</v>
      </c>
      <c r="J552" t="s">
        <v>29</v>
      </c>
      <c r="K552" t="s">
        <v>32</v>
      </c>
      <c r="L552">
        <v>45</v>
      </c>
      <c r="M552">
        <v>450</v>
      </c>
      <c r="N552">
        <v>611</v>
      </c>
      <c r="O552">
        <v>902</v>
      </c>
      <c r="P552">
        <v>1000</v>
      </c>
      <c r="Q552">
        <v>4087</v>
      </c>
      <c r="R552">
        <v>40590</v>
      </c>
      <c r="S552">
        <v>7521110</v>
      </c>
      <c r="T552">
        <v>10744390</v>
      </c>
      <c r="U552">
        <v>18265500</v>
      </c>
      <c r="V552">
        <v>3223400</v>
      </c>
      <c r="W552">
        <v>21488900</v>
      </c>
    </row>
    <row r="553" spans="1:23" x14ac:dyDescent="0.2">
      <c r="A553" t="s">
        <v>638</v>
      </c>
      <c r="B553">
        <v>89.979299999999995</v>
      </c>
      <c r="C553">
        <v>22.609200000000001</v>
      </c>
      <c r="D553" t="s">
        <v>24</v>
      </c>
      <c r="E553" t="s">
        <v>25</v>
      </c>
      <c r="F553" t="s">
        <v>564</v>
      </c>
      <c r="G553" t="s">
        <v>565</v>
      </c>
      <c r="H553">
        <v>10790080</v>
      </c>
      <c r="I553" t="s">
        <v>636</v>
      </c>
      <c r="J553" t="s">
        <v>29</v>
      </c>
      <c r="K553" t="s">
        <v>34</v>
      </c>
      <c r="L553">
        <v>50</v>
      </c>
      <c r="M553">
        <v>450</v>
      </c>
      <c r="N553">
        <v>604</v>
      </c>
      <c r="O553">
        <v>1186</v>
      </c>
      <c r="P553">
        <v>1341</v>
      </c>
      <c r="Q553">
        <v>5588</v>
      </c>
      <c r="R553">
        <v>59300</v>
      </c>
      <c r="S553">
        <v>10987940</v>
      </c>
      <c r="T553">
        <v>15697060</v>
      </c>
      <c r="U553">
        <v>26685000</v>
      </c>
      <c r="V553">
        <v>4709140</v>
      </c>
      <c r="W553">
        <v>31394140</v>
      </c>
    </row>
    <row r="554" spans="1:23" x14ac:dyDescent="0.2">
      <c r="A554" t="s">
        <v>639</v>
      </c>
      <c r="B554">
        <v>89.979299999999995</v>
      </c>
      <c r="C554">
        <v>22.609200000000001</v>
      </c>
      <c r="D554" t="s">
        <v>24</v>
      </c>
      <c r="E554" t="s">
        <v>25</v>
      </c>
      <c r="F554" t="s">
        <v>564</v>
      </c>
      <c r="G554" t="s">
        <v>565</v>
      </c>
      <c r="H554">
        <v>10790080</v>
      </c>
      <c r="I554" t="s">
        <v>636</v>
      </c>
      <c r="J554" t="s">
        <v>29</v>
      </c>
      <c r="K554" t="s">
        <v>36</v>
      </c>
      <c r="L554">
        <v>60</v>
      </c>
      <c r="M554">
        <v>450</v>
      </c>
      <c r="N554">
        <v>99</v>
      </c>
      <c r="O554">
        <v>545</v>
      </c>
      <c r="P554">
        <v>625</v>
      </c>
      <c r="Q554">
        <v>2583</v>
      </c>
      <c r="R554">
        <v>32700</v>
      </c>
      <c r="S554">
        <v>6059120</v>
      </c>
      <c r="T554">
        <v>8655880</v>
      </c>
      <c r="U554">
        <v>14715000</v>
      </c>
      <c r="V554">
        <v>2596760</v>
      </c>
      <c r="W554">
        <v>17311760</v>
      </c>
    </row>
    <row r="555" spans="1:23" x14ac:dyDescent="0.2">
      <c r="A555" t="s">
        <v>640</v>
      </c>
      <c r="B555">
        <v>89.979299999999995</v>
      </c>
      <c r="C555">
        <v>22.609200000000001</v>
      </c>
      <c r="D555" t="s">
        <v>24</v>
      </c>
      <c r="E555" t="s">
        <v>25</v>
      </c>
      <c r="F555" t="s">
        <v>564</v>
      </c>
      <c r="G555" t="s">
        <v>565</v>
      </c>
      <c r="H555">
        <v>10790080</v>
      </c>
      <c r="I555" t="s">
        <v>636</v>
      </c>
      <c r="J555" t="s">
        <v>29</v>
      </c>
      <c r="K555" t="s">
        <v>38</v>
      </c>
      <c r="L555">
        <v>70</v>
      </c>
      <c r="M555">
        <v>450</v>
      </c>
      <c r="N555">
        <v>14</v>
      </c>
      <c r="O555">
        <v>120</v>
      </c>
      <c r="P555">
        <v>132</v>
      </c>
      <c r="Q555">
        <v>595</v>
      </c>
      <c r="R555">
        <v>8400</v>
      </c>
      <c r="S555">
        <v>1556470</v>
      </c>
      <c r="T555">
        <v>2223530</v>
      </c>
      <c r="U555">
        <v>3780000</v>
      </c>
      <c r="V555">
        <v>667060</v>
      </c>
      <c r="W555">
        <v>4447060</v>
      </c>
    </row>
    <row r="556" spans="1:23" x14ac:dyDescent="0.2">
      <c r="A556" t="s">
        <v>641</v>
      </c>
      <c r="B556">
        <v>89.979299999999995</v>
      </c>
      <c r="C556">
        <v>22.609200000000001</v>
      </c>
      <c r="D556" t="s">
        <v>24</v>
      </c>
      <c r="E556" t="s">
        <v>25</v>
      </c>
      <c r="F556" t="s">
        <v>564</v>
      </c>
      <c r="G556" t="s">
        <v>565</v>
      </c>
      <c r="H556">
        <v>10790080</v>
      </c>
      <c r="I556" t="s">
        <v>636</v>
      </c>
      <c r="J556" t="s">
        <v>29</v>
      </c>
      <c r="K556" t="s">
        <v>40</v>
      </c>
      <c r="L556">
        <v>80</v>
      </c>
      <c r="M556">
        <v>450</v>
      </c>
      <c r="N556">
        <v>3</v>
      </c>
      <c r="O556">
        <v>32</v>
      </c>
      <c r="P556">
        <v>38</v>
      </c>
      <c r="Q556">
        <v>139</v>
      </c>
      <c r="R556">
        <v>2560</v>
      </c>
      <c r="S556">
        <v>474350</v>
      </c>
      <c r="T556">
        <v>677650</v>
      </c>
      <c r="U556">
        <v>1152000</v>
      </c>
      <c r="V556">
        <v>203290</v>
      </c>
      <c r="W556">
        <v>1355290</v>
      </c>
    </row>
    <row r="557" spans="1:23" x14ac:dyDescent="0.2">
      <c r="A557" t="s">
        <v>642</v>
      </c>
      <c r="B557">
        <v>89.979299999999995</v>
      </c>
      <c r="C557">
        <v>22.609200000000001</v>
      </c>
      <c r="D557" t="s">
        <v>24</v>
      </c>
      <c r="E557" t="s">
        <v>25</v>
      </c>
      <c r="F557" t="s">
        <v>564</v>
      </c>
      <c r="G557" t="s">
        <v>565</v>
      </c>
      <c r="H557">
        <v>10790080</v>
      </c>
      <c r="I557" t="s">
        <v>636</v>
      </c>
      <c r="J557" t="s">
        <v>29</v>
      </c>
      <c r="K557" t="s">
        <v>44</v>
      </c>
      <c r="L557">
        <v>25</v>
      </c>
      <c r="M557">
        <v>200</v>
      </c>
      <c r="N557">
        <v>321</v>
      </c>
      <c r="O557">
        <v>321</v>
      </c>
      <c r="P557">
        <v>321</v>
      </c>
      <c r="Q557">
        <v>1389</v>
      </c>
      <c r="R557">
        <v>8025</v>
      </c>
      <c r="S557">
        <v>1104010</v>
      </c>
      <c r="T557">
        <v>500990</v>
      </c>
      <c r="U557">
        <v>1605000</v>
      </c>
      <c r="V557">
        <v>401250</v>
      </c>
      <c r="W557">
        <v>2006250</v>
      </c>
    </row>
    <row r="558" spans="1:23" x14ac:dyDescent="0.2">
      <c r="A558" t="s">
        <v>643</v>
      </c>
      <c r="B558">
        <v>89.979299999999995</v>
      </c>
      <c r="C558">
        <v>22.609200000000001</v>
      </c>
      <c r="D558" t="s">
        <v>24</v>
      </c>
      <c r="E558" t="s">
        <v>25</v>
      </c>
      <c r="F558" t="s">
        <v>564</v>
      </c>
      <c r="G558" t="s">
        <v>565</v>
      </c>
      <c r="H558">
        <v>10790080</v>
      </c>
      <c r="I558" t="s">
        <v>636</v>
      </c>
      <c r="J558" t="s">
        <v>29</v>
      </c>
      <c r="K558" t="s">
        <v>46</v>
      </c>
      <c r="L558">
        <v>20</v>
      </c>
      <c r="M558">
        <v>100</v>
      </c>
      <c r="N558">
        <v>21259</v>
      </c>
      <c r="O558">
        <v>21259</v>
      </c>
      <c r="P558">
        <v>22723</v>
      </c>
      <c r="Q558">
        <v>96531</v>
      </c>
      <c r="R558">
        <v>425180</v>
      </c>
      <c r="S558">
        <v>29231110</v>
      </c>
      <c r="T558">
        <v>13286890</v>
      </c>
      <c r="U558">
        <v>42518000</v>
      </c>
      <c r="V558">
        <v>10629500</v>
      </c>
      <c r="W558">
        <v>53147500</v>
      </c>
    </row>
    <row r="559" spans="1:23" x14ac:dyDescent="0.2">
      <c r="A559" t="s">
        <v>644</v>
      </c>
      <c r="B559">
        <v>89.979299999999995</v>
      </c>
      <c r="C559">
        <v>22.609200000000001</v>
      </c>
      <c r="D559" t="s">
        <v>24</v>
      </c>
      <c r="E559" t="s">
        <v>25</v>
      </c>
      <c r="F559" t="s">
        <v>564</v>
      </c>
      <c r="G559" t="s">
        <v>565</v>
      </c>
      <c r="H559">
        <v>10790080</v>
      </c>
      <c r="I559" t="s">
        <v>636</v>
      </c>
      <c r="J559" t="s">
        <v>29</v>
      </c>
      <c r="K559" t="s">
        <v>48</v>
      </c>
      <c r="L559">
        <v>20</v>
      </c>
      <c r="M559">
        <v>100</v>
      </c>
      <c r="N559">
        <v>31</v>
      </c>
      <c r="O559">
        <v>31</v>
      </c>
      <c r="P559">
        <v>31</v>
      </c>
      <c r="Q559">
        <v>146</v>
      </c>
      <c r="R559">
        <v>620</v>
      </c>
      <c r="S559">
        <v>42780</v>
      </c>
      <c r="T559">
        <v>19220</v>
      </c>
      <c r="U559">
        <v>62000</v>
      </c>
      <c r="V559">
        <v>15500</v>
      </c>
      <c r="W559">
        <v>77500</v>
      </c>
    </row>
    <row r="560" spans="1:23" x14ac:dyDescent="0.2">
      <c r="A560" t="s">
        <v>645</v>
      </c>
      <c r="B560">
        <v>89.979299999999995</v>
      </c>
      <c r="C560">
        <v>22.609200000000001</v>
      </c>
      <c r="D560" t="s">
        <v>24</v>
      </c>
      <c r="E560" t="s">
        <v>25</v>
      </c>
      <c r="F560" t="s">
        <v>564</v>
      </c>
      <c r="G560" t="s">
        <v>565</v>
      </c>
      <c r="H560">
        <v>10790080</v>
      </c>
      <c r="I560" t="s">
        <v>636</v>
      </c>
      <c r="J560" t="s">
        <v>29</v>
      </c>
      <c r="K560" t="s">
        <v>50</v>
      </c>
      <c r="L560">
        <v>20</v>
      </c>
      <c r="M560">
        <v>100</v>
      </c>
      <c r="N560">
        <v>32</v>
      </c>
      <c r="O560">
        <v>32</v>
      </c>
      <c r="P560">
        <v>32</v>
      </c>
      <c r="Q560">
        <v>135</v>
      </c>
      <c r="R560">
        <v>640</v>
      </c>
      <c r="S560">
        <v>44140</v>
      </c>
      <c r="T560">
        <v>19860</v>
      </c>
      <c r="U560">
        <v>64000</v>
      </c>
      <c r="V560">
        <v>16000</v>
      </c>
      <c r="W560">
        <v>80000</v>
      </c>
    </row>
    <row r="561" spans="1:23" x14ac:dyDescent="0.2">
      <c r="A561" t="s">
        <v>646</v>
      </c>
      <c r="B561">
        <v>89.979299999999995</v>
      </c>
      <c r="C561">
        <v>22.609200000000001</v>
      </c>
      <c r="D561" t="s">
        <v>24</v>
      </c>
      <c r="E561" t="s">
        <v>25</v>
      </c>
      <c r="F561" t="s">
        <v>564</v>
      </c>
      <c r="G561" t="s">
        <v>565</v>
      </c>
      <c r="H561">
        <v>10790080</v>
      </c>
      <c r="I561" t="s">
        <v>636</v>
      </c>
      <c r="J561" t="s">
        <v>29</v>
      </c>
      <c r="K561" t="s">
        <v>52</v>
      </c>
      <c r="L561">
        <v>20</v>
      </c>
      <c r="M561">
        <v>100</v>
      </c>
      <c r="N561">
        <v>226</v>
      </c>
      <c r="O561">
        <v>226</v>
      </c>
      <c r="P561">
        <v>226</v>
      </c>
      <c r="Q561">
        <v>959</v>
      </c>
      <c r="R561">
        <v>4520</v>
      </c>
      <c r="S561">
        <v>311420</v>
      </c>
      <c r="T561">
        <v>140580</v>
      </c>
      <c r="U561">
        <v>452000</v>
      </c>
      <c r="V561">
        <v>113000</v>
      </c>
      <c r="W561">
        <v>565000</v>
      </c>
    </row>
    <row r="562" spans="1:23" x14ac:dyDescent="0.2">
      <c r="A562" t="s">
        <v>647</v>
      </c>
      <c r="B562">
        <v>89.979299999999995</v>
      </c>
      <c r="C562">
        <v>22.609200000000001</v>
      </c>
      <c r="D562" t="s">
        <v>24</v>
      </c>
      <c r="E562" t="s">
        <v>25</v>
      </c>
      <c r="F562" t="s">
        <v>564</v>
      </c>
      <c r="G562" t="s">
        <v>565</v>
      </c>
      <c r="H562">
        <v>10790080</v>
      </c>
      <c r="I562" t="s">
        <v>636</v>
      </c>
      <c r="J562" t="s">
        <v>29</v>
      </c>
      <c r="K562" t="s">
        <v>54</v>
      </c>
      <c r="L562">
        <v>25</v>
      </c>
      <c r="M562">
        <v>300</v>
      </c>
      <c r="N562">
        <v>6827</v>
      </c>
      <c r="O562">
        <v>6827</v>
      </c>
      <c r="P562">
        <v>7088</v>
      </c>
      <c r="Q562">
        <v>30557</v>
      </c>
      <c r="R562">
        <v>170675</v>
      </c>
      <c r="S562">
        <v>34135000</v>
      </c>
      <c r="T562">
        <v>17067500</v>
      </c>
      <c r="U562">
        <v>51202500</v>
      </c>
      <c r="V562">
        <v>5689120</v>
      </c>
      <c r="W562">
        <v>56891620</v>
      </c>
    </row>
    <row r="563" spans="1:23" x14ac:dyDescent="0.2">
      <c r="A563" t="s">
        <v>648</v>
      </c>
      <c r="B563">
        <v>89.979299999999995</v>
      </c>
      <c r="C563">
        <v>22.609200000000001</v>
      </c>
      <c r="D563" t="s">
        <v>24</v>
      </c>
      <c r="E563" t="s">
        <v>25</v>
      </c>
      <c r="F563" t="s">
        <v>564</v>
      </c>
      <c r="G563" t="s">
        <v>565</v>
      </c>
      <c r="H563">
        <v>10790080</v>
      </c>
      <c r="I563" t="s">
        <v>636</v>
      </c>
      <c r="J563" t="s">
        <v>29</v>
      </c>
      <c r="K563" t="s">
        <v>56</v>
      </c>
      <c r="L563">
        <v>25</v>
      </c>
      <c r="M563">
        <v>300</v>
      </c>
      <c r="N563">
        <v>141</v>
      </c>
      <c r="O563">
        <v>141</v>
      </c>
      <c r="P563">
        <v>141</v>
      </c>
      <c r="Q563">
        <v>596</v>
      </c>
      <c r="R563">
        <v>3525</v>
      </c>
      <c r="S563">
        <v>705000</v>
      </c>
      <c r="T563">
        <v>352500</v>
      </c>
      <c r="U563">
        <v>1057500</v>
      </c>
      <c r="V563">
        <v>117170</v>
      </c>
      <c r="W563">
        <v>1174670</v>
      </c>
    </row>
    <row r="564" spans="1:23" x14ac:dyDescent="0.2">
      <c r="A564" t="s">
        <v>649</v>
      </c>
      <c r="B564">
        <v>89.979299999999995</v>
      </c>
      <c r="C564">
        <v>22.609200000000001</v>
      </c>
      <c r="D564" t="s">
        <v>24</v>
      </c>
      <c r="E564" t="s">
        <v>25</v>
      </c>
      <c r="F564" t="s">
        <v>564</v>
      </c>
      <c r="G564" t="s">
        <v>565</v>
      </c>
      <c r="H564">
        <v>10790080</v>
      </c>
      <c r="I564" t="s">
        <v>636</v>
      </c>
      <c r="J564" t="s">
        <v>29</v>
      </c>
      <c r="K564" t="s">
        <v>58</v>
      </c>
      <c r="L564">
        <v>30</v>
      </c>
      <c r="M564">
        <v>300</v>
      </c>
      <c r="N564">
        <v>917</v>
      </c>
      <c r="O564">
        <v>1350</v>
      </c>
      <c r="P564">
        <v>1502</v>
      </c>
      <c r="Q564">
        <v>6136</v>
      </c>
      <c r="R564">
        <v>40500</v>
      </c>
      <c r="S564">
        <v>8100000</v>
      </c>
      <c r="T564">
        <v>4050000</v>
      </c>
      <c r="U564">
        <v>12150000</v>
      </c>
      <c r="V564">
        <v>1350000</v>
      </c>
      <c r="W564">
        <v>13500000</v>
      </c>
    </row>
    <row r="565" spans="1:23" x14ac:dyDescent="0.2">
      <c r="A565" t="s">
        <v>650</v>
      </c>
      <c r="B565">
        <v>89.979299999999995</v>
      </c>
      <c r="C565">
        <v>22.609200000000001</v>
      </c>
      <c r="D565" t="s">
        <v>24</v>
      </c>
      <c r="E565" t="s">
        <v>25</v>
      </c>
      <c r="F565" t="s">
        <v>564</v>
      </c>
      <c r="G565" t="s">
        <v>565</v>
      </c>
      <c r="H565">
        <v>10790080</v>
      </c>
      <c r="I565" t="s">
        <v>636</v>
      </c>
      <c r="J565" t="s">
        <v>29</v>
      </c>
      <c r="K565" t="s">
        <v>60</v>
      </c>
      <c r="L565">
        <v>35</v>
      </c>
      <c r="M565">
        <v>300</v>
      </c>
      <c r="N565">
        <v>403</v>
      </c>
      <c r="O565">
        <v>795</v>
      </c>
      <c r="P565">
        <v>890</v>
      </c>
      <c r="Q565">
        <v>3710</v>
      </c>
      <c r="R565">
        <v>27825</v>
      </c>
      <c r="S565">
        <v>5565000</v>
      </c>
      <c r="T565">
        <v>2782500</v>
      </c>
      <c r="U565">
        <v>8347500</v>
      </c>
      <c r="V565">
        <v>927540</v>
      </c>
      <c r="W565">
        <v>9275040</v>
      </c>
    </row>
    <row r="566" spans="1:23" x14ac:dyDescent="0.2">
      <c r="A566" t="s">
        <v>651</v>
      </c>
      <c r="B566">
        <v>89.979299999999995</v>
      </c>
      <c r="C566">
        <v>22.609200000000001</v>
      </c>
      <c r="D566" t="s">
        <v>24</v>
      </c>
      <c r="E566" t="s">
        <v>25</v>
      </c>
      <c r="F566" t="s">
        <v>564</v>
      </c>
      <c r="G566" t="s">
        <v>565</v>
      </c>
      <c r="H566">
        <v>10790080</v>
      </c>
      <c r="I566" t="s">
        <v>636</v>
      </c>
      <c r="J566" t="s">
        <v>29</v>
      </c>
      <c r="K566" t="s">
        <v>62</v>
      </c>
      <c r="L566">
        <v>35</v>
      </c>
      <c r="M566">
        <v>300</v>
      </c>
      <c r="N566">
        <v>24</v>
      </c>
      <c r="O566">
        <v>137</v>
      </c>
      <c r="P566">
        <v>157</v>
      </c>
      <c r="Q566">
        <v>651</v>
      </c>
      <c r="R566">
        <v>4795</v>
      </c>
      <c r="S566">
        <v>959000</v>
      </c>
      <c r="T566">
        <v>479500</v>
      </c>
      <c r="U566">
        <v>1438500</v>
      </c>
      <c r="V566">
        <v>159840</v>
      </c>
      <c r="W566">
        <v>1598340</v>
      </c>
    </row>
    <row r="567" spans="1:23" x14ac:dyDescent="0.2">
      <c r="A567" t="s">
        <v>652</v>
      </c>
      <c r="B567">
        <v>89.979299999999995</v>
      </c>
      <c r="C567">
        <v>22.609200000000001</v>
      </c>
      <c r="D567" t="s">
        <v>24</v>
      </c>
      <c r="E567" t="s">
        <v>25</v>
      </c>
      <c r="F567" t="s">
        <v>564</v>
      </c>
      <c r="G567" t="s">
        <v>565</v>
      </c>
      <c r="H567">
        <v>10790080</v>
      </c>
      <c r="I567" t="s">
        <v>636</v>
      </c>
      <c r="J567" t="s">
        <v>29</v>
      </c>
      <c r="K567" t="s">
        <v>64</v>
      </c>
      <c r="L567">
        <v>20</v>
      </c>
      <c r="M567">
        <v>200</v>
      </c>
      <c r="N567">
        <v>5630</v>
      </c>
      <c r="O567">
        <v>5630</v>
      </c>
      <c r="P567">
        <v>5959</v>
      </c>
      <c r="Q567">
        <v>25340</v>
      </c>
      <c r="R567">
        <v>112600</v>
      </c>
      <c r="S567">
        <v>9651280</v>
      </c>
      <c r="T567">
        <v>12868720</v>
      </c>
      <c r="U567">
        <v>22520000</v>
      </c>
      <c r="V567">
        <v>9651280</v>
      </c>
      <c r="W567">
        <v>32171280</v>
      </c>
    </row>
    <row r="568" spans="1:23" x14ac:dyDescent="0.2">
      <c r="A568" t="s">
        <v>653</v>
      </c>
      <c r="B568">
        <v>90.085599999999999</v>
      </c>
      <c r="C568">
        <v>22.721399999999999</v>
      </c>
      <c r="D568" t="s">
        <v>24</v>
      </c>
      <c r="E568" t="s">
        <v>25</v>
      </c>
      <c r="F568" t="s">
        <v>564</v>
      </c>
      <c r="G568" t="s">
        <v>565</v>
      </c>
      <c r="H568">
        <v>10790087</v>
      </c>
      <c r="I568" t="s">
        <v>654</v>
      </c>
      <c r="J568" t="s">
        <v>29</v>
      </c>
      <c r="K568" t="s">
        <v>30</v>
      </c>
      <c r="L568">
        <v>40</v>
      </c>
      <c r="M568">
        <v>450</v>
      </c>
      <c r="N568">
        <v>1642</v>
      </c>
      <c r="O568">
        <v>1642</v>
      </c>
      <c r="P568">
        <v>1656</v>
      </c>
      <c r="Q568">
        <v>7043</v>
      </c>
      <c r="R568">
        <v>65680</v>
      </c>
      <c r="S568">
        <v>12170620</v>
      </c>
      <c r="T568">
        <v>17385380</v>
      </c>
      <c r="U568">
        <v>29556000</v>
      </c>
      <c r="V568">
        <v>5216050</v>
      </c>
      <c r="W568">
        <v>34772050</v>
      </c>
    </row>
    <row r="569" spans="1:23" x14ac:dyDescent="0.2">
      <c r="A569" t="s">
        <v>655</v>
      </c>
      <c r="B569">
        <v>90.085599999999999</v>
      </c>
      <c r="C569">
        <v>22.721399999999999</v>
      </c>
      <c r="D569" t="s">
        <v>24</v>
      </c>
      <c r="E569" t="s">
        <v>25</v>
      </c>
      <c r="F569" t="s">
        <v>564</v>
      </c>
      <c r="G569" t="s">
        <v>565</v>
      </c>
      <c r="H569">
        <v>10790087</v>
      </c>
      <c r="I569" t="s">
        <v>654</v>
      </c>
      <c r="J569" t="s">
        <v>29</v>
      </c>
      <c r="K569" t="s">
        <v>32</v>
      </c>
      <c r="L569">
        <v>45</v>
      </c>
      <c r="M569">
        <v>450</v>
      </c>
      <c r="N569">
        <v>388</v>
      </c>
      <c r="O569">
        <v>576</v>
      </c>
      <c r="P569">
        <v>597</v>
      </c>
      <c r="Q569">
        <v>2552</v>
      </c>
      <c r="R569">
        <v>25920</v>
      </c>
      <c r="S569">
        <v>4802800</v>
      </c>
      <c r="T569">
        <v>6861200</v>
      </c>
      <c r="U569">
        <v>11664000</v>
      </c>
      <c r="V569">
        <v>2058400</v>
      </c>
      <c r="W569">
        <v>13722400</v>
      </c>
    </row>
    <row r="570" spans="1:23" x14ac:dyDescent="0.2">
      <c r="A570" t="s">
        <v>656</v>
      </c>
      <c r="B570">
        <v>90.085599999999999</v>
      </c>
      <c r="C570">
        <v>22.721399999999999</v>
      </c>
      <c r="D570" t="s">
        <v>24</v>
      </c>
      <c r="E570" t="s">
        <v>25</v>
      </c>
      <c r="F570" t="s">
        <v>564</v>
      </c>
      <c r="G570" t="s">
        <v>565</v>
      </c>
      <c r="H570">
        <v>10790087</v>
      </c>
      <c r="I570" t="s">
        <v>654</v>
      </c>
      <c r="J570" t="s">
        <v>29</v>
      </c>
      <c r="K570" t="s">
        <v>34</v>
      </c>
      <c r="L570">
        <v>50</v>
      </c>
      <c r="M570">
        <v>450</v>
      </c>
      <c r="N570">
        <v>325</v>
      </c>
      <c r="O570">
        <v>640</v>
      </c>
      <c r="P570">
        <v>656</v>
      </c>
      <c r="Q570">
        <v>2773</v>
      </c>
      <c r="R570">
        <v>32000</v>
      </c>
      <c r="S570">
        <v>5929420</v>
      </c>
      <c r="T570">
        <v>8470580</v>
      </c>
      <c r="U570">
        <v>14400000</v>
      </c>
      <c r="V570">
        <v>2541190</v>
      </c>
      <c r="W570">
        <v>16941190</v>
      </c>
    </row>
    <row r="571" spans="1:23" x14ac:dyDescent="0.2">
      <c r="A571" t="s">
        <v>657</v>
      </c>
      <c r="B571">
        <v>90.085599999999999</v>
      </c>
      <c r="C571">
        <v>22.721399999999999</v>
      </c>
      <c r="D571" t="s">
        <v>24</v>
      </c>
      <c r="E571" t="s">
        <v>25</v>
      </c>
      <c r="F571" t="s">
        <v>564</v>
      </c>
      <c r="G571" t="s">
        <v>565</v>
      </c>
      <c r="H571">
        <v>10790087</v>
      </c>
      <c r="I571" t="s">
        <v>654</v>
      </c>
      <c r="J571" t="s">
        <v>29</v>
      </c>
      <c r="K571" t="s">
        <v>36</v>
      </c>
      <c r="L571">
        <v>60</v>
      </c>
      <c r="M571">
        <v>450</v>
      </c>
      <c r="N571">
        <v>32</v>
      </c>
      <c r="O571">
        <v>170</v>
      </c>
      <c r="P571">
        <v>174</v>
      </c>
      <c r="Q571">
        <v>1489</v>
      </c>
      <c r="R571">
        <v>10200</v>
      </c>
      <c r="S571">
        <v>1890010</v>
      </c>
      <c r="T571">
        <v>2699990</v>
      </c>
      <c r="U571">
        <v>4590000</v>
      </c>
      <c r="V571">
        <v>809990</v>
      </c>
      <c r="W571">
        <v>5399990</v>
      </c>
    </row>
    <row r="572" spans="1:23" x14ac:dyDescent="0.2">
      <c r="A572" t="s">
        <v>658</v>
      </c>
      <c r="B572">
        <v>90.085599999999999</v>
      </c>
      <c r="C572">
        <v>22.721399999999999</v>
      </c>
      <c r="D572" t="s">
        <v>24</v>
      </c>
      <c r="E572" t="s">
        <v>25</v>
      </c>
      <c r="F572" t="s">
        <v>564</v>
      </c>
      <c r="G572" t="s">
        <v>565</v>
      </c>
      <c r="H572">
        <v>10790087</v>
      </c>
      <c r="I572" t="s">
        <v>654</v>
      </c>
      <c r="J572" t="s">
        <v>29</v>
      </c>
      <c r="K572" t="s">
        <v>38</v>
      </c>
      <c r="L572">
        <v>70</v>
      </c>
      <c r="M572">
        <v>450</v>
      </c>
      <c r="N572">
        <v>18</v>
      </c>
      <c r="O572">
        <v>150</v>
      </c>
      <c r="P572">
        <v>159</v>
      </c>
      <c r="Q572">
        <v>660</v>
      </c>
      <c r="R572">
        <v>10500</v>
      </c>
      <c r="S572">
        <v>1945580</v>
      </c>
      <c r="T572">
        <v>2779420</v>
      </c>
      <c r="U572">
        <v>4725000</v>
      </c>
      <c r="V572">
        <v>833830</v>
      </c>
      <c r="W572">
        <v>5558830</v>
      </c>
    </row>
    <row r="573" spans="1:23" x14ac:dyDescent="0.2">
      <c r="A573" t="s">
        <v>659</v>
      </c>
      <c r="B573">
        <v>90.085599999999999</v>
      </c>
      <c r="C573">
        <v>22.721399999999999</v>
      </c>
      <c r="D573" t="s">
        <v>24</v>
      </c>
      <c r="E573" t="s">
        <v>25</v>
      </c>
      <c r="F573" t="s">
        <v>564</v>
      </c>
      <c r="G573" t="s">
        <v>565</v>
      </c>
      <c r="H573">
        <v>10790087</v>
      </c>
      <c r="I573" t="s">
        <v>654</v>
      </c>
      <c r="J573" t="s">
        <v>29</v>
      </c>
      <c r="K573" t="s">
        <v>40</v>
      </c>
      <c r="L573">
        <v>80</v>
      </c>
      <c r="M573">
        <v>450</v>
      </c>
      <c r="N573">
        <v>5</v>
      </c>
      <c r="O573">
        <v>54</v>
      </c>
      <c r="P573">
        <v>54</v>
      </c>
      <c r="Q573">
        <v>214</v>
      </c>
      <c r="R573">
        <v>4320</v>
      </c>
      <c r="S573">
        <v>800470</v>
      </c>
      <c r="T573">
        <v>1143530</v>
      </c>
      <c r="U573">
        <v>1944000</v>
      </c>
      <c r="V573">
        <v>343060</v>
      </c>
      <c r="W573">
        <v>2287060</v>
      </c>
    </row>
    <row r="574" spans="1:23" x14ac:dyDescent="0.2">
      <c r="A574" t="s">
        <v>660</v>
      </c>
      <c r="B574">
        <v>90.085599999999999</v>
      </c>
      <c r="C574">
        <v>22.721399999999999</v>
      </c>
      <c r="D574" t="s">
        <v>24</v>
      </c>
      <c r="E574" t="s">
        <v>25</v>
      </c>
      <c r="F574" t="s">
        <v>564</v>
      </c>
      <c r="G574" t="s">
        <v>565</v>
      </c>
      <c r="H574">
        <v>10790087</v>
      </c>
      <c r="I574" t="s">
        <v>654</v>
      </c>
      <c r="J574" t="s">
        <v>29</v>
      </c>
      <c r="K574" t="s">
        <v>44</v>
      </c>
      <c r="L574">
        <v>25</v>
      </c>
      <c r="M574">
        <v>200</v>
      </c>
      <c r="N574">
        <v>431</v>
      </c>
      <c r="O574">
        <v>431</v>
      </c>
      <c r="P574">
        <v>431</v>
      </c>
      <c r="Q574">
        <v>1841</v>
      </c>
      <c r="R574">
        <v>10775</v>
      </c>
      <c r="S574">
        <v>1482340</v>
      </c>
      <c r="T574">
        <v>672660</v>
      </c>
      <c r="U574">
        <v>2155000</v>
      </c>
      <c r="V574">
        <v>538750</v>
      </c>
      <c r="W574">
        <v>2693750</v>
      </c>
    </row>
    <row r="575" spans="1:23" x14ac:dyDescent="0.2">
      <c r="A575" t="s">
        <v>661</v>
      </c>
      <c r="B575">
        <v>90.085599999999999</v>
      </c>
      <c r="C575">
        <v>22.721399999999999</v>
      </c>
      <c r="D575" t="s">
        <v>24</v>
      </c>
      <c r="E575" t="s">
        <v>25</v>
      </c>
      <c r="F575" t="s">
        <v>564</v>
      </c>
      <c r="G575" t="s">
        <v>565</v>
      </c>
      <c r="H575">
        <v>10790087</v>
      </c>
      <c r="I575" t="s">
        <v>654</v>
      </c>
      <c r="J575" t="s">
        <v>29</v>
      </c>
      <c r="K575" t="s">
        <v>46</v>
      </c>
      <c r="L575">
        <v>20</v>
      </c>
      <c r="M575">
        <v>100</v>
      </c>
      <c r="N575">
        <v>27550</v>
      </c>
      <c r="O575">
        <v>27550</v>
      </c>
      <c r="P575">
        <v>27965</v>
      </c>
      <c r="Q575">
        <v>119918</v>
      </c>
      <c r="R575">
        <v>551000</v>
      </c>
      <c r="S575">
        <v>37881250</v>
      </c>
      <c r="T575">
        <v>17218750</v>
      </c>
      <c r="U575">
        <v>55100000</v>
      </c>
      <c r="V575">
        <v>13775000</v>
      </c>
      <c r="W575">
        <v>68875000</v>
      </c>
    </row>
    <row r="576" spans="1:23" x14ac:dyDescent="0.2">
      <c r="A576" t="s">
        <v>662</v>
      </c>
      <c r="B576">
        <v>90.085599999999999</v>
      </c>
      <c r="C576">
        <v>22.721399999999999</v>
      </c>
      <c r="D576" t="s">
        <v>24</v>
      </c>
      <c r="E576" t="s">
        <v>25</v>
      </c>
      <c r="F576" t="s">
        <v>564</v>
      </c>
      <c r="G576" t="s">
        <v>565</v>
      </c>
      <c r="H576">
        <v>10790087</v>
      </c>
      <c r="I576" t="s">
        <v>654</v>
      </c>
      <c r="J576" t="s">
        <v>29</v>
      </c>
      <c r="K576" t="s">
        <v>48</v>
      </c>
      <c r="L576">
        <v>20</v>
      </c>
      <c r="M576">
        <v>100</v>
      </c>
      <c r="N576">
        <v>49</v>
      </c>
      <c r="O576">
        <v>49</v>
      </c>
      <c r="P576">
        <v>49</v>
      </c>
      <c r="Q576">
        <v>207</v>
      </c>
      <c r="R576">
        <v>980</v>
      </c>
      <c r="S576">
        <v>67590</v>
      </c>
      <c r="T576">
        <v>30410</v>
      </c>
      <c r="U576">
        <v>98000</v>
      </c>
      <c r="V576">
        <v>24500</v>
      </c>
      <c r="W576">
        <v>122500</v>
      </c>
    </row>
    <row r="577" spans="1:23" x14ac:dyDescent="0.2">
      <c r="A577" t="s">
        <v>663</v>
      </c>
      <c r="B577">
        <v>90.085599999999999</v>
      </c>
      <c r="C577">
        <v>22.721399999999999</v>
      </c>
      <c r="D577" t="s">
        <v>24</v>
      </c>
      <c r="E577" t="s">
        <v>25</v>
      </c>
      <c r="F577" t="s">
        <v>564</v>
      </c>
      <c r="G577" t="s">
        <v>565</v>
      </c>
      <c r="H577">
        <v>10790087</v>
      </c>
      <c r="I577" t="s">
        <v>654</v>
      </c>
      <c r="J577" t="s">
        <v>29</v>
      </c>
      <c r="K577" t="s">
        <v>50</v>
      </c>
      <c r="L577">
        <v>20</v>
      </c>
      <c r="M577">
        <v>100</v>
      </c>
      <c r="N577">
        <v>48</v>
      </c>
      <c r="O577">
        <v>48</v>
      </c>
      <c r="P577">
        <v>48</v>
      </c>
      <c r="Q577">
        <v>204</v>
      </c>
      <c r="R577">
        <v>960</v>
      </c>
      <c r="S577">
        <v>66230</v>
      </c>
      <c r="T577">
        <v>29770</v>
      </c>
      <c r="U577">
        <v>96000</v>
      </c>
      <c r="V577">
        <v>24000</v>
      </c>
      <c r="W577">
        <v>120000</v>
      </c>
    </row>
    <row r="578" spans="1:23" x14ac:dyDescent="0.2">
      <c r="A578" t="s">
        <v>664</v>
      </c>
      <c r="B578">
        <v>90.085599999999999</v>
      </c>
      <c r="C578">
        <v>22.721399999999999</v>
      </c>
      <c r="D578" t="s">
        <v>24</v>
      </c>
      <c r="E578" t="s">
        <v>25</v>
      </c>
      <c r="F578" t="s">
        <v>564</v>
      </c>
      <c r="G578" t="s">
        <v>565</v>
      </c>
      <c r="H578">
        <v>10790087</v>
      </c>
      <c r="I578" t="s">
        <v>654</v>
      </c>
      <c r="J578" t="s">
        <v>29</v>
      </c>
      <c r="K578" t="s">
        <v>52</v>
      </c>
      <c r="L578">
        <v>20</v>
      </c>
      <c r="M578">
        <v>100</v>
      </c>
      <c r="N578">
        <v>307</v>
      </c>
      <c r="O578">
        <v>307</v>
      </c>
      <c r="P578">
        <v>307</v>
      </c>
      <c r="Q578">
        <v>1312</v>
      </c>
      <c r="R578">
        <v>6140</v>
      </c>
      <c r="S578">
        <v>422940</v>
      </c>
      <c r="T578">
        <v>191060</v>
      </c>
      <c r="U578">
        <v>614000</v>
      </c>
      <c r="V578">
        <v>153500</v>
      </c>
      <c r="W578">
        <v>767500</v>
      </c>
    </row>
    <row r="579" spans="1:23" x14ac:dyDescent="0.2">
      <c r="A579" t="s">
        <v>665</v>
      </c>
      <c r="B579">
        <v>90.085599999999999</v>
      </c>
      <c r="C579">
        <v>22.721399999999999</v>
      </c>
      <c r="D579" t="s">
        <v>24</v>
      </c>
      <c r="E579" t="s">
        <v>25</v>
      </c>
      <c r="F579" t="s">
        <v>564</v>
      </c>
      <c r="G579" t="s">
        <v>565</v>
      </c>
      <c r="H579">
        <v>10790087</v>
      </c>
      <c r="I579" t="s">
        <v>654</v>
      </c>
      <c r="J579" t="s">
        <v>29</v>
      </c>
      <c r="K579" t="s">
        <v>54</v>
      </c>
      <c r="L579">
        <v>25</v>
      </c>
      <c r="M579">
        <v>300</v>
      </c>
      <c r="N579">
        <v>6602</v>
      </c>
      <c r="O579">
        <v>6602</v>
      </c>
      <c r="P579">
        <v>6656</v>
      </c>
      <c r="Q579">
        <v>28305</v>
      </c>
      <c r="R579">
        <v>165050</v>
      </c>
      <c r="S579">
        <v>33010000</v>
      </c>
      <c r="T579">
        <v>16505000</v>
      </c>
      <c r="U579">
        <v>49515000</v>
      </c>
      <c r="V579">
        <v>5501670</v>
      </c>
      <c r="W579">
        <v>55016670</v>
      </c>
    </row>
    <row r="580" spans="1:23" x14ac:dyDescent="0.2">
      <c r="A580" t="s">
        <v>666</v>
      </c>
      <c r="B580">
        <v>90.085599999999999</v>
      </c>
      <c r="C580">
        <v>22.721399999999999</v>
      </c>
      <c r="D580" t="s">
        <v>24</v>
      </c>
      <c r="E580" t="s">
        <v>25</v>
      </c>
      <c r="F580" t="s">
        <v>564</v>
      </c>
      <c r="G580" t="s">
        <v>565</v>
      </c>
      <c r="H580">
        <v>10790087</v>
      </c>
      <c r="I580" t="s">
        <v>654</v>
      </c>
      <c r="J580" t="s">
        <v>29</v>
      </c>
      <c r="K580" t="s">
        <v>56</v>
      </c>
      <c r="L580">
        <v>25</v>
      </c>
      <c r="M580">
        <v>300</v>
      </c>
      <c r="N580">
        <v>154</v>
      </c>
      <c r="O580">
        <v>154</v>
      </c>
      <c r="P580">
        <v>154</v>
      </c>
      <c r="Q580">
        <v>656</v>
      </c>
      <c r="R580">
        <v>3850</v>
      </c>
      <c r="S580">
        <v>770000</v>
      </c>
      <c r="T580">
        <v>385000</v>
      </c>
      <c r="U580">
        <v>1155000</v>
      </c>
      <c r="V580">
        <v>128050</v>
      </c>
      <c r="W580">
        <v>1283050</v>
      </c>
    </row>
    <row r="581" spans="1:23" x14ac:dyDescent="0.2">
      <c r="A581" t="s">
        <v>667</v>
      </c>
      <c r="B581">
        <v>90.085599999999999</v>
      </c>
      <c r="C581">
        <v>22.721399999999999</v>
      </c>
      <c r="D581" t="s">
        <v>24</v>
      </c>
      <c r="E581" t="s">
        <v>25</v>
      </c>
      <c r="F581" t="s">
        <v>564</v>
      </c>
      <c r="G581" t="s">
        <v>565</v>
      </c>
      <c r="H581">
        <v>10790087</v>
      </c>
      <c r="I581" t="s">
        <v>654</v>
      </c>
      <c r="J581" t="s">
        <v>29</v>
      </c>
      <c r="K581" t="s">
        <v>58</v>
      </c>
      <c r="L581">
        <v>30</v>
      </c>
      <c r="M581">
        <v>300</v>
      </c>
      <c r="N581">
        <v>586</v>
      </c>
      <c r="O581">
        <v>858</v>
      </c>
      <c r="P581">
        <v>894</v>
      </c>
      <c r="Q581">
        <v>3827</v>
      </c>
      <c r="R581">
        <v>25740</v>
      </c>
      <c r="S581">
        <v>5148000</v>
      </c>
      <c r="T581">
        <v>2574000</v>
      </c>
      <c r="U581">
        <v>7722000</v>
      </c>
      <c r="V581">
        <v>858000</v>
      </c>
      <c r="W581">
        <v>8580000</v>
      </c>
    </row>
    <row r="582" spans="1:23" x14ac:dyDescent="0.2">
      <c r="A582" t="s">
        <v>668</v>
      </c>
      <c r="B582">
        <v>90.085599999999999</v>
      </c>
      <c r="C582">
        <v>22.721399999999999</v>
      </c>
      <c r="D582" t="s">
        <v>24</v>
      </c>
      <c r="E582" t="s">
        <v>25</v>
      </c>
      <c r="F582" t="s">
        <v>564</v>
      </c>
      <c r="G582" t="s">
        <v>565</v>
      </c>
      <c r="H582">
        <v>10790087</v>
      </c>
      <c r="I582" t="s">
        <v>654</v>
      </c>
      <c r="J582" t="s">
        <v>29</v>
      </c>
      <c r="K582" t="s">
        <v>60</v>
      </c>
      <c r="L582">
        <v>35</v>
      </c>
      <c r="M582">
        <v>300</v>
      </c>
      <c r="N582">
        <v>219</v>
      </c>
      <c r="O582">
        <v>423</v>
      </c>
      <c r="P582">
        <v>433</v>
      </c>
      <c r="Q582">
        <v>1828</v>
      </c>
      <c r="R582">
        <v>14805</v>
      </c>
      <c r="S582">
        <v>2961000</v>
      </c>
      <c r="T582">
        <v>1480500</v>
      </c>
      <c r="U582">
        <v>4441500</v>
      </c>
      <c r="V582">
        <v>493510</v>
      </c>
      <c r="W582">
        <v>4935010</v>
      </c>
    </row>
    <row r="583" spans="1:23" x14ac:dyDescent="0.2">
      <c r="A583" t="s">
        <v>669</v>
      </c>
      <c r="B583">
        <v>90.085599999999999</v>
      </c>
      <c r="C583">
        <v>22.721399999999999</v>
      </c>
      <c r="D583" t="s">
        <v>24</v>
      </c>
      <c r="E583" t="s">
        <v>25</v>
      </c>
      <c r="F583" t="s">
        <v>564</v>
      </c>
      <c r="G583" t="s">
        <v>565</v>
      </c>
      <c r="H583">
        <v>10790087</v>
      </c>
      <c r="I583" t="s">
        <v>654</v>
      </c>
      <c r="J583" t="s">
        <v>29</v>
      </c>
      <c r="K583" t="s">
        <v>62</v>
      </c>
      <c r="L583">
        <v>35</v>
      </c>
      <c r="M583">
        <v>300</v>
      </c>
      <c r="N583">
        <v>7</v>
      </c>
      <c r="O583">
        <v>38</v>
      </c>
      <c r="P583">
        <v>39</v>
      </c>
      <c r="Q583">
        <v>173</v>
      </c>
      <c r="R583">
        <v>1330</v>
      </c>
      <c r="S583">
        <v>266000</v>
      </c>
      <c r="T583">
        <v>133000</v>
      </c>
      <c r="U583">
        <v>399000</v>
      </c>
      <c r="V583">
        <v>44340</v>
      </c>
      <c r="W583">
        <v>443340</v>
      </c>
    </row>
    <row r="584" spans="1:23" x14ac:dyDescent="0.2">
      <c r="A584" t="s">
        <v>670</v>
      </c>
      <c r="B584">
        <v>90.085599999999999</v>
      </c>
      <c r="C584">
        <v>22.721399999999999</v>
      </c>
      <c r="D584" t="s">
        <v>24</v>
      </c>
      <c r="E584" t="s">
        <v>25</v>
      </c>
      <c r="F584" t="s">
        <v>564</v>
      </c>
      <c r="G584" t="s">
        <v>565</v>
      </c>
      <c r="H584">
        <v>10790087</v>
      </c>
      <c r="I584" t="s">
        <v>654</v>
      </c>
      <c r="J584" t="s">
        <v>29</v>
      </c>
      <c r="K584" t="s">
        <v>64</v>
      </c>
      <c r="L584">
        <v>20</v>
      </c>
      <c r="M584">
        <v>200</v>
      </c>
      <c r="N584">
        <v>15272</v>
      </c>
      <c r="O584">
        <v>15272</v>
      </c>
      <c r="P584">
        <v>15489</v>
      </c>
      <c r="Q584">
        <v>66567</v>
      </c>
      <c r="R584">
        <v>305440</v>
      </c>
      <c r="S584">
        <v>26180640</v>
      </c>
      <c r="T584">
        <v>34907360</v>
      </c>
      <c r="U584">
        <v>61088000</v>
      </c>
      <c r="V584">
        <v>26180640</v>
      </c>
      <c r="W584">
        <v>87268640</v>
      </c>
    </row>
    <row r="585" spans="1:23" x14ac:dyDescent="0.2">
      <c r="A585" t="s">
        <v>671</v>
      </c>
      <c r="B585">
        <v>89.933499999999995</v>
      </c>
      <c r="C585">
        <v>22.464300000000001</v>
      </c>
      <c r="D585" t="s">
        <v>24</v>
      </c>
      <c r="E585" t="s">
        <v>25</v>
      </c>
      <c r="F585" t="s">
        <v>564</v>
      </c>
      <c r="G585" t="s">
        <v>565</v>
      </c>
      <c r="H585">
        <v>10790090</v>
      </c>
      <c r="I585" t="s">
        <v>672</v>
      </c>
      <c r="J585" t="s">
        <v>29</v>
      </c>
      <c r="K585" t="s">
        <v>30</v>
      </c>
      <c r="L585">
        <v>40</v>
      </c>
      <c r="M585">
        <v>450</v>
      </c>
      <c r="N585">
        <v>728</v>
      </c>
      <c r="O585">
        <v>728</v>
      </c>
      <c r="P585">
        <v>734</v>
      </c>
      <c r="Q585">
        <v>3188</v>
      </c>
      <c r="R585">
        <v>29120</v>
      </c>
      <c r="S585">
        <v>5395810</v>
      </c>
      <c r="T585">
        <v>7708190</v>
      </c>
      <c r="U585">
        <v>13104000</v>
      </c>
      <c r="V585">
        <v>2312580</v>
      </c>
      <c r="W585">
        <v>15416580</v>
      </c>
    </row>
    <row r="586" spans="1:23" x14ac:dyDescent="0.2">
      <c r="A586" t="s">
        <v>673</v>
      </c>
      <c r="B586">
        <v>89.933499999999995</v>
      </c>
      <c r="C586">
        <v>22.464300000000001</v>
      </c>
      <c r="D586" t="s">
        <v>24</v>
      </c>
      <c r="E586" t="s">
        <v>25</v>
      </c>
      <c r="F586" t="s">
        <v>564</v>
      </c>
      <c r="G586" t="s">
        <v>565</v>
      </c>
      <c r="H586">
        <v>10790090</v>
      </c>
      <c r="I586" t="s">
        <v>672</v>
      </c>
      <c r="J586" t="s">
        <v>29</v>
      </c>
      <c r="K586" t="s">
        <v>32</v>
      </c>
      <c r="L586">
        <v>45</v>
      </c>
      <c r="M586">
        <v>450</v>
      </c>
      <c r="N586">
        <v>216</v>
      </c>
      <c r="O586">
        <v>321</v>
      </c>
      <c r="P586">
        <v>335</v>
      </c>
      <c r="Q586">
        <v>1477</v>
      </c>
      <c r="R586">
        <v>14445</v>
      </c>
      <c r="S586">
        <v>2676580</v>
      </c>
      <c r="T586">
        <v>3823670</v>
      </c>
      <c r="U586">
        <v>6500250</v>
      </c>
      <c r="V586">
        <v>1147140</v>
      </c>
      <c r="W586">
        <v>7647390</v>
      </c>
    </row>
    <row r="587" spans="1:23" x14ac:dyDescent="0.2">
      <c r="A587" t="s">
        <v>674</v>
      </c>
      <c r="B587">
        <v>89.933499999999995</v>
      </c>
      <c r="C587">
        <v>22.464300000000001</v>
      </c>
      <c r="D587" t="s">
        <v>24</v>
      </c>
      <c r="E587" t="s">
        <v>25</v>
      </c>
      <c r="F587" t="s">
        <v>564</v>
      </c>
      <c r="G587" t="s">
        <v>565</v>
      </c>
      <c r="H587">
        <v>10790090</v>
      </c>
      <c r="I587" t="s">
        <v>672</v>
      </c>
      <c r="J587" t="s">
        <v>29</v>
      </c>
      <c r="K587" t="s">
        <v>34</v>
      </c>
      <c r="L587">
        <v>50</v>
      </c>
      <c r="M587">
        <v>450</v>
      </c>
      <c r="N587">
        <v>52</v>
      </c>
      <c r="O587">
        <v>103</v>
      </c>
      <c r="P587">
        <v>104</v>
      </c>
      <c r="Q587">
        <v>429</v>
      </c>
      <c r="R587">
        <v>5150</v>
      </c>
      <c r="S587">
        <v>954260</v>
      </c>
      <c r="T587">
        <v>1363240</v>
      </c>
      <c r="U587">
        <v>2317500</v>
      </c>
      <c r="V587">
        <v>408980</v>
      </c>
      <c r="W587">
        <v>2726480</v>
      </c>
    </row>
    <row r="588" spans="1:23" x14ac:dyDescent="0.2">
      <c r="A588" t="s">
        <v>675</v>
      </c>
      <c r="B588">
        <v>89.933499999999995</v>
      </c>
      <c r="C588">
        <v>22.464300000000001</v>
      </c>
      <c r="D588" t="s">
        <v>24</v>
      </c>
      <c r="E588" t="s">
        <v>25</v>
      </c>
      <c r="F588" t="s">
        <v>564</v>
      </c>
      <c r="G588" t="s">
        <v>565</v>
      </c>
      <c r="H588">
        <v>10790090</v>
      </c>
      <c r="I588" t="s">
        <v>672</v>
      </c>
      <c r="J588" t="s">
        <v>29</v>
      </c>
      <c r="K588" t="s">
        <v>36</v>
      </c>
      <c r="L588">
        <v>60</v>
      </c>
      <c r="M588">
        <v>450</v>
      </c>
      <c r="N588">
        <v>17</v>
      </c>
      <c r="O588">
        <v>99</v>
      </c>
      <c r="P588">
        <v>102</v>
      </c>
      <c r="Q588">
        <v>444</v>
      </c>
      <c r="R588">
        <v>5940</v>
      </c>
      <c r="S588">
        <v>1100650</v>
      </c>
      <c r="T588">
        <v>1572350</v>
      </c>
      <c r="U588">
        <v>2673000</v>
      </c>
      <c r="V588">
        <v>471710</v>
      </c>
      <c r="W588">
        <v>3144710</v>
      </c>
    </row>
    <row r="589" spans="1:23" x14ac:dyDescent="0.2">
      <c r="A589" t="s">
        <v>676</v>
      </c>
      <c r="B589">
        <v>89.933499999999995</v>
      </c>
      <c r="C589">
        <v>22.464300000000001</v>
      </c>
      <c r="D589" t="s">
        <v>24</v>
      </c>
      <c r="E589" t="s">
        <v>25</v>
      </c>
      <c r="F589" t="s">
        <v>564</v>
      </c>
      <c r="G589" t="s">
        <v>565</v>
      </c>
      <c r="H589">
        <v>10790090</v>
      </c>
      <c r="I589" t="s">
        <v>672</v>
      </c>
      <c r="J589" t="s">
        <v>29</v>
      </c>
      <c r="K589" t="s">
        <v>42</v>
      </c>
      <c r="L589">
        <v>100</v>
      </c>
      <c r="M589">
        <v>600</v>
      </c>
      <c r="N589">
        <v>2</v>
      </c>
      <c r="O589">
        <v>40</v>
      </c>
      <c r="P589">
        <v>40</v>
      </c>
      <c r="Q589">
        <v>176</v>
      </c>
      <c r="R589">
        <v>4000</v>
      </c>
      <c r="S589">
        <v>988240</v>
      </c>
      <c r="T589">
        <v>1411760</v>
      </c>
      <c r="U589">
        <v>2400000</v>
      </c>
      <c r="V589">
        <v>423530</v>
      </c>
      <c r="W589">
        <v>2823530</v>
      </c>
    </row>
    <row r="590" spans="1:23" x14ac:dyDescent="0.2">
      <c r="A590" t="s">
        <v>677</v>
      </c>
      <c r="B590">
        <v>89.933499999999995</v>
      </c>
      <c r="C590">
        <v>22.464300000000001</v>
      </c>
      <c r="D590" t="s">
        <v>24</v>
      </c>
      <c r="E590" t="s">
        <v>25</v>
      </c>
      <c r="F590" t="s">
        <v>564</v>
      </c>
      <c r="G590" t="s">
        <v>565</v>
      </c>
      <c r="H590">
        <v>10790090</v>
      </c>
      <c r="I590" t="s">
        <v>672</v>
      </c>
      <c r="J590" t="s">
        <v>29</v>
      </c>
      <c r="K590" t="s">
        <v>44</v>
      </c>
      <c r="L590">
        <v>25</v>
      </c>
      <c r="M590">
        <v>200</v>
      </c>
      <c r="N590">
        <v>148</v>
      </c>
      <c r="O590">
        <v>148</v>
      </c>
      <c r="P590">
        <v>148</v>
      </c>
      <c r="Q590">
        <v>642</v>
      </c>
      <c r="R590">
        <v>3700</v>
      </c>
      <c r="S590">
        <v>509030</v>
      </c>
      <c r="T590">
        <v>230970</v>
      </c>
      <c r="U590">
        <v>740000</v>
      </c>
      <c r="V590">
        <v>185000</v>
      </c>
      <c r="W590">
        <v>925000</v>
      </c>
    </row>
    <row r="591" spans="1:23" x14ac:dyDescent="0.2">
      <c r="A591" t="s">
        <v>678</v>
      </c>
      <c r="B591">
        <v>89.933499999999995</v>
      </c>
      <c r="C591">
        <v>22.464300000000001</v>
      </c>
      <c r="D591" t="s">
        <v>24</v>
      </c>
      <c r="E591" t="s">
        <v>25</v>
      </c>
      <c r="F591" t="s">
        <v>564</v>
      </c>
      <c r="G591" t="s">
        <v>565</v>
      </c>
      <c r="H591">
        <v>10790090</v>
      </c>
      <c r="I591" t="s">
        <v>672</v>
      </c>
      <c r="J591" t="s">
        <v>29</v>
      </c>
      <c r="K591" t="s">
        <v>46</v>
      </c>
      <c r="L591">
        <v>20</v>
      </c>
      <c r="M591">
        <v>100</v>
      </c>
      <c r="N591">
        <v>10053</v>
      </c>
      <c r="O591">
        <v>10053</v>
      </c>
      <c r="P591">
        <v>10188</v>
      </c>
      <c r="Q591">
        <v>44351</v>
      </c>
      <c r="R591">
        <v>201060</v>
      </c>
      <c r="S591">
        <v>13822820</v>
      </c>
      <c r="T591">
        <v>6283180</v>
      </c>
      <c r="U591">
        <v>20106000</v>
      </c>
      <c r="V591">
        <v>5026500</v>
      </c>
      <c r="W591">
        <v>25132500</v>
      </c>
    </row>
    <row r="592" spans="1:23" x14ac:dyDescent="0.2">
      <c r="A592" t="s">
        <v>679</v>
      </c>
      <c r="B592">
        <v>89.933499999999995</v>
      </c>
      <c r="C592">
        <v>22.464300000000001</v>
      </c>
      <c r="D592" t="s">
        <v>24</v>
      </c>
      <c r="E592" t="s">
        <v>25</v>
      </c>
      <c r="F592" t="s">
        <v>564</v>
      </c>
      <c r="G592" t="s">
        <v>565</v>
      </c>
      <c r="H592">
        <v>10790090</v>
      </c>
      <c r="I592" t="s">
        <v>672</v>
      </c>
      <c r="J592" t="s">
        <v>29</v>
      </c>
      <c r="K592" t="s">
        <v>48</v>
      </c>
      <c r="L592">
        <v>20</v>
      </c>
      <c r="M592">
        <v>100</v>
      </c>
      <c r="N592">
        <v>20</v>
      </c>
      <c r="O592">
        <v>20</v>
      </c>
      <c r="P592">
        <v>20</v>
      </c>
      <c r="Q592">
        <v>88</v>
      </c>
      <c r="R592">
        <v>400</v>
      </c>
      <c r="S592">
        <v>27600</v>
      </c>
      <c r="T592">
        <v>12400</v>
      </c>
      <c r="U592">
        <v>40000</v>
      </c>
      <c r="V592">
        <v>10000</v>
      </c>
      <c r="W592">
        <v>50000</v>
      </c>
    </row>
    <row r="593" spans="1:23" x14ac:dyDescent="0.2">
      <c r="A593" t="s">
        <v>680</v>
      </c>
      <c r="B593">
        <v>89.933499999999995</v>
      </c>
      <c r="C593">
        <v>22.464300000000001</v>
      </c>
      <c r="D593" t="s">
        <v>24</v>
      </c>
      <c r="E593" t="s">
        <v>25</v>
      </c>
      <c r="F593" t="s">
        <v>564</v>
      </c>
      <c r="G593" t="s">
        <v>565</v>
      </c>
      <c r="H593">
        <v>10790090</v>
      </c>
      <c r="I593" t="s">
        <v>672</v>
      </c>
      <c r="J593" t="s">
        <v>29</v>
      </c>
      <c r="K593" t="s">
        <v>50</v>
      </c>
      <c r="L593">
        <v>20</v>
      </c>
      <c r="M593">
        <v>100</v>
      </c>
      <c r="N593">
        <v>7</v>
      </c>
      <c r="O593">
        <v>7</v>
      </c>
      <c r="P593">
        <v>7</v>
      </c>
      <c r="Q593">
        <v>31</v>
      </c>
      <c r="R593">
        <v>140</v>
      </c>
      <c r="S593">
        <v>9650</v>
      </c>
      <c r="T593">
        <v>4350</v>
      </c>
      <c r="U593">
        <v>14000</v>
      </c>
      <c r="V593">
        <v>3500</v>
      </c>
      <c r="W593">
        <v>17500</v>
      </c>
    </row>
    <row r="594" spans="1:23" x14ac:dyDescent="0.2">
      <c r="A594" t="s">
        <v>681</v>
      </c>
      <c r="B594">
        <v>89.933499999999995</v>
      </c>
      <c r="C594">
        <v>22.464300000000001</v>
      </c>
      <c r="D594" t="s">
        <v>24</v>
      </c>
      <c r="E594" t="s">
        <v>25</v>
      </c>
      <c r="F594" t="s">
        <v>564</v>
      </c>
      <c r="G594" t="s">
        <v>565</v>
      </c>
      <c r="H594">
        <v>10790090</v>
      </c>
      <c r="I594" t="s">
        <v>672</v>
      </c>
      <c r="J594" t="s">
        <v>29</v>
      </c>
      <c r="K594" t="s">
        <v>52</v>
      </c>
      <c r="L594">
        <v>20</v>
      </c>
      <c r="M594">
        <v>100</v>
      </c>
      <c r="N594">
        <v>138</v>
      </c>
      <c r="O594">
        <v>138</v>
      </c>
      <c r="P594">
        <v>138</v>
      </c>
      <c r="Q594">
        <v>603</v>
      </c>
      <c r="R594">
        <v>2760</v>
      </c>
      <c r="S594">
        <v>189970</v>
      </c>
      <c r="T594">
        <v>86030</v>
      </c>
      <c r="U594">
        <v>276000</v>
      </c>
      <c r="V594">
        <v>69000</v>
      </c>
      <c r="W594">
        <v>345000</v>
      </c>
    </row>
    <row r="595" spans="1:23" x14ac:dyDescent="0.2">
      <c r="A595" t="s">
        <v>682</v>
      </c>
      <c r="B595">
        <v>89.933499999999995</v>
      </c>
      <c r="C595">
        <v>22.464300000000001</v>
      </c>
      <c r="D595" t="s">
        <v>24</v>
      </c>
      <c r="E595" t="s">
        <v>25</v>
      </c>
      <c r="F595" t="s">
        <v>564</v>
      </c>
      <c r="G595" t="s">
        <v>565</v>
      </c>
      <c r="H595">
        <v>10790090</v>
      </c>
      <c r="I595" t="s">
        <v>672</v>
      </c>
      <c r="J595" t="s">
        <v>29</v>
      </c>
      <c r="K595" t="s">
        <v>54</v>
      </c>
      <c r="L595">
        <v>25</v>
      </c>
      <c r="M595">
        <v>300</v>
      </c>
      <c r="N595">
        <v>2897</v>
      </c>
      <c r="O595">
        <v>2897</v>
      </c>
      <c r="P595">
        <v>2915</v>
      </c>
      <c r="Q595">
        <v>12704</v>
      </c>
      <c r="R595">
        <v>72425</v>
      </c>
      <c r="S595">
        <v>14485000</v>
      </c>
      <c r="T595">
        <v>7242500</v>
      </c>
      <c r="U595">
        <v>21727500</v>
      </c>
      <c r="V595">
        <v>2414210</v>
      </c>
      <c r="W595">
        <v>24141710</v>
      </c>
    </row>
    <row r="596" spans="1:23" x14ac:dyDescent="0.2">
      <c r="A596" t="s">
        <v>683</v>
      </c>
      <c r="B596">
        <v>89.933499999999995</v>
      </c>
      <c r="C596">
        <v>22.464300000000001</v>
      </c>
      <c r="D596" t="s">
        <v>24</v>
      </c>
      <c r="E596" t="s">
        <v>25</v>
      </c>
      <c r="F596" t="s">
        <v>564</v>
      </c>
      <c r="G596" t="s">
        <v>565</v>
      </c>
      <c r="H596">
        <v>10790090</v>
      </c>
      <c r="I596" t="s">
        <v>672</v>
      </c>
      <c r="J596" t="s">
        <v>29</v>
      </c>
      <c r="K596" t="s">
        <v>56</v>
      </c>
      <c r="L596">
        <v>25</v>
      </c>
      <c r="M596">
        <v>300</v>
      </c>
      <c r="N596">
        <v>34</v>
      </c>
      <c r="O596">
        <v>34</v>
      </c>
      <c r="P596">
        <v>34</v>
      </c>
      <c r="Q596">
        <v>143</v>
      </c>
      <c r="R596">
        <v>850</v>
      </c>
      <c r="S596">
        <v>170000</v>
      </c>
      <c r="T596">
        <v>85000</v>
      </c>
      <c r="U596">
        <v>255000</v>
      </c>
      <c r="V596">
        <v>28240</v>
      </c>
      <c r="W596">
        <v>283240</v>
      </c>
    </row>
    <row r="597" spans="1:23" x14ac:dyDescent="0.2">
      <c r="A597" t="s">
        <v>684</v>
      </c>
      <c r="B597">
        <v>89.933499999999995</v>
      </c>
      <c r="C597">
        <v>22.464300000000001</v>
      </c>
      <c r="D597" t="s">
        <v>24</v>
      </c>
      <c r="E597" t="s">
        <v>25</v>
      </c>
      <c r="F597" t="s">
        <v>564</v>
      </c>
      <c r="G597" t="s">
        <v>565</v>
      </c>
      <c r="H597">
        <v>10790090</v>
      </c>
      <c r="I597" t="s">
        <v>672</v>
      </c>
      <c r="J597" t="s">
        <v>29</v>
      </c>
      <c r="K597" t="s">
        <v>58</v>
      </c>
      <c r="L597">
        <v>30</v>
      </c>
      <c r="M597">
        <v>300</v>
      </c>
      <c r="N597">
        <v>326</v>
      </c>
      <c r="O597">
        <v>483</v>
      </c>
      <c r="P597">
        <v>501</v>
      </c>
      <c r="Q597">
        <v>2210</v>
      </c>
      <c r="R597">
        <v>14490</v>
      </c>
      <c r="S597">
        <v>2898000</v>
      </c>
      <c r="T597">
        <v>1449000</v>
      </c>
      <c r="U597">
        <v>4347000</v>
      </c>
      <c r="V597">
        <v>483000</v>
      </c>
      <c r="W597">
        <v>4830000</v>
      </c>
    </row>
    <row r="598" spans="1:23" x14ac:dyDescent="0.2">
      <c r="A598" t="s">
        <v>685</v>
      </c>
      <c r="B598">
        <v>89.933499999999995</v>
      </c>
      <c r="C598">
        <v>22.464300000000001</v>
      </c>
      <c r="D598" t="s">
        <v>24</v>
      </c>
      <c r="E598" t="s">
        <v>25</v>
      </c>
      <c r="F598" t="s">
        <v>564</v>
      </c>
      <c r="G598" t="s">
        <v>565</v>
      </c>
      <c r="H598">
        <v>10790090</v>
      </c>
      <c r="I598" t="s">
        <v>672</v>
      </c>
      <c r="J598" t="s">
        <v>29</v>
      </c>
      <c r="K598" t="s">
        <v>60</v>
      </c>
      <c r="L598">
        <v>35</v>
      </c>
      <c r="M598">
        <v>300</v>
      </c>
      <c r="N598">
        <v>35</v>
      </c>
      <c r="O598">
        <v>67</v>
      </c>
      <c r="P598">
        <v>69</v>
      </c>
      <c r="Q598">
        <v>285</v>
      </c>
      <c r="R598">
        <v>2345</v>
      </c>
      <c r="S598">
        <v>469000</v>
      </c>
      <c r="T598">
        <v>234500</v>
      </c>
      <c r="U598">
        <v>703500</v>
      </c>
      <c r="V598">
        <v>78170</v>
      </c>
      <c r="W598">
        <v>781670</v>
      </c>
    </row>
    <row r="599" spans="1:23" x14ac:dyDescent="0.2">
      <c r="A599" t="s">
        <v>686</v>
      </c>
      <c r="B599">
        <v>89.933499999999995</v>
      </c>
      <c r="C599">
        <v>22.464300000000001</v>
      </c>
      <c r="D599" t="s">
        <v>24</v>
      </c>
      <c r="E599" t="s">
        <v>25</v>
      </c>
      <c r="F599" t="s">
        <v>564</v>
      </c>
      <c r="G599" t="s">
        <v>565</v>
      </c>
      <c r="H599">
        <v>10790090</v>
      </c>
      <c r="I599" t="s">
        <v>672</v>
      </c>
      <c r="J599" t="s">
        <v>29</v>
      </c>
      <c r="K599" t="s">
        <v>62</v>
      </c>
      <c r="L599">
        <v>35</v>
      </c>
      <c r="M599">
        <v>300</v>
      </c>
      <c r="N599">
        <v>4</v>
      </c>
      <c r="O599">
        <v>25</v>
      </c>
      <c r="P599">
        <v>26</v>
      </c>
      <c r="Q599">
        <v>113</v>
      </c>
      <c r="R599">
        <v>875</v>
      </c>
      <c r="S599">
        <v>175000</v>
      </c>
      <c r="T599">
        <v>87500</v>
      </c>
      <c r="U599">
        <v>262500</v>
      </c>
      <c r="V599">
        <v>29170</v>
      </c>
      <c r="W599">
        <v>291670</v>
      </c>
    </row>
    <row r="600" spans="1:23" x14ac:dyDescent="0.2">
      <c r="A600" t="s">
        <v>687</v>
      </c>
      <c r="B600">
        <v>89.933499999999995</v>
      </c>
      <c r="C600">
        <v>22.464300000000001</v>
      </c>
      <c r="D600" t="s">
        <v>24</v>
      </c>
      <c r="E600" t="s">
        <v>25</v>
      </c>
      <c r="F600" t="s">
        <v>564</v>
      </c>
      <c r="G600" t="s">
        <v>565</v>
      </c>
      <c r="H600">
        <v>10790090</v>
      </c>
      <c r="I600" t="s">
        <v>672</v>
      </c>
      <c r="J600" t="s">
        <v>29</v>
      </c>
      <c r="K600" t="s">
        <v>64</v>
      </c>
      <c r="L600">
        <v>20</v>
      </c>
      <c r="M600">
        <v>200</v>
      </c>
      <c r="N600">
        <v>4952</v>
      </c>
      <c r="O600">
        <v>4952</v>
      </c>
      <c r="P600">
        <v>5020</v>
      </c>
      <c r="Q600">
        <v>22298</v>
      </c>
      <c r="R600">
        <v>99040</v>
      </c>
      <c r="S600">
        <v>8489130</v>
      </c>
      <c r="T600">
        <v>11318870</v>
      </c>
      <c r="U600">
        <v>19808000</v>
      </c>
      <c r="V600">
        <v>8489130</v>
      </c>
      <c r="W600">
        <v>28297130</v>
      </c>
    </row>
    <row r="601" spans="1:23" x14ac:dyDescent="0.2">
      <c r="A601" t="s">
        <v>688</v>
      </c>
      <c r="B601">
        <v>90.546400000000006</v>
      </c>
      <c r="C601">
        <v>22.4373</v>
      </c>
      <c r="D601" t="s">
        <v>24</v>
      </c>
      <c r="E601" t="s">
        <v>25</v>
      </c>
      <c r="F601" t="s">
        <v>689</v>
      </c>
      <c r="G601" t="s">
        <v>690</v>
      </c>
      <c r="H601">
        <v>10780038</v>
      </c>
      <c r="I601" t="s">
        <v>691</v>
      </c>
      <c r="J601" t="s">
        <v>29</v>
      </c>
      <c r="K601" t="s">
        <v>30</v>
      </c>
      <c r="L601">
        <v>40</v>
      </c>
      <c r="M601">
        <v>450</v>
      </c>
      <c r="N601">
        <v>2884</v>
      </c>
      <c r="O601">
        <v>2884</v>
      </c>
      <c r="P601">
        <v>2889</v>
      </c>
      <c r="Q601">
        <v>12316</v>
      </c>
      <c r="R601">
        <v>115360</v>
      </c>
      <c r="S601">
        <v>21376330</v>
      </c>
      <c r="T601">
        <v>30535670</v>
      </c>
      <c r="U601">
        <v>51912000</v>
      </c>
      <c r="V601">
        <v>9161500</v>
      </c>
      <c r="W601">
        <v>61073500</v>
      </c>
    </row>
    <row r="602" spans="1:23" x14ac:dyDescent="0.2">
      <c r="A602" t="s">
        <v>692</v>
      </c>
      <c r="B602">
        <v>90.546400000000006</v>
      </c>
      <c r="C602">
        <v>22.4373</v>
      </c>
      <c r="D602" t="s">
        <v>24</v>
      </c>
      <c r="E602" t="s">
        <v>25</v>
      </c>
      <c r="F602" t="s">
        <v>689</v>
      </c>
      <c r="G602" t="s">
        <v>690</v>
      </c>
      <c r="H602">
        <v>10780038</v>
      </c>
      <c r="I602" t="s">
        <v>691</v>
      </c>
      <c r="J602" t="s">
        <v>29</v>
      </c>
      <c r="K602" t="s">
        <v>32</v>
      </c>
      <c r="L602">
        <v>45</v>
      </c>
      <c r="M602">
        <v>450</v>
      </c>
      <c r="N602">
        <v>467</v>
      </c>
      <c r="O602">
        <v>692</v>
      </c>
      <c r="P602">
        <v>695</v>
      </c>
      <c r="Q602">
        <v>3032</v>
      </c>
      <c r="R602">
        <v>31140</v>
      </c>
      <c r="S602">
        <v>5770100</v>
      </c>
      <c r="T602">
        <v>8242900</v>
      </c>
      <c r="U602">
        <v>14013000</v>
      </c>
      <c r="V602">
        <v>2472900</v>
      </c>
      <c r="W602">
        <v>16485900</v>
      </c>
    </row>
    <row r="603" spans="1:23" x14ac:dyDescent="0.2">
      <c r="A603" t="s">
        <v>693</v>
      </c>
      <c r="B603">
        <v>90.546400000000006</v>
      </c>
      <c r="C603">
        <v>22.4373</v>
      </c>
      <c r="D603" t="s">
        <v>24</v>
      </c>
      <c r="E603" t="s">
        <v>25</v>
      </c>
      <c r="F603" t="s">
        <v>689</v>
      </c>
      <c r="G603" t="s">
        <v>690</v>
      </c>
      <c r="H603">
        <v>10780038</v>
      </c>
      <c r="I603" t="s">
        <v>691</v>
      </c>
      <c r="J603" t="s">
        <v>29</v>
      </c>
      <c r="K603" t="s">
        <v>34</v>
      </c>
      <c r="L603">
        <v>50</v>
      </c>
      <c r="M603">
        <v>450</v>
      </c>
      <c r="N603">
        <v>403</v>
      </c>
      <c r="O603">
        <v>788</v>
      </c>
      <c r="P603">
        <v>804</v>
      </c>
      <c r="Q603">
        <v>3452</v>
      </c>
      <c r="R603">
        <v>39400</v>
      </c>
      <c r="S603">
        <v>7300610</v>
      </c>
      <c r="T603">
        <v>10429390</v>
      </c>
      <c r="U603">
        <v>17730000</v>
      </c>
      <c r="V603">
        <v>3128850</v>
      </c>
      <c r="W603">
        <v>20858850</v>
      </c>
    </row>
    <row r="604" spans="1:23" x14ac:dyDescent="0.2">
      <c r="A604" t="s">
        <v>694</v>
      </c>
      <c r="B604">
        <v>90.546400000000006</v>
      </c>
      <c r="C604">
        <v>22.4373</v>
      </c>
      <c r="D604" t="s">
        <v>24</v>
      </c>
      <c r="E604" t="s">
        <v>25</v>
      </c>
      <c r="F604" t="s">
        <v>689</v>
      </c>
      <c r="G604" t="s">
        <v>690</v>
      </c>
      <c r="H604">
        <v>10780038</v>
      </c>
      <c r="I604" t="s">
        <v>691</v>
      </c>
      <c r="J604" t="s">
        <v>29</v>
      </c>
      <c r="K604" t="s">
        <v>36</v>
      </c>
      <c r="L604">
        <v>60</v>
      </c>
      <c r="M604">
        <v>450</v>
      </c>
      <c r="N604">
        <v>117</v>
      </c>
      <c r="O604">
        <v>658</v>
      </c>
      <c r="P604">
        <v>682</v>
      </c>
      <c r="Q604">
        <v>2910</v>
      </c>
      <c r="R604">
        <v>39480</v>
      </c>
      <c r="S604">
        <v>7315410</v>
      </c>
      <c r="T604">
        <v>10450590</v>
      </c>
      <c r="U604">
        <v>17766000</v>
      </c>
      <c r="V604">
        <v>3135170</v>
      </c>
      <c r="W604">
        <v>20901170</v>
      </c>
    </row>
    <row r="605" spans="1:23" x14ac:dyDescent="0.2">
      <c r="A605" t="s">
        <v>695</v>
      </c>
      <c r="B605">
        <v>90.546400000000006</v>
      </c>
      <c r="C605">
        <v>22.4373</v>
      </c>
      <c r="D605" t="s">
        <v>24</v>
      </c>
      <c r="E605" t="s">
        <v>25</v>
      </c>
      <c r="F605" t="s">
        <v>689</v>
      </c>
      <c r="G605" t="s">
        <v>690</v>
      </c>
      <c r="H605">
        <v>10780038</v>
      </c>
      <c r="I605" t="s">
        <v>691</v>
      </c>
      <c r="J605" t="s">
        <v>29</v>
      </c>
      <c r="K605" t="s">
        <v>38</v>
      </c>
      <c r="L605">
        <v>70</v>
      </c>
      <c r="M605">
        <v>450</v>
      </c>
      <c r="N605">
        <v>18</v>
      </c>
      <c r="O605">
        <v>149</v>
      </c>
      <c r="P605">
        <v>161</v>
      </c>
      <c r="Q605">
        <v>666</v>
      </c>
      <c r="R605">
        <v>10430</v>
      </c>
      <c r="S605">
        <v>1932600</v>
      </c>
      <c r="T605">
        <v>2760900</v>
      </c>
      <c r="U605">
        <v>4693500</v>
      </c>
      <c r="V605">
        <v>828260</v>
      </c>
      <c r="W605">
        <v>5521760</v>
      </c>
    </row>
    <row r="606" spans="1:23" x14ac:dyDescent="0.2">
      <c r="A606" t="s">
        <v>696</v>
      </c>
      <c r="B606">
        <v>90.546400000000006</v>
      </c>
      <c r="C606">
        <v>22.4373</v>
      </c>
      <c r="D606" t="s">
        <v>24</v>
      </c>
      <c r="E606" t="s">
        <v>25</v>
      </c>
      <c r="F606" t="s">
        <v>689</v>
      </c>
      <c r="G606" t="s">
        <v>690</v>
      </c>
      <c r="H606">
        <v>10780038</v>
      </c>
      <c r="I606" t="s">
        <v>691</v>
      </c>
      <c r="J606" t="s">
        <v>29</v>
      </c>
      <c r="K606" t="s">
        <v>89</v>
      </c>
      <c r="L606">
        <v>80</v>
      </c>
      <c r="M606">
        <v>450</v>
      </c>
      <c r="N606">
        <v>7</v>
      </c>
      <c r="O606">
        <v>93</v>
      </c>
      <c r="P606">
        <v>106</v>
      </c>
      <c r="Q606">
        <v>447</v>
      </c>
      <c r="R606">
        <v>7440</v>
      </c>
      <c r="S606">
        <v>1378590</v>
      </c>
      <c r="T606">
        <v>1969410</v>
      </c>
      <c r="U606">
        <v>3348000</v>
      </c>
      <c r="V606">
        <v>590820</v>
      </c>
      <c r="W606">
        <v>3938820</v>
      </c>
    </row>
    <row r="607" spans="1:23" x14ac:dyDescent="0.2">
      <c r="A607" t="s">
        <v>697</v>
      </c>
      <c r="B607">
        <v>90.546400000000006</v>
      </c>
      <c r="C607">
        <v>22.4373</v>
      </c>
      <c r="D607" t="s">
        <v>24</v>
      </c>
      <c r="E607" t="s">
        <v>25</v>
      </c>
      <c r="F607" t="s">
        <v>689</v>
      </c>
      <c r="G607" t="s">
        <v>690</v>
      </c>
      <c r="H607">
        <v>10780038</v>
      </c>
      <c r="I607" t="s">
        <v>691</v>
      </c>
      <c r="J607" t="s">
        <v>29</v>
      </c>
      <c r="K607" t="s">
        <v>44</v>
      </c>
      <c r="L607">
        <v>25</v>
      </c>
      <c r="M607">
        <v>200</v>
      </c>
      <c r="N607">
        <v>142</v>
      </c>
      <c r="O607">
        <v>142</v>
      </c>
      <c r="P607">
        <v>142</v>
      </c>
      <c r="Q607">
        <v>599</v>
      </c>
      <c r="R607">
        <v>3550</v>
      </c>
      <c r="S607">
        <v>488480</v>
      </c>
      <c r="T607">
        <v>221520</v>
      </c>
      <c r="U607">
        <v>710000</v>
      </c>
      <c r="V607">
        <v>177500</v>
      </c>
      <c r="W607">
        <v>887500</v>
      </c>
    </row>
    <row r="608" spans="1:23" x14ac:dyDescent="0.2">
      <c r="A608" t="s">
        <v>698</v>
      </c>
      <c r="B608">
        <v>90.546400000000006</v>
      </c>
      <c r="C608">
        <v>22.4373</v>
      </c>
      <c r="D608" t="s">
        <v>24</v>
      </c>
      <c r="E608" t="s">
        <v>25</v>
      </c>
      <c r="F608" t="s">
        <v>689</v>
      </c>
      <c r="G608" t="s">
        <v>690</v>
      </c>
      <c r="H608">
        <v>10780038</v>
      </c>
      <c r="I608" t="s">
        <v>691</v>
      </c>
      <c r="J608" t="s">
        <v>29</v>
      </c>
      <c r="K608" t="s">
        <v>46</v>
      </c>
      <c r="L608">
        <v>20</v>
      </c>
      <c r="M608">
        <v>100</v>
      </c>
      <c r="N608">
        <v>59820</v>
      </c>
      <c r="O608">
        <v>59820</v>
      </c>
      <c r="P608">
        <v>60258</v>
      </c>
      <c r="Q608">
        <v>257537</v>
      </c>
      <c r="R608">
        <v>1196400</v>
      </c>
      <c r="S608">
        <v>82252470</v>
      </c>
      <c r="T608">
        <v>37387530</v>
      </c>
      <c r="U608">
        <v>119640000</v>
      </c>
      <c r="V608">
        <v>29910000</v>
      </c>
      <c r="W608">
        <v>149550000</v>
      </c>
    </row>
    <row r="609" spans="1:23" x14ac:dyDescent="0.2">
      <c r="A609" t="s">
        <v>699</v>
      </c>
      <c r="B609">
        <v>90.546400000000006</v>
      </c>
      <c r="C609">
        <v>22.4373</v>
      </c>
      <c r="D609" t="s">
        <v>24</v>
      </c>
      <c r="E609" t="s">
        <v>25</v>
      </c>
      <c r="F609" t="s">
        <v>689</v>
      </c>
      <c r="G609" t="s">
        <v>690</v>
      </c>
      <c r="H609">
        <v>10780038</v>
      </c>
      <c r="I609" t="s">
        <v>691</v>
      </c>
      <c r="J609" t="s">
        <v>29</v>
      </c>
      <c r="K609" t="s">
        <v>48</v>
      </c>
      <c r="L609">
        <v>20</v>
      </c>
      <c r="M609">
        <v>100</v>
      </c>
      <c r="N609">
        <v>3</v>
      </c>
      <c r="O609">
        <v>3</v>
      </c>
      <c r="P609">
        <v>3</v>
      </c>
      <c r="Q609">
        <v>13</v>
      </c>
      <c r="R609">
        <v>60</v>
      </c>
      <c r="S609">
        <v>4140</v>
      </c>
      <c r="T609">
        <v>1860</v>
      </c>
      <c r="U609">
        <v>6000</v>
      </c>
      <c r="V609">
        <v>1500</v>
      </c>
      <c r="W609">
        <v>7500</v>
      </c>
    </row>
    <row r="610" spans="1:23" x14ac:dyDescent="0.2">
      <c r="A610" t="s">
        <v>700</v>
      </c>
      <c r="B610">
        <v>90.546400000000006</v>
      </c>
      <c r="C610">
        <v>22.4373</v>
      </c>
      <c r="D610" t="s">
        <v>24</v>
      </c>
      <c r="E610" t="s">
        <v>25</v>
      </c>
      <c r="F610" t="s">
        <v>689</v>
      </c>
      <c r="G610" t="s">
        <v>690</v>
      </c>
      <c r="H610">
        <v>10780038</v>
      </c>
      <c r="I610" t="s">
        <v>691</v>
      </c>
      <c r="J610" t="s">
        <v>29</v>
      </c>
      <c r="K610" t="s">
        <v>50</v>
      </c>
      <c r="L610">
        <v>20</v>
      </c>
      <c r="M610">
        <v>100</v>
      </c>
      <c r="N610">
        <v>1</v>
      </c>
      <c r="O610">
        <v>1</v>
      </c>
      <c r="P610">
        <v>1</v>
      </c>
      <c r="Q610">
        <v>4</v>
      </c>
      <c r="R610">
        <v>20</v>
      </c>
      <c r="S610">
        <v>1380</v>
      </c>
      <c r="T610">
        <v>620</v>
      </c>
      <c r="U610">
        <v>2000</v>
      </c>
      <c r="V610">
        <v>500</v>
      </c>
      <c r="W610">
        <v>2500</v>
      </c>
    </row>
    <row r="611" spans="1:23" x14ac:dyDescent="0.2">
      <c r="A611" t="s">
        <v>701</v>
      </c>
      <c r="B611">
        <v>90.546400000000006</v>
      </c>
      <c r="C611">
        <v>22.4373</v>
      </c>
      <c r="D611" t="s">
        <v>24</v>
      </c>
      <c r="E611" t="s">
        <v>25</v>
      </c>
      <c r="F611" t="s">
        <v>689</v>
      </c>
      <c r="G611" t="s">
        <v>690</v>
      </c>
      <c r="H611">
        <v>10780038</v>
      </c>
      <c r="I611" t="s">
        <v>691</v>
      </c>
      <c r="J611" t="s">
        <v>29</v>
      </c>
      <c r="K611" t="s">
        <v>52</v>
      </c>
      <c r="L611">
        <v>20</v>
      </c>
      <c r="M611">
        <v>100</v>
      </c>
      <c r="N611">
        <v>65</v>
      </c>
      <c r="O611">
        <v>65</v>
      </c>
      <c r="P611">
        <v>65</v>
      </c>
      <c r="Q611">
        <v>281</v>
      </c>
      <c r="R611">
        <v>1300</v>
      </c>
      <c r="S611">
        <v>89680</v>
      </c>
      <c r="T611">
        <v>40320</v>
      </c>
      <c r="U611">
        <v>130000</v>
      </c>
      <c r="V611">
        <v>32500</v>
      </c>
      <c r="W611">
        <v>162500</v>
      </c>
    </row>
    <row r="612" spans="1:23" x14ac:dyDescent="0.2">
      <c r="A612" t="s">
        <v>702</v>
      </c>
      <c r="B612">
        <v>90.546400000000006</v>
      </c>
      <c r="C612">
        <v>22.4373</v>
      </c>
      <c r="D612" t="s">
        <v>24</v>
      </c>
      <c r="E612" t="s">
        <v>25</v>
      </c>
      <c r="F612" t="s">
        <v>689</v>
      </c>
      <c r="G612" t="s">
        <v>690</v>
      </c>
      <c r="H612">
        <v>10780038</v>
      </c>
      <c r="I612" t="s">
        <v>691</v>
      </c>
      <c r="J612" t="s">
        <v>29</v>
      </c>
      <c r="K612" t="s">
        <v>54</v>
      </c>
      <c r="L612">
        <v>25</v>
      </c>
      <c r="M612">
        <v>300</v>
      </c>
      <c r="N612">
        <v>11540</v>
      </c>
      <c r="O612">
        <v>11540</v>
      </c>
      <c r="P612">
        <v>11568</v>
      </c>
      <c r="Q612">
        <v>49393</v>
      </c>
      <c r="R612">
        <v>288500</v>
      </c>
      <c r="S612">
        <v>57700000</v>
      </c>
      <c r="T612">
        <v>28850000</v>
      </c>
      <c r="U612">
        <v>86550000</v>
      </c>
      <c r="V612">
        <v>9616610</v>
      </c>
      <c r="W612">
        <v>96166610</v>
      </c>
    </row>
    <row r="613" spans="1:23" x14ac:dyDescent="0.2">
      <c r="A613" t="s">
        <v>703</v>
      </c>
      <c r="B613">
        <v>90.546400000000006</v>
      </c>
      <c r="C613">
        <v>22.4373</v>
      </c>
      <c r="D613" t="s">
        <v>24</v>
      </c>
      <c r="E613" t="s">
        <v>25</v>
      </c>
      <c r="F613" t="s">
        <v>689</v>
      </c>
      <c r="G613" t="s">
        <v>690</v>
      </c>
      <c r="H613">
        <v>10780038</v>
      </c>
      <c r="I613" t="s">
        <v>691</v>
      </c>
      <c r="J613" t="s">
        <v>29</v>
      </c>
      <c r="K613" t="s">
        <v>56</v>
      </c>
      <c r="L613">
        <v>25</v>
      </c>
      <c r="M613">
        <v>300</v>
      </c>
      <c r="N613">
        <v>118</v>
      </c>
      <c r="O613">
        <v>118</v>
      </c>
      <c r="P613">
        <v>118</v>
      </c>
      <c r="Q613">
        <v>499</v>
      </c>
      <c r="R613">
        <v>2950</v>
      </c>
      <c r="S613">
        <v>590000</v>
      </c>
      <c r="T613">
        <v>295000</v>
      </c>
      <c r="U613">
        <v>885000</v>
      </c>
      <c r="V613">
        <v>98050</v>
      </c>
      <c r="W613">
        <v>983050</v>
      </c>
    </row>
    <row r="614" spans="1:23" x14ac:dyDescent="0.2">
      <c r="A614" t="s">
        <v>704</v>
      </c>
      <c r="B614">
        <v>90.546400000000006</v>
      </c>
      <c r="C614">
        <v>22.4373</v>
      </c>
      <c r="D614" t="s">
        <v>24</v>
      </c>
      <c r="E614" t="s">
        <v>25</v>
      </c>
      <c r="F614" t="s">
        <v>689</v>
      </c>
      <c r="G614" t="s">
        <v>690</v>
      </c>
      <c r="H614">
        <v>10780038</v>
      </c>
      <c r="I614" t="s">
        <v>691</v>
      </c>
      <c r="J614" t="s">
        <v>29</v>
      </c>
      <c r="K614" t="s">
        <v>58</v>
      </c>
      <c r="L614">
        <v>30</v>
      </c>
      <c r="M614">
        <v>300</v>
      </c>
      <c r="N614">
        <v>706</v>
      </c>
      <c r="O614">
        <v>1034</v>
      </c>
      <c r="P614">
        <v>1039</v>
      </c>
      <c r="Q614">
        <v>4533</v>
      </c>
      <c r="R614">
        <v>31020</v>
      </c>
      <c r="S614">
        <v>6204000</v>
      </c>
      <c r="T614">
        <v>3102000</v>
      </c>
      <c r="U614">
        <v>9306000</v>
      </c>
      <c r="V614">
        <v>1034000</v>
      </c>
      <c r="W614">
        <v>10340000</v>
      </c>
    </row>
    <row r="615" spans="1:23" x14ac:dyDescent="0.2">
      <c r="A615" t="s">
        <v>705</v>
      </c>
      <c r="B615">
        <v>90.546400000000006</v>
      </c>
      <c r="C615">
        <v>22.4373</v>
      </c>
      <c r="D615" t="s">
        <v>24</v>
      </c>
      <c r="E615" t="s">
        <v>25</v>
      </c>
      <c r="F615" t="s">
        <v>689</v>
      </c>
      <c r="G615" t="s">
        <v>690</v>
      </c>
      <c r="H615">
        <v>10780038</v>
      </c>
      <c r="I615" t="s">
        <v>691</v>
      </c>
      <c r="J615" t="s">
        <v>29</v>
      </c>
      <c r="K615" t="s">
        <v>60</v>
      </c>
      <c r="L615">
        <v>35</v>
      </c>
      <c r="M615">
        <v>300</v>
      </c>
      <c r="N615">
        <v>267</v>
      </c>
      <c r="O615">
        <v>521</v>
      </c>
      <c r="P615">
        <v>530</v>
      </c>
      <c r="Q615">
        <v>2278</v>
      </c>
      <c r="R615">
        <v>18235</v>
      </c>
      <c r="S615">
        <v>3647000</v>
      </c>
      <c r="T615">
        <v>1823500</v>
      </c>
      <c r="U615">
        <v>5470500</v>
      </c>
      <c r="V615">
        <v>607820</v>
      </c>
      <c r="W615">
        <v>6078320</v>
      </c>
    </row>
    <row r="616" spans="1:23" x14ac:dyDescent="0.2">
      <c r="A616" t="s">
        <v>706</v>
      </c>
      <c r="B616">
        <v>90.546400000000006</v>
      </c>
      <c r="C616">
        <v>22.4373</v>
      </c>
      <c r="D616" t="s">
        <v>24</v>
      </c>
      <c r="E616" t="s">
        <v>25</v>
      </c>
      <c r="F616" t="s">
        <v>689</v>
      </c>
      <c r="G616" t="s">
        <v>690</v>
      </c>
      <c r="H616">
        <v>10780038</v>
      </c>
      <c r="I616" t="s">
        <v>691</v>
      </c>
      <c r="J616" t="s">
        <v>29</v>
      </c>
      <c r="K616" t="s">
        <v>62</v>
      </c>
      <c r="L616">
        <v>35</v>
      </c>
      <c r="M616">
        <v>300</v>
      </c>
      <c r="N616">
        <v>30</v>
      </c>
      <c r="O616">
        <v>163</v>
      </c>
      <c r="P616">
        <v>167</v>
      </c>
      <c r="Q616">
        <v>717</v>
      </c>
      <c r="R616">
        <v>5705</v>
      </c>
      <c r="S616">
        <v>1141000</v>
      </c>
      <c r="T616">
        <v>570500</v>
      </c>
      <c r="U616">
        <v>1711500</v>
      </c>
      <c r="V616">
        <v>190170</v>
      </c>
      <c r="W616">
        <v>1901670</v>
      </c>
    </row>
    <row r="617" spans="1:23" x14ac:dyDescent="0.2">
      <c r="A617" t="s">
        <v>707</v>
      </c>
      <c r="B617">
        <v>90.546400000000006</v>
      </c>
      <c r="C617">
        <v>22.4373</v>
      </c>
      <c r="D617" t="s">
        <v>24</v>
      </c>
      <c r="E617" t="s">
        <v>25</v>
      </c>
      <c r="F617" t="s">
        <v>689</v>
      </c>
      <c r="G617" t="s">
        <v>690</v>
      </c>
      <c r="H617">
        <v>10780038</v>
      </c>
      <c r="I617" t="s">
        <v>691</v>
      </c>
      <c r="J617" t="s">
        <v>29</v>
      </c>
      <c r="K617" t="s">
        <v>64</v>
      </c>
      <c r="L617">
        <v>20</v>
      </c>
      <c r="M617">
        <v>200</v>
      </c>
      <c r="N617">
        <v>536</v>
      </c>
      <c r="O617">
        <v>536</v>
      </c>
      <c r="P617">
        <v>536</v>
      </c>
      <c r="Q617">
        <v>2290</v>
      </c>
      <c r="R617">
        <v>10720</v>
      </c>
      <c r="S617">
        <v>917800</v>
      </c>
      <c r="T617">
        <v>1226200</v>
      </c>
      <c r="U617">
        <v>2144000</v>
      </c>
      <c r="V617">
        <v>917800</v>
      </c>
      <c r="W617">
        <v>3061800</v>
      </c>
    </row>
    <row r="618" spans="1:23" x14ac:dyDescent="0.2">
      <c r="A618" t="s">
        <v>708</v>
      </c>
      <c r="B618">
        <v>90.554199999999994</v>
      </c>
      <c r="C618">
        <v>22.250699999999998</v>
      </c>
      <c r="D618" t="s">
        <v>24</v>
      </c>
      <c r="E618" t="s">
        <v>25</v>
      </c>
      <c r="F618" t="s">
        <v>689</v>
      </c>
      <c r="G618" t="s">
        <v>690</v>
      </c>
      <c r="H618">
        <v>10780052</v>
      </c>
      <c r="I618" t="s">
        <v>709</v>
      </c>
      <c r="J618" t="s">
        <v>29</v>
      </c>
      <c r="K618" t="s">
        <v>30</v>
      </c>
      <c r="L618">
        <v>40</v>
      </c>
      <c r="M618">
        <v>450</v>
      </c>
      <c r="N618">
        <v>621</v>
      </c>
      <c r="O618">
        <v>621</v>
      </c>
      <c r="P618">
        <v>628</v>
      </c>
      <c r="Q618">
        <v>2613</v>
      </c>
      <c r="R618">
        <v>24840</v>
      </c>
      <c r="S618">
        <v>4602890</v>
      </c>
      <c r="T618">
        <v>6575110</v>
      </c>
      <c r="U618">
        <v>11178000</v>
      </c>
      <c r="V618">
        <v>1972530</v>
      </c>
      <c r="W618">
        <v>13150530</v>
      </c>
    </row>
    <row r="619" spans="1:23" x14ac:dyDescent="0.2">
      <c r="A619" t="s">
        <v>710</v>
      </c>
      <c r="B619">
        <v>90.554199999999994</v>
      </c>
      <c r="C619">
        <v>22.250699999999998</v>
      </c>
      <c r="D619" t="s">
        <v>24</v>
      </c>
      <c r="E619" t="s">
        <v>25</v>
      </c>
      <c r="F619" t="s">
        <v>689</v>
      </c>
      <c r="G619" t="s">
        <v>690</v>
      </c>
      <c r="H619">
        <v>10780052</v>
      </c>
      <c r="I619" t="s">
        <v>709</v>
      </c>
      <c r="J619" t="s">
        <v>29</v>
      </c>
      <c r="K619" t="s">
        <v>32</v>
      </c>
      <c r="L619">
        <v>45</v>
      </c>
      <c r="M619">
        <v>450</v>
      </c>
      <c r="N619">
        <v>121</v>
      </c>
      <c r="O619">
        <v>175</v>
      </c>
      <c r="P619">
        <v>176</v>
      </c>
      <c r="Q619">
        <v>703</v>
      </c>
      <c r="R619">
        <v>7875</v>
      </c>
      <c r="S619">
        <v>1459180</v>
      </c>
      <c r="T619">
        <v>2084570</v>
      </c>
      <c r="U619">
        <v>3543750</v>
      </c>
      <c r="V619">
        <v>625330</v>
      </c>
      <c r="W619">
        <v>4169080</v>
      </c>
    </row>
    <row r="620" spans="1:23" x14ac:dyDescent="0.2">
      <c r="A620" t="s">
        <v>711</v>
      </c>
      <c r="B620">
        <v>90.554199999999994</v>
      </c>
      <c r="C620">
        <v>22.250699999999998</v>
      </c>
      <c r="D620" t="s">
        <v>24</v>
      </c>
      <c r="E620" t="s">
        <v>25</v>
      </c>
      <c r="F620" t="s">
        <v>689</v>
      </c>
      <c r="G620" t="s">
        <v>690</v>
      </c>
      <c r="H620">
        <v>10780052</v>
      </c>
      <c r="I620" t="s">
        <v>709</v>
      </c>
      <c r="J620" t="s">
        <v>29</v>
      </c>
      <c r="K620" t="s">
        <v>34</v>
      </c>
      <c r="L620">
        <v>50</v>
      </c>
      <c r="M620">
        <v>450</v>
      </c>
      <c r="N620">
        <v>79</v>
      </c>
      <c r="O620">
        <v>150</v>
      </c>
      <c r="P620">
        <v>151</v>
      </c>
      <c r="Q620">
        <v>635</v>
      </c>
      <c r="R620">
        <v>7500</v>
      </c>
      <c r="S620">
        <v>1389700</v>
      </c>
      <c r="T620">
        <v>1985300</v>
      </c>
      <c r="U620">
        <v>3375000</v>
      </c>
      <c r="V620">
        <v>595550</v>
      </c>
      <c r="W620">
        <v>3970550</v>
      </c>
    </row>
    <row r="621" spans="1:23" x14ac:dyDescent="0.2">
      <c r="A621" t="s">
        <v>712</v>
      </c>
      <c r="B621">
        <v>90.554199999999994</v>
      </c>
      <c r="C621">
        <v>22.250699999999998</v>
      </c>
      <c r="D621" t="s">
        <v>24</v>
      </c>
      <c r="E621" t="s">
        <v>25</v>
      </c>
      <c r="F621" t="s">
        <v>689</v>
      </c>
      <c r="G621" t="s">
        <v>690</v>
      </c>
      <c r="H621">
        <v>10780052</v>
      </c>
      <c r="I621" t="s">
        <v>709</v>
      </c>
      <c r="J621" t="s">
        <v>29</v>
      </c>
      <c r="K621" t="s">
        <v>36</v>
      </c>
      <c r="L621">
        <v>60</v>
      </c>
      <c r="M621">
        <v>450</v>
      </c>
      <c r="N621">
        <v>18</v>
      </c>
      <c r="O621">
        <v>89</v>
      </c>
      <c r="P621">
        <v>91</v>
      </c>
      <c r="Q621">
        <v>399</v>
      </c>
      <c r="R621">
        <v>5340</v>
      </c>
      <c r="S621">
        <v>989460</v>
      </c>
      <c r="T621">
        <v>1413540</v>
      </c>
      <c r="U621">
        <v>2403000</v>
      </c>
      <c r="V621">
        <v>424050</v>
      </c>
      <c r="W621">
        <v>2827050</v>
      </c>
    </row>
    <row r="622" spans="1:23" x14ac:dyDescent="0.2">
      <c r="A622" t="s">
        <v>713</v>
      </c>
      <c r="B622">
        <v>90.554199999999994</v>
      </c>
      <c r="C622">
        <v>22.250699999999998</v>
      </c>
      <c r="D622" t="s">
        <v>24</v>
      </c>
      <c r="E622" t="s">
        <v>25</v>
      </c>
      <c r="F622" t="s">
        <v>689</v>
      </c>
      <c r="G622" t="s">
        <v>690</v>
      </c>
      <c r="H622">
        <v>10780052</v>
      </c>
      <c r="I622" t="s">
        <v>709</v>
      </c>
      <c r="J622" t="s">
        <v>29</v>
      </c>
      <c r="K622" t="s">
        <v>38</v>
      </c>
      <c r="L622">
        <v>70</v>
      </c>
      <c r="M622">
        <v>450</v>
      </c>
      <c r="N622">
        <v>2</v>
      </c>
      <c r="O622">
        <v>15</v>
      </c>
      <c r="P622">
        <v>17</v>
      </c>
      <c r="Q622">
        <v>66</v>
      </c>
      <c r="R622">
        <v>1050</v>
      </c>
      <c r="S622">
        <v>194560</v>
      </c>
      <c r="T622">
        <v>277940</v>
      </c>
      <c r="U622">
        <v>472500</v>
      </c>
      <c r="V622">
        <v>83380</v>
      </c>
      <c r="W622">
        <v>555880</v>
      </c>
    </row>
    <row r="623" spans="1:23" x14ac:dyDescent="0.2">
      <c r="A623" t="s">
        <v>714</v>
      </c>
      <c r="B623">
        <v>90.554199999999994</v>
      </c>
      <c r="C623">
        <v>22.250699999999998</v>
      </c>
      <c r="D623" t="s">
        <v>24</v>
      </c>
      <c r="E623" t="s">
        <v>25</v>
      </c>
      <c r="F623" t="s">
        <v>689</v>
      </c>
      <c r="G623" t="s">
        <v>690</v>
      </c>
      <c r="H623">
        <v>10780052</v>
      </c>
      <c r="I623" t="s">
        <v>709</v>
      </c>
      <c r="J623" t="s">
        <v>29</v>
      </c>
      <c r="K623" t="s">
        <v>40</v>
      </c>
      <c r="L623">
        <v>80</v>
      </c>
      <c r="M623">
        <v>450</v>
      </c>
      <c r="N623">
        <v>3</v>
      </c>
      <c r="O623">
        <v>27</v>
      </c>
      <c r="P623">
        <v>27</v>
      </c>
      <c r="Q623">
        <v>107</v>
      </c>
      <c r="R623">
        <v>2160</v>
      </c>
      <c r="S623">
        <v>400240</v>
      </c>
      <c r="T623">
        <v>571760</v>
      </c>
      <c r="U623">
        <v>972000</v>
      </c>
      <c r="V623">
        <v>171530</v>
      </c>
      <c r="W623">
        <v>1143530</v>
      </c>
    </row>
    <row r="624" spans="1:23" x14ac:dyDescent="0.2">
      <c r="A624" t="s">
        <v>715</v>
      </c>
      <c r="B624">
        <v>90.554199999999994</v>
      </c>
      <c r="C624">
        <v>22.250699999999998</v>
      </c>
      <c r="D624" t="s">
        <v>24</v>
      </c>
      <c r="E624" t="s">
        <v>25</v>
      </c>
      <c r="F624" t="s">
        <v>689</v>
      </c>
      <c r="G624" t="s">
        <v>690</v>
      </c>
      <c r="H624">
        <v>10780052</v>
      </c>
      <c r="I624" t="s">
        <v>709</v>
      </c>
      <c r="J624" t="s">
        <v>29</v>
      </c>
      <c r="K624" t="s">
        <v>89</v>
      </c>
      <c r="L624">
        <v>80</v>
      </c>
      <c r="M624">
        <v>450</v>
      </c>
      <c r="N624">
        <v>2</v>
      </c>
      <c r="O624">
        <v>27</v>
      </c>
      <c r="P624">
        <v>29</v>
      </c>
      <c r="Q624">
        <v>123</v>
      </c>
      <c r="R624">
        <v>2160</v>
      </c>
      <c r="S624">
        <v>400230</v>
      </c>
      <c r="T624">
        <v>571770</v>
      </c>
      <c r="U624">
        <v>972000</v>
      </c>
      <c r="V624">
        <v>171530</v>
      </c>
      <c r="W624">
        <v>1143530</v>
      </c>
    </row>
    <row r="625" spans="1:23" x14ac:dyDescent="0.2">
      <c r="A625" t="s">
        <v>716</v>
      </c>
      <c r="B625">
        <v>90.554199999999994</v>
      </c>
      <c r="C625">
        <v>22.250699999999998</v>
      </c>
      <c r="D625" t="s">
        <v>24</v>
      </c>
      <c r="E625" t="s">
        <v>25</v>
      </c>
      <c r="F625" t="s">
        <v>689</v>
      </c>
      <c r="G625" t="s">
        <v>690</v>
      </c>
      <c r="H625">
        <v>10780052</v>
      </c>
      <c r="I625" t="s">
        <v>709</v>
      </c>
      <c r="J625" t="s">
        <v>29</v>
      </c>
      <c r="K625" t="s">
        <v>44</v>
      </c>
      <c r="L625">
        <v>25</v>
      </c>
      <c r="M625">
        <v>200</v>
      </c>
      <c r="N625">
        <v>503</v>
      </c>
      <c r="O625">
        <v>503</v>
      </c>
      <c r="P625">
        <v>503</v>
      </c>
      <c r="Q625">
        <v>2084</v>
      </c>
      <c r="R625">
        <v>12575</v>
      </c>
      <c r="S625">
        <v>1729550</v>
      </c>
      <c r="T625">
        <v>785450</v>
      </c>
      <c r="U625">
        <v>2515000</v>
      </c>
      <c r="V625">
        <v>628750</v>
      </c>
      <c r="W625">
        <v>3143750</v>
      </c>
    </row>
    <row r="626" spans="1:23" x14ac:dyDescent="0.2">
      <c r="A626" t="s">
        <v>717</v>
      </c>
      <c r="B626">
        <v>90.554199999999994</v>
      </c>
      <c r="C626">
        <v>22.250699999999998</v>
      </c>
      <c r="D626" t="s">
        <v>24</v>
      </c>
      <c r="E626" t="s">
        <v>25</v>
      </c>
      <c r="F626" t="s">
        <v>689</v>
      </c>
      <c r="G626" t="s">
        <v>690</v>
      </c>
      <c r="H626">
        <v>10780052</v>
      </c>
      <c r="I626" t="s">
        <v>709</v>
      </c>
      <c r="J626" t="s">
        <v>29</v>
      </c>
      <c r="K626" t="s">
        <v>46</v>
      </c>
      <c r="L626">
        <v>20</v>
      </c>
      <c r="M626">
        <v>100</v>
      </c>
      <c r="N626">
        <v>27341</v>
      </c>
      <c r="O626">
        <v>27341</v>
      </c>
      <c r="P626">
        <v>27678</v>
      </c>
      <c r="Q626">
        <v>114551</v>
      </c>
      <c r="R626">
        <v>546820</v>
      </c>
      <c r="S626">
        <v>37593890</v>
      </c>
      <c r="T626">
        <v>17088110</v>
      </c>
      <c r="U626">
        <v>54682000</v>
      </c>
      <c r="V626">
        <v>13670500</v>
      </c>
      <c r="W626">
        <v>68352500</v>
      </c>
    </row>
    <row r="627" spans="1:23" x14ac:dyDescent="0.2">
      <c r="A627" t="s">
        <v>718</v>
      </c>
      <c r="B627">
        <v>90.554199999999994</v>
      </c>
      <c r="C627">
        <v>22.250699999999998</v>
      </c>
      <c r="D627" t="s">
        <v>24</v>
      </c>
      <c r="E627" t="s">
        <v>25</v>
      </c>
      <c r="F627" t="s">
        <v>689</v>
      </c>
      <c r="G627" t="s">
        <v>690</v>
      </c>
      <c r="H627">
        <v>10780052</v>
      </c>
      <c r="I627" t="s">
        <v>709</v>
      </c>
      <c r="J627" t="s">
        <v>29</v>
      </c>
      <c r="K627" t="s">
        <v>48</v>
      </c>
      <c r="L627">
        <v>20</v>
      </c>
      <c r="M627">
        <v>100</v>
      </c>
      <c r="N627">
        <v>4</v>
      </c>
      <c r="O627">
        <v>4</v>
      </c>
      <c r="P627">
        <v>4</v>
      </c>
      <c r="Q627">
        <v>16</v>
      </c>
      <c r="R627">
        <v>80</v>
      </c>
      <c r="S627">
        <v>5520</v>
      </c>
      <c r="T627">
        <v>2480</v>
      </c>
      <c r="U627">
        <v>8000</v>
      </c>
      <c r="V627">
        <v>2000</v>
      </c>
      <c r="W627">
        <v>10000</v>
      </c>
    </row>
    <row r="628" spans="1:23" x14ac:dyDescent="0.2">
      <c r="A628" t="s">
        <v>719</v>
      </c>
      <c r="B628">
        <v>90.554199999999994</v>
      </c>
      <c r="C628">
        <v>22.250699999999998</v>
      </c>
      <c r="D628" t="s">
        <v>24</v>
      </c>
      <c r="E628" t="s">
        <v>25</v>
      </c>
      <c r="F628" t="s">
        <v>689</v>
      </c>
      <c r="G628" t="s">
        <v>690</v>
      </c>
      <c r="H628">
        <v>10780052</v>
      </c>
      <c r="I628" t="s">
        <v>709</v>
      </c>
      <c r="J628" t="s">
        <v>29</v>
      </c>
      <c r="K628" t="s">
        <v>50</v>
      </c>
      <c r="L628">
        <v>20</v>
      </c>
      <c r="M628">
        <v>100</v>
      </c>
      <c r="N628">
        <v>6</v>
      </c>
      <c r="O628">
        <v>6</v>
      </c>
      <c r="P628">
        <v>6</v>
      </c>
      <c r="Q628">
        <v>25</v>
      </c>
      <c r="R628">
        <v>120</v>
      </c>
      <c r="S628">
        <v>8280</v>
      </c>
      <c r="T628">
        <v>3720</v>
      </c>
      <c r="U628">
        <v>12000</v>
      </c>
      <c r="V628">
        <v>3000</v>
      </c>
      <c r="W628">
        <v>15000</v>
      </c>
    </row>
    <row r="629" spans="1:23" x14ac:dyDescent="0.2">
      <c r="A629" t="s">
        <v>720</v>
      </c>
      <c r="B629">
        <v>90.554199999999994</v>
      </c>
      <c r="C629">
        <v>22.250699999999998</v>
      </c>
      <c r="D629" t="s">
        <v>24</v>
      </c>
      <c r="E629" t="s">
        <v>25</v>
      </c>
      <c r="F629" t="s">
        <v>689</v>
      </c>
      <c r="G629" t="s">
        <v>690</v>
      </c>
      <c r="H629">
        <v>10780052</v>
      </c>
      <c r="I629" t="s">
        <v>709</v>
      </c>
      <c r="J629" t="s">
        <v>29</v>
      </c>
      <c r="K629" t="s">
        <v>52</v>
      </c>
      <c r="L629">
        <v>20</v>
      </c>
      <c r="M629">
        <v>100</v>
      </c>
      <c r="N629">
        <v>96</v>
      </c>
      <c r="O629">
        <v>96</v>
      </c>
      <c r="P629">
        <v>96</v>
      </c>
      <c r="Q629">
        <v>395</v>
      </c>
      <c r="R629">
        <v>1920</v>
      </c>
      <c r="S629">
        <v>132320</v>
      </c>
      <c r="T629">
        <v>59680</v>
      </c>
      <c r="U629">
        <v>192000</v>
      </c>
      <c r="V629">
        <v>48000</v>
      </c>
      <c r="W629">
        <v>240000</v>
      </c>
    </row>
    <row r="630" spans="1:23" x14ac:dyDescent="0.2">
      <c r="A630" t="s">
        <v>721</v>
      </c>
      <c r="B630">
        <v>90.554199999999994</v>
      </c>
      <c r="C630">
        <v>22.250699999999998</v>
      </c>
      <c r="D630" t="s">
        <v>24</v>
      </c>
      <c r="E630" t="s">
        <v>25</v>
      </c>
      <c r="F630" t="s">
        <v>689</v>
      </c>
      <c r="G630" t="s">
        <v>690</v>
      </c>
      <c r="H630">
        <v>10780052</v>
      </c>
      <c r="I630" t="s">
        <v>709</v>
      </c>
      <c r="J630" t="s">
        <v>29</v>
      </c>
      <c r="K630" t="s">
        <v>54</v>
      </c>
      <c r="L630">
        <v>25</v>
      </c>
      <c r="M630">
        <v>300</v>
      </c>
      <c r="N630">
        <v>2519</v>
      </c>
      <c r="O630">
        <v>2519</v>
      </c>
      <c r="P630">
        <v>2544</v>
      </c>
      <c r="Q630">
        <v>10573</v>
      </c>
      <c r="R630">
        <v>62975</v>
      </c>
      <c r="S630">
        <v>12595000</v>
      </c>
      <c r="T630">
        <v>6297500</v>
      </c>
      <c r="U630">
        <v>18892500</v>
      </c>
      <c r="V630">
        <v>2099140</v>
      </c>
      <c r="W630">
        <v>20991640</v>
      </c>
    </row>
    <row r="631" spans="1:23" x14ac:dyDescent="0.2">
      <c r="A631" t="s">
        <v>722</v>
      </c>
      <c r="B631">
        <v>90.554199999999994</v>
      </c>
      <c r="C631">
        <v>22.250699999999998</v>
      </c>
      <c r="D631" t="s">
        <v>24</v>
      </c>
      <c r="E631" t="s">
        <v>25</v>
      </c>
      <c r="F631" t="s">
        <v>689</v>
      </c>
      <c r="G631" t="s">
        <v>690</v>
      </c>
      <c r="H631">
        <v>10780052</v>
      </c>
      <c r="I631" t="s">
        <v>709</v>
      </c>
      <c r="J631" t="s">
        <v>29</v>
      </c>
      <c r="K631" t="s">
        <v>56</v>
      </c>
      <c r="L631">
        <v>25</v>
      </c>
      <c r="M631">
        <v>300</v>
      </c>
      <c r="N631">
        <v>37</v>
      </c>
      <c r="O631">
        <v>37</v>
      </c>
      <c r="P631">
        <v>37</v>
      </c>
      <c r="Q631">
        <v>152</v>
      </c>
      <c r="R631">
        <v>925</v>
      </c>
      <c r="S631">
        <v>185000</v>
      </c>
      <c r="T631">
        <v>92500</v>
      </c>
      <c r="U631">
        <v>277500</v>
      </c>
      <c r="V631">
        <v>30720</v>
      </c>
      <c r="W631">
        <v>308220</v>
      </c>
    </row>
    <row r="632" spans="1:23" x14ac:dyDescent="0.2">
      <c r="A632" t="s">
        <v>723</v>
      </c>
      <c r="B632">
        <v>90.554199999999994</v>
      </c>
      <c r="C632">
        <v>22.250699999999998</v>
      </c>
      <c r="D632" t="s">
        <v>24</v>
      </c>
      <c r="E632" t="s">
        <v>25</v>
      </c>
      <c r="F632" t="s">
        <v>689</v>
      </c>
      <c r="G632" t="s">
        <v>690</v>
      </c>
      <c r="H632">
        <v>10780052</v>
      </c>
      <c r="I632" t="s">
        <v>709</v>
      </c>
      <c r="J632" t="s">
        <v>29</v>
      </c>
      <c r="K632" t="s">
        <v>58</v>
      </c>
      <c r="L632">
        <v>30</v>
      </c>
      <c r="M632">
        <v>300</v>
      </c>
      <c r="N632">
        <v>180</v>
      </c>
      <c r="O632">
        <v>261</v>
      </c>
      <c r="P632">
        <v>262</v>
      </c>
      <c r="Q632">
        <v>1056</v>
      </c>
      <c r="R632">
        <v>7830</v>
      </c>
      <c r="S632">
        <v>1566000</v>
      </c>
      <c r="T632">
        <v>783000</v>
      </c>
      <c r="U632">
        <v>2349000</v>
      </c>
      <c r="V632">
        <v>261000</v>
      </c>
      <c r="W632">
        <v>2610000</v>
      </c>
    </row>
    <row r="633" spans="1:23" x14ac:dyDescent="0.2">
      <c r="A633" t="s">
        <v>724</v>
      </c>
      <c r="B633">
        <v>90.554199999999994</v>
      </c>
      <c r="C633">
        <v>22.250699999999998</v>
      </c>
      <c r="D633" t="s">
        <v>24</v>
      </c>
      <c r="E633" t="s">
        <v>25</v>
      </c>
      <c r="F633" t="s">
        <v>689</v>
      </c>
      <c r="G633" t="s">
        <v>690</v>
      </c>
      <c r="H633">
        <v>10780052</v>
      </c>
      <c r="I633" t="s">
        <v>709</v>
      </c>
      <c r="J633" t="s">
        <v>29</v>
      </c>
      <c r="K633" t="s">
        <v>60</v>
      </c>
      <c r="L633">
        <v>35</v>
      </c>
      <c r="M633">
        <v>300</v>
      </c>
      <c r="N633">
        <v>49</v>
      </c>
      <c r="O633">
        <v>98</v>
      </c>
      <c r="P633">
        <v>98</v>
      </c>
      <c r="Q633">
        <v>408</v>
      </c>
      <c r="R633">
        <v>3430</v>
      </c>
      <c r="S633">
        <v>686000</v>
      </c>
      <c r="T633">
        <v>343000</v>
      </c>
      <c r="U633">
        <v>1029000</v>
      </c>
      <c r="V633">
        <v>114340</v>
      </c>
      <c r="W633">
        <v>1143340</v>
      </c>
    </row>
    <row r="634" spans="1:23" x14ac:dyDescent="0.2">
      <c r="A634" t="s">
        <v>725</v>
      </c>
      <c r="B634">
        <v>90.554199999999994</v>
      </c>
      <c r="C634">
        <v>22.250699999999998</v>
      </c>
      <c r="D634" t="s">
        <v>24</v>
      </c>
      <c r="E634" t="s">
        <v>25</v>
      </c>
      <c r="F634" t="s">
        <v>689</v>
      </c>
      <c r="G634" t="s">
        <v>690</v>
      </c>
      <c r="H634">
        <v>10780052</v>
      </c>
      <c r="I634" t="s">
        <v>709</v>
      </c>
      <c r="J634" t="s">
        <v>29</v>
      </c>
      <c r="K634" t="s">
        <v>62</v>
      </c>
      <c r="L634">
        <v>35</v>
      </c>
      <c r="M634">
        <v>300</v>
      </c>
      <c r="N634">
        <v>5</v>
      </c>
      <c r="O634">
        <v>21</v>
      </c>
      <c r="P634">
        <v>22</v>
      </c>
      <c r="Q634">
        <v>96</v>
      </c>
      <c r="R634">
        <v>735</v>
      </c>
      <c r="S634">
        <v>147000</v>
      </c>
      <c r="T634">
        <v>73500</v>
      </c>
      <c r="U634">
        <v>220500</v>
      </c>
      <c r="V634">
        <v>24500</v>
      </c>
      <c r="W634">
        <v>245000</v>
      </c>
    </row>
    <row r="635" spans="1:23" x14ac:dyDescent="0.2">
      <c r="A635" t="s">
        <v>726</v>
      </c>
      <c r="B635">
        <v>90.554199999999994</v>
      </c>
      <c r="C635">
        <v>22.250699999999998</v>
      </c>
      <c r="D635" t="s">
        <v>24</v>
      </c>
      <c r="E635" t="s">
        <v>25</v>
      </c>
      <c r="F635" t="s">
        <v>689</v>
      </c>
      <c r="G635" t="s">
        <v>690</v>
      </c>
      <c r="H635">
        <v>10780052</v>
      </c>
      <c r="I635" t="s">
        <v>709</v>
      </c>
      <c r="J635" t="s">
        <v>29</v>
      </c>
      <c r="K635" t="s">
        <v>64</v>
      </c>
      <c r="L635">
        <v>20</v>
      </c>
      <c r="M635">
        <v>200</v>
      </c>
      <c r="N635">
        <v>433</v>
      </c>
      <c r="O635">
        <v>433</v>
      </c>
      <c r="P635">
        <v>433</v>
      </c>
      <c r="Q635">
        <v>1800</v>
      </c>
      <c r="R635">
        <v>8660</v>
      </c>
      <c r="S635">
        <v>741850</v>
      </c>
      <c r="T635">
        <v>990150</v>
      </c>
      <c r="U635">
        <v>1732000</v>
      </c>
      <c r="V635">
        <v>741850</v>
      </c>
      <c r="W635">
        <v>2473850</v>
      </c>
    </row>
    <row r="636" spans="1:23" x14ac:dyDescent="0.2">
      <c r="A636" t="s">
        <v>727</v>
      </c>
      <c r="B636">
        <v>90.373000000000005</v>
      </c>
      <c r="C636">
        <v>22.4482</v>
      </c>
      <c r="D636" t="s">
        <v>24</v>
      </c>
      <c r="E636" t="s">
        <v>25</v>
      </c>
      <c r="F636" t="s">
        <v>689</v>
      </c>
      <c r="G636" t="s">
        <v>690</v>
      </c>
      <c r="H636">
        <v>10780055</v>
      </c>
      <c r="I636" t="s">
        <v>728</v>
      </c>
      <c r="J636" t="s">
        <v>29</v>
      </c>
      <c r="K636" t="s">
        <v>30</v>
      </c>
      <c r="L636">
        <v>40</v>
      </c>
      <c r="M636">
        <v>450</v>
      </c>
      <c r="N636">
        <v>842</v>
      </c>
      <c r="O636">
        <v>842</v>
      </c>
      <c r="P636">
        <v>847</v>
      </c>
      <c r="Q636">
        <v>3694</v>
      </c>
      <c r="R636">
        <v>33680</v>
      </c>
      <c r="S636">
        <v>6240760</v>
      </c>
      <c r="T636">
        <v>8915240</v>
      </c>
      <c r="U636">
        <v>15156000</v>
      </c>
      <c r="V636">
        <v>2674670</v>
      </c>
      <c r="W636">
        <v>17830670</v>
      </c>
    </row>
    <row r="637" spans="1:23" x14ac:dyDescent="0.2">
      <c r="A637" t="s">
        <v>729</v>
      </c>
      <c r="B637">
        <v>90.373000000000005</v>
      </c>
      <c r="C637">
        <v>22.4482</v>
      </c>
      <c r="D637" t="s">
        <v>24</v>
      </c>
      <c r="E637" t="s">
        <v>25</v>
      </c>
      <c r="F637" t="s">
        <v>689</v>
      </c>
      <c r="G637" t="s">
        <v>690</v>
      </c>
      <c r="H637">
        <v>10780055</v>
      </c>
      <c r="I637" t="s">
        <v>728</v>
      </c>
      <c r="J637" t="s">
        <v>29</v>
      </c>
      <c r="K637" t="s">
        <v>32</v>
      </c>
      <c r="L637">
        <v>45</v>
      </c>
      <c r="M637">
        <v>450</v>
      </c>
      <c r="N637">
        <v>154</v>
      </c>
      <c r="O637">
        <v>227</v>
      </c>
      <c r="P637">
        <v>231</v>
      </c>
      <c r="Q637">
        <v>999</v>
      </c>
      <c r="R637">
        <v>10215</v>
      </c>
      <c r="S637">
        <v>1892780</v>
      </c>
      <c r="T637">
        <v>2703970</v>
      </c>
      <c r="U637">
        <v>4596750</v>
      </c>
      <c r="V637">
        <v>811230</v>
      </c>
      <c r="W637">
        <v>5407980</v>
      </c>
    </row>
    <row r="638" spans="1:23" x14ac:dyDescent="0.2">
      <c r="A638" t="s">
        <v>730</v>
      </c>
      <c r="B638">
        <v>90.373000000000005</v>
      </c>
      <c r="C638">
        <v>22.4482</v>
      </c>
      <c r="D638" t="s">
        <v>24</v>
      </c>
      <c r="E638" t="s">
        <v>25</v>
      </c>
      <c r="F638" t="s">
        <v>689</v>
      </c>
      <c r="G638" t="s">
        <v>690</v>
      </c>
      <c r="H638">
        <v>10780055</v>
      </c>
      <c r="I638" t="s">
        <v>728</v>
      </c>
      <c r="J638" t="s">
        <v>29</v>
      </c>
      <c r="K638" t="s">
        <v>34</v>
      </c>
      <c r="L638">
        <v>50</v>
      </c>
      <c r="M638">
        <v>450</v>
      </c>
      <c r="N638">
        <v>104</v>
      </c>
      <c r="O638">
        <v>204</v>
      </c>
      <c r="P638">
        <v>227</v>
      </c>
      <c r="Q638">
        <v>1387</v>
      </c>
      <c r="R638">
        <v>10200</v>
      </c>
      <c r="S638">
        <v>1889990</v>
      </c>
      <c r="T638">
        <v>2700010</v>
      </c>
      <c r="U638">
        <v>4590000</v>
      </c>
      <c r="V638">
        <v>810000</v>
      </c>
      <c r="W638">
        <v>5400000</v>
      </c>
    </row>
    <row r="639" spans="1:23" x14ac:dyDescent="0.2">
      <c r="A639" t="s">
        <v>731</v>
      </c>
      <c r="B639">
        <v>90.373000000000005</v>
      </c>
      <c r="C639">
        <v>22.4482</v>
      </c>
      <c r="D639" t="s">
        <v>24</v>
      </c>
      <c r="E639" t="s">
        <v>25</v>
      </c>
      <c r="F639" t="s">
        <v>689</v>
      </c>
      <c r="G639" t="s">
        <v>690</v>
      </c>
      <c r="H639">
        <v>10780055</v>
      </c>
      <c r="I639" t="s">
        <v>728</v>
      </c>
      <c r="J639" t="s">
        <v>29</v>
      </c>
      <c r="K639" t="s">
        <v>36</v>
      </c>
      <c r="L639">
        <v>60</v>
      </c>
      <c r="M639">
        <v>450</v>
      </c>
      <c r="N639">
        <v>33</v>
      </c>
      <c r="O639">
        <v>197</v>
      </c>
      <c r="P639">
        <v>197</v>
      </c>
      <c r="Q639">
        <v>827</v>
      </c>
      <c r="R639">
        <v>11820</v>
      </c>
      <c r="S639">
        <v>2190180</v>
      </c>
      <c r="T639">
        <v>3128820</v>
      </c>
      <c r="U639">
        <v>5319000</v>
      </c>
      <c r="V639">
        <v>938650</v>
      </c>
      <c r="W639">
        <v>6257650</v>
      </c>
    </row>
    <row r="640" spans="1:23" x14ac:dyDescent="0.2">
      <c r="A640" t="s">
        <v>732</v>
      </c>
      <c r="B640">
        <v>90.373000000000005</v>
      </c>
      <c r="C640">
        <v>22.4482</v>
      </c>
      <c r="D640" t="s">
        <v>24</v>
      </c>
      <c r="E640" t="s">
        <v>25</v>
      </c>
      <c r="F640" t="s">
        <v>689</v>
      </c>
      <c r="G640" t="s">
        <v>690</v>
      </c>
      <c r="H640">
        <v>10780055</v>
      </c>
      <c r="I640" t="s">
        <v>728</v>
      </c>
      <c r="J640" t="s">
        <v>29</v>
      </c>
      <c r="K640" t="s">
        <v>38</v>
      </c>
      <c r="L640">
        <v>70</v>
      </c>
      <c r="M640">
        <v>450</v>
      </c>
      <c r="N640">
        <v>17</v>
      </c>
      <c r="O640">
        <v>154</v>
      </c>
      <c r="P640">
        <v>154</v>
      </c>
      <c r="Q640">
        <v>736</v>
      </c>
      <c r="R640">
        <v>10780</v>
      </c>
      <c r="S640">
        <v>1997470</v>
      </c>
      <c r="T640">
        <v>2853530</v>
      </c>
      <c r="U640">
        <v>4851000</v>
      </c>
      <c r="V640">
        <v>856050</v>
      </c>
      <c r="W640">
        <v>5707050</v>
      </c>
    </row>
    <row r="641" spans="1:23" x14ac:dyDescent="0.2">
      <c r="A641" t="s">
        <v>733</v>
      </c>
      <c r="B641">
        <v>90.373000000000005</v>
      </c>
      <c r="C641">
        <v>22.4482</v>
      </c>
      <c r="D641" t="s">
        <v>24</v>
      </c>
      <c r="E641" t="s">
        <v>25</v>
      </c>
      <c r="F641" t="s">
        <v>689</v>
      </c>
      <c r="G641" t="s">
        <v>690</v>
      </c>
      <c r="H641">
        <v>10780055</v>
      </c>
      <c r="I641" t="s">
        <v>728</v>
      </c>
      <c r="J641" t="s">
        <v>29</v>
      </c>
      <c r="K641" t="s">
        <v>40</v>
      </c>
      <c r="L641">
        <v>80</v>
      </c>
      <c r="M641">
        <v>450</v>
      </c>
      <c r="N641">
        <v>3</v>
      </c>
      <c r="O641">
        <v>39</v>
      </c>
      <c r="P641">
        <v>39</v>
      </c>
      <c r="Q641">
        <v>171</v>
      </c>
      <c r="R641">
        <v>3120</v>
      </c>
      <c r="S641">
        <v>578120</v>
      </c>
      <c r="T641">
        <v>825880</v>
      </c>
      <c r="U641">
        <v>1404000</v>
      </c>
      <c r="V641">
        <v>247760</v>
      </c>
      <c r="W641">
        <v>1651760</v>
      </c>
    </row>
    <row r="642" spans="1:23" x14ac:dyDescent="0.2">
      <c r="A642" t="s">
        <v>734</v>
      </c>
      <c r="B642">
        <v>90.373000000000005</v>
      </c>
      <c r="C642">
        <v>22.4482</v>
      </c>
      <c r="D642" t="s">
        <v>24</v>
      </c>
      <c r="E642" t="s">
        <v>25</v>
      </c>
      <c r="F642" t="s">
        <v>689</v>
      </c>
      <c r="G642" t="s">
        <v>690</v>
      </c>
      <c r="H642">
        <v>10780055</v>
      </c>
      <c r="I642" t="s">
        <v>728</v>
      </c>
      <c r="J642" t="s">
        <v>29</v>
      </c>
      <c r="K642" t="s">
        <v>44</v>
      </c>
      <c r="L642">
        <v>25</v>
      </c>
      <c r="M642">
        <v>200</v>
      </c>
      <c r="N642">
        <v>142</v>
      </c>
      <c r="O642">
        <v>142</v>
      </c>
      <c r="P642">
        <v>142</v>
      </c>
      <c r="Q642">
        <v>616</v>
      </c>
      <c r="R642">
        <v>3550</v>
      </c>
      <c r="S642">
        <v>488350</v>
      </c>
      <c r="T642">
        <v>221650</v>
      </c>
      <c r="U642">
        <v>710000</v>
      </c>
      <c r="V642">
        <v>177500</v>
      </c>
      <c r="W642">
        <v>887500</v>
      </c>
    </row>
    <row r="643" spans="1:23" x14ac:dyDescent="0.2">
      <c r="A643" t="s">
        <v>735</v>
      </c>
      <c r="B643">
        <v>90.373000000000005</v>
      </c>
      <c r="C643">
        <v>22.4482</v>
      </c>
      <c r="D643" t="s">
        <v>24</v>
      </c>
      <c r="E643" t="s">
        <v>25</v>
      </c>
      <c r="F643" t="s">
        <v>689</v>
      </c>
      <c r="G643" t="s">
        <v>690</v>
      </c>
      <c r="H643">
        <v>10780055</v>
      </c>
      <c r="I643" t="s">
        <v>728</v>
      </c>
      <c r="J643" t="s">
        <v>29</v>
      </c>
      <c r="K643" t="s">
        <v>46</v>
      </c>
      <c r="L643">
        <v>20</v>
      </c>
      <c r="M643">
        <v>100</v>
      </c>
      <c r="N643">
        <v>12474</v>
      </c>
      <c r="O643">
        <v>12474</v>
      </c>
      <c r="P643">
        <v>12615</v>
      </c>
      <c r="Q643">
        <v>55996</v>
      </c>
      <c r="R643">
        <v>249480</v>
      </c>
      <c r="S643">
        <v>17151800</v>
      </c>
      <c r="T643">
        <v>7796200</v>
      </c>
      <c r="U643">
        <v>24948000</v>
      </c>
      <c r="V643">
        <v>6237000</v>
      </c>
      <c r="W643">
        <v>31185000</v>
      </c>
    </row>
    <row r="644" spans="1:23" x14ac:dyDescent="0.2">
      <c r="A644" t="s">
        <v>736</v>
      </c>
      <c r="B644">
        <v>90.373000000000005</v>
      </c>
      <c r="C644">
        <v>22.4482</v>
      </c>
      <c r="D644" t="s">
        <v>24</v>
      </c>
      <c r="E644" t="s">
        <v>25</v>
      </c>
      <c r="F644" t="s">
        <v>689</v>
      </c>
      <c r="G644" t="s">
        <v>690</v>
      </c>
      <c r="H644">
        <v>10780055</v>
      </c>
      <c r="I644" t="s">
        <v>728</v>
      </c>
      <c r="J644" t="s">
        <v>29</v>
      </c>
      <c r="K644" t="s">
        <v>48</v>
      </c>
      <c r="L644">
        <v>20</v>
      </c>
      <c r="M644">
        <v>100</v>
      </c>
      <c r="N644">
        <v>8</v>
      </c>
      <c r="O644">
        <v>8</v>
      </c>
      <c r="P644">
        <v>8</v>
      </c>
      <c r="Q644">
        <v>32</v>
      </c>
      <c r="R644">
        <v>160</v>
      </c>
      <c r="S644">
        <v>11040</v>
      </c>
      <c r="T644">
        <v>4960</v>
      </c>
      <c r="U644">
        <v>16000</v>
      </c>
      <c r="V644">
        <v>4000</v>
      </c>
      <c r="W644">
        <v>20000</v>
      </c>
    </row>
    <row r="645" spans="1:23" x14ac:dyDescent="0.2">
      <c r="A645" t="s">
        <v>737</v>
      </c>
      <c r="B645">
        <v>90.373000000000005</v>
      </c>
      <c r="C645">
        <v>22.4482</v>
      </c>
      <c r="D645" t="s">
        <v>24</v>
      </c>
      <c r="E645" t="s">
        <v>25</v>
      </c>
      <c r="F645" t="s">
        <v>689</v>
      </c>
      <c r="G645" t="s">
        <v>690</v>
      </c>
      <c r="H645">
        <v>10780055</v>
      </c>
      <c r="I645" t="s">
        <v>728</v>
      </c>
      <c r="J645" t="s">
        <v>29</v>
      </c>
      <c r="K645" t="s">
        <v>50</v>
      </c>
      <c r="L645">
        <v>20</v>
      </c>
      <c r="M645">
        <v>100</v>
      </c>
      <c r="N645">
        <v>7</v>
      </c>
      <c r="O645">
        <v>7</v>
      </c>
      <c r="P645">
        <v>7</v>
      </c>
      <c r="Q645">
        <v>30</v>
      </c>
      <c r="R645">
        <v>140</v>
      </c>
      <c r="S645">
        <v>9660</v>
      </c>
      <c r="T645">
        <v>4340</v>
      </c>
      <c r="U645">
        <v>14000</v>
      </c>
      <c r="V645">
        <v>3500</v>
      </c>
      <c r="W645">
        <v>17500</v>
      </c>
    </row>
    <row r="646" spans="1:23" x14ac:dyDescent="0.2">
      <c r="A646" t="s">
        <v>738</v>
      </c>
      <c r="B646">
        <v>90.373000000000005</v>
      </c>
      <c r="C646">
        <v>22.4482</v>
      </c>
      <c r="D646" t="s">
        <v>24</v>
      </c>
      <c r="E646" t="s">
        <v>25</v>
      </c>
      <c r="F646" t="s">
        <v>689</v>
      </c>
      <c r="G646" t="s">
        <v>690</v>
      </c>
      <c r="H646">
        <v>10780055</v>
      </c>
      <c r="I646" t="s">
        <v>728</v>
      </c>
      <c r="J646" t="s">
        <v>29</v>
      </c>
      <c r="K646" t="s">
        <v>52</v>
      </c>
      <c r="L646">
        <v>20</v>
      </c>
      <c r="M646">
        <v>100</v>
      </c>
      <c r="N646">
        <v>32</v>
      </c>
      <c r="O646">
        <v>32</v>
      </c>
      <c r="P646">
        <v>32</v>
      </c>
      <c r="Q646">
        <v>141</v>
      </c>
      <c r="R646">
        <v>640</v>
      </c>
      <c r="S646">
        <v>44120</v>
      </c>
      <c r="T646">
        <v>19880</v>
      </c>
      <c r="U646">
        <v>64000</v>
      </c>
      <c r="V646">
        <v>16000</v>
      </c>
      <c r="W646">
        <v>80000</v>
      </c>
    </row>
    <row r="647" spans="1:23" x14ac:dyDescent="0.2">
      <c r="A647" t="s">
        <v>739</v>
      </c>
      <c r="B647">
        <v>90.373000000000005</v>
      </c>
      <c r="C647">
        <v>22.4482</v>
      </c>
      <c r="D647" t="s">
        <v>24</v>
      </c>
      <c r="E647" t="s">
        <v>25</v>
      </c>
      <c r="F647" t="s">
        <v>689</v>
      </c>
      <c r="G647" t="s">
        <v>690</v>
      </c>
      <c r="H647">
        <v>10780055</v>
      </c>
      <c r="I647" t="s">
        <v>728</v>
      </c>
      <c r="J647" t="s">
        <v>29</v>
      </c>
      <c r="K647" t="s">
        <v>54</v>
      </c>
      <c r="L647">
        <v>25</v>
      </c>
      <c r="M647">
        <v>300</v>
      </c>
      <c r="N647">
        <v>3369</v>
      </c>
      <c r="O647">
        <v>3369</v>
      </c>
      <c r="P647">
        <v>3381</v>
      </c>
      <c r="Q647">
        <v>14763</v>
      </c>
      <c r="R647">
        <v>84225</v>
      </c>
      <c r="S647">
        <v>16845000</v>
      </c>
      <c r="T647">
        <v>8422500</v>
      </c>
      <c r="U647">
        <v>25267500</v>
      </c>
      <c r="V647">
        <v>2807470</v>
      </c>
      <c r="W647">
        <v>28074970</v>
      </c>
    </row>
    <row r="648" spans="1:23" x14ac:dyDescent="0.2">
      <c r="A648" t="s">
        <v>740</v>
      </c>
      <c r="B648">
        <v>90.373000000000005</v>
      </c>
      <c r="C648">
        <v>22.4482</v>
      </c>
      <c r="D648" t="s">
        <v>24</v>
      </c>
      <c r="E648" t="s">
        <v>25</v>
      </c>
      <c r="F648" t="s">
        <v>689</v>
      </c>
      <c r="G648" t="s">
        <v>690</v>
      </c>
      <c r="H648">
        <v>10780055</v>
      </c>
      <c r="I648" t="s">
        <v>728</v>
      </c>
      <c r="J648" t="s">
        <v>29</v>
      </c>
      <c r="K648" t="s">
        <v>56</v>
      </c>
      <c r="L648">
        <v>25</v>
      </c>
      <c r="M648">
        <v>300</v>
      </c>
      <c r="N648">
        <v>48</v>
      </c>
      <c r="O648">
        <v>48</v>
      </c>
      <c r="P648">
        <v>48</v>
      </c>
      <c r="Q648">
        <v>206</v>
      </c>
      <c r="R648">
        <v>1200</v>
      </c>
      <c r="S648">
        <v>240000</v>
      </c>
      <c r="T648">
        <v>120000</v>
      </c>
      <c r="U648">
        <v>360000</v>
      </c>
      <c r="V648">
        <v>39900</v>
      </c>
      <c r="W648">
        <v>399900</v>
      </c>
    </row>
    <row r="649" spans="1:23" x14ac:dyDescent="0.2">
      <c r="A649" t="s">
        <v>741</v>
      </c>
      <c r="B649">
        <v>90.373000000000005</v>
      </c>
      <c r="C649">
        <v>22.4482</v>
      </c>
      <c r="D649" t="s">
        <v>24</v>
      </c>
      <c r="E649" t="s">
        <v>25</v>
      </c>
      <c r="F649" t="s">
        <v>689</v>
      </c>
      <c r="G649" t="s">
        <v>690</v>
      </c>
      <c r="H649">
        <v>10780055</v>
      </c>
      <c r="I649" t="s">
        <v>728</v>
      </c>
      <c r="J649" t="s">
        <v>29</v>
      </c>
      <c r="K649" t="s">
        <v>58</v>
      </c>
      <c r="L649">
        <v>30</v>
      </c>
      <c r="M649">
        <v>300</v>
      </c>
      <c r="N649">
        <v>230</v>
      </c>
      <c r="O649">
        <v>341</v>
      </c>
      <c r="P649">
        <v>346</v>
      </c>
      <c r="Q649">
        <v>1494</v>
      </c>
      <c r="R649">
        <v>10230</v>
      </c>
      <c r="S649">
        <v>2046000</v>
      </c>
      <c r="T649">
        <v>1023000</v>
      </c>
      <c r="U649">
        <v>3069000</v>
      </c>
      <c r="V649">
        <v>341000</v>
      </c>
      <c r="W649">
        <v>3410000</v>
      </c>
    </row>
    <row r="650" spans="1:23" x14ac:dyDescent="0.2">
      <c r="A650" t="s">
        <v>742</v>
      </c>
      <c r="B650">
        <v>90.373000000000005</v>
      </c>
      <c r="C650">
        <v>22.4482</v>
      </c>
      <c r="D650" t="s">
        <v>24</v>
      </c>
      <c r="E650" t="s">
        <v>25</v>
      </c>
      <c r="F650" t="s">
        <v>689</v>
      </c>
      <c r="G650" t="s">
        <v>690</v>
      </c>
      <c r="H650">
        <v>10780055</v>
      </c>
      <c r="I650" t="s">
        <v>728</v>
      </c>
      <c r="J650" t="s">
        <v>29</v>
      </c>
      <c r="K650" t="s">
        <v>60</v>
      </c>
      <c r="L650">
        <v>35</v>
      </c>
      <c r="M650">
        <v>300</v>
      </c>
      <c r="N650">
        <v>70</v>
      </c>
      <c r="O650">
        <v>136</v>
      </c>
      <c r="P650">
        <v>149</v>
      </c>
      <c r="Q650">
        <v>647</v>
      </c>
      <c r="R650">
        <v>4760</v>
      </c>
      <c r="S650">
        <v>952000</v>
      </c>
      <c r="T650">
        <v>476000</v>
      </c>
      <c r="U650">
        <v>1428000</v>
      </c>
      <c r="V650">
        <v>158670</v>
      </c>
      <c r="W650">
        <v>1586670</v>
      </c>
    </row>
    <row r="651" spans="1:23" x14ac:dyDescent="0.2">
      <c r="A651" t="s">
        <v>743</v>
      </c>
      <c r="B651">
        <v>90.373000000000005</v>
      </c>
      <c r="C651">
        <v>22.4482</v>
      </c>
      <c r="D651" t="s">
        <v>24</v>
      </c>
      <c r="E651" t="s">
        <v>25</v>
      </c>
      <c r="F651" t="s">
        <v>689</v>
      </c>
      <c r="G651" t="s">
        <v>690</v>
      </c>
      <c r="H651">
        <v>10780055</v>
      </c>
      <c r="I651" t="s">
        <v>728</v>
      </c>
      <c r="J651" t="s">
        <v>29</v>
      </c>
      <c r="K651" t="s">
        <v>62</v>
      </c>
      <c r="L651">
        <v>35</v>
      </c>
      <c r="M651">
        <v>300</v>
      </c>
      <c r="N651">
        <v>10</v>
      </c>
      <c r="O651">
        <v>49</v>
      </c>
      <c r="P651">
        <v>49</v>
      </c>
      <c r="Q651">
        <v>206</v>
      </c>
      <c r="R651">
        <v>1715</v>
      </c>
      <c r="S651">
        <v>343000</v>
      </c>
      <c r="T651">
        <v>171500</v>
      </c>
      <c r="U651">
        <v>514500</v>
      </c>
      <c r="V651">
        <v>57170</v>
      </c>
      <c r="W651">
        <v>571670</v>
      </c>
    </row>
    <row r="652" spans="1:23" x14ac:dyDescent="0.2">
      <c r="A652" t="s">
        <v>744</v>
      </c>
      <c r="B652">
        <v>90.373000000000005</v>
      </c>
      <c r="C652">
        <v>22.4482</v>
      </c>
      <c r="D652" t="s">
        <v>24</v>
      </c>
      <c r="E652" t="s">
        <v>25</v>
      </c>
      <c r="F652" t="s">
        <v>689</v>
      </c>
      <c r="G652" t="s">
        <v>690</v>
      </c>
      <c r="H652">
        <v>10780055</v>
      </c>
      <c r="I652" t="s">
        <v>728</v>
      </c>
      <c r="J652" t="s">
        <v>29</v>
      </c>
      <c r="K652" t="s">
        <v>64</v>
      </c>
      <c r="L652">
        <v>20</v>
      </c>
      <c r="M652">
        <v>200</v>
      </c>
      <c r="N652">
        <v>638</v>
      </c>
      <c r="O652">
        <v>638</v>
      </c>
      <c r="P652">
        <v>641</v>
      </c>
      <c r="Q652">
        <v>2851</v>
      </c>
      <c r="R652">
        <v>12760</v>
      </c>
      <c r="S652">
        <v>1093710</v>
      </c>
      <c r="T652">
        <v>1458290</v>
      </c>
      <c r="U652">
        <v>2552000</v>
      </c>
      <c r="V652">
        <v>1093710</v>
      </c>
      <c r="W652">
        <v>3645710</v>
      </c>
    </row>
    <row r="653" spans="1:23" x14ac:dyDescent="0.2">
      <c r="A653" t="s">
        <v>745</v>
      </c>
      <c r="B653">
        <v>90.460499999999996</v>
      </c>
      <c r="C653">
        <v>22.1478</v>
      </c>
      <c r="D653" t="s">
        <v>24</v>
      </c>
      <c r="E653" t="s">
        <v>25</v>
      </c>
      <c r="F653" t="s">
        <v>689</v>
      </c>
      <c r="G653" t="s">
        <v>690</v>
      </c>
      <c r="H653">
        <v>10780057</v>
      </c>
      <c r="I653" t="s">
        <v>746</v>
      </c>
      <c r="J653" t="s">
        <v>29</v>
      </c>
      <c r="K653" t="s">
        <v>30</v>
      </c>
      <c r="L653">
        <v>40</v>
      </c>
      <c r="M653">
        <v>450</v>
      </c>
      <c r="N653">
        <v>1606</v>
      </c>
      <c r="O653">
        <v>1606</v>
      </c>
      <c r="P653">
        <v>1610</v>
      </c>
      <c r="Q653">
        <v>6770</v>
      </c>
      <c r="R653">
        <v>64240</v>
      </c>
      <c r="S653">
        <v>11904000</v>
      </c>
      <c r="T653">
        <v>17004000</v>
      </c>
      <c r="U653">
        <v>28908000</v>
      </c>
      <c r="V653">
        <v>5101400</v>
      </c>
      <c r="W653">
        <v>34009400</v>
      </c>
    </row>
    <row r="654" spans="1:23" x14ac:dyDescent="0.2">
      <c r="A654" t="s">
        <v>747</v>
      </c>
      <c r="B654">
        <v>90.460499999999996</v>
      </c>
      <c r="C654">
        <v>22.1478</v>
      </c>
      <c r="D654" t="s">
        <v>24</v>
      </c>
      <c r="E654" t="s">
        <v>25</v>
      </c>
      <c r="F654" t="s">
        <v>689</v>
      </c>
      <c r="G654" t="s">
        <v>690</v>
      </c>
      <c r="H654">
        <v>10780057</v>
      </c>
      <c r="I654" t="s">
        <v>746</v>
      </c>
      <c r="J654" t="s">
        <v>29</v>
      </c>
      <c r="K654" t="s">
        <v>32</v>
      </c>
      <c r="L654">
        <v>45</v>
      </c>
      <c r="M654">
        <v>450</v>
      </c>
      <c r="N654">
        <v>302</v>
      </c>
      <c r="O654">
        <v>442</v>
      </c>
      <c r="P654">
        <v>458</v>
      </c>
      <c r="Q654">
        <v>1917</v>
      </c>
      <c r="R654">
        <v>19890</v>
      </c>
      <c r="S654">
        <v>3685470</v>
      </c>
      <c r="T654">
        <v>5265030</v>
      </c>
      <c r="U654">
        <v>8950500</v>
      </c>
      <c r="V654">
        <v>1579430</v>
      </c>
      <c r="W654">
        <v>10529930</v>
      </c>
    </row>
    <row r="655" spans="1:23" x14ac:dyDescent="0.2">
      <c r="A655" t="s">
        <v>748</v>
      </c>
      <c r="B655">
        <v>90.460499999999996</v>
      </c>
      <c r="C655">
        <v>22.1478</v>
      </c>
      <c r="D655" t="s">
        <v>24</v>
      </c>
      <c r="E655" t="s">
        <v>25</v>
      </c>
      <c r="F655" t="s">
        <v>689</v>
      </c>
      <c r="G655" t="s">
        <v>690</v>
      </c>
      <c r="H655">
        <v>10780057</v>
      </c>
      <c r="I655" t="s">
        <v>746</v>
      </c>
      <c r="J655" t="s">
        <v>29</v>
      </c>
      <c r="K655" t="s">
        <v>34</v>
      </c>
      <c r="L655">
        <v>50</v>
      </c>
      <c r="M655">
        <v>450</v>
      </c>
      <c r="N655">
        <v>265</v>
      </c>
      <c r="O655">
        <v>506</v>
      </c>
      <c r="P655">
        <v>543</v>
      </c>
      <c r="Q655">
        <v>2302</v>
      </c>
      <c r="R655">
        <v>25300</v>
      </c>
      <c r="S655">
        <v>4687950</v>
      </c>
      <c r="T655">
        <v>6697050</v>
      </c>
      <c r="U655">
        <v>11385000</v>
      </c>
      <c r="V655">
        <v>2009090</v>
      </c>
      <c r="W655">
        <v>13394090</v>
      </c>
    </row>
    <row r="656" spans="1:23" x14ac:dyDescent="0.2">
      <c r="A656" t="s">
        <v>749</v>
      </c>
      <c r="B656">
        <v>90.460499999999996</v>
      </c>
      <c r="C656">
        <v>22.1478</v>
      </c>
      <c r="D656" t="s">
        <v>24</v>
      </c>
      <c r="E656" t="s">
        <v>25</v>
      </c>
      <c r="F656" t="s">
        <v>689</v>
      </c>
      <c r="G656" t="s">
        <v>690</v>
      </c>
      <c r="H656">
        <v>10780057</v>
      </c>
      <c r="I656" t="s">
        <v>746</v>
      </c>
      <c r="J656" t="s">
        <v>29</v>
      </c>
      <c r="K656" t="s">
        <v>36</v>
      </c>
      <c r="L656">
        <v>60</v>
      </c>
      <c r="M656">
        <v>450</v>
      </c>
      <c r="N656">
        <v>30</v>
      </c>
      <c r="O656">
        <v>162</v>
      </c>
      <c r="P656">
        <v>173</v>
      </c>
      <c r="Q656">
        <v>756</v>
      </c>
      <c r="R656">
        <v>9720</v>
      </c>
      <c r="S656">
        <v>1801070</v>
      </c>
      <c r="T656">
        <v>2572930</v>
      </c>
      <c r="U656">
        <v>4374000</v>
      </c>
      <c r="V656">
        <v>771900</v>
      </c>
      <c r="W656">
        <v>5145900</v>
      </c>
    </row>
    <row r="657" spans="1:23" x14ac:dyDescent="0.2">
      <c r="A657" t="s">
        <v>750</v>
      </c>
      <c r="B657">
        <v>90.460499999999996</v>
      </c>
      <c r="C657">
        <v>22.1478</v>
      </c>
      <c r="D657" t="s">
        <v>24</v>
      </c>
      <c r="E657" t="s">
        <v>25</v>
      </c>
      <c r="F657" t="s">
        <v>689</v>
      </c>
      <c r="G657" t="s">
        <v>690</v>
      </c>
      <c r="H657">
        <v>10780057</v>
      </c>
      <c r="I657" t="s">
        <v>746</v>
      </c>
      <c r="J657" t="s">
        <v>29</v>
      </c>
      <c r="K657" t="s">
        <v>38</v>
      </c>
      <c r="L657">
        <v>70</v>
      </c>
      <c r="M657">
        <v>450</v>
      </c>
      <c r="N657">
        <v>12</v>
      </c>
      <c r="O657">
        <v>87</v>
      </c>
      <c r="P657">
        <v>88</v>
      </c>
      <c r="Q657">
        <v>364</v>
      </c>
      <c r="R657">
        <v>6090</v>
      </c>
      <c r="S657">
        <v>1128440</v>
      </c>
      <c r="T657">
        <v>1612060</v>
      </c>
      <c r="U657">
        <v>2740500</v>
      </c>
      <c r="V657">
        <v>483610</v>
      </c>
      <c r="W657">
        <v>3224110</v>
      </c>
    </row>
    <row r="658" spans="1:23" x14ac:dyDescent="0.2">
      <c r="A658" t="s">
        <v>751</v>
      </c>
      <c r="B658">
        <v>90.460499999999996</v>
      </c>
      <c r="C658">
        <v>22.1478</v>
      </c>
      <c r="D658" t="s">
        <v>24</v>
      </c>
      <c r="E658" t="s">
        <v>25</v>
      </c>
      <c r="F658" t="s">
        <v>689</v>
      </c>
      <c r="G658" t="s">
        <v>690</v>
      </c>
      <c r="H658">
        <v>10780057</v>
      </c>
      <c r="I658" t="s">
        <v>746</v>
      </c>
      <c r="J658" t="s">
        <v>29</v>
      </c>
      <c r="K658" t="s">
        <v>40</v>
      </c>
      <c r="L658">
        <v>80</v>
      </c>
      <c r="M658">
        <v>450</v>
      </c>
      <c r="N658">
        <v>1</v>
      </c>
      <c r="O658">
        <v>10</v>
      </c>
      <c r="P658">
        <v>11</v>
      </c>
      <c r="Q658">
        <v>47</v>
      </c>
      <c r="R658">
        <v>800</v>
      </c>
      <c r="S658">
        <v>148240</v>
      </c>
      <c r="T658">
        <v>211760</v>
      </c>
      <c r="U658">
        <v>360000</v>
      </c>
      <c r="V658">
        <v>63530</v>
      </c>
      <c r="W658">
        <v>423530</v>
      </c>
    </row>
    <row r="659" spans="1:23" x14ac:dyDescent="0.2">
      <c r="A659" t="s">
        <v>752</v>
      </c>
      <c r="B659">
        <v>90.460499999999996</v>
      </c>
      <c r="C659">
        <v>22.1478</v>
      </c>
      <c r="D659" t="s">
        <v>24</v>
      </c>
      <c r="E659" t="s">
        <v>25</v>
      </c>
      <c r="F659" t="s">
        <v>689</v>
      </c>
      <c r="G659" t="s">
        <v>690</v>
      </c>
      <c r="H659">
        <v>10780057</v>
      </c>
      <c r="I659" t="s">
        <v>746</v>
      </c>
      <c r="J659" t="s">
        <v>29</v>
      </c>
      <c r="K659" t="s">
        <v>89</v>
      </c>
      <c r="L659">
        <v>80</v>
      </c>
      <c r="M659">
        <v>450</v>
      </c>
      <c r="N659">
        <v>1</v>
      </c>
      <c r="O659">
        <v>14</v>
      </c>
      <c r="P659">
        <v>14</v>
      </c>
      <c r="Q659">
        <v>57</v>
      </c>
      <c r="R659">
        <v>1120</v>
      </c>
      <c r="S659">
        <v>207530</v>
      </c>
      <c r="T659">
        <v>296470</v>
      </c>
      <c r="U659">
        <v>504000</v>
      </c>
      <c r="V659">
        <v>88940</v>
      </c>
      <c r="W659">
        <v>592940</v>
      </c>
    </row>
    <row r="660" spans="1:23" x14ac:dyDescent="0.2">
      <c r="A660" t="s">
        <v>753</v>
      </c>
      <c r="B660">
        <v>90.460499999999996</v>
      </c>
      <c r="C660">
        <v>22.1478</v>
      </c>
      <c r="D660" t="s">
        <v>24</v>
      </c>
      <c r="E660" t="s">
        <v>25</v>
      </c>
      <c r="F660" t="s">
        <v>689</v>
      </c>
      <c r="G660" t="s">
        <v>690</v>
      </c>
      <c r="H660">
        <v>10780057</v>
      </c>
      <c r="I660" t="s">
        <v>746</v>
      </c>
      <c r="J660" t="s">
        <v>29</v>
      </c>
      <c r="K660" t="s">
        <v>42</v>
      </c>
      <c r="L660">
        <v>100</v>
      </c>
      <c r="M660">
        <v>600</v>
      </c>
      <c r="N660">
        <v>1</v>
      </c>
      <c r="O660">
        <v>8</v>
      </c>
      <c r="P660">
        <v>8</v>
      </c>
      <c r="Q660">
        <v>33</v>
      </c>
      <c r="R660">
        <v>800</v>
      </c>
      <c r="S660">
        <v>197650</v>
      </c>
      <c r="T660">
        <v>282350</v>
      </c>
      <c r="U660">
        <v>480000</v>
      </c>
      <c r="V660">
        <v>84710</v>
      </c>
      <c r="W660">
        <v>564710</v>
      </c>
    </row>
    <row r="661" spans="1:23" x14ac:dyDescent="0.2">
      <c r="A661" t="s">
        <v>754</v>
      </c>
      <c r="B661">
        <v>90.460499999999996</v>
      </c>
      <c r="C661">
        <v>22.1478</v>
      </c>
      <c r="D661" t="s">
        <v>24</v>
      </c>
      <c r="E661" t="s">
        <v>25</v>
      </c>
      <c r="F661" t="s">
        <v>689</v>
      </c>
      <c r="G661" t="s">
        <v>690</v>
      </c>
      <c r="H661">
        <v>10780057</v>
      </c>
      <c r="I661" t="s">
        <v>746</v>
      </c>
      <c r="J661" t="s">
        <v>29</v>
      </c>
      <c r="K661" t="s">
        <v>44</v>
      </c>
      <c r="L661">
        <v>25</v>
      </c>
      <c r="M661">
        <v>200</v>
      </c>
      <c r="N661">
        <v>559</v>
      </c>
      <c r="O661">
        <v>559</v>
      </c>
      <c r="P661">
        <v>559</v>
      </c>
      <c r="Q661">
        <v>2343</v>
      </c>
      <c r="R661">
        <v>13975</v>
      </c>
      <c r="S661">
        <v>1922710</v>
      </c>
      <c r="T661">
        <v>872290</v>
      </c>
      <c r="U661">
        <v>2795000</v>
      </c>
      <c r="V661">
        <v>698750</v>
      </c>
      <c r="W661">
        <v>3493750</v>
      </c>
    </row>
    <row r="662" spans="1:23" x14ac:dyDescent="0.2">
      <c r="A662" t="s">
        <v>755</v>
      </c>
      <c r="B662">
        <v>90.460499999999996</v>
      </c>
      <c r="C662">
        <v>22.1478</v>
      </c>
      <c r="D662" t="s">
        <v>24</v>
      </c>
      <c r="E662" t="s">
        <v>25</v>
      </c>
      <c r="F662" t="s">
        <v>689</v>
      </c>
      <c r="G662" t="s">
        <v>690</v>
      </c>
      <c r="H662">
        <v>10780057</v>
      </c>
      <c r="I662" t="s">
        <v>746</v>
      </c>
      <c r="J662" t="s">
        <v>29</v>
      </c>
      <c r="K662" t="s">
        <v>46</v>
      </c>
      <c r="L662">
        <v>20</v>
      </c>
      <c r="M662">
        <v>100</v>
      </c>
      <c r="N662">
        <v>61337</v>
      </c>
      <c r="O662">
        <v>61337</v>
      </c>
      <c r="P662">
        <v>62174</v>
      </c>
      <c r="Q662">
        <v>260589</v>
      </c>
      <c r="R662">
        <v>1226740</v>
      </c>
      <c r="S662">
        <v>84338330</v>
      </c>
      <c r="T662">
        <v>38335670</v>
      </c>
      <c r="U662">
        <v>122674000</v>
      </c>
      <c r="V662">
        <v>30668500</v>
      </c>
      <c r="W662">
        <v>153342500</v>
      </c>
    </row>
    <row r="663" spans="1:23" x14ac:dyDescent="0.2">
      <c r="A663" t="s">
        <v>756</v>
      </c>
      <c r="B663">
        <v>90.460499999999996</v>
      </c>
      <c r="C663">
        <v>22.1478</v>
      </c>
      <c r="D663" t="s">
        <v>24</v>
      </c>
      <c r="E663" t="s">
        <v>25</v>
      </c>
      <c r="F663" t="s">
        <v>689</v>
      </c>
      <c r="G663" t="s">
        <v>690</v>
      </c>
      <c r="H663">
        <v>10780057</v>
      </c>
      <c r="I663" t="s">
        <v>746</v>
      </c>
      <c r="J663" t="s">
        <v>29</v>
      </c>
      <c r="K663" t="s">
        <v>48</v>
      </c>
      <c r="L663">
        <v>20</v>
      </c>
      <c r="M663">
        <v>100</v>
      </c>
      <c r="N663">
        <v>6</v>
      </c>
      <c r="O663">
        <v>6</v>
      </c>
      <c r="P663">
        <v>6</v>
      </c>
      <c r="Q663">
        <v>26</v>
      </c>
      <c r="R663">
        <v>120</v>
      </c>
      <c r="S663">
        <v>8280</v>
      </c>
      <c r="T663">
        <v>3720</v>
      </c>
      <c r="U663">
        <v>12000</v>
      </c>
      <c r="V663">
        <v>3000</v>
      </c>
      <c r="W663">
        <v>15000</v>
      </c>
    </row>
    <row r="664" spans="1:23" x14ac:dyDescent="0.2">
      <c r="A664" t="s">
        <v>757</v>
      </c>
      <c r="B664">
        <v>90.460499999999996</v>
      </c>
      <c r="C664">
        <v>22.1478</v>
      </c>
      <c r="D664" t="s">
        <v>24</v>
      </c>
      <c r="E664" t="s">
        <v>25</v>
      </c>
      <c r="F664" t="s">
        <v>689</v>
      </c>
      <c r="G664" t="s">
        <v>690</v>
      </c>
      <c r="H664">
        <v>10780057</v>
      </c>
      <c r="I664" t="s">
        <v>746</v>
      </c>
      <c r="J664" t="s">
        <v>29</v>
      </c>
      <c r="K664" t="s">
        <v>50</v>
      </c>
      <c r="L664">
        <v>20</v>
      </c>
      <c r="M664">
        <v>100</v>
      </c>
      <c r="N664">
        <v>5</v>
      </c>
      <c r="O664">
        <v>5</v>
      </c>
      <c r="P664">
        <v>5</v>
      </c>
      <c r="Q664">
        <v>22</v>
      </c>
      <c r="R664">
        <v>100</v>
      </c>
      <c r="S664">
        <v>6900</v>
      </c>
      <c r="T664">
        <v>3100</v>
      </c>
      <c r="U664">
        <v>10000</v>
      </c>
      <c r="V664">
        <v>2500</v>
      </c>
      <c r="W664">
        <v>12500</v>
      </c>
    </row>
    <row r="665" spans="1:23" x14ac:dyDescent="0.2">
      <c r="A665" t="s">
        <v>758</v>
      </c>
      <c r="B665">
        <v>90.460499999999996</v>
      </c>
      <c r="C665">
        <v>22.1478</v>
      </c>
      <c r="D665" t="s">
        <v>24</v>
      </c>
      <c r="E665" t="s">
        <v>25</v>
      </c>
      <c r="F665" t="s">
        <v>689</v>
      </c>
      <c r="G665" t="s">
        <v>690</v>
      </c>
      <c r="H665">
        <v>10780057</v>
      </c>
      <c r="I665" t="s">
        <v>746</v>
      </c>
      <c r="J665" t="s">
        <v>29</v>
      </c>
      <c r="K665" t="s">
        <v>52</v>
      </c>
      <c r="L665">
        <v>20</v>
      </c>
      <c r="M665">
        <v>100</v>
      </c>
      <c r="N665">
        <v>373</v>
      </c>
      <c r="O665">
        <v>373</v>
      </c>
      <c r="P665">
        <v>373</v>
      </c>
      <c r="Q665">
        <v>1582</v>
      </c>
      <c r="R665">
        <v>7460</v>
      </c>
      <c r="S665">
        <v>514020</v>
      </c>
      <c r="T665">
        <v>231980</v>
      </c>
      <c r="U665">
        <v>746000</v>
      </c>
      <c r="V665">
        <v>186500</v>
      </c>
      <c r="W665">
        <v>932500</v>
      </c>
    </row>
    <row r="666" spans="1:23" x14ac:dyDescent="0.2">
      <c r="A666" t="s">
        <v>759</v>
      </c>
      <c r="B666">
        <v>90.460499999999996</v>
      </c>
      <c r="C666">
        <v>22.1478</v>
      </c>
      <c r="D666" t="s">
        <v>24</v>
      </c>
      <c r="E666" t="s">
        <v>25</v>
      </c>
      <c r="F666" t="s">
        <v>689</v>
      </c>
      <c r="G666" t="s">
        <v>690</v>
      </c>
      <c r="H666">
        <v>10780057</v>
      </c>
      <c r="I666" t="s">
        <v>746</v>
      </c>
      <c r="J666" t="s">
        <v>29</v>
      </c>
      <c r="K666" t="s">
        <v>54</v>
      </c>
      <c r="L666">
        <v>25</v>
      </c>
      <c r="M666">
        <v>300</v>
      </c>
      <c r="N666">
        <v>6403</v>
      </c>
      <c r="O666">
        <v>6403</v>
      </c>
      <c r="P666">
        <v>6418</v>
      </c>
      <c r="Q666">
        <v>26924</v>
      </c>
      <c r="R666">
        <v>160075</v>
      </c>
      <c r="S666">
        <v>32015000</v>
      </c>
      <c r="T666">
        <v>16007500</v>
      </c>
      <c r="U666">
        <v>48022500</v>
      </c>
      <c r="V666">
        <v>5335710</v>
      </c>
      <c r="W666">
        <v>53358210</v>
      </c>
    </row>
    <row r="667" spans="1:23" x14ac:dyDescent="0.2">
      <c r="A667" t="s">
        <v>760</v>
      </c>
      <c r="B667">
        <v>90.460499999999996</v>
      </c>
      <c r="C667">
        <v>22.1478</v>
      </c>
      <c r="D667" t="s">
        <v>24</v>
      </c>
      <c r="E667" t="s">
        <v>25</v>
      </c>
      <c r="F667" t="s">
        <v>689</v>
      </c>
      <c r="G667" t="s">
        <v>690</v>
      </c>
      <c r="H667">
        <v>10780057</v>
      </c>
      <c r="I667" t="s">
        <v>746</v>
      </c>
      <c r="J667" t="s">
        <v>29</v>
      </c>
      <c r="K667" t="s">
        <v>56</v>
      </c>
      <c r="L667">
        <v>25</v>
      </c>
      <c r="M667">
        <v>300</v>
      </c>
      <c r="N667">
        <v>69</v>
      </c>
      <c r="O667">
        <v>69</v>
      </c>
      <c r="P667">
        <v>69</v>
      </c>
      <c r="Q667">
        <v>297</v>
      </c>
      <c r="R667">
        <v>1725</v>
      </c>
      <c r="S667">
        <v>345000</v>
      </c>
      <c r="T667">
        <v>172500</v>
      </c>
      <c r="U667">
        <v>517500</v>
      </c>
      <c r="V667">
        <v>57310</v>
      </c>
      <c r="W667">
        <v>574810</v>
      </c>
    </row>
    <row r="668" spans="1:23" x14ac:dyDescent="0.2">
      <c r="A668" t="s">
        <v>761</v>
      </c>
      <c r="B668">
        <v>90.460499999999996</v>
      </c>
      <c r="C668">
        <v>22.1478</v>
      </c>
      <c r="D668" t="s">
        <v>24</v>
      </c>
      <c r="E668" t="s">
        <v>25</v>
      </c>
      <c r="F668" t="s">
        <v>689</v>
      </c>
      <c r="G668" t="s">
        <v>690</v>
      </c>
      <c r="H668">
        <v>10780057</v>
      </c>
      <c r="I668" t="s">
        <v>746</v>
      </c>
      <c r="J668" t="s">
        <v>29</v>
      </c>
      <c r="K668" t="s">
        <v>58</v>
      </c>
      <c r="L668">
        <v>30</v>
      </c>
      <c r="M668">
        <v>300</v>
      </c>
      <c r="N668">
        <v>460</v>
      </c>
      <c r="O668">
        <v>662</v>
      </c>
      <c r="P668">
        <v>683</v>
      </c>
      <c r="Q668">
        <v>2860</v>
      </c>
      <c r="R668">
        <v>19860</v>
      </c>
      <c r="S668">
        <v>3972000</v>
      </c>
      <c r="T668">
        <v>1986000</v>
      </c>
      <c r="U668">
        <v>5958000</v>
      </c>
      <c r="V668">
        <v>662000</v>
      </c>
      <c r="W668">
        <v>6620000</v>
      </c>
    </row>
    <row r="669" spans="1:23" x14ac:dyDescent="0.2">
      <c r="A669" t="s">
        <v>762</v>
      </c>
      <c r="B669">
        <v>90.460499999999996</v>
      </c>
      <c r="C669">
        <v>22.1478</v>
      </c>
      <c r="D669" t="s">
        <v>24</v>
      </c>
      <c r="E669" t="s">
        <v>25</v>
      </c>
      <c r="F669" t="s">
        <v>689</v>
      </c>
      <c r="G669" t="s">
        <v>690</v>
      </c>
      <c r="H669">
        <v>10780057</v>
      </c>
      <c r="I669" t="s">
        <v>746</v>
      </c>
      <c r="J669" t="s">
        <v>29</v>
      </c>
      <c r="K669" t="s">
        <v>60</v>
      </c>
      <c r="L669">
        <v>35</v>
      </c>
      <c r="M669">
        <v>300</v>
      </c>
      <c r="N669">
        <v>169</v>
      </c>
      <c r="O669">
        <v>339</v>
      </c>
      <c r="P669">
        <v>360</v>
      </c>
      <c r="Q669">
        <v>1525</v>
      </c>
      <c r="R669">
        <v>11865</v>
      </c>
      <c r="S669">
        <v>2373000</v>
      </c>
      <c r="T669">
        <v>1186500</v>
      </c>
      <c r="U669">
        <v>3559500</v>
      </c>
      <c r="V669">
        <v>395490</v>
      </c>
      <c r="W669">
        <v>3954990</v>
      </c>
    </row>
    <row r="670" spans="1:23" x14ac:dyDescent="0.2">
      <c r="A670" t="s">
        <v>763</v>
      </c>
      <c r="B670">
        <v>90.460499999999996</v>
      </c>
      <c r="C670">
        <v>22.1478</v>
      </c>
      <c r="D670" t="s">
        <v>24</v>
      </c>
      <c r="E670" t="s">
        <v>25</v>
      </c>
      <c r="F670" t="s">
        <v>689</v>
      </c>
      <c r="G670" t="s">
        <v>690</v>
      </c>
      <c r="H670">
        <v>10780057</v>
      </c>
      <c r="I670" t="s">
        <v>746</v>
      </c>
      <c r="J670" t="s">
        <v>29</v>
      </c>
      <c r="K670" t="s">
        <v>62</v>
      </c>
      <c r="L670">
        <v>35</v>
      </c>
      <c r="M670">
        <v>300</v>
      </c>
      <c r="N670">
        <v>10</v>
      </c>
      <c r="O670">
        <v>34</v>
      </c>
      <c r="P670">
        <v>36</v>
      </c>
      <c r="Q670">
        <v>156</v>
      </c>
      <c r="R670">
        <v>1190</v>
      </c>
      <c r="S670">
        <v>238000</v>
      </c>
      <c r="T670">
        <v>119000</v>
      </c>
      <c r="U670">
        <v>357000</v>
      </c>
      <c r="V670">
        <v>39670</v>
      </c>
      <c r="W670">
        <v>396670</v>
      </c>
    </row>
    <row r="671" spans="1:23" x14ac:dyDescent="0.2">
      <c r="A671" t="s">
        <v>764</v>
      </c>
      <c r="B671">
        <v>90.460499999999996</v>
      </c>
      <c r="C671">
        <v>22.1478</v>
      </c>
      <c r="D671" t="s">
        <v>24</v>
      </c>
      <c r="E671" t="s">
        <v>25</v>
      </c>
      <c r="F671" t="s">
        <v>689</v>
      </c>
      <c r="G671" t="s">
        <v>690</v>
      </c>
      <c r="H671">
        <v>10780057</v>
      </c>
      <c r="I671" t="s">
        <v>746</v>
      </c>
      <c r="J671" t="s">
        <v>29</v>
      </c>
      <c r="K671" t="s">
        <v>64</v>
      </c>
      <c r="L671">
        <v>20</v>
      </c>
      <c r="M671">
        <v>200</v>
      </c>
      <c r="N671">
        <v>885</v>
      </c>
      <c r="O671">
        <v>885</v>
      </c>
      <c r="P671">
        <v>885</v>
      </c>
      <c r="Q671">
        <v>3709</v>
      </c>
      <c r="R671">
        <v>17700</v>
      </c>
      <c r="S671">
        <v>1516120</v>
      </c>
      <c r="T671">
        <v>2023880</v>
      </c>
      <c r="U671">
        <v>3540000</v>
      </c>
      <c r="V671">
        <v>1516120</v>
      </c>
      <c r="W671">
        <v>5056120</v>
      </c>
    </row>
    <row r="672" spans="1:23" x14ac:dyDescent="0.2">
      <c r="A672" t="s">
        <v>765</v>
      </c>
      <c r="B672">
        <v>90.221599999999995</v>
      </c>
      <c r="C672">
        <v>21.933700000000002</v>
      </c>
      <c r="D672" t="s">
        <v>24</v>
      </c>
      <c r="E672" t="s">
        <v>25</v>
      </c>
      <c r="F672" t="s">
        <v>689</v>
      </c>
      <c r="G672" t="s">
        <v>690</v>
      </c>
      <c r="H672">
        <v>10780066</v>
      </c>
      <c r="I672" t="s">
        <v>766</v>
      </c>
      <c r="J672" t="s">
        <v>29</v>
      </c>
      <c r="K672" t="s">
        <v>30</v>
      </c>
      <c r="L672">
        <v>40</v>
      </c>
      <c r="M672">
        <v>450</v>
      </c>
      <c r="N672">
        <v>1408</v>
      </c>
      <c r="O672">
        <v>1408</v>
      </c>
      <c r="P672">
        <v>1417</v>
      </c>
      <c r="Q672">
        <v>5997</v>
      </c>
      <c r="R672">
        <v>56320</v>
      </c>
      <c r="S672">
        <v>10436600</v>
      </c>
      <c r="T672">
        <v>14907400</v>
      </c>
      <c r="U672">
        <v>25344000</v>
      </c>
      <c r="V672">
        <v>4472860</v>
      </c>
      <c r="W672">
        <v>29816860</v>
      </c>
    </row>
    <row r="673" spans="1:23" x14ac:dyDescent="0.2">
      <c r="A673" t="s">
        <v>767</v>
      </c>
      <c r="B673">
        <v>90.221599999999995</v>
      </c>
      <c r="C673">
        <v>21.933700000000002</v>
      </c>
      <c r="D673" t="s">
        <v>24</v>
      </c>
      <c r="E673" t="s">
        <v>25</v>
      </c>
      <c r="F673" t="s">
        <v>689</v>
      </c>
      <c r="G673" t="s">
        <v>690</v>
      </c>
      <c r="H673">
        <v>10780066</v>
      </c>
      <c r="I673" t="s">
        <v>766</v>
      </c>
      <c r="J673" t="s">
        <v>29</v>
      </c>
      <c r="K673" t="s">
        <v>32</v>
      </c>
      <c r="L673">
        <v>45</v>
      </c>
      <c r="M673">
        <v>450</v>
      </c>
      <c r="N673">
        <v>677</v>
      </c>
      <c r="O673">
        <v>982</v>
      </c>
      <c r="P673">
        <v>1020</v>
      </c>
      <c r="Q673">
        <v>4289</v>
      </c>
      <c r="R673">
        <v>44190</v>
      </c>
      <c r="S673">
        <v>8188240</v>
      </c>
      <c r="T673">
        <v>11697260</v>
      </c>
      <c r="U673">
        <v>19885500</v>
      </c>
      <c r="V673">
        <v>3509190</v>
      </c>
      <c r="W673">
        <v>23394690</v>
      </c>
    </row>
    <row r="674" spans="1:23" x14ac:dyDescent="0.2">
      <c r="A674" t="s">
        <v>768</v>
      </c>
      <c r="B674">
        <v>90.221599999999995</v>
      </c>
      <c r="C674">
        <v>21.933700000000002</v>
      </c>
      <c r="D674" t="s">
        <v>24</v>
      </c>
      <c r="E674" t="s">
        <v>25</v>
      </c>
      <c r="F674" t="s">
        <v>689</v>
      </c>
      <c r="G674" t="s">
        <v>690</v>
      </c>
      <c r="H674">
        <v>10780066</v>
      </c>
      <c r="I674" t="s">
        <v>766</v>
      </c>
      <c r="J674" t="s">
        <v>29</v>
      </c>
      <c r="K674" t="s">
        <v>34</v>
      </c>
      <c r="L674">
        <v>50</v>
      </c>
      <c r="M674">
        <v>450</v>
      </c>
      <c r="N674">
        <v>400</v>
      </c>
      <c r="O674">
        <v>780</v>
      </c>
      <c r="P674">
        <v>818</v>
      </c>
      <c r="Q674">
        <v>3490</v>
      </c>
      <c r="R674">
        <v>39000</v>
      </c>
      <c r="S674">
        <v>7226470</v>
      </c>
      <c r="T674">
        <v>10323530</v>
      </c>
      <c r="U674">
        <v>17550000</v>
      </c>
      <c r="V674">
        <v>3097100</v>
      </c>
      <c r="W674">
        <v>20647100</v>
      </c>
    </row>
    <row r="675" spans="1:23" x14ac:dyDescent="0.2">
      <c r="A675" t="s">
        <v>769</v>
      </c>
      <c r="B675">
        <v>90.221599999999995</v>
      </c>
      <c r="C675">
        <v>21.933700000000002</v>
      </c>
      <c r="D675" t="s">
        <v>24</v>
      </c>
      <c r="E675" t="s">
        <v>25</v>
      </c>
      <c r="F675" t="s">
        <v>689</v>
      </c>
      <c r="G675" t="s">
        <v>690</v>
      </c>
      <c r="H675">
        <v>10780066</v>
      </c>
      <c r="I675" t="s">
        <v>766</v>
      </c>
      <c r="J675" t="s">
        <v>29</v>
      </c>
      <c r="K675" t="s">
        <v>36</v>
      </c>
      <c r="L675">
        <v>60</v>
      </c>
      <c r="M675">
        <v>450</v>
      </c>
      <c r="N675">
        <v>30</v>
      </c>
      <c r="O675">
        <v>174</v>
      </c>
      <c r="P675">
        <v>178</v>
      </c>
      <c r="Q675">
        <v>758</v>
      </c>
      <c r="R675">
        <v>10440</v>
      </c>
      <c r="S675">
        <v>1934480</v>
      </c>
      <c r="T675">
        <v>2763520</v>
      </c>
      <c r="U675">
        <v>4698000</v>
      </c>
      <c r="V675">
        <v>829060</v>
      </c>
      <c r="W675">
        <v>5527060</v>
      </c>
    </row>
    <row r="676" spans="1:23" x14ac:dyDescent="0.2">
      <c r="A676" t="s">
        <v>770</v>
      </c>
      <c r="B676">
        <v>90.221599999999995</v>
      </c>
      <c r="C676">
        <v>21.933700000000002</v>
      </c>
      <c r="D676" t="s">
        <v>24</v>
      </c>
      <c r="E676" t="s">
        <v>25</v>
      </c>
      <c r="F676" t="s">
        <v>689</v>
      </c>
      <c r="G676" t="s">
        <v>690</v>
      </c>
      <c r="H676">
        <v>10780066</v>
      </c>
      <c r="I676" t="s">
        <v>766</v>
      </c>
      <c r="J676" t="s">
        <v>29</v>
      </c>
      <c r="K676" t="s">
        <v>38</v>
      </c>
      <c r="L676">
        <v>70</v>
      </c>
      <c r="M676">
        <v>450</v>
      </c>
      <c r="N676">
        <v>5</v>
      </c>
      <c r="O676">
        <v>41</v>
      </c>
      <c r="P676">
        <v>41</v>
      </c>
      <c r="Q676">
        <v>166</v>
      </c>
      <c r="R676">
        <v>2870</v>
      </c>
      <c r="S676">
        <v>531790</v>
      </c>
      <c r="T676">
        <v>759710</v>
      </c>
      <c r="U676">
        <v>1291500</v>
      </c>
      <c r="V676">
        <v>227920</v>
      </c>
      <c r="W676">
        <v>1519420</v>
      </c>
    </row>
    <row r="677" spans="1:23" x14ac:dyDescent="0.2">
      <c r="A677" t="s">
        <v>771</v>
      </c>
      <c r="B677">
        <v>90.221599999999995</v>
      </c>
      <c r="C677">
        <v>21.933700000000002</v>
      </c>
      <c r="D677" t="s">
        <v>24</v>
      </c>
      <c r="E677" t="s">
        <v>25</v>
      </c>
      <c r="F677" t="s">
        <v>689</v>
      </c>
      <c r="G677" t="s">
        <v>690</v>
      </c>
      <c r="H677">
        <v>10780066</v>
      </c>
      <c r="I677" t="s">
        <v>766</v>
      </c>
      <c r="J677" t="s">
        <v>29</v>
      </c>
      <c r="K677" t="s">
        <v>40</v>
      </c>
      <c r="L677">
        <v>80</v>
      </c>
      <c r="M677">
        <v>450</v>
      </c>
      <c r="N677">
        <v>3</v>
      </c>
      <c r="O677">
        <v>33</v>
      </c>
      <c r="P677">
        <v>35</v>
      </c>
      <c r="Q677">
        <v>132</v>
      </c>
      <c r="R677">
        <v>2640</v>
      </c>
      <c r="S677">
        <v>489180</v>
      </c>
      <c r="T677">
        <v>698820</v>
      </c>
      <c r="U677">
        <v>1188000</v>
      </c>
      <c r="V677">
        <v>209650</v>
      </c>
      <c r="W677">
        <v>1397650</v>
      </c>
    </row>
    <row r="678" spans="1:23" x14ac:dyDescent="0.2">
      <c r="A678" t="s">
        <v>772</v>
      </c>
      <c r="B678">
        <v>90.221599999999995</v>
      </c>
      <c r="C678">
        <v>21.933700000000002</v>
      </c>
      <c r="D678" t="s">
        <v>24</v>
      </c>
      <c r="E678" t="s">
        <v>25</v>
      </c>
      <c r="F678" t="s">
        <v>689</v>
      </c>
      <c r="G678" t="s">
        <v>690</v>
      </c>
      <c r="H678">
        <v>10780066</v>
      </c>
      <c r="I678" t="s">
        <v>766</v>
      </c>
      <c r="J678" t="s">
        <v>29</v>
      </c>
      <c r="K678" t="s">
        <v>44</v>
      </c>
      <c r="L678">
        <v>25</v>
      </c>
      <c r="M678">
        <v>200</v>
      </c>
      <c r="N678">
        <v>200</v>
      </c>
      <c r="O678">
        <v>200</v>
      </c>
      <c r="P678">
        <v>200</v>
      </c>
      <c r="Q678">
        <v>838</v>
      </c>
      <c r="R678">
        <v>5000</v>
      </c>
      <c r="S678">
        <v>687990</v>
      </c>
      <c r="T678">
        <v>312010</v>
      </c>
      <c r="U678">
        <v>1000000</v>
      </c>
      <c r="V678">
        <v>250000</v>
      </c>
      <c r="W678">
        <v>1250000</v>
      </c>
    </row>
    <row r="679" spans="1:23" x14ac:dyDescent="0.2">
      <c r="A679" t="s">
        <v>773</v>
      </c>
      <c r="B679">
        <v>90.221599999999995</v>
      </c>
      <c r="C679">
        <v>21.933700000000002</v>
      </c>
      <c r="D679" t="s">
        <v>24</v>
      </c>
      <c r="E679" t="s">
        <v>25</v>
      </c>
      <c r="F679" t="s">
        <v>689</v>
      </c>
      <c r="G679" t="s">
        <v>690</v>
      </c>
      <c r="H679">
        <v>10780066</v>
      </c>
      <c r="I679" t="s">
        <v>766</v>
      </c>
      <c r="J679" t="s">
        <v>29</v>
      </c>
      <c r="K679" t="s">
        <v>46</v>
      </c>
      <c r="L679">
        <v>20</v>
      </c>
      <c r="M679">
        <v>100</v>
      </c>
      <c r="N679">
        <v>55439</v>
      </c>
      <c r="O679">
        <v>55439</v>
      </c>
      <c r="P679">
        <v>56632</v>
      </c>
      <c r="Q679">
        <v>241723</v>
      </c>
      <c r="R679">
        <v>1108780</v>
      </c>
      <c r="S679">
        <v>76228720</v>
      </c>
      <c r="T679">
        <v>34649280</v>
      </c>
      <c r="U679">
        <v>110878000</v>
      </c>
      <c r="V679">
        <v>27719500</v>
      </c>
      <c r="W679">
        <v>138597500</v>
      </c>
    </row>
    <row r="680" spans="1:23" x14ac:dyDescent="0.2">
      <c r="A680" t="s">
        <v>774</v>
      </c>
      <c r="B680">
        <v>90.221599999999995</v>
      </c>
      <c r="C680">
        <v>21.933700000000002</v>
      </c>
      <c r="D680" t="s">
        <v>24</v>
      </c>
      <c r="E680" t="s">
        <v>25</v>
      </c>
      <c r="F680" t="s">
        <v>689</v>
      </c>
      <c r="G680" t="s">
        <v>690</v>
      </c>
      <c r="H680">
        <v>10780066</v>
      </c>
      <c r="I680" t="s">
        <v>766</v>
      </c>
      <c r="J680" t="s">
        <v>29</v>
      </c>
      <c r="K680" t="s">
        <v>48</v>
      </c>
      <c r="L680">
        <v>20</v>
      </c>
      <c r="M680">
        <v>100</v>
      </c>
      <c r="N680">
        <v>11</v>
      </c>
      <c r="O680">
        <v>11</v>
      </c>
      <c r="P680">
        <v>11</v>
      </c>
      <c r="Q680">
        <v>46</v>
      </c>
      <c r="R680">
        <v>220</v>
      </c>
      <c r="S680">
        <v>15180</v>
      </c>
      <c r="T680">
        <v>6820</v>
      </c>
      <c r="U680">
        <v>22000</v>
      </c>
      <c r="V680">
        <v>5500</v>
      </c>
      <c r="W680">
        <v>27500</v>
      </c>
    </row>
    <row r="681" spans="1:23" x14ac:dyDescent="0.2">
      <c r="A681" t="s">
        <v>775</v>
      </c>
      <c r="B681">
        <v>90.221599999999995</v>
      </c>
      <c r="C681">
        <v>21.933700000000002</v>
      </c>
      <c r="D681" t="s">
        <v>24</v>
      </c>
      <c r="E681" t="s">
        <v>25</v>
      </c>
      <c r="F681" t="s">
        <v>689</v>
      </c>
      <c r="G681" t="s">
        <v>690</v>
      </c>
      <c r="H681">
        <v>10780066</v>
      </c>
      <c r="I681" t="s">
        <v>766</v>
      </c>
      <c r="J681" t="s">
        <v>29</v>
      </c>
      <c r="K681" t="s">
        <v>50</v>
      </c>
      <c r="L681">
        <v>20</v>
      </c>
      <c r="M681">
        <v>100</v>
      </c>
      <c r="N681">
        <v>9</v>
      </c>
      <c r="O681">
        <v>9</v>
      </c>
      <c r="P681">
        <v>9</v>
      </c>
      <c r="Q681">
        <v>36</v>
      </c>
      <c r="R681">
        <v>180</v>
      </c>
      <c r="S681">
        <v>12420</v>
      </c>
      <c r="T681">
        <v>5580</v>
      </c>
      <c r="U681">
        <v>18000</v>
      </c>
      <c r="V681">
        <v>4500</v>
      </c>
      <c r="W681">
        <v>22500</v>
      </c>
    </row>
    <row r="682" spans="1:23" x14ac:dyDescent="0.2">
      <c r="A682" t="s">
        <v>776</v>
      </c>
      <c r="B682">
        <v>90.221599999999995</v>
      </c>
      <c r="C682">
        <v>21.933700000000002</v>
      </c>
      <c r="D682" t="s">
        <v>24</v>
      </c>
      <c r="E682" t="s">
        <v>25</v>
      </c>
      <c r="F682" t="s">
        <v>689</v>
      </c>
      <c r="G682" t="s">
        <v>690</v>
      </c>
      <c r="H682">
        <v>10780066</v>
      </c>
      <c r="I682" t="s">
        <v>766</v>
      </c>
      <c r="J682" t="s">
        <v>29</v>
      </c>
      <c r="K682" t="s">
        <v>52</v>
      </c>
      <c r="L682">
        <v>20</v>
      </c>
      <c r="M682">
        <v>100</v>
      </c>
      <c r="N682">
        <v>291</v>
      </c>
      <c r="O682">
        <v>291</v>
      </c>
      <c r="P682">
        <v>291</v>
      </c>
      <c r="Q682">
        <v>1231</v>
      </c>
      <c r="R682">
        <v>5820</v>
      </c>
      <c r="S682">
        <v>400990</v>
      </c>
      <c r="T682">
        <v>181010</v>
      </c>
      <c r="U682">
        <v>582000</v>
      </c>
      <c r="V682">
        <v>145500</v>
      </c>
      <c r="W682">
        <v>727500</v>
      </c>
    </row>
    <row r="683" spans="1:23" x14ac:dyDescent="0.2">
      <c r="A683" t="s">
        <v>777</v>
      </c>
      <c r="B683">
        <v>90.221599999999995</v>
      </c>
      <c r="C683">
        <v>21.933700000000002</v>
      </c>
      <c r="D683" t="s">
        <v>24</v>
      </c>
      <c r="E683" t="s">
        <v>25</v>
      </c>
      <c r="F683" t="s">
        <v>689</v>
      </c>
      <c r="G683" t="s">
        <v>690</v>
      </c>
      <c r="H683">
        <v>10780066</v>
      </c>
      <c r="I683" t="s">
        <v>766</v>
      </c>
      <c r="J683" t="s">
        <v>29</v>
      </c>
      <c r="K683" t="s">
        <v>54</v>
      </c>
      <c r="L683">
        <v>25</v>
      </c>
      <c r="M683">
        <v>300</v>
      </c>
      <c r="N683">
        <v>5631</v>
      </c>
      <c r="O683">
        <v>5631</v>
      </c>
      <c r="P683">
        <v>5661</v>
      </c>
      <c r="Q683">
        <v>24399</v>
      </c>
      <c r="R683">
        <v>140775</v>
      </c>
      <c r="S683">
        <v>28155000</v>
      </c>
      <c r="T683">
        <v>14077500</v>
      </c>
      <c r="U683">
        <v>42232500</v>
      </c>
      <c r="V683">
        <v>4692470</v>
      </c>
      <c r="W683">
        <v>46924970</v>
      </c>
    </row>
    <row r="684" spans="1:23" x14ac:dyDescent="0.2">
      <c r="A684" t="s">
        <v>778</v>
      </c>
      <c r="B684">
        <v>90.221599999999995</v>
      </c>
      <c r="C684">
        <v>21.933700000000002</v>
      </c>
      <c r="D684" t="s">
        <v>24</v>
      </c>
      <c r="E684" t="s">
        <v>25</v>
      </c>
      <c r="F684" t="s">
        <v>689</v>
      </c>
      <c r="G684" t="s">
        <v>690</v>
      </c>
      <c r="H684">
        <v>10780066</v>
      </c>
      <c r="I684" t="s">
        <v>766</v>
      </c>
      <c r="J684" t="s">
        <v>29</v>
      </c>
      <c r="K684" t="s">
        <v>56</v>
      </c>
      <c r="L684">
        <v>25</v>
      </c>
      <c r="M684">
        <v>300</v>
      </c>
      <c r="N684">
        <v>133</v>
      </c>
      <c r="O684">
        <v>133</v>
      </c>
      <c r="P684">
        <v>133</v>
      </c>
      <c r="Q684">
        <v>571</v>
      </c>
      <c r="R684">
        <v>3325</v>
      </c>
      <c r="S684">
        <v>665000</v>
      </c>
      <c r="T684">
        <v>332500</v>
      </c>
      <c r="U684">
        <v>997500</v>
      </c>
      <c r="V684">
        <v>110550</v>
      </c>
      <c r="W684">
        <v>1108050</v>
      </c>
    </row>
    <row r="685" spans="1:23" x14ac:dyDescent="0.2">
      <c r="A685" t="s">
        <v>779</v>
      </c>
      <c r="B685">
        <v>90.221599999999995</v>
      </c>
      <c r="C685">
        <v>21.933700000000002</v>
      </c>
      <c r="D685" t="s">
        <v>24</v>
      </c>
      <c r="E685" t="s">
        <v>25</v>
      </c>
      <c r="F685" t="s">
        <v>689</v>
      </c>
      <c r="G685" t="s">
        <v>690</v>
      </c>
      <c r="H685">
        <v>10780066</v>
      </c>
      <c r="I685" t="s">
        <v>766</v>
      </c>
      <c r="J685" t="s">
        <v>29</v>
      </c>
      <c r="K685" t="s">
        <v>58</v>
      </c>
      <c r="L685">
        <v>30</v>
      </c>
      <c r="M685">
        <v>300</v>
      </c>
      <c r="N685">
        <v>1008</v>
      </c>
      <c r="O685">
        <v>1479</v>
      </c>
      <c r="P685">
        <v>1535</v>
      </c>
      <c r="Q685">
        <v>6448</v>
      </c>
      <c r="R685">
        <v>44370</v>
      </c>
      <c r="S685">
        <v>8874000</v>
      </c>
      <c r="T685">
        <v>4437000</v>
      </c>
      <c r="U685">
        <v>13311000</v>
      </c>
      <c r="V685">
        <v>1479000</v>
      </c>
      <c r="W685">
        <v>14790000</v>
      </c>
    </row>
    <row r="686" spans="1:23" x14ac:dyDescent="0.2">
      <c r="A686" t="s">
        <v>780</v>
      </c>
      <c r="B686">
        <v>90.221599999999995</v>
      </c>
      <c r="C686">
        <v>21.933700000000002</v>
      </c>
      <c r="D686" t="s">
        <v>24</v>
      </c>
      <c r="E686" t="s">
        <v>25</v>
      </c>
      <c r="F686" t="s">
        <v>689</v>
      </c>
      <c r="G686" t="s">
        <v>690</v>
      </c>
      <c r="H686">
        <v>10780066</v>
      </c>
      <c r="I686" t="s">
        <v>766</v>
      </c>
      <c r="J686" t="s">
        <v>29</v>
      </c>
      <c r="K686" t="s">
        <v>60</v>
      </c>
      <c r="L686">
        <v>35</v>
      </c>
      <c r="M686">
        <v>300</v>
      </c>
      <c r="N686">
        <v>268</v>
      </c>
      <c r="O686">
        <v>514</v>
      </c>
      <c r="P686">
        <v>546</v>
      </c>
      <c r="Q686">
        <v>2305</v>
      </c>
      <c r="R686">
        <v>17990</v>
      </c>
      <c r="S686">
        <v>3598000</v>
      </c>
      <c r="T686">
        <v>1799000</v>
      </c>
      <c r="U686">
        <v>5397000</v>
      </c>
      <c r="V686">
        <v>599670</v>
      </c>
      <c r="W686">
        <v>5996670</v>
      </c>
    </row>
    <row r="687" spans="1:23" x14ac:dyDescent="0.2">
      <c r="A687" t="s">
        <v>781</v>
      </c>
      <c r="B687">
        <v>90.221599999999995</v>
      </c>
      <c r="C687">
        <v>21.933700000000002</v>
      </c>
      <c r="D687" t="s">
        <v>24</v>
      </c>
      <c r="E687" t="s">
        <v>25</v>
      </c>
      <c r="F687" t="s">
        <v>689</v>
      </c>
      <c r="G687" t="s">
        <v>690</v>
      </c>
      <c r="H687">
        <v>10780066</v>
      </c>
      <c r="I687" t="s">
        <v>766</v>
      </c>
      <c r="J687" t="s">
        <v>29</v>
      </c>
      <c r="K687" t="s">
        <v>62</v>
      </c>
      <c r="L687">
        <v>35</v>
      </c>
      <c r="M687">
        <v>300</v>
      </c>
      <c r="N687">
        <v>11</v>
      </c>
      <c r="O687">
        <v>43</v>
      </c>
      <c r="P687">
        <v>43</v>
      </c>
      <c r="Q687">
        <v>183</v>
      </c>
      <c r="R687">
        <v>1505</v>
      </c>
      <c r="S687">
        <v>301000</v>
      </c>
      <c r="T687">
        <v>150500</v>
      </c>
      <c r="U687">
        <v>451500</v>
      </c>
      <c r="V687">
        <v>50170</v>
      </c>
      <c r="W687">
        <v>501670</v>
      </c>
    </row>
    <row r="688" spans="1:23" x14ac:dyDescent="0.2">
      <c r="A688" t="s">
        <v>782</v>
      </c>
      <c r="B688">
        <v>90.221599999999995</v>
      </c>
      <c r="C688">
        <v>21.933700000000002</v>
      </c>
      <c r="D688" t="s">
        <v>24</v>
      </c>
      <c r="E688" t="s">
        <v>25</v>
      </c>
      <c r="F688" t="s">
        <v>689</v>
      </c>
      <c r="G688" t="s">
        <v>690</v>
      </c>
      <c r="H688">
        <v>10780066</v>
      </c>
      <c r="I688" t="s">
        <v>766</v>
      </c>
      <c r="J688" t="s">
        <v>29</v>
      </c>
      <c r="K688" t="s">
        <v>64</v>
      </c>
      <c r="L688">
        <v>20</v>
      </c>
      <c r="M688">
        <v>200</v>
      </c>
      <c r="N688">
        <v>724</v>
      </c>
      <c r="O688">
        <v>724</v>
      </c>
      <c r="P688">
        <v>724</v>
      </c>
      <c r="Q688">
        <v>3057</v>
      </c>
      <c r="R688">
        <v>14480</v>
      </c>
      <c r="S688">
        <v>1240260</v>
      </c>
      <c r="T688">
        <v>1655740</v>
      </c>
      <c r="U688">
        <v>2896000</v>
      </c>
      <c r="V688">
        <v>1240260</v>
      </c>
      <c r="W688">
        <v>4136260</v>
      </c>
    </row>
    <row r="689" spans="1:23" x14ac:dyDescent="0.2">
      <c r="A689" t="s">
        <v>783</v>
      </c>
      <c r="B689">
        <v>90.217399999999998</v>
      </c>
      <c r="C689">
        <v>22.355499999999999</v>
      </c>
      <c r="D689" t="s">
        <v>24</v>
      </c>
      <c r="E689" t="s">
        <v>25</v>
      </c>
      <c r="F689" t="s">
        <v>689</v>
      </c>
      <c r="G689" t="s">
        <v>690</v>
      </c>
      <c r="H689">
        <v>10780076</v>
      </c>
      <c r="I689" t="s">
        <v>784</v>
      </c>
      <c r="J689" t="s">
        <v>29</v>
      </c>
      <c r="K689" t="s">
        <v>30</v>
      </c>
      <c r="L689">
        <v>40</v>
      </c>
      <c r="M689">
        <v>450</v>
      </c>
      <c r="N689">
        <v>1132</v>
      </c>
      <c r="O689">
        <v>1132</v>
      </c>
      <c r="P689">
        <v>1140</v>
      </c>
      <c r="Q689">
        <v>4538</v>
      </c>
      <c r="R689">
        <v>45280</v>
      </c>
      <c r="S689">
        <v>8390370</v>
      </c>
      <c r="T689">
        <v>11985630</v>
      </c>
      <c r="U689">
        <v>20376000</v>
      </c>
      <c r="V689">
        <v>3595980</v>
      </c>
      <c r="W689">
        <v>23971980</v>
      </c>
    </row>
    <row r="690" spans="1:23" x14ac:dyDescent="0.2">
      <c r="A690" t="s">
        <v>785</v>
      </c>
      <c r="B690">
        <v>90.217399999999998</v>
      </c>
      <c r="C690">
        <v>22.355499999999999</v>
      </c>
      <c r="D690" t="s">
        <v>24</v>
      </c>
      <c r="E690" t="s">
        <v>25</v>
      </c>
      <c r="F690" t="s">
        <v>689</v>
      </c>
      <c r="G690" t="s">
        <v>690</v>
      </c>
      <c r="H690">
        <v>10780076</v>
      </c>
      <c r="I690" t="s">
        <v>784</v>
      </c>
      <c r="J690" t="s">
        <v>29</v>
      </c>
      <c r="K690" t="s">
        <v>32</v>
      </c>
      <c r="L690">
        <v>45</v>
      </c>
      <c r="M690">
        <v>450</v>
      </c>
      <c r="N690">
        <v>266</v>
      </c>
      <c r="O690">
        <v>386</v>
      </c>
      <c r="P690">
        <v>400</v>
      </c>
      <c r="Q690">
        <v>1631</v>
      </c>
      <c r="R690">
        <v>17370</v>
      </c>
      <c r="S690">
        <v>3218570</v>
      </c>
      <c r="T690">
        <v>4597930</v>
      </c>
      <c r="U690">
        <v>7816500</v>
      </c>
      <c r="V690">
        <v>1379390</v>
      </c>
      <c r="W690">
        <v>9195890</v>
      </c>
    </row>
    <row r="691" spans="1:23" x14ac:dyDescent="0.2">
      <c r="A691" t="s">
        <v>786</v>
      </c>
      <c r="B691">
        <v>90.217399999999998</v>
      </c>
      <c r="C691">
        <v>22.355499999999999</v>
      </c>
      <c r="D691" t="s">
        <v>24</v>
      </c>
      <c r="E691" t="s">
        <v>25</v>
      </c>
      <c r="F691" t="s">
        <v>689</v>
      </c>
      <c r="G691" t="s">
        <v>690</v>
      </c>
      <c r="H691">
        <v>10780076</v>
      </c>
      <c r="I691" t="s">
        <v>784</v>
      </c>
      <c r="J691" t="s">
        <v>29</v>
      </c>
      <c r="K691" t="s">
        <v>34</v>
      </c>
      <c r="L691">
        <v>50</v>
      </c>
      <c r="M691">
        <v>450</v>
      </c>
      <c r="N691">
        <v>151</v>
      </c>
      <c r="O691">
        <v>296</v>
      </c>
      <c r="P691">
        <v>309</v>
      </c>
      <c r="Q691">
        <v>1291</v>
      </c>
      <c r="R691">
        <v>14800</v>
      </c>
      <c r="S691">
        <v>2742360</v>
      </c>
      <c r="T691">
        <v>3917640</v>
      </c>
      <c r="U691">
        <v>6660000</v>
      </c>
      <c r="V691">
        <v>1175300</v>
      </c>
      <c r="W691">
        <v>7835300</v>
      </c>
    </row>
    <row r="692" spans="1:23" x14ac:dyDescent="0.2">
      <c r="A692" t="s">
        <v>787</v>
      </c>
      <c r="B692">
        <v>90.217399999999998</v>
      </c>
      <c r="C692">
        <v>22.355499999999999</v>
      </c>
      <c r="D692" t="s">
        <v>24</v>
      </c>
      <c r="E692" t="s">
        <v>25</v>
      </c>
      <c r="F692" t="s">
        <v>689</v>
      </c>
      <c r="G692" t="s">
        <v>690</v>
      </c>
      <c r="H692">
        <v>10780076</v>
      </c>
      <c r="I692" t="s">
        <v>784</v>
      </c>
      <c r="J692" t="s">
        <v>29</v>
      </c>
      <c r="K692" t="s">
        <v>36</v>
      </c>
      <c r="L692">
        <v>60</v>
      </c>
      <c r="M692">
        <v>450</v>
      </c>
      <c r="N692">
        <v>36</v>
      </c>
      <c r="O692">
        <v>196</v>
      </c>
      <c r="P692">
        <v>207</v>
      </c>
      <c r="Q692">
        <v>862</v>
      </c>
      <c r="R692">
        <v>11760</v>
      </c>
      <c r="S692">
        <v>2179050</v>
      </c>
      <c r="T692">
        <v>3112950</v>
      </c>
      <c r="U692">
        <v>5292000</v>
      </c>
      <c r="V692">
        <v>933880</v>
      </c>
      <c r="W692">
        <v>6225880</v>
      </c>
    </row>
    <row r="693" spans="1:23" x14ac:dyDescent="0.2">
      <c r="A693" t="s">
        <v>788</v>
      </c>
      <c r="B693">
        <v>90.217399999999998</v>
      </c>
      <c r="C693">
        <v>22.355499999999999</v>
      </c>
      <c r="D693" t="s">
        <v>24</v>
      </c>
      <c r="E693" t="s">
        <v>25</v>
      </c>
      <c r="F693" t="s">
        <v>689</v>
      </c>
      <c r="G693" t="s">
        <v>690</v>
      </c>
      <c r="H693">
        <v>10780076</v>
      </c>
      <c r="I693" t="s">
        <v>784</v>
      </c>
      <c r="J693" t="s">
        <v>29</v>
      </c>
      <c r="K693" t="s">
        <v>38</v>
      </c>
      <c r="L693">
        <v>70</v>
      </c>
      <c r="M693">
        <v>450</v>
      </c>
      <c r="N693">
        <v>6</v>
      </c>
      <c r="O693">
        <v>50</v>
      </c>
      <c r="P693">
        <v>59</v>
      </c>
      <c r="Q693">
        <v>253</v>
      </c>
      <c r="R693">
        <v>3500</v>
      </c>
      <c r="S693">
        <v>648520</v>
      </c>
      <c r="T693">
        <v>926480</v>
      </c>
      <c r="U693">
        <v>1575000</v>
      </c>
      <c r="V693">
        <v>277940</v>
      </c>
      <c r="W693">
        <v>1852940</v>
      </c>
    </row>
    <row r="694" spans="1:23" x14ac:dyDescent="0.2">
      <c r="A694" t="s">
        <v>789</v>
      </c>
      <c r="B694">
        <v>90.217399999999998</v>
      </c>
      <c r="C694">
        <v>22.355499999999999</v>
      </c>
      <c r="D694" t="s">
        <v>24</v>
      </c>
      <c r="E694" t="s">
        <v>25</v>
      </c>
      <c r="F694" t="s">
        <v>689</v>
      </c>
      <c r="G694" t="s">
        <v>690</v>
      </c>
      <c r="H694">
        <v>10780076</v>
      </c>
      <c r="I694" t="s">
        <v>784</v>
      </c>
      <c r="J694" t="s">
        <v>29</v>
      </c>
      <c r="K694" t="s">
        <v>44</v>
      </c>
      <c r="L694">
        <v>25</v>
      </c>
      <c r="M694">
        <v>200</v>
      </c>
      <c r="N694">
        <v>36</v>
      </c>
      <c r="O694">
        <v>36</v>
      </c>
      <c r="P694">
        <v>36</v>
      </c>
      <c r="Q694">
        <v>146</v>
      </c>
      <c r="R694">
        <v>900</v>
      </c>
      <c r="S694">
        <v>123840</v>
      </c>
      <c r="T694">
        <v>56160</v>
      </c>
      <c r="U694">
        <v>180000</v>
      </c>
      <c r="V694">
        <v>45000</v>
      </c>
      <c r="W694">
        <v>225000</v>
      </c>
    </row>
    <row r="695" spans="1:23" x14ac:dyDescent="0.2">
      <c r="A695" t="s">
        <v>790</v>
      </c>
      <c r="B695">
        <v>90.217399999999998</v>
      </c>
      <c r="C695">
        <v>22.355499999999999</v>
      </c>
      <c r="D695" t="s">
        <v>24</v>
      </c>
      <c r="E695" t="s">
        <v>25</v>
      </c>
      <c r="F695" t="s">
        <v>689</v>
      </c>
      <c r="G695" t="s">
        <v>690</v>
      </c>
      <c r="H695">
        <v>10780076</v>
      </c>
      <c r="I695" t="s">
        <v>784</v>
      </c>
      <c r="J695" t="s">
        <v>29</v>
      </c>
      <c r="K695" t="s">
        <v>46</v>
      </c>
      <c r="L695">
        <v>20</v>
      </c>
      <c r="M695">
        <v>100</v>
      </c>
      <c r="N695">
        <v>24018</v>
      </c>
      <c r="O695">
        <v>24018</v>
      </c>
      <c r="P695">
        <v>24418</v>
      </c>
      <c r="Q695">
        <v>98513</v>
      </c>
      <c r="R695">
        <v>480360</v>
      </c>
      <c r="S695">
        <v>33024750</v>
      </c>
      <c r="T695">
        <v>15011250</v>
      </c>
      <c r="U695">
        <v>48036000</v>
      </c>
      <c r="V695">
        <v>12009000</v>
      </c>
      <c r="W695">
        <v>60045000</v>
      </c>
    </row>
    <row r="696" spans="1:23" x14ac:dyDescent="0.2">
      <c r="A696" t="s">
        <v>791</v>
      </c>
      <c r="B696">
        <v>90.217399999999998</v>
      </c>
      <c r="C696">
        <v>22.355499999999999</v>
      </c>
      <c r="D696" t="s">
        <v>24</v>
      </c>
      <c r="E696" t="s">
        <v>25</v>
      </c>
      <c r="F696" t="s">
        <v>689</v>
      </c>
      <c r="G696" t="s">
        <v>690</v>
      </c>
      <c r="H696">
        <v>10780076</v>
      </c>
      <c r="I696" t="s">
        <v>784</v>
      </c>
      <c r="J696" t="s">
        <v>29</v>
      </c>
      <c r="K696" t="s">
        <v>52</v>
      </c>
      <c r="L696">
        <v>20</v>
      </c>
      <c r="M696">
        <v>100</v>
      </c>
      <c r="N696">
        <v>64</v>
      </c>
      <c r="O696">
        <v>64</v>
      </c>
      <c r="P696">
        <v>64</v>
      </c>
      <c r="Q696">
        <v>260</v>
      </c>
      <c r="R696">
        <v>1280</v>
      </c>
      <c r="S696">
        <v>88260</v>
      </c>
      <c r="T696">
        <v>39740</v>
      </c>
      <c r="U696">
        <v>128000</v>
      </c>
      <c r="V696">
        <v>32000</v>
      </c>
      <c r="W696">
        <v>160000</v>
      </c>
    </row>
    <row r="697" spans="1:23" x14ac:dyDescent="0.2">
      <c r="A697" t="s">
        <v>792</v>
      </c>
      <c r="B697">
        <v>90.217399999999998</v>
      </c>
      <c r="C697">
        <v>22.355499999999999</v>
      </c>
      <c r="D697" t="s">
        <v>24</v>
      </c>
      <c r="E697" t="s">
        <v>25</v>
      </c>
      <c r="F697" t="s">
        <v>689</v>
      </c>
      <c r="G697" t="s">
        <v>690</v>
      </c>
      <c r="H697">
        <v>10780076</v>
      </c>
      <c r="I697" t="s">
        <v>784</v>
      </c>
      <c r="J697" t="s">
        <v>29</v>
      </c>
      <c r="K697" t="s">
        <v>54</v>
      </c>
      <c r="L697">
        <v>25</v>
      </c>
      <c r="M697">
        <v>300</v>
      </c>
      <c r="N697">
        <v>4515</v>
      </c>
      <c r="O697">
        <v>4515</v>
      </c>
      <c r="P697">
        <v>4543</v>
      </c>
      <c r="Q697">
        <v>18155</v>
      </c>
      <c r="R697">
        <v>112875</v>
      </c>
      <c r="S697">
        <v>22575000</v>
      </c>
      <c r="T697">
        <v>11287500</v>
      </c>
      <c r="U697">
        <v>33862500</v>
      </c>
      <c r="V697">
        <v>3762510</v>
      </c>
      <c r="W697">
        <v>37625010</v>
      </c>
    </row>
    <row r="698" spans="1:23" x14ac:dyDescent="0.2">
      <c r="A698" t="s">
        <v>793</v>
      </c>
      <c r="B698">
        <v>90.217399999999998</v>
      </c>
      <c r="C698">
        <v>22.355499999999999</v>
      </c>
      <c r="D698" t="s">
        <v>24</v>
      </c>
      <c r="E698" t="s">
        <v>25</v>
      </c>
      <c r="F698" t="s">
        <v>689</v>
      </c>
      <c r="G698" t="s">
        <v>690</v>
      </c>
      <c r="H698">
        <v>10780076</v>
      </c>
      <c r="I698" t="s">
        <v>784</v>
      </c>
      <c r="J698" t="s">
        <v>29</v>
      </c>
      <c r="K698" t="s">
        <v>56</v>
      </c>
      <c r="L698">
        <v>25</v>
      </c>
      <c r="M698">
        <v>300</v>
      </c>
      <c r="N698">
        <v>66</v>
      </c>
      <c r="O698">
        <v>66</v>
      </c>
      <c r="P698">
        <v>66</v>
      </c>
      <c r="Q698">
        <v>263</v>
      </c>
      <c r="R698">
        <v>1650</v>
      </c>
      <c r="S698">
        <v>330000</v>
      </c>
      <c r="T698">
        <v>165000</v>
      </c>
      <c r="U698">
        <v>495000</v>
      </c>
      <c r="V698">
        <v>54860</v>
      </c>
      <c r="W698">
        <v>549860</v>
      </c>
    </row>
    <row r="699" spans="1:23" x14ac:dyDescent="0.2">
      <c r="A699" t="s">
        <v>794</v>
      </c>
      <c r="B699">
        <v>90.217399999999998</v>
      </c>
      <c r="C699">
        <v>22.355499999999999</v>
      </c>
      <c r="D699" t="s">
        <v>24</v>
      </c>
      <c r="E699" t="s">
        <v>25</v>
      </c>
      <c r="F699" t="s">
        <v>689</v>
      </c>
      <c r="G699" t="s">
        <v>690</v>
      </c>
      <c r="H699">
        <v>10780076</v>
      </c>
      <c r="I699" t="s">
        <v>784</v>
      </c>
      <c r="J699" t="s">
        <v>29</v>
      </c>
      <c r="K699" t="s">
        <v>58</v>
      </c>
      <c r="L699">
        <v>30</v>
      </c>
      <c r="M699">
        <v>300</v>
      </c>
      <c r="N699">
        <v>395</v>
      </c>
      <c r="O699">
        <v>585</v>
      </c>
      <c r="P699">
        <v>606</v>
      </c>
      <c r="Q699">
        <v>2471</v>
      </c>
      <c r="R699">
        <v>17550</v>
      </c>
      <c r="S699">
        <v>3510000</v>
      </c>
      <c r="T699">
        <v>1755000</v>
      </c>
      <c r="U699">
        <v>5265000</v>
      </c>
      <c r="V699">
        <v>585000</v>
      </c>
      <c r="W699">
        <v>5850000</v>
      </c>
    </row>
    <row r="700" spans="1:23" x14ac:dyDescent="0.2">
      <c r="A700" t="s">
        <v>795</v>
      </c>
      <c r="B700">
        <v>90.217399999999998</v>
      </c>
      <c r="C700">
        <v>22.355499999999999</v>
      </c>
      <c r="D700" t="s">
        <v>24</v>
      </c>
      <c r="E700" t="s">
        <v>25</v>
      </c>
      <c r="F700" t="s">
        <v>689</v>
      </c>
      <c r="G700" t="s">
        <v>690</v>
      </c>
      <c r="H700">
        <v>10780076</v>
      </c>
      <c r="I700" t="s">
        <v>784</v>
      </c>
      <c r="J700" t="s">
        <v>29</v>
      </c>
      <c r="K700" t="s">
        <v>60</v>
      </c>
      <c r="L700">
        <v>35</v>
      </c>
      <c r="M700">
        <v>300</v>
      </c>
      <c r="N700">
        <v>101</v>
      </c>
      <c r="O700">
        <v>199</v>
      </c>
      <c r="P700">
        <v>208</v>
      </c>
      <c r="Q700">
        <v>866</v>
      </c>
      <c r="R700">
        <v>6965</v>
      </c>
      <c r="S700">
        <v>1393000</v>
      </c>
      <c r="T700">
        <v>696500</v>
      </c>
      <c r="U700">
        <v>2089500</v>
      </c>
      <c r="V700">
        <v>232160</v>
      </c>
      <c r="W700">
        <v>2321660</v>
      </c>
    </row>
    <row r="701" spans="1:23" x14ac:dyDescent="0.2">
      <c r="A701" t="s">
        <v>796</v>
      </c>
      <c r="B701">
        <v>90.217399999999998</v>
      </c>
      <c r="C701">
        <v>22.355499999999999</v>
      </c>
      <c r="D701" t="s">
        <v>24</v>
      </c>
      <c r="E701" t="s">
        <v>25</v>
      </c>
      <c r="F701" t="s">
        <v>689</v>
      </c>
      <c r="G701" t="s">
        <v>690</v>
      </c>
      <c r="H701">
        <v>10780076</v>
      </c>
      <c r="I701" t="s">
        <v>784</v>
      </c>
      <c r="J701" t="s">
        <v>29</v>
      </c>
      <c r="K701" t="s">
        <v>62</v>
      </c>
      <c r="L701">
        <v>35</v>
      </c>
      <c r="M701">
        <v>300</v>
      </c>
      <c r="N701">
        <v>8</v>
      </c>
      <c r="O701">
        <v>47</v>
      </c>
      <c r="P701">
        <v>49</v>
      </c>
      <c r="Q701">
        <v>204</v>
      </c>
      <c r="R701">
        <v>1645</v>
      </c>
      <c r="S701">
        <v>329000</v>
      </c>
      <c r="T701">
        <v>164500</v>
      </c>
      <c r="U701">
        <v>493500</v>
      </c>
      <c r="V701">
        <v>54840</v>
      </c>
      <c r="W701">
        <v>548340</v>
      </c>
    </row>
    <row r="702" spans="1:23" x14ac:dyDescent="0.2">
      <c r="A702" t="s">
        <v>797</v>
      </c>
      <c r="B702">
        <v>90.217399999999998</v>
      </c>
      <c r="C702">
        <v>22.355499999999999</v>
      </c>
      <c r="D702" t="s">
        <v>24</v>
      </c>
      <c r="E702" t="s">
        <v>25</v>
      </c>
      <c r="F702" t="s">
        <v>689</v>
      </c>
      <c r="G702" t="s">
        <v>690</v>
      </c>
      <c r="H702">
        <v>10780076</v>
      </c>
      <c r="I702" t="s">
        <v>784</v>
      </c>
      <c r="J702" t="s">
        <v>29</v>
      </c>
      <c r="K702" t="s">
        <v>64</v>
      </c>
      <c r="L702">
        <v>20</v>
      </c>
      <c r="M702">
        <v>200</v>
      </c>
      <c r="N702">
        <v>736</v>
      </c>
      <c r="O702">
        <v>736</v>
      </c>
      <c r="P702">
        <v>741</v>
      </c>
      <c r="Q702">
        <v>3005</v>
      </c>
      <c r="R702">
        <v>14720</v>
      </c>
      <c r="S702">
        <v>1261470</v>
      </c>
      <c r="T702">
        <v>1682530</v>
      </c>
      <c r="U702">
        <v>2944000</v>
      </c>
      <c r="V702">
        <v>1261470</v>
      </c>
      <c r="W702">
        <v>4205470</v>
      </c>
    </row>
    <row r="703" spans="1:23" x14ac:dyDescent="0.2">
      <c r="A703" t="s">
        <v>798</v>
      </c>
      <c r="B703">
        <v>90.329300000000003</v>
      </c>
      <c r="C703">
        <v>22.334499999999998</v>
      </c>
      <c r="D703" t="s">
        <v>24</v>
      </c>
      <c r="E703" t="s">
        <v>25</v>
      </c>
      <c r="F703" t="s">
        <v>689</v>
      </c>
      <c r="G703" t="s">
        <v>690</v>
      </c>
      <c r="H703">
        <v>10780095</v>
      </c>
      <c r="I703" t="s">
        <v>799</v>
      </c>
      <c r="J703" t="s">
        <v>29</v>
      </c>
      <c r="K703" t="s">
        <v>30</v>
      </c>
      <c r="L703">
        <v>40</v>
      </c>
      <c r="M703">
        <v>450</v>
      </c>
      <c r="N703">
        <v>2493</v>
      </c>
      <c r="O703">
        <v>2493</v>
      </c>
      <c r="P703">
        <v>2495</v>
      </c>
      <c r="Q703">
        <v>10725</v>
      </c>
      <c r="R703">
        <v>99720</v>
      </c>
      <c r="S703">
        <v>18477680</v>
      </c>
      <c r="T703">
        <v>26396320</v>
      </c>
      <c r="U703">
        <v>44874000</v>
      </c>
      <c r="V703">
        <v>7919350</v>
      </c>
      <c r="W703">
        <v>52793350</v>
      </c>
    </row>
    <row r="704" spans="1:23" x14ac:dyDescent="0.2">
      <c r="A704" t="s">
        <v>800</v>
      </c>
      <c r="B704">
        <v>90.329300000000003</v>
      </c>
      <c r="C704">
        <v>22.334499999999998</v>
      </c>
      <c r="D704" t="s">
        <v>24</v>
      </c>
      <c r="E704" t="s">
        <v>25</v>
      </c>
      <c r="F704" t="s">
        <v>689</v>
      </c>
      <c r="G704" t="s">
        <v>690</v>
      </c>
      <c r="H704">
        <v>10780095</v>
      </c>
      <c r="I704" t="s">
        <v>799</v>
      </c>
      <c r="J704" t="s">
        <v>29</v>
      </c>
      <c r="K704" t="s">
        <v>32</v>
      </c>
      <c r="L704">
        <v>45</v>
      </c>
      <c r="M704">
        <v>450</v>
      </c>
      <c r="N704">
        <v>1230</v>
      </c>
      <c r="O704">
        <v>1817</v>
      </c>
      <c r="P704">
        <v>1902</v>
      </c>
      <c r="Q704">
        <v>8302</v>
      </c>
      <c r="R704">
        <v>81765</v>
      </c>
      <c r="S704">
        <v>15150670</v>
      </c>
      <c r="T704">
        <v>21643580</v>
      </c>
      <c r="U704">
        <v>36794250</v>
      </c>
      <c r="V704">
        <v>6493130</v>
      </c>
      <c r="W704">
        <v>43287380</v>
      </c>
    </row>
    <row r="705" spans="1:23" x14ac:dyDescent="0.2">
      <c r="A705" t="s">
        <v>801</v>
      </c>
      <c r="B705">
        <v>90.329300000000003</v>
      </c>
      <c r="C705">
        <v>22.334499999999998</v>
      </c>
      <c r="D705" t="s">
        <v>24</v>
      </c>
      <c r="E705" t="s">
        <v>25</v>
      </c>
      <c r="F705" t="s">
        <v>689</v>
      </c>
      <c r="G705" t="s">
        <v>690</v>
      </c>
      <c r="H705">
        <v>10780095</v>
      </c>
      <c r="I705" t="s">
        <v>799</v>
      </c>
      <c r="J705" t="s">
        <v>29</v>
      </c>
      <c r="K705" t="s">
        <v>34</v>
      </c>
      <c r="L705">
        <v>50</v>
      </c>
      <c r="M705">
        <v>450</v>
      </c>
      <c r="N705">
        <v>1238</v>
      </c>
      <c r="O705">
        <v>2442</v>
      </c>
      <c r="P705">
        <v>2718</v>
      </c>
      <c r="Q705">
        <v>12217</v>
      </c>
      <c r="R705">
        <v>122100</v>
      </c>
      <c r="S705">
        <v>22624450</v>
      </c>
      <c r="T705">
        <v>32320550</v>
      </c>
      <c r="U705">
        <v>54945000</v>
      </c>
      <c r="V705">
        <v>9696110</v>
      </c>
      <c r="W705">
        <v>64641110</v>
      </c>
    </row>
    <row r="706" spans="1:23" x14ac:dyDescent="0.2">
      <c r="A706" t="s">
        <v>802</v>
      </c>
      <c r="B706">
        <v>90.329300000000003</v>
      </c>
      <c r="C706">
        <v>22.334499999999998</v>
      </c>
      <c r="D706" t="s">
        <v>24</v>
      </c>
      <c r="E706" t="s">
        <v>25</v>
      </c>
      <c r="F706" t="s">
        <v>689</v>
      </c>
      <c r="G706" t="s">
        <v>690</v>
      </c>
      <c r="H706">
        <v>10780095</v>
      </c>
      <c r="I706" t="s">
        <v>799</v>
      </c>
      <c r="J706" t="s">
        <v>29</v>
      </c>
      <c r="K706" t="s">
        <v>36</v>
      </c>
      <c r="L706">
        <v>60</v>
      </c>
      <c r="M706">
        <v>450</v>
      </c>
      <c r="N706">
        <v>221</v>
      </c>
      <c r="O706">
        <v>1256</v>
      </c>
      <c r="P706">
        <v>1416</v>
      </c>
      <c r="Q706">
        <v>6191</v>
      </c>
      <c r="R706">
        <v>75360</v>
      </c>
      <c r="S706">
        <v>13963770</v>
      </c>
      <c r="T706">
        <v>19948230</v>
      </c>
      <c r="U706">
        <v>33912000</v>
      </c>
      <c r="V706">
        <v>5984490</v>
      </c>
      <c r="W706">
        <v>39896490</v>
      </c>
    </row>
    <row r="707" spans="1:23" x14ac:dyDescent="0.2">
      <c r="A707" t="s">
        <v>803</v>
      </c>
      <c r="B707">
        <v>90.329300000000003</v>
      </c>
      <c r="C707">
        <v>22.334499999999998</v>
      </c>
      <c r="D707" t="s">
        <v>24</v>
      </c>
      <c r="E707" t="s">
        <v>25</v>
      </c>
      <c r="F707" t="s">
        <v>689</v>
      </c>
      <c r="G707" t="s">
        <v>690</v>
      </c>
      <c r="H707">
        <v>10780095</v>
      </c>
      <c r="I707" t="s">
        <v>799</v>
      </c>
      <c r="J707" t="s">
        <v>29</v>
      </c>
      <c r="K707" t="s">
        <v>38</v>
      </c>
      <c r="L707">
        <v>70</v>
      </c>
      <c r="M707">
        <v>450</v>
      </c>
      <c r="N707">
        <v>59</v>
      </c>
      <c r="O707">
        <v>519</v>
      </c>
      <c r="P707">
        <v>546</v>
      </c>
      <c r="Q707">
        <v>2390</v>
      </c>
      <c r="R707">
        <v>36330</v>
      </c>
      <c r="S707">
        <v>6731730</v>
      </c>
      <c r="T707">
        <v>9616770</v>
      </c>
      <c r="U707">
        <v>16348500</v>
      </c>
      <c r="V707">
        <v>2885040</v>
      </c>
      <c r="W707">
        <v>19233540</v>
      </c>
    </row>
    <row r="708" spans="1:23" x14ac:dyDescent="0.2">
      <c r="A708" t="s">
        <v>804</v>
      </c>
      <c r="B708">
        <v>90.329300000000003</v>
      </c>
      <c r="C708">
        <v>22.334499999999998</v>
      </c>
      <c r="D708" t="s">
        <v>24</v>
      </c>
      <c r="E708" t="s">
        <v>25</v>
      </c>
      <c r="F708" t="s">
        <v>689</v>
      </c>
      <c r="G708" t="s">
        <v>690</v>
      </c>
      <c r="H708">
        <v>10780095</v>
      </c>
      <c r="I708" t="s">
        <v>799</v>
      </c>
      <c r="J708" t="s">
        <v>29</v>
      </c>
      <c r="K708" t="s">
        <v>40</v>
      </c>
      <c r="L708">
        <v>80</v>
      </c>
      <c r="M708">
        <v>450</v>
      </c>
      <c r="N708">
        <v>6</v>
      </c>
      <c r="O708">
        <v>76</v>
      </c>
      <c r="P708">
        <v>90</v>
      </c>
      <c r="Q708">
        <v>392</v>
      </c>
      <c r="R708">
        <v>6080</v>
      </c>
      <c r="S708">
        <v>1126590</v>
      </c>
      <c r="T708">
        <v>1609410</v>
      </c>
      <c r="U708">
        <v>2736000</v>
      </c>
      <c r="V708">
        <v>482820</v>
      </c>
      <c r="W708">
        <v>3218820</v>
      </c>
    </row>
    <row r="709" spans="1:23" x14ac:dyDescent="0.2">
      <c r="A709" t="s">
        <v>805</v>
      </c>
      <c r="B709">
        <v>90.329300000000003</v>
      </c>
      <c r="C709">
        <v>22.334499999999998</v>
      </c>
      <c r="D709" t="s">
        <v>24</v>
      </c>
      <c r="E709" t="s">
        <v>25</v>
      </c>
      <c r="F709" t="s">
        <v>689</v>
      </c>
      <c r="G709" t="s">
        <v>690</v>
      </c>
      <c r="H709">
        <v>10780095</v>
      </c>
      <c r="I709" t="s">
        <v>799</v>
      </c>
      <c r="J709" t="s">
        <v>29</v>
      </c>
      <c r="K709" t="s">
        <v>89</v>
      </c>
      <c r="L709">
        <v>80</v>
      </c>
      <c r="M709">
        <v>450</v>
      </c>
      <c r="N709">
        <v>4</v>
      </c>
      <c r="O709">
        <v>62</v>
      </c>
      <c r="P709">
        <v>65</v>
      </c>
      <c r="Q709">
        <v>291</v>
      </c>
      <c r="R709">
        <v>4960</v>
      </c>
      <c r="S709">
        <v>919060</v>
      </c>
      <c r="T709">
        <v>1312940</v>
      </c>
      <c r="U709">
        <v>2232000</v>
      </c>
      <c r="V709">
        <v>393880</v>
      </c>
      <c r="W709">
        <v>2625880</v>
      </c>
    </row>
    <row r="710" spans="1:23" x14ac:dyDescent="0.2">
      <c r="A710" t="s">
        <v>806</v>
      </c>
      <c r="B710">
        <v>90.329300000000003</v>
      </c>
      <c r="C710">
        <v>22.334499999999998</v>
      </c>
      <c r="D710" t="s">
        <v>24</v>
      </c>
      <c r="E710" t="s">
        <v>25</v>
      </c>
      <c r="F710" t="s">
        <v>689</v>
      </c>
      <c r="G710" t="s">
        <v>690</v>
      </c>
      <c r="H710">
        <v>10780095</v>
      </c>
      <c r="I710" t="s">
        <v>799</v>
      </c>
      <c r="J710" t="s">
        <v>29</v>
      </c>
      <c r="K710" t="s">
        <v>44</v>
      </c>
      <c r="L710">
        <v>25</v>
      </c>
      <c r="M710">
        <v>200</v>
      </c>
      <c r="N710">
        <v>1066</v>
      </c>
      <c r="O710">
        <v>1066</v>
      </c>
      <c r="P710">
        <v>1073</v>
      </c>
      <c r="Q710">
        <v>4634</v>
      </c>
      <c r="R710">
        <v>26650</v>
      </c>
      <c r="S710">
        <v>3665620</v>
      </c>
      <c r="T710">
        <v>1664380</v>
      </c>
      <c r="U710">
        <v>5330000</v>
      </c>
      <c r="V710">
        <v>1332500</v>
      </c>
      <c r="W710">
        <v>6662500</v>
      </c>
    </row>
    <row r="711" spans="1:23" x14ac:dyDescent="0.2">
      <c r="A711" t="s">
        <v>807</v>
      </c>
      <c r="B711">
        <v>90.329300000000003</v>
      </c>
      <c r="C711">
        <v>22.334499999999998</v>
      </c>
      <c r="D711" t="s">
        <v>24</v>
      </c>
      <c r="E711" t="s">
        <v>25</v>
      </c>
      <c r="F711" t="s">
        <v>689</v>
      </c>
      <c r="G711" t="s">
        <v>690</v>
      </c>
      <c r="H711">
        <v>10780095</v>
      </c>
      <c r="I711" t="s">
        <v>799</v>
      </c>
      <c r="J711" t="s">
        <v>29</v>
      </c>
      <c r="K711" t="s">
        <v>46</v>
      </c>
      <c r="L711">
        <v>20</v>
      </c>
      <c r="M711">
        <v>100</v>
      </c>
      <c r="N711">
        <v>54129</v>
      </c>
      <c r="O711">
        <v>54129</v>
      </c>
      <c r="P711">
        <v>56245</v>
      </c>
      <c r="Q711">
        <v>244011</v>
      </c>
      <c r="R711">
        <v>1082580</v>
      </c>
      <c r="S711">
        <v>74427380</v>
      </c>
      <c r="T711">
        <v>33830620</v>
      </c>
      <c r="U711">
        <v>108258000</v>
      </c>
      <c r="V711">
        <v>27064500</v>
      </c>
      <c r="W711">
        <v>135322500</v>
      </c>
    </row>
    <row r="712" spans="1:23" x14ac:dyDescent="0.2">
      <c r="A712" t="s">
        <v>808</v>
      </c>
      <c r="B712">
        <v>90.329300000000003</v>
      </c>
      <c r="C712">
        <v>22.334499999999998</v>
      </c>
      <c r="D712" t="s">
        <v>24</v>
      </c>
      <c r="E712" t="s">
        <v>25</v>
      </c>
      <c r="F712" t="s">
        <v>689</v>
      </c>
      <c r="G712" t="s">
        <v>690</v>
      </c>
      <c r="H712">
        <v>10780095</v>
      </c>
      <c r="I712" t="s">
        <v>799</v>
      </c>
      <c r="J712" t="s">
        <v>29</v>
      </c>
      <c r="K712" t="s">
        <v>48</v>
      </c>
      <c r="L712">
        <v>20</v>
      </c>
      <c r="M712">
        <v>100</v>
      </c>
      <c r="N712">
        <v>62</v>
      </c>
      <c r="O712">
        <v>62</v>
      </c>
      <c r="P712">
        <v>62</v>
      </c>
      <c r="Q712">
        <v>276</v>
      </c>
      <c r="R712">
        <v>1240</v>
      </c>
      <c r="S712">
        <v>85500</v>
      </c>
      <c r="T712">
        <v>38500</v>
      </c>
      <c r="U712">
        <v>124000</v>
      </c>
      <c r="V712">
        <v>31000</v>
      </c>
      <c r="W712">
        <v>155000</v>
      </c>
    </row>
    <row r="713" spans="1:23" x14ac:dyDescent="0.2">
      <c r="A713" t="s">
        <v>809</v>
      </c>
      <c r="B713">
        <v>90.329300000000003</v>
      </c>
      <c r="C713">
        <v>22.334499999999998</v>
      </c>
      <c r="D713" t="s">
        <v>24</v>
      </c>
      <c r="E713" t="s">
        <v>25</v>
      </c>
      <c r="F713" t="s">
        <v>689</v>
      </c>
      <c r="G713" t="s">
        <v>690</v>
      </c>
      <c r="H713">
        <v>10780095</v>
      </c>
      <c r="I713" t="s">
        <v>799</v>
      </c>
      <c r="J713" t="s">
        <v>29</v>
      </c>
      <c r="K713" t="s">
        <v>50</v>
      </c>
      <c r="L713">
        <v>20</v>
      </c>
      <c r="M713">
        <v>100</v>
      </c>
      <c r="N713">
        <v>29</v>
      </c>
      <c r="O713">
        <v>29</v>
      </c>
      <c r="P713">
        <v>29</v>
      </c>
      <c r="Q713">
        <v>122</v>
      </c>
      <c r="R713">
        <v>580</v>
      </c>
      <c r="S713">
        <v>40010</v>
      </c>
      <c r="T713">
        <v>17990</v>
      </c>
      <c r="U713">
        <v>58000</v>
      </c>
      <c r="V713">
        <v>14500</v>
      </c>
      <c r="W713">
        <v>72500</v>
      </c>
    </row>
    <row r="714" spans="1:23" x14ac:dyDescent="0.2">
      <c r="A714" t="s">
        <v>810</v>
      </c>
      <c r="B714">
        <v>90.329300000000003</v>
      </c>
      <c r="C714">
        <v>22.334499999999998</v>
      </c>
      <c r="D714" t="s">
        <v>24</v>
      </c>
      <c r="E714" t="s">
        <v>25</v>
      </c>
      <c r="F714" t="s">
        <v>689</v>
      </c>
      <c r="G714" t="s">
        <v>690</v>
      </c>
      <c r="H714">
        <v>10780095</v>
      </c>
      <c r="I714" t="s">
        <v>799</v>
      </c>
      <c r="J714" t="s">
        <v>29</v>
      </c>
      <c r="K714" t="s">
        <v>52</v>
      </c>
      <c r="L714">
        <v>20</v>
      </c>
      <c r="M714">
        <v>100</v>
      </c>
      <c r="N714">
        <v>153</v>
      </c>
      <c r="O714">
        <v>153</v>
      </c>
      <c r="P714">
        <v>153</v>
      </c>
      <c r="Q714">
        <v>666</v>
      </c>
      <c r="R714">
        <v>3060</v>
      </c>
      <c r="S714">
        <v>211000</v>
      </c>
      <c r="T714">
        <v>95000</v>
      </c>
      <c r="U714">
        <v>306000</v>
      </c>
      <c r="V714">
        <v>76500</v>
      </c>
      <c r="W714">
        <v>382500</v>
      </c>
    </row>
    <row r="715" spans="1:23" x14ac:dyDescent="0.2">
      <c r="A715" t="s">
        <v>811</v>
      </c>
      <c r="B715">
        <v>90.329300000000003</v>
      </c>
      <c r="C715">
        <v>22.334499999999998</v>
      </c>
      <c r="D715" t="s">
        <v>24</v>
      </c>
      <c r="E715" t="s">
        <v>25</v>
      </c>
      <c r="F715" t="s">
        <v>689</v>
      </c>
      <c r="G715" t="s">
        <v>690</v>
      </c>
      <c r="H715">
        <v>10780095</v>
      </c>
      <c r="I715" t="s">
        <v>799</v>
      </c>
      <c r="J715" t="s">
        <v>29</v>
      </c>
      <c r="K715" t="s">
        <v>54</v>
      </c>
      <c r="L715">
        <v>25</v>
      </c>
      <c r="M715">
        <v>300</v>
      </c>
      <c r="N715">
        <v>9980</v>
      </c>
      <c r="O715">
        <v>9980</v>
      </c>
      <c r="P715">
        <v>9985</v>
      </c>
      <c r="Q715">
        <v>42947</v>
      </c>
      <c r="R715">
        <v>249500</v>
      </c>
      <c r="S715">
        <v>49900000</v>
      </c>
      <c r="T715">
        <v>24950000</v>
      </c>
      <c r="U715">
        <v>74850000</v>
      </c>
      <c r="V715">
        <v>8316650</v>
      </c>
      <c r="W715">
        <v>83166650</v>
      </c>
    </row>
    <row r="716" spans="1:23" x14ac:dyDescent="0.2">
      <c r="A716" t="s">
        <v>812</v>
      </c>
      <c r="B716">
        <v>90.329300000000003</v>
      </c>
      <c r="C716">
        <v>22.334499999999998</v>
      </c>
      <c r="D716" t="s">
        <v>24</v>
      </c>
      <c r="E716" t="s">
        <v>25</v>
      </c>
      <c r="F716" t="s">
        <v>689</v>
      </c>
      <c r="G716" t="s">
        <v>690</v>
      </c>
      <c r="H716">
        <v>10780095</v>
      </c>
      <c r="I716" t="s">
        <v>799</v>
      </c>
      <c r="J716" t="s">
        <v>29</v>
      </c>
      <c r="K716" t="s">
        <v>56</v>
      </c>
      <c r="L716">
        <v>25</v>
      </c>
      <c r="M716">
        <v>300</v>
      </c>
      <c r="N716">
        <v>288</v>
      </c>
      <c r="O716">
        <v>288</v>
      </c>
      <c r="P716">
        <v>288</v>
      </c>
      <c r="Q716">
        <v>1276</v>
      </c>
      <c r="R716">
        <v>7200</v>
      </c>
      <c r="S716">
        <v>1440000</v>
      </c>
      <c r="T716">
        <v>720000</v>
      </c>
      <c r="U716">
        <v>2160000</v>
      </c>
      <c r="V716">
        <v>239480</v>
      </c>
      <c r="W716">
        <v>2399480</v>
      </c>
    </row>
    <row r="717" spans="1:23" x14ac:dyDescent="0.2">
      <c r="A717" t="s">
        <v>813</v>
      </c>
      <c r="B717">
        <v>90.329300000000003</v>
      </c>
      <c r="C717">
        <v>22.334499999999998</v>
      </c>
      <c r="D717" t="s">
        <v>24</v>
      </c>
      <c r="E717" t="s">
        <v>25</v>
      </c>
      <c r="F717" t="s">
        <v>689</v>
      </c>
      <c r="G717" t="s">
        <v>690</v>
      </c>
      <c r="H717">
        <v>10780095</v>
      </c>
      <c r="I717" t="s">
        <v>799</v>
      </c>
      <c r="J717" t="s">
        <v>29</v>
      </c>
      <c r="K717" t="s">
        <v>58</v>
      </c>
      <c r="L717">
        <v>30</v>
      </c>
      <c r="M717">
        <v>300</v>
      </c>
      <c r="N717">
        <v>1842</v>
      </c>
      <c r="O717">
        <v>2720</v>
      </c>
      <c r="P717">
        <v>2846</v>
      </c>
      <c r="Q717">
        <v>12420</v>
      </c>
      <c r="R717">
        <v>81600</v>
      </c>
      <c r="S717">
        <v>16320000</v>
      </c>
      <c r="T717">
        <v>8160000</v>
      </c>
      <c r="U717">
        <v>24480000</v>
      </c>
      <c r="V717">
        <v>2720000</v>
      </c>
      <c r="W717">
        <v>27200000</v>
      </c>
    </row>
    <row r="718" spans="1:23" x14ac:dyDescent="0.2">
      <c r="A718" t="s">
        <v>814</v>
      </c>
      <c r="B718">
        <v>90.329300000000003</v>
      </c>
      <c r="C718">
        <v>22.334499999999998</v>
      </c>
      <c r="D718" t="s">
        <v>24</v>
      </c>
      <c r="E718" t="s">
        <v>25</v>
      </c>
      <c r="F718" t="s">
        <v>689</v>
      </c>
      <c r="G718" t="s">
        <v>690</v>
      </c>
      <c r="H718">
        <v>10780095</v>
      </c>
      <c r="I718" t="s">
        <v>799</v>
      </c>
      <c r="J718" t="s">
        <v>29</v>
      </c>
      <c r="K718" t="s">
        <v>60</v>
      </c>
      <c r="L718">
        <v>35</v>
      </c>
      <c r="M718">
        <v>300</v>
      </c>
      <c r="N718">
        <v>821</v>
      </c>
      <c r="O718">
        <v>1619</v>
      </c>
      <c r="P718">
        <v>1805</v>
      </c>
      <c r="Q718">
        <v>7994</v>
      </c>
      <c r="R718">
        <v>56665</v>
      </c>
      <c r="S718">
        <v>11333000</v>
      </c>
      <c r="T718">
        <v>5666500</v>
      </c>
      <c r="U718">
        <v>16999500</v>
      </c>
      <c r="V718">
        <v>1888820</v>
      </c>
      <c r="W718">
        <v>18888320</v>
      </c>
    </row>
    <row r="719" spans="1:23" x14ac:dyDescent="0.2">
      <c r="A719" t="s">
        <v>815</v>
      </c>
      <c r="B719">
        <v>90.329300000000003</v>
      </c>
      <c r="C719">
        <v>22.334499999999998</v>
      </c>
      <c r="D719" t="s">
        <v>24</v>
      </c>
      <c r="E719" t="s">
        <v>25</v>
      </c>
      <c r="F719" t="s">
        <v>689</v>
      </c>
      <c r="G719" t="s">
        <v>690</v>
      </c>
      <c r="H719">
        <v>10780095</v>
      </c>
      <c r="I719" t="s">
        <v>799</v>
      </c>
      <c r="J719" t="s">
        <v>29</v>
      </c>
      <c r="K719" t="s">
        <v>62</v>
      </c>
      <c r="L719">
        <v>35</v>
      </c>
      <c r="M719">
        <v>300</v>
      </c>
      <c r="N719">
        <v>58</v>
      </c>
      <c r="O719">
        <v>313</v>
      </c>
      <c r="P719">
        <v>351</v>
      </c>
      <c r="Q719">
        <v>1538</v>
      </c>
      <c r="R719">
        <v>10955</v>
      </c>
      <c r="S719">
        <v>2191000</v>
      </c>
      <c r="T719">
        <v>1095500</v>
      </c>
      <c r="U719">
        <v>3286500</v>
      </c>
      <c r="V719">
        <v>365190</v>
      </c>
      <c r="W719">
        <v>3651690</v>
      </c>
    </row>
    <row r="720" spans="1:23" x14ac:dyDescent="0.2">
      <c r="A720" t="s">
        <v>816</v>
      </c>
      <c r="B720">
        <v>90.329300000000003</v>
      </c>
      <c r="C720">
        <v>22.334499999999998</v>
      </c>
      <c r="D720" t="s">
        <v>24</v>
      </c>
      <c r="E720" t="s">
        <v>25</v>
      </c>
      <c r="F720" t="s">
        <v>689</v>
      </c>
      <c r="G720" t="s">
        <v>690</v>
      </c>
      <c r="H720">
        <v>10780095</v>
      </c>
      <c r="I720" t="s">
        <v>799</v>
      </c>
      <c r="J720" t="s">
        <v>29</v>
      </c>
      <c r="K720" t="s">
        <v>64</v>
      </c>
      <c r="L720">
        <v>20</v>
      </c>
      <c r="M720">
        <v>200</v>
      </c>
      <c r="N720">
        <v>2095</v>
      </c>
      <c r="O720">
        <v>2095</v>
      </c>
      <c r="P720">
        <v>2120</v>
      </c>
      <c r="Q720">
        <v>9224</v>
      </c>
      <c r="R720">
        <v>41900</v>
      </c>
      <c r="S720">
        <v>3591030</v>
      </c>
      <c r="T720">
        <v>4788970</v>
      </c>
      <c r="U720">
        <v>8380000</v>
      </c>
      <c r="V720">
        <v>3591030</v>
      </c>
      <c r="W720">
        <v>11971030</v>
      </c>
    </row>
    <row r="721" spans="1:23" x14ac:dyDescent="0.2">
      <c r="A721" t="s">
        <v>817</v>
      </c>
      <c r="B721">
        <v>90.430400000000006</v>
      </c>
      <c r="C721">
        <v>21.9316</v>
      </c>
      <c r="D721" t="s">
        <v>24</v>
      </c>
      <c r="E721" t="s">
        <v>25</v>
      </c>
      <c r="F721" t="s">
        <v>689</v>
      </c>
      <c r="G721" t="s">
        <v>690</v>
      </c>
      <c r="H721">
        <v>10780097</v>
      </c>
      <c r="I721" t="s">
        <v>818</v>
      </c>
      <c r="J721" t="s">
        <v>29</v>
      </c>
      <c r="K721" t="s">
        <v>30</v>
      </c>
      <c r="L721">
        <v>40</v>
      </c>
      <c r="M721">
        <v>450</v>
      </c>
      <c r="N721">
        <v>353</v>
      </c>
      <c r="O721">
        <v>353</v>
      </c>
      <c r="P721">
        <v>353</v>
      </c>
      <c r="Q721">
        <v>1556</v>
      </c>
      <c r="R721">
        <v>14120</v>
      </c>
      <c r="S721">
        <v>2616070</v>
      </c>
      <c r="T721">
        <v>3737930</v>
      </c>
      <c r="U721">
        <v>6354000</v>
      </c>
      <c r="V721">
        <v>1121290</v>
      </c>
      <c r="W721">
        <v>7475290</v>
      </c>
    </row>
    <row r="722" spans="1:23" x14ac:dyDescent="0.2">
      <c r="A722" t="s">
        <v>819</v>
      </c>
      <c r="B722">
        <v>90.430400000000006</v>
      </c>
      <c r="C722">
        <v>21.9316</v>
      </c>
      <c r="D722" t="s">
        <v>24</v>
      </c>
      <c r="E722" t="s">
        <v>25</v>
      </c>
      <c r="F722" t="s">
        <v>689</v>
      </c>
      <c r="G722" t="s">
        <v>690</v>
      </c>
      <c r="H722">
        <v>10780097</v>
      </c>
      <c r="I722" t="s">
        <v>818</v>
      </c>
      <c r="J722" t="s">
        <v>29</v>
      </c>
      <c r="K722" t="s">
        <v>32</v>
      </c>
      <c r="L722">
        <v>45</v>
      </c>
      <c r="M722">
        <v>450</v>
      </c>
      <c r="N722">
        <v>110</v>
      </c>
      <c r="O722">
        <v>156</v>
      </c>
      <c r="P722">
        <v>156</v>
      </c>
      <c r="Q722">
        <v>680</v>
      </c>
      <c r="R722">
        <v>7020</v>
      </c>
      <c r="S722">
        <v>1300730</v>
      </c>
      <c r="T722">
        <v>1858270</v>
      </c>
      <c r="U722">
        <v>3159000</v>
      </c>
      <c r="V722">
        <v>557480</v>
      </c>
      <c r="W722">
        <v>3716480</v>
      </c>
    </row>
    <row r="723" spans="1:23" x14ac:dyDescent="0.2">
      <c r="A723" t="s">
        <v>820</v>
      </c>
      <c r="B723">
        <v>90.430400000000006</v>
      </c>
      <c r="C723">
        <v>21.9316</v>
      </c>
      <c r="D723" t="s">
        <v>24</v>
      </c>
      <c r="E723" t="s">
        <v>25</v>
      </c>
      <c r="F723" t="s">
        <v>689</v>
      </c>
      <c r="G723" t="s">
        <v>690</v>
      </c>
      <c r="H723">
        <v>10780097</v>
      </c>
      <c r="I723" t="s">
        <v>818</v>
      </c>
      <c r="J723" t="s">
        <v>29</v>
      </c>
      <c r="K723" t="s">
        <v>34</v>
      </c>
      <c r="L723">
        <v>50</v>
      </c>
      <c r="M723">
        <v>450</v>
      </c>
      <c r="N723">
        <v>31</v>
      </c>
      <c r="O723">
        <v>60</v>
      </c>
      <c r="P723">
        <v>60</v>
      </c>
      <c r="Q723">
        <v>265</v>
      </c>
      <c r="R723">
        <v>3000</v>
      </c>
      <c r="S723">
        <v>555870</v>
      </c>
      <c r="T723">
        <v>794130</v>
      </c>
      <c r="U723">
        <v>1350000</v>
      </c>
      <c r="V723">
        <v>238210</v>
      </c>
      <c r="W723">
        <v>1588210</v>
      </c>
    </row>
    <row r="724" spans="1:23" x14ac:dyDescent="0.2">
      <c r="A724" t="s">
        <v>821</v>
      </c>
      <c r="B724">
        <v>90.430400000000006</v>
      </c>
      <c r="C724">
        <v>21.9316</v>
      </c>
      <c r="D724" t="s">
        <v>24</v>
      </c>
      <c r="E724" t="s">
        <v>25</v>
      </c>
      <c r="F724" t="s">
        <v>689</v>
      </c>
      <c r="G724" t="s">
        <v>690</v>
      </c>
      <c r="H724">
        <v>10780097</v>
      </c>
      <c r="I724" t="s">
        <v>818</v>
      </c>
      <c r="J724" t="s">
        <v>29</v>
      </c>
      <c r="K724" t="s">
        <v>36</v>
      </c>
      <c r="L724">
        <v>60</v>
      </c>
      <c r="M724">
        <v>450</v>
      </c>
      <c r="N724">
        <v>4</v>
      </c>
      <c r="O724">
        <v>21</v>
      </c>
      <c r="P724">
        <v>21</v>
      </c>
      <c r="Q724">
        <v>79</v>
      </c>
      <c r="R724">
        <v>1260</v>
      </c>
      <c r="S724">
        <v>233470</v>
      </c>
      <c r="T724">
        <v>333530</v>
      </c>
      <c r="U724">
        <v>567000</v>
      </c>
      <c r="V724">
        <v>100060</v>
      </c>
      <c r="W724">
        <v>667060</v>
      </c>
    </row>
    <row r="725" spans="1:23" x14ac:dyDescent="0.2">
      <c r="A725" t="s">
        <v>822</v>
      </c>
      <c r="B725">
        <v>90.430400000000006</v>
      </c>
      <c r="C725">
        <v>21.9316</v>
      </c>
      <c r="D725" t="s">
        <v>24</v>
      </c>
      <c r="E725" t="s">
        <v>25</v>
      </c>
      <c r="F725" t="s">
        <v>689</v>
      </c>
      <c r="G725" t="s">
        <v>690</v>
      </c>
      <c r="H725">
        <v>10780097</v>
      </c>
      <c r="I725" t="s">
        <v>818</v>
      </c>
      <c r="J725" t="s">
        <v>29</v>
      </c>
      <c r="K725" t="s">
        <v>38</v>
      </c>
      <c r="L725">
        <v>70</v>
      </c>
      <c r="M725">
        <v>450</v>
      </c>
      <c r="N725">
        <v>6</v>
      </c>
      <c r="O725">
        <v>38</v>
      </c>
      <c r="P725">
        <v>38</v>
      </c>
      <c r="Q725">
        <v>174</v>
      </c>
      <c r="R725">
        <v>2660</v>
      </c>
      <c r="S725">
        <v>492890</v>
      </c>
      <c r="T725">
        <v>704110</v>
      </c>
      <c r="U725">
        <v>1197000</v>
      </c>
      <c r="V725">
        <v>211240</v>
      </c>
      <c r="W725">
        <v>1408240</v>
      </c>
    </row>
    <row r="726" spans="1:23" x14ac:dyDescent="0.2">
      <c r="A726" t="s">
        <v>823</v>
      </c>
      <c r="B726">
        <v>90.430400000000006</v>
      </c>
      <c r="C726">
        <v>21.9316</v>
      </c>
      <c r="D726" t="s">
        <v>24</v>
      </c>
      <c r="E726" t="s">
        <v>25</v>
      </c>
      <c r="F726" t="s">
        <v>689</v>
      </c>
      <c r="G726" t="s">
        <v>690</v>
      </c>
      <c r="H726">
        <v>10780097</v>
      </c>
      <c r="I726" t="s">
        <v>818</v>
      </c>
      <c r="J726" t="s">
        <v>29</v>
      </c>
      <c r="K726" t="s">
        <v>89</v>
      </c>
      <c r="L726">
        <v>80</v>
      </c>
      <c r="M726">
        <v>450</v>
      </c>
      <c r="N726">
        <v>1</v>
      </c>
      <c r="O726">
        <v>20</v>
      </c>
      <c r="P726">
        <v>20</v>
      </c>
      <c r="Q726">
        <v>73</v>
      </c>
      <c r="R726">
        <v>1600</v>
      </c>
      <c r="S726">
        <v>296470</v>
      </c>
      <c r="T726">
        <v>423530</v>
      </c>
      <c r="U726">
        <v>720000</v>
      </c>
      <c r="V726">
        <v>127060</v>
      </c>
      <c r="W726">
        <v>847060</v>
      </c>
    </row>
    <row r="727" spans="1:23" x14ac:dyDescent="0.2">
      <c r="A727" t="s">
        <v>824</v>
      </c>
      <c r="B727">
        <v>90.430400000000006</v>
      </c>
      <c r="C727">
        <v>21.9316</v>
      </c>
      <c r="D727" t="s">
        <v>24</v>
      </c>
      <c r="E727" t="s">
        <v>25</v>
      </c>
      <c r="F727" t="s">
        <v>689</v>
      </c>
      <c r="G727" t="s">
        <v>690</v>
      </c>
      <c r="H727">
        <v>10780097</v>
      </c>
      <c r="I727" t="s">
        <v>818</v>
      </c>
      <c r="J727" t="s">
        <v>29</v>
      </c>
      <c r="K727" t="s">
        <v>44</v>
      </c>
      <c r="L727">
        <v>25</v>
      </c>
      <c r="M727">
        <v>200</v>
      </c>
      <c r="N727">
        <v>995</v>
      </c>
      <c r="O727">
        <v>995</v>
      </c>
      <c r="P727">
        <v>995</v>
      </c>
      <c r="Q727">
        <v>4384</v>
      </c>
      <c r="R727">
        <v>24875</v>
      </c>
      <c r="S727">
        <v>3420350</v>
      </c>
      <c r="T727">
        <v>1554650</v>
      </c>
      <c r="U727">
        <v>4975000</v>
      </c>
      <c r="V727">
        <v>1243750</v>
      </c>
      <c r="W727">
        <v>6218750</v>
      </c>
    </row>
    <row r="728" spans="1:23" x14ac:dyDescent="0.2">
      <c r="A728" t="s">
        <v>825</v>
      </c>
      <c r="B728">
        <v>90.430400000000006</v>
      </c>
      <c r="C728">
        <v>21.9316</v>
      </c>
      <c r="D728" t="s">
        <v>24</v>
      </c>
      <c r="E728" t="s">
        <v>25</v>
      </c>
      <c r="F728" t="s">
        <v>689</v>
      </c>
      <c r="G728" t="s">
        <v>690</v>
      </c>
      <c r="H728">
        <v>10780097</v>
      </c>
      <c r="I728" t="s">
        <v>818</v>
      </c>
      <c r="J728" t="s">
        <v>29</v>
      </c>
      <c r="K728" t="s">
        <v>46</v>
      </c>
      <c r="L728">
        <v>20</v>
      </c>
      <c r="M728">
        <v>100</v>
      </c>
      <c r="N728">
        <v>23829</v>
      </c>
      <c r="O728">
        <v>23829</v>
      </c>
      <c r="P728">
        <v>23829</v>
      </c>
      <c r="Q728">
        <v>104352</v>
      </c>
      <c r="R728">
        <v>476580</v>
      </c>
      <c r="S728">
        <v>32764860</v>
      </c>
      <c r="T728">
        <v>14893140</v>
      </c>
      <c r="U728">
        <v>47658000</v>
      </c>
      <c r="V728">
        <v>11914500</v>
      </c>
      <c r="W728">
        <v>59572500</v>
      </c>
    </row>
    <row r="729" spans="1:23" x14ac:dyDescent="0.2">
      <c r="A729" t="s">
        <v>826</v>
      </c>
      <c r="B729">
        <v>90.430400000000006</v>
      </c>
      <c r="C729">
        <v>21.9316</v>
      </c>
      <c r="D729" t="s">
        <v>24</v>
      </c>
      <c r="E729" t="s">
        <v>25</v>
      </c>
      <c r="F729" t="s">
        <v>689</v>
      </c>
      <c r="G729" t="s">
        <v>690</v>
      </c>
      <c r="H729">
        <v>10780097</v>
      </c>
      <c r="I729" t="s">
        <v>818</v>
      </c>
      <c r="J729" t="s">
        <v>29</v>
      </c>
      <c r="K729" t="s">
        <v>48</v>
      </c>
      <c r="L729">
        <v>20</v>
      </c>
      <c r="M729">
        <v>100</v>
      </c>
      <c r="N729">
        <v>20</v>
      </c>
      <c r="O729">
        <v>20</v>
      </c>
      <c r="P729">
        <v>20</v>
      </c>
      <c r="Q729">
        <v>93</v>
      </c>
      <c r="R729">
        <v>400</v>
      </c>
      <c r="S729">
        <v>27590</v>
      </c>
      <c r="T729">
        <v>12410</v>
      </c>
      <c r="U729">
        <v>40000</v>
      </c>
      <c r="V729">
        <v>10000</v>
      </c>
      <c r="W729">
        <v>50000</v>
      </c>
    </row>
    <row r="730" spans="1:23" x14ac:dyDescent="0.2">
      <c r="A730" t="s">
        <v>827</v>
      </c>
      <c r="B730">
        <v>90.430400000000006</v>
      </c>
      <c r="C730">
        <v>21.9316</v>
      </c>
      <c r="D730" t="s">
        <v>24</v>
      </c>
      <c r="E730" t="s">
        <v>25</v>
      </c>
      <c r="F730" t="s">
        <v>689</v>
      </c>
      <c r="G730" t="s">
        <v>690</v>
      </c>
      <c r="H730">
        <v>10780097</v>
      </c>
      <c r="I730" t="s">
        <v>818</v>
      </c>
      <c r="J730" t="s">
        <v>29</v>
      </c>
      <c r="K730" t="s">
        <v>50</v>
      </c>
      <c r="L730">
        <v>20</v>
      </c>
      <c r="M730">
        <v>100</v>
      </c>
      <c r="N730">
        <v>17</v>
      </c>
      <c r="O730">
        <v>17</v>
      </c>
      <c r="P730">
        <v>17</v>
      </c>
      <c r="Q730">
        <v>73</v>
      </c>
      <c r="R730">
        <v>340</v>
      </c>
      <c r="S730">
        <v>23450</v>
      </c>
      <c r="T730">
        <v>10550</v>
      </c>
      <c r="U730">
        <v>34000</v>
      </c>
      <c r="V730">
        <v>8500</v>
      </c>
      <c r="W730">
        <v>42500</v>
      </c>
    </row>
    <row r="731" spans="1:23" x14ac:dyDescent="0.2">
      <c r="A731" t="s">
        <v>828</v>
      </c>
      <c r="B731">
        <v>90.430400000000006</v>
      </c>
      <c r="C731">
        <v>21.9316</v>
      </c>
      <c r="D731" t="s">
        <v>24</v>
      </c>
      <c r="E731" t="s">
        <v>25</v>
      </c>
      <c r="F731" t="s">
        <v>689</v>
      </c>
      <c r="G731" t="s">
        <v>690</v>
      </c>
      <c r="H731">
        <v>10780097</v>
      </c>
      <c r="I731" t="s">
        <v>818</v>
      </c>
      <c r="J731" t="s">
        <v>29</v>
      </c>
      <c r="K731" t="s">
        <v>52</v>
      </c>
      <c r="L731">
        <v>20</v>
      </c>
      <c r="M731">
        <v>100</v>
      </c>
      <c r="N731">
        <v>282</v>
      </c>
      <c r="O731">
        <v>282</v>
      </c>
      <c r="P731">
        <v>282</v>
      </c>
      <c r="Q731">
        <v>1244</v>
      </c>
      <c r="R731">
        <v>5640</v>
      </c>
      <c r="S731">
        <v>387990</v>
      </c>
      <c r="T731">
        <v>176010</v>
      </c>
      <c r="U731">
        <v>564000</v>
      </c>
      <c r="V731">
        <v>141000</v>
      </c>
      <c r="W731">
        <v>705000</v>
      </c>
    </row>
    <row r="732" spans="1:23" x14ac:dyDescent="0.2">
      <c r="A732" t="s">
        <v>829</v>
      </c>
      <c r="B732">
        <v>90.430400000000006</v>
      </c>
      <c r="C732">
        <v>21.9316</v>
      </c>
      <c r="D732" t="s">
        <v>24</v>
      </c>
      <c r="E732" t="s">
        <v>25</v>
      </c>
      <c r="F732" t="s">
        <v>689</v>
      </c>
      <c r="G732" t="s">
        <v>690</v>
      </c>
      <c r="H732">
        <v>10780097</v>
      </c>
      <c r="I732" t="s">
        <v>818</v>
      </c>
      <c r="J732" t="s">
        <v>29</v>
      </c>
      <c r="K732" t="s">
        <v>54</v>
      </c>
      <c r="L732">
        <v>25</v>
      </c>
      <c r="M732">
        <v>300</v>
      </c>
      <c r="N732">
        <v>1426</v>
      </c>
      <c r="O732">
        <v>1426</v>
      </c>
      <c r="P732">
        <v>1426</v>
      </c>
      <c r="Q732">
        <v>6269</v>
      </c>
      <c r="R732">
        <v>35650</v>
      </c>
      <c r="S732">
        <v>7130000</v>
      </c>
      <c r="T732">
        <v>3565000</v>
      </c>
      <c r="U732">
        <v>10695000</v>
      </c>
      <c r="V732">
        <v>1188390</v>
      </c>
      <c r="W732">
        <v>11883390</v>
      </c>
    </row>
    <row r="733" spans="1:23" x14ac:dyDescent="0.2">
      <c r="A733" t="s">
        <v>830</v>
      </c>
      <c r="B733">
        <v>90.430400000000006</v>
      </c>
      <c r="C733">
        <v>21.9316</v>
      </c>
      <c r="D733" t="s">
        <v>24</v>
      </c>
      <c r="E733" t="s">
        <v>25</v>
      </c>
      <c r="F733" t="s">
        <v>689</v>
      </c>
      <c r="G733" t="s">
        <v>690</v>
      </c>
      <c r="H733">
        <v>10780097</v>
      </c>
      <c r="I733" t="s">
        <v>818</v>
      </c>
      <c r="J733" t="s">
        <v>29</v>
      </c>
      <c r="K733" t="s">
        <v>56</v>
      </c>
      <c r="L733">
        <v>25</v>
      </c>
      <c r="M733">
        <v>300</v>
      </c>
      <c r="N733">
        <v>31</v>
      </c>
      <c r="O733">
        <v>31</v>
      </c>
      <c r="P733">
        <v>31</v>
      </c>
      <c r="Q733">
        <v>137</v>
      </c>
      <c r="R733">
        <v>775</v>
      </c>
      <c r="S733">
        <v>155000</v>
      </c>
      <c r="T733">
        <v>77500</v>
      </c>
      <c r="U733">
        <v>232500</v>
      </c>
      <c r="V733">
        <v>25740</v>
      </c>
      <c r="W733">
        <v>258240</v>
      </c>
    </row>
    <row r="734" spans="1:23" x14ac:dyDescent="0.2">
      <c r="A734" t="s">
        <v>831</v>
      </c>
      <c r="B734">
        <v>90.430400000000006</v>
      </c>
      <c r="C734">
        <v>21.9316</v>
      </c>
      <c r="D734" t="s">
        <v>24</v>
      </c>
      <c r="E734" t="s">
        <v>25</v>
      </c>
      <c r="F734" t="s">
        <v>689</v>
      </c>
      <c r="G734" t="s">
        <v>690</v>
      </c>
      <c r="H734">
        <v>10780097</v>
      </c>
      <c r="I734" t="s">
        <v>818</v>
      </c>
      <c r="J734" t="s">
        <v>29</v>
      </c>
      <c r="K734" t="s">
        <v>58</v>
      </c>
      <c r="L734">
        <v>30</v>
      </c>
      <c r="M734">
        <v>300</v>
      </c>
      <c r="N734">
        <v>160</v>
      </c>
      <c r="O734">
        <v>229</v>
      </c>
      <c r="P734">
        <v>229</v>
      </c>
      <c r="Q734">
        <v>997</v>
      </c>
      <c r="R734">
        <v>6870</v>
      </c>
      <c r="S734">
        <v>1374000</v>
      </c>
      <c r="T734">
        <v>687000</v>
      </c>
      <c r="U734">
        <v>2061000</v>
      </c>
      <c r="V734">
        <v>229000</v>
      </c>
      <c r="W734">
        <v>2290000</v>
      </c>
    </row>
    <row r="735" spans="1:23" x14ac:dyDescent="0.2">
      <c r="A735" t="s">
        <v>832</v>
      </c>
      <c r="B735">
        <v>90.430400000000006</v>
      </c>
      <c r="C735">
        <v>21.9316</v>
      </c>
      <c r="D735" t="s">
        <v>24</v>
      </c>
      <c r="E735" t="s">
        <v>25</v>
      </c>
      <c r="F735" t="s">
        <v>689</v>
      </c>
      <c r="G735" t="s">
        <v>690</v>
      </c>
      <c r="H735">
        <v>10780097</v>
      </c>
      <c r="I735" t="s">
        <v>818</v>
      </c>
      <c r="J735" t="s">
        <v>29</v>
      </c>
      <c r="K735" t="s">
        <v>60</v>
      </c>
      <c r="L735">
        <v>35</v>
      </c>
      <c r="M735">
        <v>300</v>
      </c>
      <c r="N735">
        <v>20</v>
      </c>
      <c r="O735">
        <v>38</v>
      </c>
      <c r="P735">
        <v>38</v>
      </c>
      <c r="Q735">
        <v>165</v>
      </c>
      <c r="R735">
        <v>1330</v>
      </c>
      <c r="S735">
        <v>266000</v>
      </c>
      <c r="T735">
        <v>133000</v>
      </c>
      <c r="U735">
        <v>399000</v>
      </c>
      <c r="V735">
        <v>44330</v>
      </c>
      <c r="W735">
        <v>443330</v>
      </c>
    </row>
    <row r="736" spans="1:23" x14ac:dyDescent="0.2">
      <c r="A736" t="s">
        <v>833</v>
      </c>
      <c r="B736">
        <v>90.430400000000006</v>
      </c>
      <c r="C736">
        <v>21.9316</v>
      </c>
      <c r="D736" t="s">
        <v>24</v>
      </c>
      <c r="E736" t="s">
        <v>25</v>
      </c>
      <c r="F736" t="s">
        <v>689</v>
      </c>
      <c r="G736" t="s">
        <v>690</v>
      </c>
      <c r="H736">
        <v>10780097</v>
      </c>
      <c r="I736" t="s">
        <v>818</v>
      </c>
      <c r="J736" t="s">
        <v>29</v>
      </c>
      <c r="K736" t="s">
        <v>62</v>
      </c>
      <c r="L736">
        <v>35</v>
      </c>
      <c r="M736">
        <v>300</v>
      </c>
      <c r="N736">
        <v>1</v>
      </c>
      <c r="O736">
        <v>5</v>
      </c>
      <c r="P736">
        <v>5</v>
      </c>
      <c r="Q736">
        <v>19</v>
      </c>
      <c r="R736">
        <v>175</v>
      </c>
      <c r="S736">
        <v>35000</v>
      </c>
      <c r="T736">
        <v>17500</v>
      </c>
      <c r="U736">
        <v>52500</v>
      </c>
      <c r="V736">
        <v>5830</v>
      </c>
      <c r="W736">
        <v>58330</v>
      </c>
    </row>
    <row r="737" spans="1:23" x14ac:dyDescent="0.2">
      <c r="A737" t="s">
        <v>834</v>
      </c>
      <c r="B737">
        <v>90.430400000000006</v>
      </c>
      <c r="C737">
        <v>21.9316</v>
      </c>
      <c r="D737" t="s">
        <v>24</v>
      </c>
      <c r="E737" t="s">
        <v>25</v>
      </c>
      <c r="F737" t="s">
        <v>689</v>
      </c>
      <c r="G737" t="s">
        <v>690</v>
      </c>
      <c r="H737">
        <v>10780097</v>
      </c>
      <c r="I737" t="s">
        <v>818</v>
      </c>
      <c r="J737" t="s">
        <v>29</v>
      </c>
      <c r="K737" t="s">
        <v>64</v>
      </c>
      <c r="L737">
        <v>20</v>
      </c>
      <c r="M737">
        <v>200</v>
      </c>
      <c r="N737">
        <v>623</v>
      </c>
      <c r="O737">
        <v>623</v>
      </c>
      <c r="P737">
        <v>623</v>
      </c>
      <c r="Q737">
        <v>2717</v>
      </c>
      <c r="R737">
        <v>12460</v>
      </c>
      <c r="S737">
        <v>1067890</v>
      </c>
      <c r="T737">
        <v>1424110</v>
      </c>
      <c r="U737">
        <v>2492000</v>
      </c>
      <c r="V737">
        <v>1067890</v>
      </c>
      <c r="W737">
        <v>3559890</v>
      </c>
    </row>
    <row r="738" spans="1:23" x14ac:dyDescent="0.2">
      <c r="A738" t="s">
        <v>835</v>
      </c>
      <c r="B738">
        <v>92.403300000000002</v>
      </c>
      <c r="C738">
        <v>21.5961</v>
      </c>
      <c r="D738" t="s">
        <v>836</v>
      </c>
      <c r="E738" t="s">
        <v>837</v>
      </c>
      <c r="F738" t="s">
        <v>838</v>
      </c>
      <c r="G738" t="s">
        <v>839</v>
      </c>
      <c r="H738">
        <v>20030004</v>
      </c>
      <c r="I738" t="s">
        <v>840</v>
      </c>
      <c r="J738" t="s">
        <v>29</v>
      </c>
      <c r="K738" t="s">
        <v>30</v>
      </c>
      <c r="L738">
        <v>40</v>
      </c>
      <c r="M738">
        <v>450</v>
      </c>
      <c r="N738">
        <v>184</v>
      </c>
      <c r="O738">
        <v>184</v>
      </c>
      <c r="P738">
        <v>192</v>
      </c>
      <c r="Q738">
        <v>965</v>
      </c>
      <c r="R738">
        <v>7360</v>
      </c>
      <c r="S738">
        <v>1363540</v>
      </c>
      <c r="T738">
        <v>1948460</v>
      </c>
      <c r="U738">
        <v>3312000</v>
      </c>
      <c r="V738">
        <v>584710</v>
      </c>
      <c r="W738">
        <v>3896710</v>
      </c>
    </row>
    <row r="739" spans="1:23" x14ac:dyDescent="0.2">
      <c r="A739" t="s">
        <v>841</v>
      </c>
      <c r="B739">
        <v>92.403300000000002</v>
      </c>
      <c r="C739">
        <v>21.5961</v>
      </c>
      <c r="D739" t="s">
        <v>836</v>
      </c>
      <c r="E739" t="s">
        <v>837</v>
      </c>
      <c r="F739" t="s">
        <v>838</v>
      </c>
      <c r="G739" t="s">
        <v>839</v>
      </c>
      <c r="H739">
        <v>20030004</v>
      </c>
      <c r="I739" t="s">
        <v>840</v>
      </c>
      <c r="J739" t="s">
        <v>29</v>
      </c>
      <c r="K739" t="s">
        <v>32</v>
      </c>
      <c r="L739">
        <v>45</v>
      </c>
      <c r="M739">
        <v>450</v>
      </c>
      <c r="N739">
        <v>97</v>
      </c>
      <c r="O739">
        <v>129</v>
      </c>
      <c r="P739">
        <v>151</v>
      </c>
      <c r="Q739">
        <v>810</v>
      </c>
      <c r="R739">
        <v>5805</v>
      </c>
      <c r="S739">
        <v>1075720</v>
      </c>
      <c r="T739">
        <v>1536530</v>
      </c>
      <c r="U739">
        <v>2612250</v>
      </c>
      <c r="V739">
        <v>461000</v>
      </c>
      <c r="W739">
        <v>3073250</v>
      </c>
    </row>
    <row r="740" spans="1:23" x14ac:dyDescent="0.2">
      <c r="A740" t="s">
        <v>842</v>
      </c>
      <c r="B740">
        <v>92.403300000000002</v>
      </c>
      <c r="C740">
        <v>21.5961</v>
      </c>
      <c r="D740" t="s">
        <v>836</v>
      </c>
      <c r="E740" t="s">
        <v>837</v>
      </c>
      <c r="F740" t="s">
        <v>838</v>
      </c>
      <c r="G740" t="s">
        <v>839</v>
      </c>
      <c r="H740">
        <v>20030004</v>
      </c>
      <c r="I740" t="s">
        <v>840</v>
      </c>
      <c r="J740" t="s">
        <v>29</v>
      </c>
      <c r="K740" t="s">
        <v>34</v>
      </c>
      <c r="L740">
        <v>50</v>
      </c>
      <c r="M740">
        <v>450</v>
      </c>
      <c r="N740">
        <v>73</v>
      </c>
      <c r="O740">
        <v>127</v>
      </c>
      <c r="P740">
        <v>160</v>
      </c>
      <c r="Q740">
        <v>815</v>
      </c>
      <c r="R740">
        <v>6350</v>
      </c>
      <c r="S740">
        <v>1176550</v>
      </c>
      <c r="T740">
        <v>1680950</v>
      </c>
      <c r="U740">
        <v>2857500</v>
      </c>
      <c r="V740">
        <v>504210</v>
      </c>
      <c r="W740">
        <v>3361710</v>
      </c>
    </row>
    <row r="741" spans="1:23" x14ac:dyDescent="0.2">
      <c r="A741" t="s">
        <v>843</v>
      </c>
      <c r="B741">
        <v>92.403300000000002</v>
      </c>
      <c r="C741">
        <v>21.5961</v>
      </c>
      <c r="D741" t="s">
        <v>836</v>
      </c>
      <c r="E741" t="s">
        <v>837</v>
      </c>
      <c r="F741" t="s">
        <v>838</v>
      </c>
      <c r="G741" t="s">
        <v>839</v>
      </c>
      <c r="H741">
        <v>20030004</v>
      </c>
      <c r="I741" t="s">
        <v>840</v>
      </c>
      <c r="J741" t="s">
        <v>29</v>
      </c>
      <c r="K741" t="s">
        <v>36</v>
      </c>
      <c r="L741">
        <v>60</v>
      </c>
      <c r="M741">
        <v>450</v>
      </c>
      <c r="N741">
        <v>28</v>
      </c>
      <c r="O741">
        <v>76</v>
      </c>
      <c r="P741">
        <v>89</v>
      </c>
      <c r="Q741">
        <v>435</v>
      </c>
      <c r="R741">
        <v>4560</v>
      </c>
      <c r="S741">
        <v>844990</v>
      </c>
      <c r="T741">
        <v>1207010</v>
      </c>
      <c r="U741">
        <v>2052000</v>
      </c>
      <c r="V741">
        <v>362100</v>
      </c>
      <c r="W741">
        <v>2414100</v>
      </c>
    </row>
    <row r="742" spans="1:23" x14ac:dyDescent="0.2">
      <c r="A742" t="s">
        <v>844</v>
      </c>
      <c r="B742">
        <v>92.403300000000002</v>
      </c>
      <c r="C742">
        <v>21.5961</v>
      </c>
      <c r="D742" t="s">
        <v>836</v>
      </c>
      <c r="E742" t="s">
        <v>837</v>
      </c>
      <c r="F742" t="s">
        <v>838</v>
      </c>
      <c r="G742" t="s">
        <v>839</v>
      </c>
      <c r="H742">
        <v>20030004</v>
      </c>
      <c r="I742" t="s">
        <v>840</v>
      </c>
      <c r="J742" t="s">
        <v>29</v>
      </c>
      <c r="K742" t="s">
        <v>38</v>
      </c>
      <c r="L742">
        <v>70</v>
      </c>
      <c r="M742">
        <v>450</v>
      </c>
      <c r="N742">
        <v>9</v>
      </c>
      <c r="O742">
        <v>35</v>
      </c>
      <c r="P742">
        <v>37</v>
      </c>
      <c r="Q742">
        <v>218</v>
      </c>
      <c r="R742">
        <v>2450</v>
      </c>
      <c r="S742">
        <v>453960</v>
      </c>
      <c r="T742">
        <v>648540</v>
      </c>
      <c r="U742">
        <v>1102500</v>
      </c>
      <c r="V742">
        <v>194560</v>
      </c>
      <c r="W742">
        <v>1297060</v>
      </c>
    </row>
    <row r="743" spans="1:23" x14ac:dyDescent="0.2">
      <c r="A743" t="s">
        <v>845</v>
      </c>
      <c r="B743">
        <v>92.403300000000002</v>
      </c>
      <c r="C743">
        <v>21.5961</v>
      </c>
      <c r="D743" t="s">
        <v>836</v>
      </c>
      <c r="E743" t="s">
        <v>837</v>
      </c>
      <c r="F743" t="s">
        <v>838</v>
      </c>
      <c r="G743" t="s">
        <v>839</v>
      </c>
      <c r="H743">
        <v>20030004</v>
      </c>
      <c r="I743" t="s">
        <v>840</v>
      </c>
      <c r="J743" t="s">
        <v>29</v>
      </c>
      <c r="K743" t="s">
        <v>40</v>
      </c>
      <c r="L743">
        <v>80</v>
      </c>
      <c r="M743">
        <v>450</v>
      </c>
      <c r="N743">
        <v>1</v>
      </c>
      <c r="O743">
        <v>5</v>
      </c>
      <c r="P743">
        <v>5</v>
      </c>
      <c r="Q743">
        <v>25</v>
      </c>
      <c r="R743">
        <v>400</v>
      </c>
      <c r="S743">
        <v>74120</v>
      </c>
      <c r="T743">
        <v>105880</v>
      </c>
      <c r="U743">
        <v>180000</v>
      </c>
      <c r="V743">
        <v>31760</v>
      </c>
      <c r="W743">
        <v>211760</v>
      </c>
    </row>
    <row r="744" spans="1:23" x14ac:dyDescent="0.2">
      <c r="A744" t="s">
        <v>846</v>
      </c>
      <c r="B744">
        <v>92.403300000000002</v>
      </c>
      <c r="C744">
        <v>21.5961</v>
      </c>
      <c r="D744" t="s">
        <v>836</v>
      </c>
      <c r="E744" t="s">
        <v>837</v>
      </c>
      <c r="F744" t="s">
        <v>838</v>
      </c>
      <c r="G744" t="s">
        <v>839</v>
      </c>
      <c r="H744">
        <v>20030004</v>
      </c>
      <c r="I744" t="s">
        <v>840</v>
      </c>
      <c r="J744" t="s">
        <v>29</v>
      </c>
      <c r="K744" t="s">
        <v>44</v>
      </c>
      <c r="L744">
        <v>25</v>
      </c>
      <c r="M744">
        <v>200</v>
      </c>
      <c r="N744">
        <v>2219</v>
      </c>
      <c r="O744">
        <v>2219</v>
      </c>
      <c r="P744">
        <v>2479</v>
      </c>
      <c r="Q744">
        <v>12892</v>
      </c>
      <c r="R744">
        <v>55475</v>
      </c>
      <c r="S744">
        <v>7628210</v>
      </c>
      <c r="T744">
        <v>3466790</v>
      </c>
      <c r="U744">
        <v>11095000</v>
      </c>
      <c r="V744">
        <v>2773750</v>
      </c>
      <c r="W744">
        <v>13868750</v>
      </c>
    </row>
    <row r="745" spans="1:23" x14ac:dyDescent="0.2">
      <c r="A745" t="s">
        <v>847</v>
      </c>
      <c r="B745">
        <v>92.403300000000002</v>
      </c>
      <c r="C745">
        <v>21.5961</v>
      </c>
      <c r="D745" t="s">
        <v>836</v>
      </c>
      <c r="E745" t="s">
        <v>837</v>
      </c>
      <c r="F745" t="s">
        <v>838</v>
      </c>
      <c r="G745" t="s">
        <v>839</v>
      </c>
      <c r="H745">
        <v>20030004</v>
      </c>
      <c r="I745" t="s">
        <v>840</v>
      </c>
      <c r="J745" t="s">
        <v>29</v>
      </c>
      <c r="K745" t="s">
        <v>46</v>
      </c>
      <c r="L745">
        <v>20</v>
      </c>
      <c r="M745">
        <v>100</v>
      </c>
      <c r="N745">
        <v>965</v>
      </c>
      <c r="O745">
        <v>965</v>
      </c>
      <c r="P745">
        <v>1063</v>
      </c>
      <c r="Q745">
        <v>5917</v>
      </c>
      <c r="R745">
        <v>19300</v>
      </c>
      <c r="S745">
        <v>1327240</v>
      </c>
      <c r="T745">
        <v>602760</v>
      </c>
      <c r="U745">
        <v>1930000</v>
      </c>
      <c r="V745">
        <v>482500</v>
      </c>
      <c r="W745">
        <v>2412500</v>
      </c>
    </row>
    <row r="746" spans="1:23" x14ac:dyDescent="0.2">
      <c r="A746" t="s">
        <v>848</v>
      </c>
      <c r="B746">
        <v>92.403300000000002</v>
      </c>
      <c r="C746">
        <v>21.5961</v>
      </c>
      <c r="D746" t="s">
        <v>836</v>
      </c>
      <c r="E746" t="s">
        <v>837</v>
      </c>
      <c r="F746" t="s">
        <v>838</v>
      </c>
      <c r="G746" t="s">
        <v>839</v>
      </c>
      <c r="H746">
        <v>20030004</v>
      </c>
      <c r="I746" t="s">
        <v>840</v>
      </c>
      <c r="J746" t="s">
        <v>29</v>
      </c>
      <c r="K746" t="s">
        <v>48</v>
      </c>
      <c r="L746">
        <v>20</v>
      </c>
      <c r="M746">
        <v>100</v>
      </c>
      <c r="N746">
        <v>3</v>
      </c>
      <c r="O746">
        <v>3</v>
      </c>
      <c r="P746">
        <v>3</v>
      </c>
      <c r="Q746">
        <v>10</v>
      </c>
      <c r="R746">
        <v>60</v>
      </c>
      <c r="S746">
        <v>4140</v>
      </c>
      <c r="T746">
        <v>1860</v>
      </c>
      <c r="U746">
        <v>6000</v>
      </c>
      <c r="V746">
        <v>1500</v>
      </c>
      <c r="W746">
        <v>7500</v>
      </c>
    </row>
    <row r="747" spans="1:23" x14ac:dyDescent="0.2">
      <c r="A747" t="s">
        <v>849</v>
      </c>
      <c r="B747">
        <v>92.403300000000002</v>
      </c>
      <c r="C747">
        <v>21.5961</v>
      </c>
      <c r="D747" t="s">
        <v>836</v>
      </c>
      <c r="E747" t="s">
        <v>837</v>
      </c>
      <c r="F747" t="s">
        <v>838</v>
      </c>
      <c r="G747" t="s">
        <v>839</v>
      </c>
      <c r="H747">
        <v>20030004</v>
      </c>
      <c r="I747" t="s">
        <v>840</v>
      </c>
      <c r="J747" t="s">
        <v>29</v>
      </c>
      <c r="K747" t="s">
        <v>50</v>
      </c>
      <c r="L747">
        <v>20</v>
      </c>
      <c r="M747">
        <v>100</v>
      </c>
      <c r="N747">
        <v>2</v>
      </c>
      <c r="O747">
        <v>2</v>
      </c>
      <c r="P747">
        <v>2</v>
      </c>
      <c r="Q747">
        <v>10</v>
      </c>
      <c r="R747">
        <v>40</v>
      </c>
      <c r="S747">
        <v>2760</v>
      </c>
      <c r="T747">
        <v>1240</v>
      </c>
      <c r="U747">
        <v>4000</v>
      </c>
      <c r="V747">
        <v>1000</v>
      </c>
      <c r="W747">
        <v>5000</v>
      </c>
    </row>
    <row r="748" spans="1:23" x14ac:dyDescent="0.2">
      <c r="A748" t="s">
        <v>850</v>
      </c>
      <c r="B748">
        <v>92.403300000000002</v>
      </c>
      <c r="C748">
        <v>21.5961</v>
      </c>
      <c r="D748" t="s">
        <v>836</v>
      </c>
      <c r="E748" t="s">
        <v>837</v>
      </c>
      <c r="F748" t="s">
        <v>838</v>
      </c>
      <c r="G748" t="s">
        <v>839</v>
      </c>
      <c r="H748">
        <v>20030004</v>
      </c>
      <c r="I748" t="s">
        <v>840</v>
      </c>
      <c r="J748" t="s">
        <v>29</v>
      </c>
      <c r="K748" t="s">
        <v>52</v>
      </c>
      <c r="L748">
        <v>20</v>
      </c>
      <c r="M748">
        <v>100</v>
      </c>
      <c r="N748">
        <v>165</v>
      </c>
      <c r="O748">
        <v>165</v>
      </c>
      <c r="P748">
        <v>170</v>
      </c>
      <c r="Q748">
        <v>936</v>
      </c>
      <c r="R748">
        <v>3300</v>
      </c>
      <c r="S748">
        <v>227280</v>
      </c>
      <c r="T748">
        <v>102720</v>
      </c>
      <c r="U748">
        <v>330000</v>
      </c>
      <c r="V748">
        <v>82500</v>
      </c>
      <c r="W748">
        <v>412500</v>
      </c>
    </row>
    <row r="749" spans="1:23" x14ac:dyDescent="0.2">
      <c r="A749" t="s">
        <v>851</v>
      </c>
      <c r="B749">
        <v>92.403300000000002</v>
      </c>
      <c r="C749">
        <v>21.5961</v>
      </c>
      <c r="D749" t="s">
        <v>836</v>
      </c>
      <c r="E749" t="s">
        <v>837</v>
      </c>
      <c r="F749" t="s">
        <v>838</v>
      </c>
      <c r="G749" t="s">
        <v>839</v>
      </c>
      <c r="H749">
        <v>20030004</v>
      </c>
      <c r="I749" t="s">
        <v>840</v>
      </c>
      <c r="J749" t="s">
        <v>29</v>
      </c>
      <c r="K749" t="s">
        <v>54</v>
      </c>
      <c r="L749">
        <v>25</v>
      </c>
      <c r="M749">
        <v>300</v>
      </c>
      <c r="N749">
        <v>778</v>
      </c>
      <c r="O749">
        <v>778</v>
      </c>
      <c r="P749">
        <v>821</v>
      </c>
      <c r="Q749">
        <v>4140</v>
      </c>
      <c r="R749">
        <v>19450</v>
      </c>
      <c r="S749">
        <v>3890000</v>
      </c>
      <c r="T749">
        <v>1945000</v>
      </c>
      <c r="U749">
        <v>5835000</v>
      </c>
      <c r="V749">
        <v>648360</v>
      </c>
      <c r="W749">
        <v>6483360</v>
      </c>
    </row>
    <row r="750" spans="1:23" x14ac:dyDescent="0.2">
      <c r="A750" t="s">
        <v>852</v>
      </c>
      <c r="B750">
        <v>92.403300000000002</v>
      </c>
      <c r="C750">
        <v>21.5961</v>
      </c>
      <c r="D750" t="s">
        <v>836</v>
      </c>
      <c r="E750" t="s">
        <v>837</v>
      </c>
      <c r="F750" t="s">
        <v>838</v>
      </c>
      <c r="G750" t="s">
        <v>839</v>
      </c>
      <c r="H750">
        <v>20030004</v>
      </c>
      <c r="I750" t="s">
        <v>840</v>
      </c>
      <c r="J750" t="s">
        <v>29</v>
      </c>
      <c r="K750" t="s">
        <v>56</v>
      </c>
      <c r="L750">
        <v>25</v>
      </c>
      <c r="M750">
        <v>300</v>
      </c>
      <c r="N750">
        <v>7</v>
      </c>
      <c r="O750">
        <v>7</v>
      </c>
      <c r="P750">
        <v>7</v>
      </c>
      <c r="Q750">
        <v>34</v>
      </c>
      <c r="R750">
        <v>175</v>
      </c>
      <c r="S750">
        <v>35000</v>
      </c>
      <c r="T750">
        <v>17500</v>
      </c>
      <c r="U750">
        <v>52500</v>
      </c>
      <c r="V750">
        <v>5810</v>
      </c>
      <c r="W750">
        <v>58310</v>
      </c>
    </row>
    <row r="751" spans="1:23" x14ac:dyDescent="0.2">
      <c r="A751" t="s">
        <v>853</v>
      </c>
      <c r="B751">
        <v>92.403300000000002</v>
      </c>
      <c r="C751">
        <v>21.5961</v>
      </c>
      <c r="D751" t="s">
        <v>836</v>
      </c>
      <c r="E751" t="s">
        <v>837</v>
      </c>
      <c r="F751" t="s">
        <v>838</v>
      </c>
      <c r="G751" t="s">
        <v>839</v>
      </c>
      <c r="H751">
        <v>20030004</v>
      </c>
      <c r="I751" t="s">
        <v>840</v>
      </c>
      <c r="J751" t="s">
        <v>29</v>
      </c>
      <c r="K751" t="s">
        <v>58</v>
      </c>
      <c r="L751">
        <v>30</v>
      </c>
      <c r="M751">
        <v>300</v>
      </c>
      <c r="N751">
        <v>139</v>
      </c>
      <c r="O751">
        <v>191</v>
      </c>
      <c r="P751">
        <v>228</v>
      </c>
      <c r="Q751">
        <v>1225</v>
      </c>
      <c r="R751">
        <v>5730</v>
      </c>
      <c r="S751">
        <v>1146000</v>
      </c>
      <c r="T751">
        <v>573000</v>
      </c>
      <c r="U751">
        <v>1719000</v>
      </c>
      <c r="V751">
        <v>191000</v>
      </c>
      <c r="W751">
        <v>1910000</v>
      </c>
    </row>
    <row r="752" spans="1:23" x14ac:dyDescent="0.2">
      <c r="A752" t="s">
        <v>854</v>
      </c>
      <c r="B752">
        <v>92.403300000000002</v>
      </c>
      <c r="C752">
        <v>21.5961</v>
      </c>
      <c r="D752" t="s">
        <v>836</v>
      </c>
      <c r="E752" t="s">
        <v>837</v>
      </c>
      <c r="F752" t="s">
        <v>838</v>
      </c>
      <c r="G752" t="s">
        <v>839</v>
      </c>
      <c r="H752">
        <v>20030004</v>
      </c>
      <c r="I752" t="s">
        <v>840</v>
      </c>
      <c r="J752" t="s">
        <v>29</v>
      </c>
      <c r="K752" t="s">
        <v>60</v>
      </c>
      <c r="L752">
        <v>35</v>
      </c>
      <c r="M752">
        <v>300</v>
      </c>
      <c r="N752">
        <v>43</v>
      </c>
      <c r="O752">
        <v>78</v>
      </c>
      <c r="P752">
        <v>98</v>
      </c>
      <c r="Q752">
        <v>473</v>
      </c>
      <c r="R752">
        <v>2730</v>
      </c>
      <c r="S752">
        <v>546000</v>
      </c>
      <c r="T752">
        <v>273000</v>
      </c>
      <c r="U752">
        <v>819000</v>
      </c>
      <c r="V752">
        <v>90970</v>
      </c>
      <c r="W752">
        <v>909970</v>
      </c>
    </row>
    <row r="753" spans="1:23" x14ac:dyDescent="0.2">
      <c r="A753" t="s">
        <v>855</v>
      </c>
      <c r="B753">
        <v>92.403300000000002</v>
      </c>
      <c r="C753">
        <v>21.5961</v>
      </c>
      <c r="D753" t="s">
        <v>836</v>
      </c>
      <c r="E753" t="s">
        <v>837</v>
      </c>
      <c r="F753" t="s">
        <v>838</v>
      </c>
      <c r="G753" t="s">
        <v>839</v>
      </c>
      <c r="H753">
        <v>20030004</v>
      </c>
      <c r="I753" t="s">
        <v>840</v>
      </c>
      <c r="J753" t="s">
        <v>29</v>
      </c>
      <c r="K753" t="s">
        <v>64</v>
      </c>
      <c r="L753">
        <v>20</v>
      </c>
      <c r="M753">
        <v>200</v>
      </c>
      <c r="N753">
        <v>6158</v>
      </c>
      <c r="O753">
        <v>6158</v>
      </c>
      <c r="P753">
        <v>6976</v>
      </c>
      <c r="Q753">
        <v>36618</v>
      </c>
      <c r="R753">
        <v>123160</v>
      </c>
      <c r="S753">
        <v>10556490</v>
      </c>
      <c r="T753">
        <v>14075510</v>
      </c>
      <c r="U753">
        <v>24632000</v>
      </c>
      <c r="V753">
        <v>10556490</v>
      </c>
      <c r="W753">
        <v>35188490</v>
      </c>
    </row>
    <row r="754" spans="1:23" x14ac:dyDescent="0.2">
      <c r="A754" t="s">
        <v>856</v>
      </c>
      <c r="B754">
        <v>92.228499999999997</v>
      </c>
      <c r="C754">
        <v>22.160900000000002</v>
      </c>
      <c r="D754" t="s">
        <v>836</v>
      </c>
      <c r="E754" t="s">
        <v>837</v>
      </c>
      <c r="F754" t="s">
        <v>838</v>
      </c>
      <c r="G754" t="s">
        <v>839</v>
      </c>
      <c r="H754">
        <v>20030014</v>
      </c>
      <c r="I754" t="s">
        <v>857</v>
      </c>
      <c r="J754" t="s">
        <v>29</v>
      </c>
      <c r="K754" t="s">
        <v>30</v>
      </c>
      <c r="L754">
        <v>40</v>
      </c>
      <c r="M754">
        <v>450</v>
      </c>
      <c r="N754">
        <v>498</v>
      </c>
      <c r="O754">
        <v>498</v>
      </c>
      <c r="P754">
        <v>528</v>
      </c>
      <c r="Q754">
        <v>2380</v>
      </c>
      <c r="R754">
        <v>19920</v>
      </c>
      <c r="S754">
        <v>3691020</v>
      </c>
      <c r="T754">
        <v>5272980</v>
      </c>
      <c r="U754">
        <v>8964000</v>
      </c>
      <c r="V754">
        <v>1582050</v>
      </c>
      <c r="W754">
        <v>10546050</v>
      </c>
    </row>
    <row r="755" spans="1:23" x14ac:dyDescent="0.2">
      <c r="A755" t="s">
        <v>858</v>
      </c>
      <c r="B755">
        <v>92.228499999999997</v>
      </c>
      <c r="C755">
        <v>22.160900000000002</v>
      </c>
      <c r="D755" t="s">
        <v>836</v>
      </c>
      <c r="E755" t="s">
        <v>837</v>
      </c>
      <c r="F755" t="s">
        <v>838</v>
      </c>
      <c r="G755" t="s">
        <v>839</v>
      </c>
      <c r="H755">
        <v>20030014</v>
      </c>
      <c r="I755" t="s">
        <v>857</v>
      </c>
      <c r="J755" t="s">
        <v>29</v>
      </c>
      <c r="K755" t="s">
        <v>32</v>
      </c>
      <c r="L755">
        <v>45</v>
      </c>
      <c r="M755">
        <v>450</v>
      </c>
      <c r="N755">
        <v>267</v>
      </c>
      <c r="O755">
        <v>389</v>
      </c>
      <c r="P755">
        <v>465</v>
      </c>
      <c r="Q755">
        <v>1981</v>
      </c>
      <c r="R755">
        <v>17505</v>
      </c>
      <c r="S755">
        <v>3243590</v>
      </c>
      <c r="T755">
        <v>4633660</v>
      </c>
      <c r="U755">
        <v>7877250</v>
      </c>
      <c r="V755">
        <v>1390070</v>
      </c>
      <c r="W755">
        <v>9267320</v>
      </c>
    </row>
    <row r="756" spans="1:23" x14ac:dyDescent="0.2">
      <c r="A756" t="s">
        <v>859</v>
      </c>
      <c r="B756">
        <v>92.228499999999997</v>
      </c>
      <c r="C756">
        <v>22.160900000000002</v>
      </c>
      <c r="D756" t="s">
        <v>836</v>
      </c>
      <c r="E756" t="s">
        <v>837</v>
      </c>
      <c r="F756" t="s">
        <v>838</v>
      </c>
      <c r="G756" t="s">
        <v>839</v>
      </c>
      <c r="H756">
        <v>20030014</v>
      </c>
      <c r="I756" t="s">
        <v>857</v>
      </c>
      <c r="J756" t="s">
        <v>29</v>
      </c>
      <c r="K756" t="s">
        <v>34</v>
      </c>
      <c r="L756">
        <v>50</v>
      </c>
      <c r="M756">
        <v>450</v>
      </c>
      <c r="N756">
        <v>758</v>
      </c>
      <c r="O756">
        <v>1450</v>
      </c>
      <c r="P756">
        <v>1836</v>
      </c>
      <c r="Q756">
        <v>8148</v>
      </c>
      <c r="R756">
        <v>72500</v>
      </c>
      <c r="S756">
        <v>13433810</v>
      </c>
      <c r="T756">
        <v>19191190</v>
      </c>
      <c r="U756">
        <v>32625000</v>
      </c>
      <c r="V756">
        <v>5757300</v>
      </c>
      <c r="W756">
        <v>38382300</v>
      </c>
    </row>
    <row r="757" spans="1:23" x14ac:dyDescent="0.2">
      <c r="A757" t="s">
        <v>860</v>
      </c>
      <c r="B757">
        <v>92.228499999999997</v>
      </c>
      <c r="C757">
        <v>22.160900000000002</v>
      </c>
      <c r="D757" t="s">
        <v>836</v>
      </c>
      <c r="E757" t="s">
        <v>837</v>
      </c>
      <c r="F757" t="s">
        <v>838</v>
      </c>
      <c r="G757" t="s">
        <v>839</v>
      </c>
      <c r="H757">
        <v>20030014</v>
      </c>
      <c r="I757" t="s">
        <v>857</v>
      </c>
      <c r="J757" t="s">
        <v>29</v>
      </c>
      <c r="K757" t="s">
        <v>36</v>
      </c>
      <c r="L757">
        <v>60</v>
      </c>
      <c r="M757">
        <v>450</v>
      </c>
      <c r="N757">
        <v>146</v>
      </c>
      <c r="O757">
        <v>745</v>
      </c>
      <c r="P757">
        <v>1013</v>
      </c>
      <c r="Q757">
        <v>4591</v>
      </c>
      <c r="R757">
        <v>44700</v>
      </c>
      <c r="S757">
        <v>8282670</v>
      </c>
      <c r="T757">
        <v>11832330</v>
      </c>
      <c r="U757">
        <v>20115000</v>
      </c>
      <c r="V757">
        <v>3549670</v>
      </c>
      <c r="W757">
        <v>23664670</v>
      </c>
    </row>
    <row r="758" spans="1:23" x14ac:dyDescent="0.2">
      <c r="A758" t="s">
        <v>861</v>
      </c>
      <c r="B758">
        <v>92.228499999999997</v>
      </c>
      <c r="C758">
        <v>22.160900000000002</v>
      </c>
      <c r="D758" t="s">
        <v>836</v>
      </c>
      <c r="E758" t="s">
        <v>837</v>
      </c>
      <c r="F758" t="s">
        <v>838</v>
      </c>
      <c r="G758" t="s">
        <v>839</v>
      </c>
      <c r="H758">
        <v>20030014</v>
      </c>
      <c r="I758" t="s">
        <v>857</v>
      </c>
      <c r="J758" t="s">
        <v>29</v>
      </c>
      <c r="K758" t="s">
        <v>38</v>
      </c>
      <c r="L758">
        <v>70</v>
      </c>
      <c r="M758">
        <v>450</v>
      </c>
      <c r="N758">
        <v>39</v>
      </c>
      <c r="O758">
        <v>305</v>
      </c>
      <c r="P758">
        <v>422</v>
      </c>
      <c r="Q758">
        <v>1856</v>
      </c>
      <c r="R758">
        <v>21350</v>
      </c>
      <c r="S758">
        <v>3956010</v>
      </c>
      <c r="T758">
        <v>5651490</v>
      </c>
      <c r="U758">
        <v>9607500</v>
      </c>
      <c r="V758">
        <v>1695420</v>
      </c>
      <c r="W758">
        <v>11302920</v>
      </c>
    </row>
    <row r="759" spans="1:23" x14ac:dyDescent="0.2">
      <c r="A759" t="s">
        <v>862</v>
      </c>
      <c r="B759">
        <v>92.228499999999997</v>
      </c>
      <c r="C759">
        <v>22.160900000000002</v>
      </c>
      <c r="D759" t="s">
        <v>836</v>
      </c>
      <c r="E759" t="s">
        <v>837</v>
      </c>
      <c r="F759" t="s">
        <v>838</v>
      </c>
      <c r="G759" t="s">
        <v>839</v>
      </c>
      <c r="H759">
        <v>20030014</v>
      </c>
      <c r="I759" t="s">
        <v>857</v>
      </c>
      <c r="J759" t="s">
        <v>29</v>
      </c>
      <c r="K759" t="s">
        <v>40</v>
      </c>
      <c r="L759">
        <v>80</v>
      </c>
      <c r="M759">
        <v>450</v>
      </c>
      <c r="N759">
        <v>9</v>
      </c>
      <c r="O759">
        <v>106</v>
      </c>
      <c r="P759">
        <v>137</v>
      </c>
      <c r="Q759">
        <v>681</v>
      </c>
      <c r="R759">
        <v>8480</v>
      </c>
      <c r="S759">
        <v>1571290</v>
      </c>
      <c r="T759">
        <v>2244710</v>
      </c>
      <c r="U759">
        <v>3816000</v>
      </c>
      <c r="V759">
        <v>673410</v>
      </c>
      <c r="W759">
        <v>4489410</v>
      </c>
    </row>
    <row r="760" spans="1:23" x14ac:dyDescent="0.2">
      <c r="A760" t="s">
        <v>863</v>
      </c>
      <c r="B760">
        <v>92.228499999999997</v>
      </c>
      <c r="C760">
        <v>22.160900000000002</v>
      </c>
      <c r="D760" t="s">
        <v>836</v>
      </c>
      <c r="E760" t="s">
        <v>837</v>
      </c>
      <c r="F760" t="s">
        <v>838</v>
      </c>
      <c r="G760" t="s">
        <v>839</v>
      </c>
      <c r="H760">
        <v>20030014</v>
      </c>
      <c r="I760" t="s">
        <v>857</v>
      </c>
      <c r="J760" t="s">
        <v>29</v>
      </c>
      <c r="K760" t="s">
        <v>89</v>
      </c>
      <c r="L760">
        <v>80</v>
      </c>
      <c r="M760">
        <v>450</v>
      </c>
      <c r="N760">
        <v>7</v>
      </c>
      <c r="O760">
        <v>75</v>
      </c>
      <c r="P760">
        <v>110</v>
      </c>
      <c r="Q760">
        <v>492</v>
      </c>
      <c r="R760">
        <v>6000</v>
      </c>
      <c r="S760">
        <v>1111760</v>
      </c>
      <c r="T760">
        <v>1588240</v>
      </c>
      <c r="U760">
        <v>2700000</v>
      </c>
      <c r="V760">
        <v>476460</v>
      </c>
      <c r="W760">
        <v>3176460</v>
      </c>
    </row>
    <row r="761" spans="1:23" x14ac:dyDescent="0.2">
      <c r="A761" t="s">
        <v>864</v>
      </c>
      <c r="B761">
        <v>92.228499999999997</v>
      </c>
      <c r="C761">
        <v>22.160900000000002</v>
      </c>
      <c r="D761" t="s">
        <v>836</v>
      </c>
      <c r="E761" t="s">
        <v>837</v>
      </c>
      <c r="F761" t="s">
        <v>838</v>
      </c>
      <c r="G761" t="s">
        <v>839</v>
      </c>
      <c r="H761">
        <v>20030014</v>
      </c>
      <c r="I761" t="s">
        <v>857</v>
      </c>
      <c r="J761" t="s">
        <v>29</v>
      </c>
      <c r="K761" t="s">
        <v>42</v>
      </c>
      <c r="L761">
        <v>100</v>
      </c>
      <c r="M761">
        <v>600</v>
      </c>
      <c r="N761">
        <v>4</v>
      </c>
      <c r="O761">
        <v>66</v>
      </c>
      <c r="P761">
        <v>104</v>
      </c>
      <c r="Q761">
        <v>455</v>
      </c>
      <c r="R761">
        <v>6600</v>
      </c>
      <c r="S761">
        <v>1630590</v>
      </c>
      <c r="T761">
        <v>2329410</v>
      </c>
      <c r="U761">
        <v>3960000</v>
      </c>
      <c r="V761">
        <v>698830</v>
      </c>
      <c r="W761">
        <v>4658830</v>
      </c>
    </row>
    <row r="762" spans="1:23" x14ac:dyDescent="0.2">
      <c r="A762" t="s">
        <v>865</v>
      </c>
      <c r="B762">
        <v>92.228499999999997</v>
      </c>
      <c r="C762">
        <v>22.160900000000002</v>
      </c>
      <c r="D762" t="s">
        <v>836</v>
      </c>
      <c r="E762" t="s">
        <v>837</v>
      </c>
      <c r="F762" t="s">
        <v>838</v>
      </c>
      <c r="G762" t="s">
        <v>839</v>
      </c>
      <c r="H762">
        <v>20030014</v>
      </c>
      <c r="I762" t="s">
        <v>857</v>
      </c>
      <c r="J762" t="s">
        <v>29</v>
      </c>
      <c r="K762" t="s">
        <v>44</v>
      </c>
      <c r="L762">
        <v>25</v>
      </c>
      <c r="M762">
        <v>200</v>
      </c>
      <c r="N762">
        <v>1504</v>
      </c>
      <c r="O762">
        <v>1504</v>
      </c>
      <c r="P762">
        <v>1765</v>
      </c>
      <c r="Q762">
        <v>8086</v>
      </c>
      <c r="R762">
        <v>37600</v>
      </c>
      <c r="S762">
        <v>5170630</v>
      </c>
      <c r="T762">
        <v>2349370</v>
      </c>
      <c r="U762">
        <v>7520000</v>
      </c>
      <c r="V762">
        <v>1880000</v>
      </c>
      <c r="W762">
        <v>9400000</v>
      </c>
    </row>
    <row r="763" spans="1:23" x14ac:dyDescent="0.2">
      <c r="A763" t="s">
        <v>866</v>
      </c>
      <c r="B763">
        <v>92.228499999999997</v>
      </c>
      <c r="C763">
        <v>22.160900000000002</v>
      </c>
      <c r="D763" t="s">
        <v>836</v>
      </c>
      <c r="E763" t="s">
        <v>837</v>
      </c>
      <c r="F763" t="s">
        <v>838</v>
      </c>
      <c r="G763" t="s">
        <v>839</v>
      </c>
      <c r="H763">
        <v>20030014</v>
      </c>
      <c r="I763" t="s">
        <v>857</v>
      </c>
      <c r="J763" t="s">
        <v>29</v>
      </c>
      <c r="K763" t="s">
        <v>46</v>
      </c>
      <c r="L763">
        <v>20</v>
      </c>
      <c r="M763">
        <v>100</v>
      </c>
      <c r="N763">
        <v>3806</v>
      </c>
      <c r="O763">
        <v>3806</v>
      </c>
      <c r="P763">
        <v>4529</v>
      </c>
      <c r="Q763">
        <v>20495</v>
      </c>
      <c r="R763">
        <v>76120</v>
      </c>
      <c r="S763">
        <v>5233280</v>
      </c>
      <c r="T763">
        <v>2378720</v>
      </c>
      <c r="U763">
        <v>7612000</v>
      </c>
      <c r="V763">
        <v>1903000</v>
      </c>
      <c r="W763">
        <v>9515000</v>
      </c>
    </row>
    <row r="764" spans="1:23" x14ac:dyDescent="0.2">
      <c r="A764" t="s">
        <v>867</v>
      </c>
      <c r="B764">
        <v>92.228499999999997</v>
      </c>
      <c r="C764">
        <v>22.160900000000002</v>
      </c>
      <c r="D764" t="s">
        <v>836</v>
      </c>
      <c r="E764" t="s">
        <v>837</v>
      </c>
      <c r="F764" t="s">
        <v>838</v>
      </c>
      <c r="G764" t="s">
        <v>839</v>
      </c>
      <c r="H764">
        <v>20030014</v>
      </c>
      <c r="I764" t="s">
        <v>857</v>
      </c>
      <c r="J764" t="s">
        <v>29</v>
      </c>
      <c r="K764" t="s">
        <v>48</v>
      </c>
      <c r="L764">
        <v>20</v>
      </c>
      <c r="M764">
        <v>100</v>
      </c>
      <c r="N764">
        <v>3</v>
      </c>
      <c r="O764">
        <v>3</v>
      </c>
      <c r="P764">
        <v>3</v>
      </c>
      <c r="Q764">
        <v>14</v>
      </c>
      <c r="R764">
        <v>60</v>
      </c>
      <c r="S764">
        <v>4140</v>
      </c>
      <c r="T764">
        <v>1860</v>
      </c>
      <c r="U764">
        <v>6000</v>
      </c>
      <c r="V764">
        <v>1500</v>
      </c>
      <c r="W764">
        <v>7500</v>
      </c>
    </row>
    <row r="765" spans="1:23" x14ac:dyDescent="0.2">
      <c r="A765" t="s">
        <v>868</v>
      </c>
      <c r="B765">
        <v>92.228499999999997</v>
      </c>
      <c r="C765">
        <v>22.160900000000002</v>
      </c>
      <c r="D765" t="s">
        <v>836</v>
      </c>
      <c r="E765" t="s">
        <v>837</v>
      </c>
      <c r="F765" t="s">
        <v>838</v>
      </c>
      <c r="G765" t="s">
        <v>839</v>
      </c>
      <c r="H765">
        <v>20030014</v>
      </c>
      <c r="I765" t="s">
        <v>857</v>
      </c>
      <c r="J765" t="s">
        <v>29</v>
      </c>
      <c r="K765" t="s">
        <v>50</v>
      </c>
      <c r="L765">
        <v>20</v>
      </c>
      <c r="M765">
        <v>100</v>
      </c>
      <c r="N765">
        <v>3</v>
      </c>
      <c r="O765">
        <v>3</v>
      </c>
      <c r="P765">
        <v>3</v>
      </c>
      <c r="Q765">
        <v>12</v>
      </c>
      <c r="R765">
        <v>60</v>
      </c>
      <c r="S765">
        <v>4140</v>
      </c>
      <c r="T765">
        <v>1860</v>
      </c>
      <c r="U765">
        <v>6000</v>
      </c>
      <c r="V765">
        <v>1500</v>
      </c>
      <c r="W765">
        <v>7500</v>
      </c>
    </row>
    <row r="766" spans="1:23" x14ac:dyDescent="0.2">
      <c r="A766" t="s">
        <v>869</v>
      </c>
      <c r="B766">
        <v>92.228499999999997</v>
      </c>
      <c r="C766">
        <v>22.160900000000002</v>
      </c>
      <c r="D766" t="s">
        <v>836</v>
      </c>
      <c r="E766" t="s">
        <v>837</v>
      </c>
      <c r="F766" t="s">
        <v>838</v>
      </c>
      <c r="G766" t="s">
        <v>839</v>
      </c>
      <c r="H766">
        <v>20030014</v>
      </c>
      <c r="I766" t="s">
        <v>857</v>
      </c>
      <c r="J766" t="s">
        <v>29</v>
      </c>
      <c r="K766" t="s">
        <v>52</v>
      </c>
      <c r="L766">
        <v>20</v>
      </c>
      <c r="M766">
        <v>100</v>
      </c>
      <c r="N766">
        <v>52</v>
      </c>
      <c r="O766">
        <v>52</v>
      </c>
      <c r="P766">
        <v>52</v>
      </c>
      <c r="Q766">
        <v>228</v>
      </c>
      <c r="R766">
        <v>1040</v>
      </c>
      <c r="S766">
        <v>71730</v>
      </c>
      <c r="T766">
        <v>32270</v>
      </c>
      <c r="U766">
        <v>104000</v>
      </c>
      <c r="V766">
        <v>26000</v>
      </c>
      <c r="W766">
        <v>130000</v>
      </c>
    </row>
    <row r="767" spans="1:23" x14ac:dyDescent="0.2">
      <c r="A767" t="s">
        <v>870</v>
      </c>
      <c r="B767">
        <v>92.228499999999997</v>
      </c>
      <c r="C767">
        <v>22.160900000000002</v>
      </c>
      <c r="D767" t="s">
        <v>836</v>
      </c>
      <c r="E767" t="s">
        <v>837</v>
      </c>
      <c r="F767" t="s">
        <v>838</v>
      </c>
      <c r="G767" t="s">
        <v>839</v>
      </c>
      <c r="H767">
        <v>20030014</v>
      </c>
      <c r="I767" t="s">
        <v>857</v>
      </c>
      <c r="J767" t="s">
        <v>29</v>
      </c>
      <c r="K767" t="s">
        <v>54</v>
      </c>
      <c r="L767">
        <v>25</v>
      </c>
      <c r="M767">
        <v>300</v>
      </c>
      <c r="N767">
        <v>2034</v>
      </c>
      <c r="O767">
        <v>2034</v>
      </c>
      <c r="P767">
        <v>2152</v>
      </c>
      <c r="Q767">
        <v>9701</v>
      </c>
      <c r="R767">
        <v>50850</v>
      </c>
      <c r="S767">
        <v>10170000</v>
      </c>
      <c r="T767">
        <v>5085000</v>
      </c>
      <c r="U767">
        <v>15255000</v>
      </c>
      <c r="V767">
        <v>1695020</v>
      </c>
      <c r="W767">
        <v>16950020</v>
      </c>
    </row>
    <row r="768" spans="1:23" x14ac:dyDescent="0.2">
      <c r="A768" t="s">
        <v>871</v>
      </c>
      <c r="B768">
        <v>92.228499999999997</v>
      </c>
      <c r="C768">
        <v>22.160900000000002</v>
      </c>
      <c r="D768" t="s">
        <v>836</v>
      </c>
      <c r="E768" t="s">
        <v>837</v>
      </c>
      <c r="F768" t="s">
        <v>838</v>
      </c>
      <c r="G768" t="s">
        <v>839</v>
      </c>
      <c r="H768">
        <v>20030014</v>
      </c>
      <c r="I768" t="s">
        <v>857</v>
      </c>
      <c r="J768" t="s">
        <v>29</v>
      </c>
      <c r="K768" t="s">
        <v>56</v>
      </c>
      <c r="L768">
        <v>25</v>
      </c>
      <c r="M768">
        <v>300</v>
      </c>
      <c r="N768">
        <v>106</v>
      </c>
      <c r="O768">
        <v>106</v>
      </c>
      <c r="P768">
        <v>107</v>
      </c>
      <c r="Q768">
        <v>488</v>
      </c>
      <c r="R768">
        <v>2650</v>
      </c>
      <c r="S768">
        <v>530000</v>
      </c>
      <c r="T768">
        <v>265000</v>
      </c>
      <c r="U768">
        <v>795000</v>
      </c>
      <c r="V768">
        <v>88120</v>
      </c>
      <c r="W768">
        <v>883120</v>
      </c>
    </row>
    <row r="769" spans="1:23" x14ac:dyDescent="0.2">
      <c r="A769" t="s">
        <v>872</v>
      </c>
      <c r="B769">
        <v>92.228499999999997</v>
      </c>
      <c r="C769">
        <v>22.160900000000002</v>
      </c>
      <c r="D769" t="s">
        <v>836</v>
      </c>
      <c r="E769" t="s">
        <v>837</v>
      </c>
      <c r="F769" t="s">
        <v>838</v>
      </c>
      <c r="G769" t="s">
        <v>839</v>
      </c>
      <c r="H769">
        <v>20030014</v>
      </c>
      <c r="I769" t="s">
        <v>857</v>
      </c>
      <c r="J769" t="s">
        <v>29</v>
      </c>
      <c r="K769" t="s">
        <v>58</v>
      </c>
      <c r="L769">
        <v>30</v>
      </c>
      <c r="M769">
        <v>300</v>
      </c>
      <c r="N769">
        <v>403</v>
      </c>
      <c r="O769">
        <v>581</v>
      </c>
      <c r="P769">
        <v>691</v>
      </c>
      <c r="Q769">
        <v>2957</v>
      </c>
      <c r="R769">
        <v>17430</v>
      </c>
      <c r="S769">
        <v>3486000</v>
      </c>
      <c r="T769">
        <v>1743000</v>
      </c>
      <c r="U769">
        <v>5229000</v>
      </c>
      <c r="V769">
        <v>581000</v>
      </c>
      <c r="W769">
        <v>5810000</v>
      </c>
    </row>
    <row r="770" spans="1:23" x14ac:dyDescent="0.2">
      <c r="A770" t="s">
        <v>873</v>
      </c>
      <c r="B770">
        <v>92.228499999999997</v>
      </c>
      <c r="C770">
        <v>22.160900000000002</v>
      </c>
      <c r="D770" t="s">
        <v>836</v>
      </c>
      <c r="E770" t="s">
        <v>837</v>
      </c>
      <c r="F770" t="s">
        <v>838</v>
      </c>
      <c r="G770" t="s">
        <v>839</v>
      </c>
      <c r="H770">
        <v>20030014</v>
      </c>
      <c r="I770" t="s">
        <v>857</v>
      </c>
      <c r="J770" t="s">
        <v>29</v>
      </c>
      <c r="K770" t="s">
        <v>60</v>
      </c>
      <c r="L770">
        <v>35</v>
      </c>
      <c r="M770">
        <v>300</v>
      </c>
      <c r="N770">
        <v>499</v>
      </c>
      <c r="O770">
        <v>988</v>
      </c>
      <c r="P770">
        <v>1235</v>
      </c>
      <c r="Q770">
        <v>5495</v>
      </c>
      <c r="R770">
        <v>34580</v>
      </c>
      <c r="S770">
        <v>6916000</v>
      </c>
      <c r="T770">
        <v>3458000</v>
      </c>
      <c r="U770">
        <v>10374000</v>
      </c>
      <c r="V770">
        <v>1152710</v>
      </c>
      <c r="W770">
        <v>11526710</v>
      </c>
    </row>
    <row r="771" spans="1:23" x14ac:dyDescent="0.2">
      <c r="A771" t="s">
        <v>874</v>
      </c>
      <c r="B771">
        <v>92.228499999999997</v>
      </c>
      <c r="C771">
        <v>22.160900000000002</v>
      </c>
      <c r="D771" t="s">
        <v>836</v>
      </c>
      <c r="E771" t="s">
        <v>837</v>
      </c>
      <c r="F771" t="s">
        <v>838</v>
      </c>
      <c r="G771" t="s">
        <v>839</v>
      </c>
      <c r="H771">
        <v>20030014</v>
      </c>
      <c r="I771" t="s">
        <v>857</v>
      </c>
      <c r="J771" t="s">
        <v>29</v>
      </c>
      <c r="K771" t="s">
        <v>62</v>
      </c>
      <c r="L771">
        <v>35</v>
      </c>
      <c r="M771">
        <v>300</v>
      </c>
      <c r="N771">
        <v>38</v>
      </c>
      <c r="O771">
        <v>157</v>
      </c>
      <c r="P771">
        <v>212</v>
      </c>
      <c r="Q771">
        <v>933</v>
      </c>
      <c r="R771">
        <v>5495</v>
      </c>
      <c r="S771">
        <v>1099000</v>
      </c>
      <c r="T771">
        <v>549500</v>
      </c>
      <c r="U771">
        <v>1648500</v>
      </c>
      <c r="V771">
        <v>183180</v>
      </c>
      <c r="W771">
        <v>1831680</v>
      </c>
    </row>
    <row r="772" spans="1:23" x14ac:dyDescent="0.2">
      <c r="A772" t="s">
        <v>875</v>
      </c>
      <c r="B772">
        <v>92.228499999999997</v>
      </c>
      <c r="C772">
        <v>22.160900000000002</v>
      </c>
      <c r="D772" t="s">
        <v>836</v>
      </c>
      <c r="E772" t="s">
        <v>837</v>
      </c>
      <c r="F772" t="s">
        <v>838</v>
      </c>
      <c r="G772" t="s">
        <v>839</v>
      </c>
      <c r="H772">
        <v>20030014</v>
      </c>
      <c r="I772" t="s">
        <v>857</v>
      </c>
      <c r="J772" t="s">
        <v>29</v>
      </c>
      <c r="K772" t="s">
        <v>64</v>
      </c>
      <c r="L772">
        <v>20</v>
      </c>
      <c r="M772">
        <v>200</v>
      </c>
      <c r="N772">
        <v>7354</v>
      </c>
      <c r="O772">
        <v>7354</v>
      </c>
      <c r="P772">
        <v>8913</v>
      </c>
      <c r="Q772">
        <v>40141</v>
      </c>
      <c r="R772">
        <v>147080</v>
      </c>
      <c r="S772">
        <v>12606710</v>
      </c>
      <c r="T772">
        <v>16809290</v>
      </c>
      <c r="U772">
        <v>29416000</v>
      </c>
      <c r="V772">
        <v>12606710</v>
      </c>
      <c r="W772">
        <v>42022710</v>
      </c>
    </row>
    <row r="773" spans="1:23" x14ac:dyDescent="0.2">
      <c r="A773" t="s">
        <v>876</v>
      </c>
      <c r="B773">
        <v>92.211500000000001</v>
      </c>
      <c r="C773">
        <v>21.810199999999998</v>
      </c>
      <c r="D773" t="s">
        <v>836</v>
      </c>
      <c r="E773" t="s">
        <v>837</v>
      </c>
      <c r="F773" t="s">
        <v>838</v>
      </c>
      <c r="G773" t="s">
        <v>839</v>
      </c>
      <c r="H773">
        <v>20030051</v>
      </c>
      <c r="I773" t="s">
        <v>877</v>
      </c>
      <c r="J773" t="s">
        <v>29</v>
      </c>
      <c r="K773" t="s">
        <v>30</v>
      </c>
      <c r="L773">
        <v>40</v>
      </c>
      <c r="M773">
        <v>450</v>
      </c>
      <c r="N773">
        <v>801</v>
      </c>
      <c r="O773">
        <v>801</v>
      </c>
      <c r="P773">
        <v>830</v>
      </c>
      <c r="Q773">
        <v>4050</v>
      </c>
      <c r="R773">
        <v>32040</v>
      </c>
      <c r="S773">
        <v>5936480</v>
      </c>
      <c r="T773">
        <v>8481520</v>
      </c>
      <c r="U773">
        <v>14418000</v>
      </c>
      <c r="V773">
        <v>2544880</v>
      </c>
      <c r="W773">
        <v>16962880</v>
      </c>
    </row>
    <row r="774" spans="1:23" x14ac:dyDescent="0.2">
      <c r="A774" t="s">
        <v>878</v>
      </c>
      <c r="B774">
        <v>92.211500000000001</v>
      </c>
      <c r="C774">
        <v>21.810199999999998</v>
      </c>
      <c r="D774" t="s">
        <v>836</v>
      </c>
      <c r="E774" t="s">
        <v>837</v>
      </c>
      <c r="F774" t="s">
        <v>838</v>
      </c>
      <c r="G774" t="s">
        <v>839</v>
      </c>
      <c r="H774">
        <v>20030051</v>
      </c>
      <c r="I774" t="s">
        <v>877</v>
      </c>
      <c r="J774" t="s">
        <v>29</v>
      </c>
      <c r="K774" t="s">
        <v>32</v>
      </c>
      <c r="L774">
        <v>45</v>
      </c>
      <c r="M774">
        <v>450</v>
      </c>
      <c r="N774">
        <v>173</v>
      </c>
      <c r="O774">
        <v>250</v>
      </c>
      <c r="P774">
        <v>269</v>
      </c>
      <c r="Q774">
        <v>1269</v>
      </c>
      <c r="R774">
        <v>11250</v>
      </c>
      <c r="S774">
        <v>2084520</v>
      </c>
      <c r="T774">
        <v>2977980</v>
      </c>
      <c r="U774">
        <v>5062500</v>
      </c>
      <c r="V774">
        <v>893310</v>
      </c>
      <c r="W774">
        <v>5955810</v>
      </c>
    </row>
    <row r="775" spans="1:23" x14ac:dyDescent="0.2">
      <c r="A775" t="s">
        <v>879</v>
      </c>
      <c r="B775">
        <v>92.211500000000001</v>
      </c>
      <c r="C775">
        <v>21.810199999999998</v>
      </c>
      <c r="D775" t="s">
        <v>836</v>
      </c>
      <c r="E775" t="s">
        <v>837</v>
      </c>
      <c r="F775" t="s">
        <v>838</v>
      </c>
      <c r="G775" t="s">
        <v>839</v>
      </c>
      <c r="H775">
        <v>20030051</v>
      </c>
      <c r="I775" t="s">
        <v>877</v>
      </c>
      <c r="J775" t="s">
        <v>29</v>
      </c>
      <c r="K775" t="s">
        <v>34</v>
      </c>
      <c r="L775">
        <v>50</v>
      </c>
      <c r="M775">
        <v>450</v>
      </c>
      <c r="N775">
        <v>164</v>
      </c>
      <c r="O775">
        <v>311</v>
      </c>
      <c r="P775">
        <v>361</v>
      </c>
      <c r="Q775">
        <v>1671</v>
      </c>
      <c r="R775">
        <v>15550</v>
      </c>
      <c r="S775">
        <v>2881280</v>
      </c>
      <c r="T775">
        <v>4116220</v>
      </c>
      <c r="U775">
        <v>6997500</v>
      </c>
      <c r="V775">
        <v>1234740</v>
      </c>
      <c r="W775">
        <v>8232240</v>
      </c>
    </row>
    <row r="776" spans="1:23" x14ac:dyDescent="0.2">
      <c r="A776" t="s">
        <v>880</v>
      </c>
      <c r="B776">
        <v>92.211500000000001</v>
      </c>
      <c r="C776">
        <v>21.810199999999998</v>
      </c>
      <c r="D776" t="s">
        <v>836</v>
      </c>
      <c r="E776" t="s">
        <v>837</v>
      </c>
      <c r="F776" t="s">
        <v>838</v>
      </c>
      <c r="G776" t="s">
        <v>839</v>
      </c>
      <c r="H776">
        <v>20030051</v>
      </c>
      <c r="I776" t="s">
        <v>877</v>
      </c>
      <c r="J776" t="s">
        <v>29</v>
      </c>
      <c r="K776" t="s">
        <v>36</v>
      </c>
      <c r="L776">
        <v>60</v>
      </c>
      <c r="M776">
        <v>450</v>
      </c>
      <c r="N776">
        <v>49</v>
      </c>
      <c r="O776">
        <v>212</v>
      </c>
      <c r="P776">
        <v>249</v>
      </c>
      <c r="Q776">
        <v>1179</v>
      </c>
      <c r="R776">
        <v>12720</v>
      </c>
      <c r="S776">
        <v>2356960</v>
      </c>
      <c r="T776">
        <v>3367040</v>
      </c>
      <c r="U776">
        <v>5724000</v>
      </c>
      <c r="V776">
        <v>1010130</v>
      </c>
      <c r="W776">
        <v>6734130</v>
      </c>
    </row>
    <row r="777" spans="1:23" x14ac:dyDescent="0.2">
      <c r="A777" t="s">
        <v>881</v>
      </c>
      <c r="B777">
        <v>92.211500000000001</v>
      </c>
      <c r="C777">
        <v>21.810199999999998</v>
      </c>
      <c r="D777" t="s">
        <v>836</v>
      </c>
      <c r="E777" t="s">
        <v>837</v>
      </c>
      <c r="F777" t="s">
        <v>838</v>
      </c>
      <c r="G777" t="s">
        <v>839</v>
      </c>
      <c r="H777">
        <v>20030051</v>
      </c>
      <c r="I777" t="s">
        <v>877</v>
      </c>
      <c r="J777" t="s">
        <v>29</v>
      </c>
      <c r="K777" t="s">
        <v>38</v>
      </c>
      <c r="L777">
        <v>70</v>
      </c>
      <c r="M777">
        <v>450</v>
      </c>
      <c r="N777">
        <v>3</v>
      </c>
      <c r="O777">
        <v>20</v>
      </c>
      <c r="P777">
        <v>30</v>
      </c>
      <c r="Q777">
        <v>130</v>
      </c>
      <c r="R777">
        <v>1400</v>
      </c>
      <c r="S777">
        <v>259420</v>
      </c>
      <c r="T777">
        <v>370580</v>
      </c>
      <c r="U777">
        <v>630000</v>
      </c>
      <c r="V777">
        <v>111180</v>
      </c>
      <c r="W777">
        <v>741180</v>
      </c>
    </row>
    <row r="778" spans="1:23" x14ac:dyDescent="0.2">
      <c r="A778" t="s">
        <v>882</v>
      </c>
      <c r="B778">
        <v>92.211500000000001</v>
      </c>
      <c r="C778">
        <v>21.810199999999998</v>
      </c>
      <c r="D778" t="s">
        <v>836</v>
      </c>
      <c r="E778" t="s">
        <v>837</v>
      </c>
      <c r="F778" t="s">
        <v>838</v>
      </c>
      <c r="G778" t="s">
        <v>839</v>
      </c>
      <c r="H778">
        <v>20030051</v>
      </c>
      <c r="I778" t="s">
        <v>877</v>
      </c>
      <c r="J778" t="s">
        <v>29</v>
      </c>
      <c r="K778" t="s">
        <v>40</v>
      </c>
      <c r="L778">
        <v>80</v>
      </c>
      <c r="M778">
        <v>450</v>
      </c>
      <c r="N778">
        <v>2</v>
      </c>
      <c r="O778">
        <v>20</v>
      </c>
      <c r="P778">
        <v>24</v>
      </c>
      <c r="Q778">
        <v>106</v>
      </c>
      <c r="R778">
        <v>1600</v>
      </c>
      <c r="S778">
        <v>296470</v>
      </c>
      <c r="T778">
        <v>423530</v>
      </c>
      <c r="U778">
        <v>720000</v>
      </c>
      <c r="V778">
        <v>127060</v>
      </c>
      <c r="W778">
        <v>847060</v>
      </c>
    </row>
    <row r="779" spans="1:23" x14ac:dyDescent="0.2">
      <c r="A779" t="s">
        <v>883</v>
      </c>
      <c r="B779">
        <v>92.211500000000001</v>
      </c>
      <c r="C779">
        <v>21.810199999999998</v>
      </c>
      <c r="D779" t="s">
        <v>836</v>
      </c>
      <c r="E779" t="s">
        <v>837</v>
      </c>
      <c r="F779" t="s">
        <v>838</v>
      </c>
      <c r="G779" t="s">
        <v>839</v>
      </c>
      <c r="H779">
        <v>20030051</v>
      </c>
      <c r="I779" t="s">
        <v>877</v>
      </c>
      <c r="J779" t="s">
        <v>29</v>
      </c>
      <c r="K779" t="s">
        <v>89</v>
      </c>
      <c r="L779">
        <v>80</v>
      </c>
      <c r="M779">
        <v>450</v>
      </c>
      <c r="N779">
        <v>2</v>
      </c>
      <c r="O779">
        <v>15</v>
      </c>
      <c r="P779">
        <v>15</v>
      </c>
      <c r="Q779">
        <v>63</v>
      </c>
      <c r="R779">
        <v>1200</v>
      </c>
      <c r="S779">
        <v>222360</v>
      </c>
      <c r="T779">
        <v>317640</v>
      </c>
      <c r="U779">
        <v>540000</v>
      </c>
      <c r="V779">
        <v>95290</v>
      </c>
      <c r="W779">
        <v>635290</v>
      </c>
    </row>
    <row r="780" spans="1:23" x14ac:dyDescent="0.2">
      <c r="A780" t="s">
        <v>884</v>
      </c>
      <c r="B780">
        <v>92.211500000000001</v>
      </c>
      <c r="C780">
        <v>21.810199999999998</v>
      </c>
      <c r="D780" t="s">
        <v>836</v>
      </c>
      <c r="E780" t="s">
        <v>837</v>
      </c>
      <c r="F780" t="s">
        <v>838</v>
      </c>
      <c r="G780" t="s">
        <v>839</v>
      </c>
      <c r="H780">
        <v>20030051</v>
      </c>
      <c r="I780" t="s">
        <v>877</v>
      </c>
      <c r="J780" t="s">
        <v>29</v>
      </c>
      <c r="K780" t="s">
        <v>44</v>
      </c>
      <c r="L780">
        <v>25</v>
      </c>
      <c r="M780">
        <v>200</v>
      </c>
      <c r="N780">
        <v>9318</v>
      </c>
      <c r="O780">
        <v>9318</v>
      </c>
      <c r="P780">
        <v>9912</v>
      </c>
      <c r="Q780">
        <v>47950</v>
      </c>
      <c r="R780">
        <v>232950</v>
      </c>
      <c r="S780">
        <v>32030620</v>
      </c>
      <c r="T780">
        <v>14559380</v>
      </c>
      <c r="U780">
        <v>46590000</v>
      </c>
      <c r="V780">
        <v>11647500</v>
      </c>
      <c r="W780">
        <v>58237500</v>
      </c>
    </row>
    <row r="781" spans="1:23" x14ac:dyDescent="0.2">
      <c r="A781" t="s">
        <v>885</v>
      </c>
      <c r="B781">
        <v>92.211500000000001</v>
      </c>
      <c r="C781">
        <v>21.810199999999998</v>
      </c>
      <c r="D781" t="s">
        <v>836</v>
      </c>
      <c r="E781" t="s">
        <v>837</v>
      </c>
      <c r="F781" t="s">
        <v>838</v>
      </c>
      <c r="G781" t="s">
        <v>839</v>
      </c>
      <c r="H781">
        <v>20030051</v>
      </c>
      <c r="I781" t="s">
        <v>877</v>
      </c>
      <c r="J781" t="s">
        <v>29</v>
      </c>
      <c r="K781" t="s">
        <v>46</v>
      </c>
      <c r="L781">
        <v>20</v>
      </c>
      <c r="M781">
        <v>100</v>
      </c>
      <c r="N781">
        <v>6135</v>
      </c>
      <c r="O781">
        <v>6135</v>
      </c>
      <c r="P781">
        <v>6494</v>
      </c>
      <c r="Q781">
        <v>30904</v>
      </c>
      <c r="R781">
        <v>122700</v>
      </c>
      <c r="S781">
        <v>8435640</v>
      </c>
      <c r="T781">
        <v>3834360</v>
      </c>
      <c r="U781">
        <v>12270000</v>
      </c>
      <c r="V781">
        <v>3067500</v>
      </c>
      <c r="W781">
        <v>15337500</v>
      </c>
    </row>
    <row r="782" spans="1:23" x14ac:dyDescent="0.2">
      <c r="A782" t="s">
        <v>886</v>
      </c>
      <c r="B782">
        <v>92.211500000000001</v>
      </c>
      <c r="C782">
        <v>21.810199999999998</v>
      </c>
      <c r="D782" t="s">
        <v>836</v>
      </c>
      <c r="E782" t="s">
        <v>837</v>
      </c>
      <c r="F782" t="s">
        <v>838</v>
      </c>
      <c r="G782" t="s">
        <v>839</v>
      </c>
      <c r="H782">
        <v>20030051</v>
      </c>
      <c r="I782" t="s">
        <v>877</v>
      </c>
      <c r="J782" t="s">
        <v>29</v>
      </c>
      <c r="K782" t="s">
        <v>48</v>
      </c>
      <c r="L782">
        <v>20</v>
      </c>
      <c r="M782">
        <v>100</v>
      </c>
      <c r="N782">
        <v>23</v>
      </c>
      <c r="O782">
        <v>23</v>
      </c>
      <c r="P782">
        <v>23</v>
      </c>
      <c r="Q782">
        <v>106</v>
      </c>
      <c r="R782">
        <v>460</v>
      </c>
      <c r="S782">
        <v>31730</v>
      </c>
      <c r="T782">
        <v>14270</v>
      </c>
      <c r="U782">
        <v>46000</v>
      </c>
      <c r="V782">
        <v>11500</v>
      </c>
      <c r="W782">
        <v>57500</v>
      </c>
    </row>
    <row r="783" spans="1:23" x14ac:dyDescent="0.2">
      <c r="A783" t="s">
        <v>887</v>
      </c>
      <c r="B783">
        <v>92.211500000000001</v>
      </c>
      <c r="C783">
        <v>21.810199999999998</v>
      </c>
      <c r="D783" t="s">
        <v>836</v>
      </c>
      <c r="E783" t="s">
        <v>837</v>
      </c>
      <c r="F783" t="s">
        <v>838</v>
      </c>
      <c r="G783" t="s">
        <v>839</v>
      </c>
      <c r="H783">
        <v>20030051</v>
      </c>
      <c r="I783" t="s">
        <v>877</v>
      </c>
      <c r="J783" t="s">
        <v>29</v>
      </c>
      <c r="K783" t="s">
        <v>50</v>
      </c>
      <c r="L783">
        <v>20</v>
      </c>
      <c r="M783">
        <v>100</v>
      </c>
      <c r="N783">
        <v>7</v>
      </c>
      <c r="O783">
        <v>7</v>
      </c>
      <c r="P783">
        <v>7</v>
      </c>
      <c r="Q783">
        <v>34</v>
      </c>
      <c r="R783">
        <v>140</v>
      </c>
      <c r="S783">
        <v>9660</v>
      </c>
      <c r="T783">
        <v>4340</v>
      </c>
      <c r="U783">
        <v>14000</v>
      </c>
      <c r="V783">
        <v>3500</v>
      </c>
      <c r="W783">
        <v>17500</v>
      </c>
    </row>
    <row r="784" spans="1:23" x14ac:dyDescent="0.2">
      <c r="A784" t="s">
        <v>888</v>
      </c>
      <c r="B784">
        <v>92.211500000000001</v>
      </c>
      <c r="C784">
        <v>21.810199999999998</v>
      </c>
      <c r="D784" t="s">
        <v>836</v>
      </c>
      <c r="E784" t="s">
        <v>837</v>
      </c>
      <c r="F784" t="s">
        <v>838</v>
      </c>
      <c r="G784" t="s">
        <v>839</v>
      </c>
      <c r="H784">
        <v>20030051</v>
      </c>
      <c r="I784" t="s">
        <v>877</v>
      </c>
      <c r="J784" t="s">
        <v>29</v>
      </c>
      <c r="K784" t="s">
        <v>52</v>
      </c>
      <c r="L784">
        <v>20</v>
      </c>
      <c r="M784">
        <v>100</v>
      </c>
      <c r="N784">
        <v>241</v>
      </c>
      <c r="O784">
        <v>241</v>
      </c>
      <c r="P784">
        <v>244</v>
      </c>
      <c r="Q784">
        <v>1151</v>
      </c>
      <c r="R784">
        <v>4820</v>
      </c>
      <c r="S784">
        <v>332130</v>
      </c>
      <c r="T784">
        <v>149870</v>
      </c>
      <c r="U784">
        <v>482000</v>
      </c>
      <c r="V784">
        <v>120500</v>
      </c>
      <c r="W784">
        <v>602500</v>
      </c>
    </row>
    <row r="785" spans="1:23" x14ac:dyDescent="0.2">
      <c r="A785" t="s">
        <v>889</v>
      </c>
      <c r="B785">
        <v>92.211500000000001</v>
      </c>
      <c r="C785">
        <v>21.810199999999998</v>
      </c>
      <c r="D785" t="s">
        <v>836</v>
      </c>
      <c r="E785" t="s">
        <v>837</v>
      </c>
      <c r="F785" t="s">
        <v>838</v>
      </c>
      <c r="G785" t="s">
        <v>839</v>
      </c>
      <c r="H785">
        <v>20030051</v>
      </c>
      <c r="I785" t="s">
        <v>877</v>
      </c>
      <c r="J785" t="s">
        <v>29</v>
      </c>
      <c r="K785" t="s">
        <v>54</v>
      </c>
      <c r="L785">
        <v>25</v>
      </c>
      <c r="M785">
        <v>300</v>
      </c>
      <c r="N785">
        <v>3221</v>
      </c>
      <c r="O785">
        <v>3221</v>
      </c>
      <c r="P785">
        <v>3336</v>
      </c>
      <c r="Q785">
        <v>16126</v>
      </c>
      <c r="R785">
        <v>80525</v>
      </c>
      <c r="S785">
        <v>16105000</v>
      </c>
      <c r="T785">
        <v>8052500</v>
      </c>
      <c r="U785">
        <v>24157500</v>
      </c>
      <c r="V785">
        <v>2684250</v>
      </c>
      <c r="W785">
        <v>26841750</v>
      </c>
    </row>
    <row r="786" spans="1:23" x14ac:dyDescent="0.2">
      <c r="A786" t="s">
        <v>890</v>
      </c>
      <c r="B786">
        <v>92.211500000000001</v>
      </c>
      <c r="C786">
        <v>21.810199999999998</v>
      </c>
      <c r="D786" t="s">
        <v>836</v>
      </c>
      <c r="E786" t="s">
        <v>837</v>
      </c>
      <c r="F786" t="s">
        <v>838</v>
      </c>
      <c r="G786" t="s">
        <v>839</v>
      </c>
      <c r="H786">
        <v>20030051</v>
      </c>
      <c r="I786" t="s">
        <v>877</v>
      </c>
      <c r="J786" t="s">
        <v>29</v>
      </c>
      <c r="K786" t="s">
        <v>56</v>
      </c>
      <c r="L786">
        <v>25</v>
      </c>
      <c r="M786">
        <v>300</v>
      </c>
      <c r="N786">
        <v>32</v>
      </c>
      <c r="O786">
        <v>32</v>
      </c>
      <c r="P786">
        <v>32</v>
      </c>
      <c r="Q786">
        <v>160</v>
      </c>
      <c r="R786">
        <v>800</v>
      </c>
      <c r="S786">
        <v>160000</v>
      </c>
      <c r="T786">
        <v>80000</v>
      </c>
      <c r="U786">
        <v>240000</v>
      </c>
      <c r="V786">
        <v>26580</v>
      </c>
      <c r="W786">
        <v>266580</v>
      </c>
    </row>
    <row r="787" spans="1:23" x14ac:dyDescent="0.2">
      <c r="A787" t="s">
        <v>891</v>
      </c>
      <c r="B787">
        <v>92.211500000000001</v>
      </c>
      <c r="C787">
        <v>21.810199999999998</v>
      </c>
      <c r="D787" t="s">
        <v>836</v>
      </c>
      <c r="E787" t="s">
        <v>837</v>
      </c>
      <c r="F787" t="s">
        <v>838</v>
      </c>
      <c r="G787" t="s">
        <v>839</v>
      </c>
      <c r="H787">
        <v>20030051</v>
      </c>
      <c r="I787" t="s">
        <v>877</v>
      </c>
      <c r="J787" t="s">
        <v>29</v>
      </c>
      <c r="K787" t="s">
        <v>58</v>
      </c>
      <c r="L787">
        <v>30</v>
      </c>
      <c r="M787">
        <v>300</v>
      </c>
      <c r="N787">
        <v>263</v>
      </c>
      <c r="O787">
        <v>368</v>
      </c>
      <c r="P787">
        <v>398</v>
      </c>
      <c r="Q787">
        <v>1881</v>
      </c>
      <c r="R787">
        <v>11040</v>
      </c>
      <c r="S787">
        <v>2208000</v>
      </c>
      <c r="T787">
        <v>1104000</v>
      </c>
      <c r="U787">
        <v>3312000</v>
      </c>
      <c r="V787">
        <v>368000</v>
      </c>
      <c r="W787">
        <v>3680000</v>
      </c>
    </row>
    <row r="788" spans="1:23" x14ac:dyDescent="0.2">
      <c r="A788" t="s">
        <v>892</v>
      </c>
      <c r="B788">
        <v>92.211500000000001</v>
      </c>
      <c r="C788">
        <v>21.810199999999998</v>
      </c>
      <c r="D788" t="s">
        <v>836</v>
      </c>
      <c r="E788" t="s">
        <v>837</v>
      </c>
      <c r="F788" t="s">
        <v>838</v>
      </c>
      <c r="G788" t="s">
        <v>839</v>
      </c>
      <c r="H788">
        <v>20030051</v>
      </c>
      <c r="I788" t="s">
        <v>877</v>
      </c>
      <c r="J788" t="s">
        <v>29</v>
      </c>
      <c r="K788" t="s">
        <v>60</v>
      </c>
      <c r="L788">
        <v>35</v>
      </c>
      <c r="M788">
        <v>300</v>
      </c>
      <c r="N788">
        <v>110</v>
      </c>
      <c r="O788">
        <v>209</v>
      </c>
      <c r="P788">
        <v>238</v>
      </c>
      <c r="Q788">
        <v>1100</v>
      </c>
      <c r="R788">
        <v>7315</v>
      </c>
      <c r="S788">
        <v>1463000</v>
      </c>
      <c r="T788">
        <v>731500</v>
      </c>
      <c r="U788">
        <v>2194500</v>
      </c>
      <c r="V788">
        <v>243840</v>
      </c>
      <c r="W788">
        <v>2438340</v>
      </c>
    </row>
    <row r="789" spans="1:23" x14ac:dyDescent="0.2">
      <c r="A789" t="s">
        <v>893</v>
      </c>
      <c r="B789">
        <v>92.211500000000001</v>
      </c>
      <c r="C789">
        <v>21.810199999999998</v>
      </c>
      <c r="D789" t="s">
        <v>836</v>
      </c>
      <c r="E789" t="s">
        <v>837</v>
      </c>
      <c r="F789" t="s">
        <v>838</v>
      </c>
      <c r="G789" t="s">
        <v>839</v>
      </c>
      <c r="H789">
        <v>20030051</v>
      </c>
      <c r="I789" t="s">
        <v>877</v>
      </c>
      <c r="J789" t="s">
        <v>29</v>
      </c>
      <c r="K789" t="s">
        <v>62</v>
      </c>
      <c r="L789">
        <v>35</v>
      </c>
      <c r="M789">
        <v>300</v>
      </c>
      <c r="N789">
        <v>6</v>
      </c>
      <c r="O789">
        <v>22</v>
      </c>
      <c r="P789">
        <v>24</v>
      </c>
      <c r="Q789">
        <v>119</v>
      </c>
      <c r="R789">
        <v>770</v>
      </c>
      <c r="S789">
        <v>154000</v>
      </c>
      <c r="T789">
        <v>77000</v>
      </c>
      <c r="U789">
        <v>231000</v>
      </c>
      <c r="V789">
        <v>25670</v>
      </c>
      <c r="W789">
        <v>256670</v>
      </c>
    </row>
    <row r="790" spans="1:23" x14ac:dyDescent="0.2">
      <c r="A790" t="s">
        <v>894</v>
      </c>
      <c r="B790">
        <v>92.211500000000001</v>
      </c>
      <c r="C790">
        <v>21.810199999999998</v>
      </c>
      <c r="D790" t="s">
        <v>836</v>
      </c>
      <c r="E790" t="s">
        <v>837</v>
      </c>
      <c r="F790" t="s">
        <v>838</v>
      </c>
      <c r="G790" t="s">
        <v>839</v>
      </c>
      <c r="H790">
        <v>20030051</v>
      </c>
      <c r="I790" t="s">
        <v>877</v>
      </c>
      <c r="J790" t="s">
        <v>29</v>
      </c>
      <c r="K790" t="s">
        <v>64</v>
      </c>
      <c r="L790">
        <v>20</v>
      </c>
      <c r="M790">
        <v>200</v>
      </c>
      <c r="N790">
        <v>6914</v>
      </c>
      <c r="O790">
        <v>6914</v>
      </c>
      <c r="P790">
        <v>7320</v>
      </c>
      <c r="Q790">
        <v>35404</v>
      </c>
      <c r="R790">
        <v>138280</v>
      </c>
      <c r="S790">
        <v>11852440</v>
      </c>
      <c r="T790">
        <v>15803560</v>
      </c>
      <c r="U790">
        <v>27656000</v>
      </c>
      <c r="V790">
        <v>11852440</v>
      </c>
      <c r="W790">
        <v>39508440</v>
      </c>
    </row>
    <row r="791" spans="1:23" x14ac:dyDescent="0.2">
      <c r="A791" t="s">
        <v>895</v>
      </c>
      <c r="B791">
        <v>92.242900000000006</v>
      </c>
      <c r="C791">
        <v>21.471299999999999</v>
      </c>
      <c r="D791" t="s">
        <v>836</v>
      </c>
      <c r="E791" t="s">
        <v>837</v>
      </c>
      <c r="F791" t="s">
        <v>838</v>
      </c>
      <c r="G791" t="s">
        <v>839</v>
      </c>
      <c r="H791">
        <v>20030073</v>
      </c>
      <c r="I791" t="s">
        <v>896</v>
      </c>
      <c r="J791" t="s">
        <v>29</v>
      </c>
      <c r="K791" t="s">
        <v>30</v>
      </c>
      <c r="L791">
        <v>40</v>
      </c>
      <c r="M791">
        <v>450</v>
      </c>
      <c r="N791">
        <v>379</v>
      </c>
      <c r="O791">
        <v>379</v>
      </c>
      <c r="P791">
        <v>381</v>
      </c>
      <c r="Q791">
        <v>1903</v>
      </c>
      <c r="R791">
        <v>15160</v>
      </c>
      <c r="S791">
        <v>2808900</v>
      </c>
      <c r="T791">
        <v>4013100</v>
      </c>
      <c r="U791">
        <v>6822000</v>
      </c>
      <c r="V791">
        <v>1203980</v>
      </c>
      <c r="W791">
        <v>8025980</v>
      </c>
    </row>
    <row r="792" spans="1:23" x14ac:dyDescent="0.2">
      <c r="A792" t="s">
        <v>897</v>
      </c>
      <c r="B792">
        <v>92.242900000000006</v>
      </c>
      <c r="C792">
        <v>21.471299999999999</v>
      </c>
      <c r="D792" t="s">
        <v>836</v>
      </c>
      <c r="E792" t="s">
        <v>837</v>
      </c>
      <c r="F792" t="s">
        <v>838</v>
      </c>
      <c r="G792" t="s">
        <v>839</v>
      </c>
      <c r="H792">
        <v>20030073</v>
      </c>
      <c r="I792" t="s">
        <v>896</v>
      </c>
      <c r="J792" t="s">
        <v>29</v>
      </c>
      <c r="K792" t="s">
        <v>32</v>
      </c>
      <c r="L792">
        <v>45</v>
      </c>
      <c r="M792">
        <v>450</v>
      </c>
      <c r="N792">
        <v>106</v>
      </c>
      <c r="O792">
        <v>146</v>
      </c>
      <c r="P792">
        <v>147</v>
      </c>
      <c r="Q792">
        <v>726</v>
      </c>
      <c r="R792">
        <v>6570</v>
      </c>
      <c r="S792">
        <v>1217380</v>
      </c>
      <c r="T792">
        <v>1739120</v>
      </c>
      <c r="U792">
        <v>2956500</v>
      </c>
      <c r="V792">
        <v>521670</v>
      </c>
      <c r="W792">
        <v>3478170</v>
      </c>
    </row>
    <row r="793" spans="1:23" x14ac:dyDescent="0.2">
      <c r="A793" t="s">
        <v>898</v>
      </c>
      <c r="B793">
        <v>92.242900000000006</v>
      </c>
      <c r="C793">
        <v>21.471299999999999</v>
      </c>
      <c r="D793" t="s">
        <v>836</v>
      </c>
      <c r="E793" t="s">
        <v>837</v>
      </c>
      <c r="F793" t="s">
        <v>838</v>
      </c>
      <c r="G793" t="s">
        <v>839</v>
      </c>
      <c r="H793">
        <v>20030073</v>
      </c>
      <c r="I793" t="s">
        <v>896</v>
      </c>
      <c r="J793" t="s">
        <v>29</v>
      </c>
      <c r="K793" t="s">
        <v>34</v>
      </c>
      <c r="L793">
        <v>50</v>
      </c>
      <c r="M793">
        <v>450</v>
      </c>
      <c r="N793">
        <v>114</v>
      </c>
      <c r="O793">
        <v>218</v>
      </c>
      <c r="P793">
        <v>226</v>
      </c>
      <c r="Q793">
        <v>1109</v>
      </c>
      <c r="R793">
        <v>10900</v>
      </c>
      <c r="S793">
        <v>2019680</v>
      </c>
      <c r="T793">
        <v>2885320</v>
      </c>
      <c r="U793">
        <v>4905000</v>
      </c>
      <c r="V793">
        <v>865530</v>
      </c>
      <c r="W793">
        <v>5770530</v>
      </c>
    </row>
    <row r="794" spans="1:23" x14ac:dyDescent="0.2">
      <c r="A794" t="s">
        <v>899</v>
      </c>
      <c r="B794">
        <v>92.242900000000006</v>
      </c>
      <c r="C794">
        <v>21.471299999999999</v>
      </c>
      <c r="D794" t="s">
        <v>836</v>
      </c>
      <c r="E794" t="s">
        <v>837</v>
      </c>
      <c r="F794" t="s">
        <v>838</v>
      </c>
      <c r="G794" t="s">
        <v>839</v>
      </c>
      <c r="H794">
        <v>20030073</v>
      </c>
      <c r="I794" t="s">
        <v>896</v>
      </c>
      <c r="J794" t="s">
        <v>29</v>
      </c>
      <c r="K794" t="s">
        <v>36</v>
      </c>
      <c r="L794">
        <v>60</v>
      </c>
      <c r="M794">
        <v>450</v>
      </c>
      <c r="N794">
        <v>30</v>
      </c>
      <c r="O794">
        <v>133</v>
      </c>
      <c r="P794">
        <v>149</v>
      </c>
      <c r="Q794">
        <v>697</v>
      </c>
      <c r="R794">
        <v>7980</v>
      </c>
      <c r="S794">
        <v>1478650</v>
      </c>
      <c r="T794">
        <v>2112350</v>
      </c>
      <c r="U794">
        <v>3591000</v>
      </c>
      <c r="V794">
        <v>633710</v>
      </c>
      <c r="W794">
        <v>4224710</v>
      </c>
    </row>
    <row r="795" spans="1:23" x14ac:dyDescent="0.2">
      <c r="A795" t="s">
        <v>900</v>
      </c>
      <c r="B795">
        <v>92.242900000000006</v>
      </c>
      <c r="C795">
        <v>21.471299999999999</v>
      </c>
      <c r="D795" t="s">
        <v>836</v>
      </c>
      <c r="E795" t="s">
        <v>837</v>
      </c>
      <c r="F795" t="s">
        <v>838</v>
      </c>
      <c r="G795" t="s">
        <v>839</v>
      </c>
      <c r="H795">
        <v>20030073</v>
      </c>
      <c r="I795" t="s">
        <v>896</v>
      </c>
      <c r="J795" t="s">
        <v>29</v>
      </c>
      <c r="K795" t="s">
        <v>38</v>
      </c>
      <c r="L795">
        <v>70</v>
      </c>
      <c r="M795">
        <v>450</v>
      </c>
      <c r="N795">
        <v>2</v>
      </c>
      <c r="O795">
        <v>13</v>
      </c>
      <c r="P795">
        <v>19</v>
      </c>
      <c r="Q795">
        <v>76</v>
      </c>
      <c r="R795">
        <v>910</v>
      </c>
      <c r="S795">
        <v>168620</v>
      </c>
      <c r="T795">
        <v>240880</v>
      </c>
      <c r="U795">
        <v>409500</v>
      </c>
      <c r="V795">
        <v>72270</v>
      </c>
      <c r="W795">
        <v>481770</v>
      </c>
    </row>
    <row r="796" spans="1:23" x14ac:dyDescent="0.2">
      <c r="A796" t="s">
        <v>901</v>
      </c>
      <c r="B796">
        <v>92.242900000000006</v>
      </c>
      <c r="C796">
        <v>21.471299999999999</v>
      </c>
      <c r="D796" t="s">
        <v>836</v>
      </c>
      <c r="E796" t="s">
        <v>837</v>
      </c>
      <c r="F796" t="s">
        <v>838</v>
      </c>
      <c r="G796" t="s">
        <v>839</v>
      </c>
      <c r="H796">
        <v>20030073</v>
      </c>
      <c r="I796" t="s">
        <v>896</v>
      </c>
      <c r="J796" t="s">
        <v>29</v>
      </c>
      <c r="K796" t="s">
        <v>89</v>
      </c>
      <c r="L796">
        <v>80</v>
      </c>
      <c r="M796">
        <v>450</v>
      </c>
      <c r="N796">
        <v>1</v>
      </c>
      <c r="O796">
        <v>7</v>
      </c>
      <c r="P796">
        <v>7</v>
      </c>
      <c r="Q796">
        <v>33</v>
      </c>
      <c r="R796">
        <v>560</v>
      </c>
      <c r="S796">
        <v>103760</v>
      </c>
      <c r="T796">
        <v>148240</v>
      </c>
      <c r="U796">
        <v>252000</v>
      </c>
      <c r="V796">
        <v>44470</v>
      </c>
      <c r="W796">
        <v>296470</v>
      </c>
    </row>
    <row r="797" spans="1:23" x14ac:dyDescent="0.2">
      <c r="A797" t="s">
        <v>902</v>
      </c>
      <c r="B797">
        <v>92.242900000000006</v>
      </c>
      <c r="C797">
        <v>21.471299999999999</v>
      </c>
      <c r="D797" t="s">
        <v>836</v>
      </c>
      <c r="E797" t="s">
        <v>837</v>
      </c>
      <c r="F797" t="s">
        <v>838</v>
      </c>
      <c r="G797" t="s">
        <v>839</v>
      </c>
      <c r="H797">
        <v>20030073</v>
      </c>
      <c r="I797" t="s">
        <v>896</v>
      </c>
      <c r="J797" t="s">
        <v>29</v>
      </c>
      <c r="K797" t="s">
        <v>44</v>
      </c>
      <c r="L797">
        <v>25</v>
      </c>
      <c r="M797">
        <v>200</v>
      </c>
      <c r="N797">
        <v>6962</v>
      </c>
      <c r="O797">
        <v>6962</v>
      </c>
      <c r="P797">
        <v>7095</v>
      </c>
      <c r="Q797">
        <v>35107</v>
      </c>
      <c r="R797">
        <v>174050</v>
      </c>
      <c r="S797">
        <v>23931900</v>
      </c>
      <c r="T797">
        <v>10878100</v>
      </c>
      <c r="U797">
        <v>34810000</v>
      </c>
      <c r="V797">
        <v>8702500</v>
      </c>
      <c r="W797">
        <v>43512500</v>
      </c>
    </row>
    <row r="798" spans="1:23" x14ac:dyDescent="0.2">
      <c r="A798" t="s">
        <v>903</v>
      </c>
      <c r="B798">
        <v>92.242900000000006</v>
      </c>
      <c r="C798">
        <v>21.471299999999999</v>
      </c>
      <c r="D798" t="s">
        <v>836</v>
      </c>
      <c r="E798" t="s">
        <v>837</v>
      </c>
      <c r="F798" t="s">
        <v>838</v>
      </c>
      <c r="G798" t="s">
        <v>839</v>
      </c>
      <c r="H798">
        <v>20030073</v>
      </c>
      <c r="I798" t="s">
        <v>896</v>
      </c>
      <c r="J798" t="s">
        <v>29</v>
      </c>
      <c r="K798" t="s">
        <v>46</v>
      </c>
      <c r="L798">
        <v>20</v>
      </c>
      <c r="M798">
        <v>100</v>
      </c>
      <c r="N798">
        <v>1689</v>
      </c>
      <c r="O798">
        <v>1689</v>
      </c>
      <c r="P798">
        <v>1720</v>
      </c>
      <c r="Q798">
        <v>8513</v>
      </c>
      <c r="R798">
        <v>33780</v>
      </c>
      <c r="S798">
        <v>2322510</v>
      </c>
      <c r="T798">
        <v>1055490</v>
      </c>
      <c r="U798">
        <v>3378000</v>
      </c>
      <c r="V798">
        <v>844500</v>
      </c>
      <c r="W798">
        <v>4222500</v>
      </c>
    </row>
    <row r="799" spans="1:23" x14ac:dyDescent="0.2">
      <c r="A799" t="s">
        <v>904</v>
      </c>
      <c r="B799">
        <v>92.242900000000006</v>
      </c>
      <c r="C799">
        <v>21.471299999999999</v>
      </c>
      <c r="D799" t="s">
        <v>836</v>
      </c>
      <c r="E799" t="s">
        <v>837</v>
      </c>
      <c r="F799" t="s">
        <v>838</v>
      </c>
      <c r="G799" t="s">
        <v>839</v>
      </c>
      <c r="H799">
        <v>20030073</v>
      </c>
      <c r="I799" t="s">
        <v>896</v>
      </c>
      <c r="J799" t="s">
        <v>29</v>
      </c>
      <c r="K799" t="s">
        <v>48</v>
      </c>
      <c r="L799">
        <v>20</v>
      </c>
      <c r="M799">
        <v>100</v>
      </c>
      <c r="N799">
        <v>16</v>
      </c>
      <c r="O799">
        <v>16</v>
      </c>
      <c r="P799">
        <v>16</v>
      </c>
      <c r="Q799">
        <v>81</v>
      </c>
      <c r="R799">
        <v>320</v>
      </c>
      <c r="S799">
        <v>22070</v>
      </c>
      <c r="T799">
        <v>9930</v>
      </c>
      <c r="U799">
        <v>32000</v>
      </c>
      <c r="V799">
        <v>8000</v>
      </c>
      <c r="W799">
        <v>40000</v>
      </c>
    </row>
    <row r="800" spans="1:23" x14ac:dyDescent="0.2">
      <c r="A800" t="s">
        <v>905</v>
      </c>
      <c r="B800">
        <v>92.242900000000006</v>
      </c>
      <c r="C800">
        <v>21.471299999999999</v>
      </c>
      <c r="D800" t="s">
        <v>836</v>
      </c>
      <c r="E800" t="s">
        <v>837</v>
      </c>
      <c r="F800" t="s">
        <v>838</v>
      </c>
      <c r="G800" t="s">
        <v>839</v>
      </c>
      <c r="H800">
        <v>20030073</v>
      </c>
      <c r="I800" t="s">
        <v>896</v>
      </c>
      <c r="J800" t="s">
        <v>29</v>
      </c>
      <c r="K800" t="s">
        <v>50</v>
      </c>
      <c r="L800">
        <v>20</v>
      </c>
      <c r="M800">
        <v>100</v>
      </c>
      <c r="N800">
        <v>5</v>
      </c>
      <c r="O800">
        <v>5</v>
      </c>
      <c r="P800">
        <v>5</v>
      </c>
      <c r="Q800">
        <v>26</v>
      </c>
      <c r="R800">
        <v>100</v>
      </c>
      <c r="S800">
        <v>6900</v>
      </c>
      <c r="T800">
        <v>3100</v>
      </c>
      <c r="U800">
        <v>10000</v>
      </c>
      <c r="V800">
        <v>2500</v>
      </c>
      <c r="W800">
        <v>12500</v>
      </c>
    </row>
    <row r="801" spans="1:23" x14ac:dyDescent="0.2">
      <c r="A801" t="s">
        <v>906</v>
      </c>
      <c r="B801">
        <v>92.242900000000006</v>
      </c>
      <c r="C801">
        <v>21.471299999999999</v>
      </c>
      <c r="D801" t="s">
        <v>836</v>
      </c>
      <c r="E801" t="s">
        <v>837</v>
      </c>
      <c r="F801" t="s">
        <v>838</v>
      </c>
      <c r="G801" t="s">
        <v>839</v>
      </c>
      <c r="H801">
        <v>20030073</v>
      </c>
      <c r="I801" t="s">
        <v>896</v>
      </c>
      <c r="J801" t="s">
        <v>29</v>
      </c>
      <c r="K801" t="s">
        <v>52</v>
      </c>
      <c r="L801">
        <v>20</v>
      </c>
      <c r="M801">
        <v>100</v>
      </c>
      <c r="N801">
        <v>315</v>
      </c>
      <c r="O801">
        <v>315</v>
      </c>
      <c r="P801">
        <v>317</v>
      </c>
      <c r="Q801">
        <v>1568</v>
      </c>
      <c r="R801">
        <v>6300</v>
      </c>
      <c r="S801">
        <v>433560</v>
      </c>
      <c r="T801">
        <v>196440</v>
      </c>
      <c r="U801">
        <v>630000</v>
      </c>
      <c r="V801">
        <v>157500</v>
      </c>
      <c r="W801">
        <v>787500</v>
      </c>
    </row>
    <row r="802" spans="1:23" x14ac:dyDescent="0.2">
      <c r="A802" t="s">
        <v>907</v>
      </c>
      <c r="B802">
        <v>92.242900000000006</v>
      </c>
      <c r="C802">
        <v>21.471299999999999</v>
      </c>
      <c r="D802" t="s">
        <v>836</v>
      </c>
      <c r="E802" t="s">
        <v>837</v>
      </c>
      <c r="F802" t="s">
        <v>838</v>
      </c>
      <c r="G802" t="s">
        <v>839</v>
      </c>
      <c r="H802">
        <v>20030073</v>
      </c>
      <c r="I802" t="s">
        <v>896</v>
      </c>
      <c r="J802" t="s">
        <v>29</v>
      </c>
      <c r="K802" t="s">
        <v>54</v>
      </c>
      <c r="L802">
        <v>25</v>
      </c>
      <c r="M802">
        <v>300</v>
      </c>
      <c r="N802">
        <v>1509</v>
      </c>
      <c r="O802">
        <v>1509</v>
      </c>
      <c r="P802">
        <v>1514</v>
      </c>
      <c r="Q802">
        <v>7609</v>
      </c>
      <c r="R802">
        <v>37725</v>
      </c>
      <c r="S802">
        <v>7545000</v>
      </c>
      <c r="T802">
        <v>3772500</v>
      </c>
      <c r="U802">
        <v>11317500</v>
      </c>
      <c r="V802">
        <v>1257470</v>
      </c>
      <c r="W802">
        <v>12574970</v>
      </c>
    </row>
    <row r="803" spans="1:23" x14ac:dyDescent="0.2">
      <c r="A803" t="s">
        <v>908</v>
      </c>
      <c r="B803">
        <v>92.242900000000006</v>
      </c>
      <c r="C803">
        <v>21.471299999999999</v>
      </c>
      <c r="D803" t="s">
        <v>836</v>
      </c>
      <c r="E803" t="s">
        <v>837</v>
      </c>
      <c r="F803" t="s">
        <v>838</v>
      </c>
      <c r="G803" t="s">
        <v>839</v>
      </c>
      <c r="H803">
        <v>20030073</v>
      </c>
      <c r="I803" t="s">
        <v>896</v>
      </c>
      <c r="J803" t="s">
        <v>29</v>
      </c>
      <c r="K803" t="s">
        <v>56</v>
      </c>
      <c r="L803">
        <v>25</v>
      </c>
      <c r="M803">
        <v>300</v>
      </c>
      <c r="N803">
        <v>8</v>
      </c>
      <c r="O803">
        <v>8</v>
      </c>
      <c r="P803">
        <v>8</v>
      </c>
      <c r="Q803">
        <v>42</v>
      </c>
      <c r="R803">
        <v>200</v>
      </c>
      <c r="S803">
        <v>40000</v>
      </c>
      <c r="T803">
        <v>20000</v>
      </c>
      <c r="U803">
        <v>60000</v>
      </c>
      <c r="V803">
        <v>6640</v>
      </c>
      <c r="W803">
        <v>66640</v>
      </c>
    </row>
    <row r="804" spans="1:23" x14ac:dyDescent="0.2">
      <c r="A804" t="s">
        <v>909</v>
      </c>
      <c r="B804">
        <v>92.242900000000006</v>
      </c>
      <c r="C804">
        <v>21.471299999999999</v>
      </c>
      <c r="D804" t="s">
        <v>836</v>
      </c>
      <c r="E804" t="s">
        <v>837</v>
      </c>
      <c r="F804" t="s">
        <v>838</v>
      </c>
      <c r="G804" t="s">
        <v>839</v>
      </c>
      <c r="H804">
        <v>20030073</v>
      </c>
      <c r="I804" t="s">
        <v>896</v>
      </c>
      <c r="J804" t="s">
        <v>29</v>
      </c>
      <c r="K804" t="s">
        <v>58</v>
      </c>
      <c r="L804">
        <v>30</v>
      </c>
      <c r="M804">
        <v>300</v>
      </c>
      <c r="N804">
        <v>153</v>
      </c>
      <c r="O804">
        <v>219</v>
      </c>
      <c r="P804">
        <v>221</v>
      </c>
      <c r="Q804">
        <v>1085</v>
      </c>
      <c r="R804">
        <v>6570</v>
      </c>
      <c r="S804">
        <v>1314000</v>
      </c>
      <c r="T804">
        <v>657000</v>
      </c>
      <c r="U804">
        <v>1971000</v>
      </c>
      <c r="V804">
        <v>219000</v>
      </c>
      <c r="W804">
        <v>2190000</v>
      </c>
    </row>
    <row r="805" spans="1:23" x14ac:dyDescent="0.2">
      <c r="A805" t="s">
        <v>910</v>
      </c>
      <c r="B805">
        <v>92.242900000000006</v>
      </c>
      <c r="C805">
        <v>21.471299999999999</v>
      </c>
      <c r="D805" t="s">
        <v>836</v>
      </c>
      <c r="E805" t="s">
        <v>837</v>
      </c>
      <c r="F805" t="s">
        <v>838</v>
      </c>
      <c r="G805" t="s">
        <v>839</v>
      </c>
      <c r="H805">
        <v>20030073</v>
      </c>
      <c r="I805" t="s">
        <v>896</v>
      </c>
      <c r="J805" t="s">
        <v>29</v>
      </c>
      <c r="K805" t="s">
        <v>60</v>
      </c>
      <c r="L805">
        <v>35</v>
      </c>
      <c r="M805">
        <v>300</v>
      </c>
      <c r="N805">
        <v>77</v>
      </c>
      <c r="O805">
        <v>144</v>
      </c>
      <c r="P805">
        <v>148</v>
      </c>
      <c r="Q805">
        <v>725</v>
      </c>
      <c r="R805">
        <v>5040</v>
      </c>
      <c r="S805">
        <v>1008000</v>
      </c>
      <c r="T805">
        <v>504000</v>
      </c>
      <c r="U805">
        <v>1512000</v>
      </c>
      <c r="V805">
        <v>168010</v>
      </c>
      <c r="W805">
        <v>1680010</v>
      </c>
    </row>
    <row r="806" spans="1:23" x14ac:dyDescent="0.2">
      <c r="A806" t="s">
        <v>911</v>
      </c>
      <c r="B806">
        <v>92.242900000000006</v>
      </c>
      <c r="C806">
        <v>21.471299999999999</v>
      </c>
      <c r="D806" t="s">
        <v>836</v>
      </c>
      <c r="E806" t="s">
        <v>837</v>
      </c>
      <c r="F806" t="s">
        <v>838</v>
      </c>
      <c r="G806" t="s">
        <v>839</v>
      </c>
      <c r="H806">
        <v>20030073</v>
      </c>
      <c r="I806" t="s">
        <v>896</v>
      </c>
      <c r="J806" t="s">
        <v>29</v>
      </c>
      <c r="K806" t="s">
        <v>62</v>
      </c>
      <c r="L806">
        <v>35</v>
      </c>
      <c r="M806">
        <v>300</v>
      </c>
      <c r="N806">
        <v>4</v>
      </c>
      <c r="O806">
        <v>12</v>
      </c>
      <c r="P806">
        <v>12</v>
      </c>
      <c r="Q806">
        <v>55</v>
      </c>
      <c r="R806">
        <v>420</v>
      </c>
      <c r="S806">
        <v>84000</v>
      </c>
      <c r="T806">
        <v>42000</v>
      </c>
      <c r="U806">
        <v>126000</v>
      </c>
      <c r="V806">
        <v>14000</v>
      </c>
      <c r="W806">
        <v>140000</v>
      </c>
    </row>
    <row r="807" spans="1:23" x14ac:dyDescent="0.2">
      <c r="A807" t="s">
        <v>912</v>
      </c>
      <c r="B807">
        <v>92.242900000000006</v>
      </c>
      <c r="C807">
        <v>21.471299999999999</v>
      </c>
      <c r="D807" t="s">
        <v>836</v>
      </c>
      <c r="E807" t="s">
        <v>837</v>
      </c>
      <c r="F807" t="s">
        <v>838</v>
      </c>
      <c r="G807" t="s">
        <v>839</v>
      </c>
      <c r="H807">
        <v>20030073</v>
      </c>
      <c r="I807" t="s">
        <v>896</v>
      </c>
      <c r="J807" t="s">
        <v>29</v>
      </c>
      <c r="K807" t="s">
        <v>64</v>
      </c>
      <c r="L807">
        <v>20</v>
      </c>
      <c r="M807">
        <v>200</v>
      </c>
      <c r="N807">
        <v>3881</v>
      </c>
      <c r="O807">
        <v>3881</v>
      </c>
      <c r="P807">
        <v>3954</v>
      </c>
      <c r="Q807">
        <v>19503</v>
      </c>
      <c r="R807">
        <v>77620</v>
      </c>
      <c r="S807">
        <v>6653150</v>
      </c>
      <c r="T807">
        <v>8870850</v>
      </c>
      <c r="U807">
        <v>15524000</v>
      </c>
      <c r="V807">
        <v>6653150</v>
      </c>
      <c r="W807">
        <v>22177150</v>
      </c>
    </row>
    <row r="808" spans="1:23" x14ac:dyDescent="0.2">
      <c r="A808" t="s">
        <v>913</v>
      </c>
      <c r="B808">
        <v>92.351900000000001</v>
      </c>
      <c r="C808">
        <v>22.199400000000001</v>
      </c>
      <c r="D808" t="s">
        <v>836</v>
      </c>
      <c r="E808" t="s">
        <v>837</v>
      </c>
      <c r="F808" t="s">
        <v>838</v>
      </c>
      <c r="G808" t="s">
        <v>839</v>
      </c>
      <c r="H808">
        <v>20030089</v>
      </c>
      <c r="I808" t="s">
        <v>914</v>
      </c>
      <c r="J808" t="s">
        <v>29</v>
      </c>
      <c r="K808" t="s">
        <v>30</v>
      </c>
      <c r="L808">
        <v>40</v>
      </c>
      <c r="M808">
        <v>450</v>
      </c>
      <c r="N808">
        <v>59</v>
      </c>
      <c r="O808">
        <v>59</v>
      </c>
      <c r="P808">
        <v>60</v>
      </c>
      <c r="Q808">
        <v>236</v>
      </c>
      <c r="R808">
        <v>2360</v>
      </c>
      <c r="S808">
        <v>437200</v>
      </c>
      <c r="T808">
        <v>624800</v>
      </c>
      <c r="U808">
        <v>1062000</v>
      </c>
      <c r="V808">
        <v>187570</v>
      </c>
      <c r="W808">
        <v>1249570</v>
      </c>
    </row>
    <row r="809" spans="1:23" x14ac:dyDescent="0.2">
      <c r="A809" t="s">
        <v>915</v>
      </c>
      <c r="B809">
        <v>92.351900000000001</v>
      </c>
      <c r="C809">
        <v>22.199400000000001</v>
      </c>
      <c r="D809" t="s">
        <v>836</v>
      </c>
      <c r="E809" t="s">
        <v>837</v>
      </c>
      <c r="F809" t="s">
        <v>838</v>
      </c>
      <c r="G809" t="s">
        <v>839</v>
      </c>
      <c r="H809">
        <v>20030089</v>
      </c>
      <c r="I809" t="s">
        <v>914</v>
      </c>
      <c r="J809" t="s">
        <v>29</v>
      </c>
      <c r="K809" t="s">
        <v>32</v>
      </c>
      <c r="L809">
        <v>45</v>
      </c>
      <c r="M809">
        <v>450</v>
      </c>
      <c r="N809">
        <v>38</v>
      </c>
      <c r="O809">
        <v>43</v>
      </c>
      <c r="P809">
        <v>50</v>
      </c>
      <c r="Q809">
        <v>202</v>
      </c>
      <c r="R809">
        <v>1935</v>
      </c>
      <c r="S809">
        <v>358590</v>
      </c>
      <c r="T809">
        <v>512160</v>
      </c>
      <c r="U809">
        <v>870750</v>
      </c>
      <c r="V809">
        <v>153670</v>
      </c>
      <c r="W809">
        <v>1024420</v>
      </c>
    </row>
    <row r="810" spans="1:23" x14ac:dyDescent="0.2">
      <c r="A810" t="s">
        <v>916</v>
      </c>
      <c r="B810">
        <v>92.351900000000001</v>
      </c>
      <c r="C810">
        <v>22.199400000000001</v>
      </c>
      <c r="D810" t="s">
        <v>836</v>
      </c>
      <c r="E810" t="s">
        <v>837</v>
      </c>
      <c r="F810" t="s">
        <v>838</v>
      </c>
      <c r="G810" t="s">
        <v>839</v>
      </c>
      <c r="H810">
        <v>20030089</v>
      </c>
      <c r="I810" t="s">
        <v>914</v>
      </c>
      <c r="J810" t="s">
        <v>29</v>
      </c>
      <c r="K810" t="s">
        <v>34</v>
      </c>
      <c r="L810">
        <v>50</v>
      </c>
      <c r="M810">
        <v>450</v>
      </c>
      <c r="N810">
        <v>57</v>
      </c>
      <c r="O810">
        <v>104</v>
      </c>
      <c r="P810">
        <v>112</v>
      </c>
      <c r="Q810">
        <v>438</v>
      </c>
      <c r="R810">
        <v>5200</v>
      </c>
      <c r="S810">
        <v>963490</v>
      </c>
      <c r="T810">
        <v>1376510</v>
      </c>
      <c r="U810">
        <v>2340000</v>
      </c>
      <c r="V810">
        <v>412880</v>
      </c>
      <c r="W810">
        <v>2752880</v>
      </c>
    </row>
    <row r="811" spans="1:23" x14ac:dyDescent="0.2">
      <c r="A811" t="s">
        <v>917</v>
      </c>
      <c r="B811">
        <v>92.351900000000001</v>
      </c>
      <c r="C811">
        <v>22.199400000000001</v>
      </c>
      <c r="D811" t="s">
        <v>836</v>
      </c>
      <c r="E811" t="s">
        <v>837</v>
      </c>
      <c r="F811" t="s">
        <v>838</v>
      </c>
      <c r="G811" t="s">
        <v>839</v>
      </c>
      <c r="H811">
        <v>20030089</v>
      </c>
      <c r="I811" t="s">
        <v>914</v>
      </c>
      <c r="J811" t="s">
        <v>29</v>
      </c>
      <c r="K811" t="s">
        <v>36</v>
      </c>
      <c r="L811">
        <v>60</v>
      </c>
      <c r="M811">
        <v>450</v>
      </c>
      <c r="N811">
        <v>22</v>
      </c>
      <c r="O811">
        <v>71</v>
      </c>
      <c r="P811">
        <v>76</v>
      </c>
      <c r="Q811">
        <v>299</v>
      </c>
      <c r="R811">
        <v>4260</v>
      </c>
      <c r="S811">
        <v>789380</v>
      </c>
      <c r="T811">
        <v>1127620</v>
      </c>
      <c r="U811">
        <v>1917000</v>
      </c>
      <c r="V811">
        <v>338260</v>
      </c>
      <c r="W811">
        <v>2255260</v>
      </c>
    </row>
    <row r="812" spans="1:23" x14ac:dyDescent="0.2">
      <c r="A812" t="s">
        <v>918</v>
      </c>
      <c r="B812">
        <v>92.351900000000001</v>
      </c>
      <c r="C812">
        <v>22.199400000000001</v>
      </c>
      <c r="D812" t="s">
        <v>836</v>
      </c>
      <c r="E812" t="s">
        <v>837</v>
      </c>
      <c r="F812" t="s">
        <v>838</v>
      </c>
      <c r="G812" t="s">
        <v>839</v>
      </c>
      <c r="H812">
        <v>20030089</v>
      </c>
      <c r="I812" t="s">
        <v>914</v>
      </c>
      <c r="J812" t="s">
        <v>29</v>
      </c>
      <c r="K812" t="s">
        <v>38</v>
      </c>
      <c r="L812">
        <v>70</v>
      </c>
      <c r="M812">
        <v>450</v>
      </c>
      <c r="N812">
        <v>4</v>
      </c>
      <c r="O812">
        <v>16</v>
      </c>
      <c r="P812">
        <v>16</v>
      </c>
      <c r="Q812">
        <v>61</v>
      </c>
      <c r="R812">
        <v>1120</v>
      </c>
      <c r="S812">
        <v>207530</v>
      </c>
      <c r="T812">
        <v>296470</v>
      </c>
      <c r="U812">
        <v>504000</v>
      </c>
      <c r="V812">
        <v>88950</v>
      </c>
      <c r="W812">
        <v>592950</v>
      </c>
    </row>
    <row r="813" spans="1:23" x14ac:dyDescent="0.2">
      <c r="A813" t="s">
        <v>919</v>
      </c>
      <c r="B813">
        <v>92.351900000000001</v>
      </c>
      <c r="C813">
        <v>22.199400000000001</v>
      </c>
      <c r="D813" t="s">
        <v>836</v>
      </c>
      <c r="E813" t="s">
        <v>837</v>
      </c>
      <c r="F813" t="s">
        <v>838</v>
      </c>
      <c r="G813" t="s">
        <v>839</v>
      </c>
      <c r="H813">
        <v>20030089</v>
      </c>
      <c r="I813" t="s">
        <v>914</v>
      </c>
      <c r="J813" t="s">
        <v>29</v>
      </c>
      <c r="K813" t="s">
        <v>89</v>
      </c>
      <c r="L813">
        <v>80</v>
      </c>
      <c r="M813">
        <v>450</v>
      </c>
      <c r="N813">
        <v>1</v>
      </c>
      <c r="O813">
        <v>7</v>
      </c>
      <c r="P813">
        <v>11</v>
      </c>
      <c r="Q813">
        <v>43</v>
      </c>
      <c r="R813">
        <v>560</v>
      </c>
      <c r="S813">
        <v>103760</v>
      </c>
      <c r="T813">
        <v>148240</v>
      </c>
      <c r="U813">
        <v>252000</v>
      </c>
      <c r="V813">
        <v>44470</v>
      </c>
      <c r="W813">
        <v>296470</v>
      </c>
    </row>
    <row r="814" spans="1:23" x14ac:dyDescent="0.2">
      <c r="A814" t="s">
        <v>920</v>
      </c>
      <c r="B814">
        <v>92.351900000000001</v>
      </c>
      <c r="C814">
        <v>22.199400000000001</v>
      </c>
      <c r="D814" t="s">
        <v>836</v>
      </c>
      <c r="E814" t="s">
        <v>837</v>
      </c>
      <c r="F814" t="s">
        <v>838</v>
      </c>
      <c r="G814" t="s">
        <v>839</v>
      </c>
      <c r="H814">
        <v>20030089</v>
      </c>
      <c r="I814" t="s">
        <v>914</v>
      </c>
      <c r="J814" t="s">
        <v>29</v>
      </c>
      <c r="K814" t="s">
        <v>44</v>
      </c>
      <c r="L814">
        <v>25</v>
      </c>
      <c r="M814">
        <v>200</v>
      </c>
      <c r="N814">
        <v>166</v>
      </c>
      <c r="O814">
        <v>166</v>
      </c>
      <c r="P814">
        <v>172</v>
      </c>
      <c r="Q814">
        <v>694</v>
      </c>
      <c r="R814">
        <v>4150</v>
      </c>
      <c r="S814">
        <v>570920</v>
      </c>
      <c r="T814">
        <v>259080</v>
      </c>
      <c r="U814">
        <v>830000</v>
      </c>
      <c r="V814">
        <v>207500</v>
      </c>
      <c r="W814">
        <v>1037500</v>
      </c>
    </row>
    <row r="815" spans="1:23" x14ac:dyDescent="0.2">
      <c r="A815" t="s">
        <v>921</v>
      </c>
      <c r="B815">
        <v>92.351900000000001</v>
      </c>
      <c r="C815">
        <v>22.199400000000001</v>
      </c>
      <c r="D815" t="s">
        <v>836</v>
      </c>
      <c r="E815" t="s">
        <v>837</v>
      </c>
      <c r="F815" t="s">
        <v>838</v>
      </c>
      <c r="G815" t="s">
        <v>839</v>
      </c>
      <c r="H815">
        <v>20030089</v>
      </c>
      <c r="I815" t="s">
        <v>914</v>
      </c>
      <c r="J815" t="s">
        <v>29</v>
      </c>
      <c r="K815" t="s">
        <v>46</v>
      </c>
      <c r="L815">
        <v>20</v>
      </c>
      <c r="M815">
        <v>100</v>
      </c>
      <c r="N815">
        <v>171</v>
      </c>
      <c r="O815">
        <v>171</v>
      </c>
      <c r="P815">
        <v>178</v>
      </c>
      <c r="Q815">
        <v>718</v>
      </c>
      <c r="R815">
        <v>3420</v>
      </c>
      <c r="S815">
        <v>235310</v>
      </c>
      <c r="T815">
        <v>106690</v>
      </c>
      <c r="U815">
        <v>342000</v>
      </c>
      <c r="V815">
        <v>85500</v>
      </c>
      <c r="W815">
        <v>427500</v>
      </c>
    </row>
    <row r="816" spans="1:23" x14ac:dyDescent="0.2">
      <c r="A816" t="s">
        <v>922</v>
      </c>
      <c r="B816">
        <v>92.351900000000001</v>
      </c>
      <c r="C816">
        <v>22.199400000000001</v>
      </c>
      <c r="D816" t="s">
        <v>836</v>
      </c>
      <c r="E816" t="s">
        <v>837</v>
      </c>
      <c r="F816" t="s">
        <v>838</v>
      </c>
      <c r="G816" t="s">
        <v>839</v>
      </c>
      <c r="H816">
        <v>20030089</v>
      </c>
      <c r="I816" t="s">
        <v>914</v>
      </c>
      <c r="J816" t="s">
        <v>29</v>
      </c>
      <c r="K816" t="s">
        <v>52</v>
      </c>
      <c r="L816">
        <v>20</v>
      </c>
      <c r="M816">
        <v>100</v>
      </c>
      <c r="N816">
        <v>15</v>
      </c>
      <c r="O816">
        <v>15</v>
      </c>
      <c r="P816">
        <v>15</v>
      </c>
      <c r="Q816">
        <v>59</v>
      </c>
      <c r="R816">
        <v>300</v>
      </c>
      <c r="S816">
        <v>20700</v>
      </c>
      <c r="T816">
        <v>9300</v>
      </c>
      <c r="U816">
        <v>30000</v>
      </c>
      <c r="V816">
        <v>7500</v>
      </c>
      <c r="W816">
        <v>37500</v>
      </c>
    </row>
    <row r="817" spans="1:23" x14ac:dyDescent="0.2">
      <c r="A817" t="s">
        <v>923</v>
      </c>
      <c r="B817">
        <v>92.351900000000001</v>
      </c>
      <c r="C817">
        <v>22.199400000000001</v>
      </c>
      <c r="D817" t="s">
        <v>836</v>
      </c>
      <c r="E817" t="s">
        <v>837</v>
      </c>
      <c r="F817" t="s">
        <v>838</v>
      </c>
      <c r="G817" t="s">
        <v>839</v>
      </c>
      <c r="H817">
        <v>20030089</v>
      </c>
      <c r="I817" t="s">
        <v>914</v>
      </c>
      <c r="J817" t="s">
        <v>29</v>
      </c>
      <c r="K817" t="s">
        <v>54</v>
      </c>
      <c r="L817">
        <v>25</v>
      </c>
      <c r="M817">
        <v>300</v>
      </c>
      <c r="N817">
        <v>266</v>
      </c>
      <c r="O817">
        <v>266</v>
      </c>
      <c r="P817">
        <v>269</v>
      </c>
      <c r="Q817">
        <v>1071</v>
      </c>
      <c r="R817">
        <v>6650</v>
      </c>
      <c r="S817">
        <v>1330000</v>
      </c>
      <c r="T817">
        <v>665000</v>
      </c>
      <c r="U817">
        <v>1995000</v>
      </c>
      <c r="V817">
        <v>221730</v>
      </c>
      <c r="W817">
        <v>2216730</v>
      </c>
    </row>
    <row r="818" spans="1:23" x14ac:dyDescent="0.2">
      <c r="A818" t="s">
        <v>924</v>
      </c>
      <c r="B818">
        <v>92.351900000000001</v>
      </c>
      <c r="C818">
        <v>22.199400000000001</v>
      </c>
      <c r="D818" t="s">
        <v>836</v>
      </c>
      <c r="E818" t="s">
        <v>837</v>
      </c>
      <c r="F818" t="s">
        <v>838</v>
      </c>
      <c r="G818" t="s">
        <v>839</v>
      </c>
      <c r="H818">
        <v>20030089</v>
      </c>
      <c r="I818" t="s">
        <v>914</v>
      </c>
      <c r="J818" t="s">
        <v>29</v>
      </c>
      <c r="K818" t="s">
        <v>58</v>
      </c>
      <c r="L818">
        <v>30</v>
      </c>
      <c r="M818">
        <v>300</v>
      </c>
      <c r="N818">
        <v>47</v>
      </c>
      <c r="O818">
        <v>66</v>
      </c>
      <c r="P818">
        <v>76</v>
      </c>
      <c r="Q818">
        <v>304</v>
      </c>
      <c r="R818">
        <v>1980</v>
      </c>
      <c r="S818">
        <v>396000</v>
      </c>
      <c r="T818">
        <v>198000</v>
      </c>
      <c r="U818">
        <v>594000</v>
      </c>
      <c r="V818">
        <v>66000</v>
      </c>
      <c r="W818">
        <v>660000</v>
      </c>
    </row>
    <row r="819" spans="1:23" x14ac:dyDescent="0.2">
      <c r="A819" t="s">
        <v>925</v>
      </c>
      <c r="B819">
        <v>92.351900000000001</v>
      </c>
      <c r="C819">
        <v>22.199400000000001</v>
      </c>
      <c r="D819" t="s">
        <v>836</v>
      </c>
      <c r="E819" t="s">
        <v>837</v>
      </c>
      <c r="F819" t="s">
        <v>838</v>
      </c>
      <c r="G819" t="s">
        <v>839</v>
      </c>
      <c r="H819">
        <v>20030089</v>
      </c>
      <c r="I819" t="s">
        <v>914</v>
      </c>
      <c r="J819" t="s">
        <v>29</v>
      </c>
      <c r="K819" t="s">
        <v>60</v>
      </c>
      <c r="L819">
        <v>35</v>
      </c>
      <c r="M819">
        <v>300</v>
      </c>
      <c r="N819">
        <v>38</v>
      </c>
      <c r="O819">
        <v>61</v>
      </c>
      <c r="P819">
        <v>67</v>
      </c>
      <c r="Q819">
        <v>263</v>
      </c>
      <c r="R819">
        <v>2135</v>
      </c>
      <c r="S819">
        <v>427000</v>
      </c>
      <c r="T819">
        <v>213500</v>
      </c>
      <c r="U819">
        <v>640500</v>
      </c>
      <c r="V819">
        <v>71160</v>
      </c>
      <c r="W819">
        <v>711660</v>
      </c>
    </row>
    <row r="820" spans="1:23" x14ac:dyDescent="0.2">
      <c r="A820" t="s">
        <v>926</v>
      </c>
      <c r="B820">
        <v>92.351900000000001</v>
      </c>
      <c r="C820">
        <v>22.199400000000001</v>
      </c>
      <c r="D820" t="s">
        <v>836</v>
      </c>
      <c r="E820" t="s">
        <v>837</v>
      </c>
      <c r="F820" t="s">
        <v>838</v>
      </c>
      <c r="G820" t="s">
        <v>839</v>
      </c>
      <c r="H820">
        <v>20030089</v>
      </c>
      <c r="I820" t="s">
        <v>914</v>
      </c>
      <c r="J820" t="s">
        <v>29</v>
      </c>
      <c r="K820" t="s">
        <v>62</v>
      </c>
      <c r="L820">
        <v>35</v>
      </c>
      <c r="M820">
        <v>300</v>
      </c>
      <c r="N820">
        <v>1</v>
      </c>
      <c r="O820">
        <v>3</v>
      </c>
      <c r="P820">
        <v>3</v>
      </c>
      <c r="Q820">
        <v>11</v>
      </c>
      <c r="R820">
        <v>105</v>
      </c>
      <c r="S820">
        <v>21000</v>
      </c>
      <c r="T820">
        <v>10500</v>
      </c>
      <c r="U820">
        <v>31500</v>
      </c>
      <c r="V820">
        <v>3500</v>
      </c>
      <c r="W820">
        <v>35000</v>
      </c>
    </row>
    <row r="821" spans="1:23" x14ac:dyDescent="0.2">
      <c r="A821" t="s">
        <v>927</v>
      </c>
      <c r="B821">
        <v>92.351900000000001</v>
      </c>
      <c r="C821">
        <v>22.199400000000001</v>
      </c>
      <c r="D821" t="s">
        <v>836</v>
      </c>
      <c r="E821" t="s">
        <v>837</v>
      </c>
      <c r="F821" t="s">
        <v>838</v>
      </c>
      <c r="G821" t="s">
        <v>839</v>
      </c>
      <c r="H821">
        <v>20030089</v>
      </c>
      <c r="I821" t="s">
        <v>914</v>
      </c>
      <c r="J821" t="s">
        <v>29</v>
      </c>
      <c r="K821" t="s">
        <v>64</v>
      </c>
      <c r="L821">
        <v>20</v>
      </c>
      <c r="M821">
        <v>200</v>
      </c>
      <c r="N821">
        <v>5295</v>
      </c>
      <c r="O821">
        <v>5295</v>
      </c>
      <c r="P821">
        <v>5714</v>
      </c>
      <c r="Q821">
        <v>22606</v>
      </c>
      <c r="R821">
        <v>105900</v>
      </c>
      <c r="S821">
        <v>9077170</v>
      </c>
      <c r="T821">
        <v>12102830</v>
      </c>
      <c r="U821">
        <v>21180000</v>
      </c>
      <c r="V821">
        <v>9077170</v>
      </c>
      <c r="W821">
        <v>30257170</v>
      </c>
    </row>
    <row r="822" spans="1:23" x14ac:dyDescent="0.2">
      <c r="A822" t="s">
        <v>928</v>
      </c>
      <c r="B822">
        <v>92.448499999999996</v>
      </c>
      <c r="C822">
        <v>22.0077</v>
      </c>
      <c r="D822" t="s">
        <v>836</v>
      </c>
      <c r="E822" t="s">
        <v>837</v>
      </c>
      <c r="F822" t="s">
        <v>838</v>
      </c>
      <c r="G822" t="s">
        <v>839</v>
      </c>
      <c r="H822">
        <v>20030091</v>
      </c>
      <c r="I822" t="s">
        <v>929</v>
      </c>
      <c r="J822" t="s">
        <v>29</v>
      </c>
      <c r="K822" t="s">
        <v>30</v>
      </c>
      <c r="L822">
        <v>40</v>
      </c>
      <c r="M822">
        <v>450</v>
      </c>
      <c r="N822">
        <v>27</v>
      </c>
      <c r="O822">
        <v>27</v>
      </c>
      <c r="P822">
        <v>28</v>
      </c>
      <c r="Q822">
        <v>131</v>
      </c>
      <c r="R822">
        <v>1080</v>
      </c>
      <c r="S822">
        <v>200070</v>
      </c>
      <c r="T822">
        <v>285930</v>
      </c>
      <c r="U822">
        <v>486000</v>
      </c>
      <c r="V822">
        <v>85860</v>
      </c>
      <c r="W822">
        <v>571860</v>
      </c>
    </row>
    <row r="823" spans="1:23" x14ac:dyDescent="0.2">
      <c r="A823" t="s">
        <v>930</v>
      </c>
      <c r="B823">
        <v>92.448499999999996</v>
      </c>
      <c r="C823">
        <v>22.0077</v>
      </c>
      <c r="D823" t="s">
        <v>836</v>
      </c>
      <c r="E823" t="s">
        <v>837</v>
      </c>
      <c r="F823" t="s">
        <v>838</v>
      </c>
      <c r="G823" t="s">
        <v>839</v>
      </c>
      <c r="H823">
        <v>20030091</v>
      </c>
      <c r="I823" t="s">
        <v>929</v>
      </c>
      <c r="J823" t="s">
        <v>29</v>
      </c>
      <c r="K823" t="s">
        <v>32</v>
      </c>
      <c r="L823">
        <v>45</v>
      </c>
      <c r="M823">
        <v>450</v>
      </c>
      <c r="N823">
        <v>25</v>
      </c>
      <c r="O823">
        <v>29</v>
      </c>
      <c r="P823">
        <v>30</v>
      </c>
      <c r="Q823">
        <v>131</v>
      </c>
      <c r="R823">
        <v>1305</v>
      </c>
      <c r="S823">
        <v>241850</v>
      </c>
      <c r="T823">
        <v>345400</v>
      </c>
      <c r="U823">
        <v>587250</v>
      </c>
      <c r="V823">
        <v>103610</v>
      </c>
      <c r="W823">
        <v>690860</v>
      </c>
    </row>
    <row r="824" spans="1:23" x14ac:dyDescent="0.2">
      <c r="A824" t="s">
        <v>931</v>
      </c>
      <c r="B824">
        <v>92.448499999999996</v>
      </c>
      <c r="C824">
        <v>22.0077</v>
      </c>
      <c r="D824" t="s">
        <v>836</v>
      </c>
      <c r="E824" t="s">
        <v>837</v>
      </c>
      <c r="F824" t="s">
        <v>838</v>
      </c>
      <c r="G824" t="s">
        <v>839</v>
      </c>
      <c r="H824">
        <v>20030091</v>
      </c>
      <c r="I824" t="s">
        <v>929</v>
      </c>
      <c r="J824" t="s">
        <v>29</v>
      </c>
      <c r="K824" t="s">
        <v>34</v>
      </c>
      <c r="L824">
        <v>50</v>
      </c>
      <c r="M824">
        <v>450</v>
      </c>
      <c r="N824">
        <v>39</v>
      </c>
      <c r="O824">
        <v>54</v>
      </c>
      <c r="P824">
        <v>61</v>
      </c>
      <c r="Q824">
        <v>259</v>
      </c>
      <c r="R824">
        <v>2700</v>
      </c>
      <c r="S824">
        <v>500190</v>
      </c>
      <c r="T824">
        <v>714810</v>
      </c>
      <c r="U824">
        <v>1215000</v>
      </c>
      <c r="V824">
        <v>214380</v>
      </c>
      <c r="W824">
        <v>1429380</v>
      </c>
    </row>
    <row r="825" spans="1:23" x14ac:dyDescent="0.2">
      <c r="A825" t="s">
        <v>932</v>
      </c>
      <c r="B825">
        <v>92.448499999999996</v>
      </c>
      <c r="C825">
        <v>22.0077</v>
      </c>
      <c r="D825" t="s">
        <v>836</v>
      </c>
      <c r="E825" t="s">
        <v>837</v>
      </c>
      <c r="F825" t="s">
        <v>838</v>
      </c>
      <c r="G825" t="s">
        <v>839</v>
      </c>
      <c r="H825">
        <v>20030091</v>
      </c>
      <c r="I825" t="s">
        <v>929</v>
      </c>
      <c r="J825" t="s">
        <v>29</v>
      </c>
      <c r="K825" t="s">
        <v>36</v>
      </c>
      <c r="L825">
        <v>60</v>
      </c>
      <c r="M825">
        <v>450</v>
      </c>
      <c r="N825">
        <v>15</v>
      </c>
      <c r="O825">
        <v>28</v>
      </c>
      <c r="P825">
        <v>29</v>
      </c>
      <c r="Q825">
        <v>122</v>
      </c>
      <c r="R825">
        <v>1680</v>
      </c>
      <c r="S825">
        <v>311330</v>
      </c>
      <c r="T825">
        <v>444670</v>
      </c>
      <c r="U825">
        <v>756000</v>
      </c>
      <c r="V825">
        <v>133380</v>
      </c>
      <c r="W825">
        <v>889380</v>
      </c>
    </row>
    <row r="826" spans="1:23" x14ac:dyDescent="0.2">
      <c r="A826" t="s">
        <v>933</v>
      </c>
      <c r="B826">
        <v>92.448499999999996</v>
      </c>
      <c r="C826">
        <v>22.0077</v>
      </c>
      <c r="D826" t="s">
        <v>836</v>
      </c>
      <c r="E826" t="s">
        <v>837</v>
      </c>
      <c r="F826" t="s">
        <v>838</v>
      </c>
      <c r="G826" t="s">
        <v>839</v>
      </c>
      <c r="H826">
        <v>20030091</v>
      </c>
      <c r="I826" t="s">
        <v>929</v>
      </c>
      <c r="J826" t="s">
        <v>29</v>
      </c>
      <c r="K826" t="s">
        <v>38</v>
      </c>
      <c r="L826">
        <v>70</v>
      </c>
      <c r="M826">
        <v>450</v>
      </c>
      <c r="N826">
        <v>1</v>
      </c>
      <c r="O826">
        <v>1</v>
      </c>
      <c r="P826">
        <v>1</v>
      </c>
      <c r="Q826">
        <v>4</v>
      </c>
      <c r="R826">
        <v>70</v>
      </c>
      <c r="S826">
        <v>12970</v>
      </c>
      <c r="T826">
        <v>18530</v>
      </c>
      <c r="U826">
        <v>31500</v>
      </c>
      <c r="V826">
        <v>5560</v>
      </c>
      <c r="W826">
        <v>37060</v>
      </c>
    </row>
    <row r="827" spans="1:23" x14ac:dyDescent="0.2">
      <c r="A827" t="s">
        <v>934</v>
      </c>
      <c r="B827">
        <v>92.448499999999996</v>
      </c>
      <c r="C827">
        <v>22.0077</v>
      </c>
      <c r="D827" t="s">
        <v>836</v>
      </c>
      <c r="E827" t="s">
        <v>837</v>
      </c>
      <c r="F827" t="s">
        <v>838</v>
      </c>
      <c r="G827" t="s">
        <v>839</v>
      </c>
      <c r="H827">
        <v>20030091</v>
      </c>
      <c r="I827" t="s">
        <v>929</v>
      </c>
      <c r="J827" t="s">
        <v>29</v>
      </c>
      <c r="K827" t="s">
        <v>44</v>
      </c>
      <c r="L827">
        <v>25</v>
      </c>
      <c r="M827">
        <v>200</v>
      </c>
      <c r="N827">
        <v>34</v>
      </c>
      <c r="O827">
        <v>34</v>
      </c>
      <c r="P827">
        <v>34</v>
      </c>
      <c r="Q827">
        <v>179</v>
      </c>
      <c r="R827">
        <v>850</v>
      </c>
      <c r="S827">
        <v>116950</v>
      </c>
      <c r="T827">
        <v>53050</v>
      </c>
      <c r="U827">
        <v>170000</v>
      </c>
      <c r="V827">
        <v>42500</v>
      </c>
      <c r="W827">
        <v>212500</v>
      </c>
    </row>
    <row r="828" spans="1:23" x14ac:dyDescent="0.2">
      <c r="A828" t="s">
        <v>935</v>
      </c>
      <c r="B828">
        <v>92.448499999999996</v>
      </c>
      <c r="C828">
        <v>22.0077</v>
      </c>
      <c r="D828" t="s">
        <v>836</v>
      </c>
      <c r="E828" t="s">
        <v>837</v>
      </c>
      <c r="F828" t="s">
        <v>838</v>
      </c>
      <c r="G828" t="s">
        <v>839</v>
      </c>
      <c r="H828">
        <v>20030091</v>
      </c>
      <c r="I828" t="s">
        <v>929</v>
      </c>
      <c r="J828" t="s">
        <v>29</v>
      </c>
      <c r="K828" t="s">
        <v>46</v>
      </c>
      <c r="L828">
        <v>20</v>
      </c>
      <c r="M828">
        <v>100</v>
      </c>
      <c r="N828">
        <v>325</v>
      </c>
      <c r="O828">
        <v>325</v>
      </c>
      <c r="P828">
        <v>337</v>
      </c>
      <c r="Q828">
        <v>1534</v>
      </c>
      <c r="R828">
        <v>6500</v>
      </c>
      <c r="S828">
        <v>447170</v>
      </c>
      <c r="T828">
        <v>202830</v>
      </c>
      <c r="U828">
        <v>650000</v>
      </c>
      <c r="V828">
        <v>162500</v>
      </c>
      <c r="W828">
        <v>812500</v>
      </c>
    </row>
    <row r="829" spans="1:23" x14ac:dyDescent="0.2">
      <c r="A829" t="s">
        <v>936</v>
      </c>
      <c r="B829">
        <v>92.448499999999996</v>
      </c>
      <c r="C829">
        <v>22.0077</v>
      </c>
      <c r="D829" t="s">
        <v>836</v>
      </c>
      <c r="E829" t="s">
        <v>837</v>
      </c>
      <c r="F829" t="s">
        <v>838</v>
      </c>
      <c r="G829" t="s">
        <v>839</v>
      </c>
      <c r="H829">
        <v>20030091</v>
      </c>
      <c r="I829" t="s">
        <v>929</v>
      </c>
      <c r="J829" t="s">
        <v>29</v>
      </c>
      <c r="K829" t="s">
        <v>52</v>
      </c>
      <c r="L829">
        <v>20</v>
      </c>
      <c r="M829">
        <v>100</v>
      </c>
      <c r="N829">
        <v>30</v>
      </c>
      <c r="O829">
        <v>30</v>
      </c>
      <c r="P829">
        <v>30</v>
      </c>
      <c r="Q829">
        <v>143</v>
      </c>
      <c r="R829">
        <v>600</v>
      </c>
      <c r="S829">
        <v>41380</v>
      </c>
      <c r="T829">
        <v>18620</v>
      </c>
      <c r="U829">
        <v>60000</v>
      </c>
      <c r="V829">
        <v>15000</v>
      </c>
      <c r="W829">
        <v>75000</v>
      </c>
    </row>
    <row r="830" spans="1:23" x14ac:dyDescent="0.2">
      <c r="A830" t="s">
        <v>937</v>
      </c>
      <c r="B830">
        <v>92.448499999999996</v>
      </c>
      <c r="C830">
        <v>22.0077</v>
      </c>
      <c r="D830" t="s">
        <v>836</v>
      </c>
      <c r="E830" t="s">
        <v>837</v>
      </c>
      <c r="F830" t="s">
        <v>838</v>
      </c>
      <c r="G830" t="s">
        <v>839</v>
      </c>
      <c r="H830">
        <v>20030091</v>
      </c>
      <c r="I830" t="s">
        <v>929</v>
      </c>
      <c r="J830" t="s">
        <v>29</v>
      </c>
      <c r="K830" t="s">
        <v>54</v>
      </c>
      <c r="L830">
        <v>25</v>
      </c>
      <c r="M830">
        <v>300</v>
      </c>
      <c r="N830">
        <v>196</v>
      </c>
      <c r="O830">
        <v>196</v>
      </c>
      <c r="P830">
        <v>203</v>
      </c>
      <c r="Q830">
        <v>974</v>
      </c>
      <c r="R830">
        <v>4900</v>
      </c>
      <c r="S830">
        <v>980000</v>
      </c>
      <c r="T830">
        <v>490000</v>
      </c>
      <c r="U830">
        <v>1470000</v>
      </c>
      <c r="V830">
        <v>163360</v>
      </c>
      <c r="W830">
        <v>1633360</v>
      </c>
    </row>
    <row r="831" spans="1:23" x14ac:dyDescent="0.2">
      <c r="A831" t="s">
        <v>938</v>
      </c>
      <c r="B831">
        <v>92.448499999999996</v>
      </c>
      <c r="C831">
        <v>22.0077</v>
      </c>
      <c r="D831" t="s">
        <v>836</v>
      </c>
      <c r="E831" t="s">
        <v>837</v>
      </c>
      <c r="F831" t="s">
        <v>838</v>
      </c>
      <c r="G831" t="s">
        <v>839</v>
      </c>
      <c r="H831">
        <v>20030091</v>
      </c>
      <c r="I831" t="s">
        <v>929</v>
      </c>
      <c r="J831" t="s">
        <v>29</v>
      </c>
      <c r="K831" t="s">
        <v>56</v>
      </c>
      <c r="L831">
        <v>25</v>
      </c>
      <c r="M831">
        <v>300</v>
      </c>
      <c r="N831">
        <v>2</v>
      </c>
      <c r="O831">
        <v>2</v>
      </c>
      <c r="P831">
        <v>2</v>
      </c>
      <c r="Q831">
        <v>8</v>
      </c>
      <c r="R831">
        <v>50</v>
      </c>
      <c r="S831">
        <v>10000</v>
      </c>
      <c r="T831">
        <v>5000</v>
      </c>
      <c r="U831">
        <v>15000</v>
      </c>
      <c r="V831">
        <v>1660</v>
      </c>
      <c r="W831">
        <v>16660</v>
      </c>
    </row>
    <row r="832" spans="1:23" x14ac:dyDescent="0.2">
      <c r="A832" t="s">
        <v>939</v>
      </c>
      <c r="B832">
        <v>92.448499999999996</v>
      </c>
      <c r="C832">
        <v>22.0077</v>
      </c>
      <c r="D832" t="s">
        <v>836</v>
      </c>
      <c r="E832" t="s">
        <v>837</v>
      </c>
      <c r="F832" t="s">
        <v>838</v>
      </c>
      <c r="G832" t="s">
        <v>839</v>
      </c>
      <c r="H832">
        <v>20030091</v>
      </c>
      <c r="I832" t="s">
        <v>929</v>
      </c>
      <c r="J832" t="s">
        <v>29</v>
      </c>
      <c r="K832" t="s">
        <v>58</v>
      </c>
      <c r="L832">
        <v>30</v>
      </c>
      <c r="M832">
        <v>300</v>
      </c>
      <c r="N832">
        <v>38</v>
      </c>
      <c r="O832">
        <v>50</v>
      </c>
      <c r="P832">
        <v>54</v>
      </c>
      <c r="Q832">
        <v>349</v>
      </c>
      <c r="R832">
        <v>1500</v>
      </c>
      <c r="S832">
        <v>300000</v>
      </c>
      <c r="T832">
        <v>150000</v>
      </c>
      <c r="U832">
        <v>450000</v>
      </c>
      <c r="V832">
        <v>50000</v>
      </c>
      <c r="W832">
        <v>500000</v>
      </c>
    </row>
    <row r="833" spans="1:23" x14ac:dyDescent="0.2">
      <c r="A833" t="s">
        <v>940</v>
      </c>
      <c r="B833">
        <v>92.448499999999996</v>
      </c>
      <c r="C833">
        <v>22.0077</v>
      </c>
      <c r="D833" t="s">
        <v>836</v>
      </c>
      <c r="E833" t="s">
        <v>837</v>
      </c>
      <c r="F833" t="s">
        <v>838</v>
      </c>
      <c r="G833" t="s">
        <v>839</v>
      </c>
      <c r="H833">
        <v>20030091</v>
      </c>
      <c r="I833" t="s">
        <v>929</v>
      </c>
      <c r="J833" t="s">
        <v>29</v>
      </c>
      <c r="K833" t="s">
        <v>60</v>
      </c>
      <c r="L833">
        <v>35</v>
      </c>
      <c r="M833">
        <v>300</v>
      </c>
      <c r="N833">
        <v>14</v>
      </c>
      <c r="O833">
        <v>24</v>
      </c>
      <c r="P833">
        <v>25</v>
      </c>
      <c r="Q833">
        <v>101</v>
      </c>
      <c r="R833">
        <v>840</v>
      </c>
      <c r="S833">
        <v>168000</v>
      </c>
      <c r="T833">
        <v>84000</v>
      </c>
      <c r="U833">
        <v>252000</v>
      </c>
      <c r="V833">
        <v>27990</v>
      </c>
      <c r="W833">
        <v>279990</v>
      </c>
    </row>
    <row r="834" spans="1:23" x14ac:dyDescent="0.2">
      <c r="A834" t="s">
        <v>941</v>
      </c>
      <c r="B834">
        <v>92.448499999999996</v>
      </c>
      <c r="C834">
        <v>22.0077</v>
      </c>
      <c r="D834" t="s">
        <v>836</v>
      </c>
      <c r="E834" t="s">
        <v>837</v>
      </c>
      <c r="F834" t="s">
        <v>838</v>
      </c>
      <c r="G834" t="s">
        <v>839</v>
      </c>
      <c r="H834">
        <v>20030091</v>
      </c>
      <c r="I834" t="s">
        <v>929</v>
      </c>
      <c r="J834" t="s">
        <v>29</v>
      </c>
      <c r="K834" t="s">
        <v>64</v>
      </c>
      <c r="L834">
        <v>20</v>
      </c>
      <c r="M834">
        <v>200</v>
      </c>
      <c r="N834">
        <v>5498</v>
      </c>
      <c r="O834">
        <v>5498</v>
      </c>
      <c r="P834">
        <v>6058</v>
      </c>
      <c r="Q834">
        <v>28131</v>
      </c>
      <c r="R834">
        <v>109960</v>
      </c>
      <c r="S834">
        <v>9425050</v>
      </c>
      <c r="T834">
        <v>12566950</v>
      </c>
      <c r="U834">
        <v>21992000</v>
      </c>
      <c r="V834">
        <v>9425050</v>
      </c>
      <c r="W834">
        <v>31417050</v>
      </c>
    </row>
    <row r="835" spans="1:23" x14ac:dyDescent="0.2">
      <c r="A835" t="s">
        <v>942</v>
      </c>
      <c r="B835">
        <v>92.533199999999994</v>
      </c>
      <c r="C835">
        <v>21.642600000000002</v>
      </c>
      <c r="D835" t="s">
        <v>836</v>
      </c>
      <c r="E835" t="s">
        <v>837</v>
      </c>
      <c r="F835" t="s">
        <v>838</v>
      </c>
      <c r="G835" t="s">
        <v>839</v>
      </c>
      <c r="H835">
        <v>20030095</v>
      </c>
      <c r="I835" t="s">
        <v>943</v>
      </c>
      <c r="J835" t="s">
        <v>29</v>
      </c>
      <c r="K835" t="s">
        <v>30</v>
      </c>
      <c r="L835">
        <v>40</v>
      </c>
      <c r="M835">
        <v>450</v>
      </c>
      <c r="N835">
        <v>36</v>
      </c>
      <c r="O835">
        <v>36</v>
      </c>
      <c r="P835">
        <v>36</v>
      </c>
      <c r="Q835">
        <v>174</v>
      </c>
      <c r="R835">
        <v>1440</v>
      </c>
      <c r="S835">
        <v>266760</v>
      </c>
      <c r="T835">
        <v>381240</v>
      </c>
      <c r="U835">
        <v>648000</v>
      </c>
      <c r="V835">
        <v>114450</v>
      </c>
      <c r="W835">
        <v>762450</v>
      </c>
    </row>
    <row r="836" spans="1:23" x14ac:dyDescent="0.2">
      <c r="A836" t="s">
        <v>944</v>
      </c>
      <c r="B836">
        <v>92.533199999999994</v>
      </c>
      <c r="C836">
        <v>21.642600000000002</v>
      </c>
      <c r="D836" t="s">
        <v>836</v>
      </c>
      <c r="E836" t="s">
        <v>837</v>
      </c>
      <c r="F836" t="s">
        <v>838</v>
      </c>
      <c r="G836" t="s">
        <v>839</v>
      </c>
      <c r="H836">
        <v>20030095</v>
      </c>
      <c r="I836" t="s">
        <v>943</v>
      </c>
      <c r="J836" t="s">
        <v>29</v>
      </c>
      <c r="K836" t="s">
        <v>32</v>
      </c>
      <c r="L836">
        <v>45</v>
      </c>
      <c r="M836">
        <v>450</v>
      </c>
      <c r="N836">
        <v>11</v>
      </c>
      <c r="O836">
        <v>13</v>
      </c>
      <c r="P836">
        <v>14</v>
      </c>
      <c r="Q836">
        <v>61</v>
      </c>
      <c r="R836">
        <v>585</v>
      </c>
      <c r="S836">
        <v>108410</v>
      </c>
      <c r="T836">
        <v>154840</v>
      </c>
      <c r="U836">
        <v>263250</v>
      </c>
      <c r="V836">
        <v>46440</v>
      </c>
      <c r="W836">
        <v>309690</v>
      </c>
    </row>
    <row r="837" spans="1:23" x14ac:dyDescent="0.2">
      <c r="A837" t="s">
        <v>945</v>
      </c>
      <c r="B837">
        <v>92.533199999999994</v>
      </c>
      <c r="C837">
        <v>21.642600000000002</v>
      </c>
      <c r="D837" t="s">
        <v>836</v>
      </c>
      <c r="E837" t="s">
        <v>837</v>
      </c>
      <c r="F837" t="s">
        <v>838</v>
      </c>
      <c r="G837" t="s">
        <v>839</v>
      </c>
      <c r="H837">
        <v>20030095</v>
      </c>
      <c r="I837" t="s">
        <v>943</v>
      </c>
      <c r="J837" t="s">
        <v>29</v>
      </c>
      <c r="K837" t="s">
        <v>34</v>
      </c>
      <c r="L837">
        <v>50</v>
      </c>
      <c r="M837">
        <v>450</v>
      </c>
      <c r="N837">
        <v>19</v>
      </c>
      <c r="O837">
        <v>27</v>
      </c>
      <c r="P837">
        <v>32</v>
      </c>
      <c r="Q837">
        <v>205</v>
      </c>
      <c r="R837">
        <v>1350</v>
      </c>
      <c r="S837">
        <v>250100</v>
      </c>
      <c r="T837">
        <v>357400</v>
      </c>
      <c r="U837">
        <v>607500</v>
      </c>
      <c r="V837">
        <v>107190</v>
      </c>
      <c r="W837">
        <v>714690</v>
      </c>
    </row>
    <row r="838" spans="1:23" x14ac:dyDescent="0.2">
      <c r="A838" t="s">
        <v>946</v>
      </c>
      <c r="B838">
        <v>92.533199999999994</v>
      </c>
      <c r="C838">
        <v>21.642600000000002</v>
      </c>
      <c r="D838" t="s">
        <v>836</v>
      </c>
      <c r="E838" t="s">
        <v>837</v>
      </c>
      <c r="F838" t="s">
        <v>838</v>
      </c>
      <c r="G838" t="s">
        <v>839</v>
      </c>
      <c r="H838">
        <v>20030095</v>
      </c>
      <c r="I838" t="s">
        <v>943</v>
      </c>
      <c r="J838" t="s">
        <v>29</v>
      </c>
      <c r="K838" t="s">
        <v>36</v>
      </c>
      <c r="L838">
        <v>60</v>
      </c>
      <c r="M838">
        <v>450</v>
      </c>
      <c r="N838">
        <v>5</v>
      </c>
      <c r="O838">
        <v>9</v>
      </c>
      <c r="P838">
        <v>9</v>
      </c>
      <c r="Q838">
        <v>46</v>
      </c>
      <c r="R838">
        <v>540</v>
      </c>
      <c r="S838">
        <v>100070</v>
      </c>
      <c r="T838">
        <v>142930</v>
      </c>
      <c r="U838">
        <v>243000</v>
      </c>
      <c r="V838">
        <v>42870</v>
      </c>
      <c r="W838">
        <v>285870</v>
      </c>
    </row>
    <row r="839" spans="1:23" x14ac:dyDescent="0.2">
      <c r="A839" t="s">
        <v>947</v>
      </c>
      <c r="B839">
        <v>92.533199999999994</v>
      </c>
      <c r="C839">
        <v>21.642600000000002</v>
      </c>
      <c r="D839" t="s">
        <v>836</v>
      </c>
      <c r="E839" t="s">
        <v>837</v>
      </c>
      <c r="F839" t="s">
        <v>838</v>
      </c>
      <c r="G839" t="s">
        <v>839</v>
      </c>
      <c r="H839">
        <v>20030095</v>
      </c>
      <c r="I839" t="s">
        <v>943</v>
      </c>
      <c r="J839" t="s">
        <v>29</v>
      </c>
      <c r="K839" t="s">
        <v>38</v>
      </c>
      <c r="L839">
        <v>70</v>
      </c>
      <c r="M839">
        <v>450</v>
      </c>
      <c r="N839">
        <v>2</v>
      </c>
      <c r="O839">
        <v>6</v>
      </c>
      <c r="P839">
        <v>8</v>
      </c>
      <c r="Q839">
        <v>37</v>
      </c>
      <c r="R839">
        <v>420</v>
      </c>
      <c r="S839">
        <v>77820</v>
      </c>
      <c r="T839">
        <v>111180</v>
      </c>
      <c r="U839">
        <v>189000</v>
      </c>
      <c r="V839">
        <v>33350</v>
      </c>
      <c r="W839">
        <v>222350</v>
      </c>
    </row>
    <row r="840" spans="1:23" x14ac:dyDescent="0.2">
      <c r="A840" t="s">
        <v>948</v>
      </c>
      <c r="B840">
        <v>92.533199999999994</v>
      </c>
      <c r="C840">
        <v>21.642600000000002</v>
      </c>
      <c r="D840" t="s">
        <v>836</v>
      </c>
      <c r="E840" t="s">
        <v>837</v>
      </c>
      <c r="F840" t="s">
        <v>838</v>
      </c>
      <c r="G840" t="s">
        <v>839</v>
      </c>
      <c r="H840">
        <v>20030095</v>
      </c>
      <c r="I840" t="s">
        <v>943</v>
      </c>
      <c r="J840" t="s">
        <v>29</v>
      </c>
      <c r="K840" t="s">
        <v>40</v>
      </c>
      <c r="L840">
        <v>80</v>
      </c>
      <c r="M840">
        <v>450</v>
      </c>
      <c r="N840">
        <v>1</v>
      </c>
      <c r="O840">
        <v>1</v>
      </c>
      <c r="P840">
        <v>1</v>
      </c>
      <c r="Q840">
        <v>5</v>
      </c>
      <c r="R840">
        <v>80</v>
      </c>
      <c r="S840">
        <v>14820</v>
      </c>
      <c r="T840">
        <v>21180</v>
      </c>
      <c r="U840">
        <v>36000</v>
      </c>
      <c r="V840">
        <v>6350</v>
      </c>
      <c r="W840">
        <v>42350</v>
      </c>
    </row>
    <row r="841" spans="1:23" x14ac:dyDescent="0.2">
      <c r="A841" t="s">
        <v>949</v>
      </c>
      <c r="B841">
        <v>92.533199999999994</v>
      </c>
      <c r="C841">
        <v>21.642600000000002</v>
      </c>
      <c r="D841" t="s">
        <v>836</v>
      </c>
      <c r="E841" t="s">
        <v>837</v>
      </c>
      <c r="F841" t="s">
        <v>838</v>
      </c>
      <c r="G841" t="s">
        <v>839</v>
      </c>
      <c r="H841">
        <v>20030095</v>
      </c>
      <c r="I841" t="s">
        <v>943</v>
      </c>
      <c r="J841" t="s">
        <v>29</v>
      </c>
      <c r="K841" t="s">
        <v>44</v>
      </c>
      <c r="L841">
        <v>25</v>
      </c>
      <c r="M841">
        <v>200</v>
      </c>
      <c r="N841">
        <v>48</v>
      </c>
      <c r="O841">
        <v>48</v>
      </c>
      <c r="P841">
        <v>49</v>
      </c>
      <c r="Q841">
        <v>247</v>
      </c>
      <c r="R841">
        <v>1200</v>
      </c>
      <c r="S841">
        <v>165120</v>
      </c>
      <c r="T841">
        <v>74880</v>
      </c>
      <c r="U841">
        <v>240000</v>
      </c>
      <c r="V841">
        <v>60000</v>
      </c>
      <c r="W841">
        <v>300000</v>
      </c>
    </row>
    <row r="842" spans="1:23" x14ac:dyDescent="0.2">
      <c r="A842" t="s">
        <v>950</v>
      </c>
      <c r="B842">
        <v>92.533199999999994</v>
      </c>
      <c r="C842">
        <v>21.642600000000002</v>
      </c>
      <c r="D842" t="s">
        <v>836</v>
      </c>
      <c r="E842" t="s">
        <v>837</v>
      </c>
      <c r="F842" t="s">
        <v>838</v>
      </c>
      <c r="G842" t="s">
        <v>839</v>
      </c>
      <c r="H842">
        <v>20030095</v>
      </c>
      <c r="I842" t="s">
        <v>943</v>
      </c>
      <c r="J842" t="s">
        <v>29</v>
      </c>
      <c r="K842" t="s">
        <v>46</v>
      </c>
      <c r="L842">
        <v>20</v>
      </c>
      <c r="M842">
        <v>100</v>
      </c>
      <c r="N842">
        <v>244</v>
      </c>
      <c r="O842">
        <v>244</v>
      </c>
      <c r="P842">
        <v>253</v>
      </c>
      <c r="Q842">
        <v>1241</v>
      </c>
      <c r="R842">
        <v>4880</v>
      </c>
      <c r="S842">
        <v>335770</v>
      </c>
      <c r="T842">
        <v>152230</v>
      </c>
      <c r="U842">
        <v>488000</v>
      </c>
      <c r="V842">
        <v>122000</v>
      </c>
      <c r="W842">
        <v>610000</v>
      </c>
    </row>
    <row r="843" spans="1:23" x14ac:dyDescent="0.2">
      <c r="A843" t="s">
        <v>951</v>
      </c>
      <c r="B843">
        <v>92.533199999999994</v>
      </c>
      <c r="C843">
        <v>21.642600000000002</v>
      </c>
      <c r="D843" t="s">
        <v>836</v>
      </c>
      <c r="E843" t="s">
        <v>837</v>
      </c>
      <c r="F843" t="s">
        <v>838</v>
      </c>
      <c r="G843" t="s">
        <v>839</v>
      </c>
      <c r="H843">
        <v>20030095</v>
      </c>
      <c r="I843" t="s">
        <v>943</v>
      </c>
      <c r="J843" t="s">
        <v>29</v>
      </c>
      <c r="K843" t="s">
        <v>50</v>
      </c>
      <c r="L843">
        <v>20</v>
      </c>
      <c r="M843">
        <v>100</v>
      </c>
      <c r="N843">
        <v>1</v>
      </c>
      <c r="O843">
        <v>1</v>
      </c>
      <c r="P843">
        <v>1</v>
      </c>
      <c r="Q843">
        <v>5</v>
      </c>
      <c r="R843">
        <v>20</v>
      </c>
      <c r="S843">
        <v>1380</v>
      </c>
      <c r="T843">
        <v>620</v>
      </c>
      <c r="U843">
        <v>2000</v>
      </c>
      <c r="V843">
        <v>500</v>
      </c>
      <c r="W843">
        <v>2500</v>
      </c>
    </row>
    <row r="844" spans="1:23" x14ac:dyDescent="0.2">
      <c r="A844" t="s">
        <v>952</v>
      </c>
      <c r="B844">
        <v>92.533199999999994</v>
      </c>
      <c r="C844">
        <v>21.642600000000002</v>
      </c>
      <c r="D844" t="s">
        <v>836</v>
      </c>
      <c r="E844" t="s">
        <v>837</v>
      </c>
      <c r="F844" t="s">
        <v>838</v>
      </c>
      <c r="G844" t="s">
        <v>839</v>
      </c>
      <c r="H844">
        <v>20030095</v>
      </c>
      <c r="I844" t="s">
        <v>943</v>
      </c>
      <c r="J844" t="s">
        <v>29</v>
      </c>
      <c r="K844" t="s">
        <v>52</v>
      </c>
      <c r="L844">
        <v>20</v>
      </c>
      <c r="M844">
        <v>100</v>
      </c>
      <c r="N844">
        <v>17</v>
      </c>
      <c r="O844">
        <v>17</v>
      </c>
      <c r="P844">
        <v>17</v>
      </c>
      <c r="Q844">
        <v>85</v>
      </c>
      <c r="R844">
        <v>340</v>
      </c>
      <c r="S844">
        <v>23450</v>
      </c>
      <c r="T844">
        <v>10550</v>
      </c>
      <c r="U844">
        <v>34000</v>
      </c>
      <c r="V844">
        <v>8500</v>
      </c>
      <c r="W844">
        <v>42500</v>
      </c>
    </row>
    <row r="845" spans="1:23" x14ac:dyDescent="0.2">
      <c r="A845" t="s">
        <v>953</v>
      </c>
      <c r="B845">
        <v>92.533199999999994</v>
      </c>
      <c r="C845">
        <v>21.642600000000002</v>
      </c>
      <c r="D845" t="s">
        <v>836</v>
      </c>
      <c r="E845" t="s">
        <v>837</v>
      </c>
      <c r="F845" t="s">
        <v>838</v>
      </c>
      <c r="G845" t="s">
        <v>839</v>
      </c>
      <c r="H845">
        <v>20030095</v>
      </c>
      <c r="I845" t="s">
        <v>943</v>
      </c>
      <c r="J845" t="s">
        <v>29</v>
      </c>
      <c r="K845" t="s">
        <v>54</v>
      </c>
      <c r="L845">
        <v>25</v>
      </c>
      <c r="M845">
        <v>300</v>
      </c>
      <c r="N845">
        <v>239</v>
      </c>
      <c r="O845">
        <v>239</v>
      </c>
      <c r="P845">
        <v>241</v>
      </c>
      <c r="Q845">
        <v>1239</v>
      </c>
      <c r="R845">
        <v>5975</v>
      </c>
      <c r="S845">
        <v>1195000</v>
      </c>
      <c r="T845">
        <v>597500</v>
      </c>
      <c r="U845">
        <v>1792500</v>
      </c>
      <c r="V845">
        <v>199180</v>
      </c>
      <c r="W845">
        <v>1991680</v>
      </c>
    </row>
    <row r="846" spans="1:23" x14ac:dyDescent="0.2">
      <c r="A846" t="s">
        <v>954</v>
      </c>
      <c r="B846">
        <v>92.533199999999994</v>
      </c>
      <c r="C846">
        <v>21.642600000000002</v>
      </c>
      <c r="D846" t="s">
        <v>836</v>
      </c>
      <c r="E846" t="s">
        <v>837</v>
      </c>
      <c r="F846" t="s">
        <v>838</v>
      </c>
      <c r="G846" t="s">
        <v>839</v>
      </c>
      <c r="H846">
        <v>20030095</v>
      </c>
      <c r="I846" t="s">
        <v>943</v>
      </c>
      <c r="J846" t="s">
        <v>29</v>
      </c>
      <c r="K846" t="s">
        <v>58</v>
      </c>
      <c r="L846">
        <v>30</v>
      </c>
      <c r="M846">
        <v>300</v>
      </c>
      <c r="N846">
        <v>18</v>
      </c>
      <c r="O846">
        <v>22</v>
      </c>
      <c r="P846">
        <v>24</v>
      </c>
      <c r="Q846">
        <v>105</v>
      </c>
      <c r="R846">
        <v>660</v>
      </c>
      <c r="S846">
        <v>132000</v>
      </c>
      <c r="T846">
        <v>66000</v>
      </c>
      <c r="U846">
        <v>198000</v>
      </c>
      <c r="V846">
        <v>22000</v>
      </c>
      <c r="W846">
        <v>220000</v>
      </c>
    </row>
    <row r="847" spans="1:23" x14ac:dyDescent="0.2">
      <c r="A847" t="s">
        <v>955</v>
      </c>
      <c r="B847">
        <v>92.533199999999994</v>
      </c>
      <c r="C847">
        <v>21.642600000000002</v>
      </c>
      <c r="D847" t="s">
        <v>836</v>
      </c>
      <c r="E847" t="s">
        <v>837</v>
      </c>
      <c r="F847" t="s">
        <v>838</v>
      </c>
      <c r="G847" t="s">
        <v>839</v>
      </c>
      <c r="H847">
        <v>20030095</v>
      </c>
      <c r="I847" t="s">
        <v>943</v>
      </c>
      <c r="J847" t="s">
        <v>29</v>
      </c>
      <c r="K847" t="s">
        <v>60</v>
      </c>
      <c r="L847">
        <v>35</v>
      </c>
      <c r="M847">
        <v>300</v>
      </c>
      <c r="N847">
        <v>8</v>
      </c>
      <c r="O847">
        <v>16</v>
      </c>
      <c r="P847">
        <v>16</v>
      </c>
      <c r="Q847">
        <v>72</v>
      </c>
      <c r="R847">
        <v>560</v>
      </c>
      <c r="S847">
        <v>112000</v>
      </c>
      <c r="T847">
        <v>56000</v>
      </c>
      <c r="U847">
        <v>168000</v>
      </c>
      <c r="V847">
        <v>18650</v>
      </c>
      <c r="W847">
        <v>186650</v>
      </c>
    </row>
    <row r="848" spans="1:23" x14ac:dyDescent="0.2">
      <c r="A848" t="s">
        <v>956</v>
      </c>
      <c r="B848">
        <v>92.533199999999994</v>
      </c>
      <c r="C848">
        <v>21.642600000000002</v>
      </c>
      <c r="D848" t="s">
        <v>836</v>
      </c>
      <c r="E848" t="s">
        <v>837</v>
      </c>
      <c r="F848" t="s">
        <v>838</v>
      </c>
      <c r="G848" t="s">
        <v>839</v>
      </c>
      <c r="H848">
        <v>20030095</v>
      </c>
      <c r="I848" t="s">
        <v>943</v>
      </c>
      <c r="J848" t="s">
        <v>29</v>
      </c>
      <c r="K848" t="s">
        <v>64</v>
      </c>
      <c r="L848">
        <v>20</v>
      </c>
      <c r="M848">
        <v>200</v>
      </c>
      <c r="N848">
        <v>4820</v>
      </c>
      <c r="O848">
        <v>4820</v>
      </c>
      <c r="P848">
        <v>5182</v>
      </c>
      <c r="Q848">
        <v>25577</v>
      </c>
      <c r="R848">
        <v>96400</v>
      </c>
      <c r="S848">
        <v>8262780</v>
      </c>
      <c r="T848">
        <v>11017220</v>
      </c>
      <c r="U848">
        <v>19280000</v>
      </c>
      <c r="V848">
        <v>8262780</v>
      </c>
      <c r="W848">
        <v>27542780</v>
      </c>
    </row>
    <row r="849" spans="1:23" x14ac:dyDescent="0.2">
      <c r="A849" t="s">
        <v>957</v>
      </c>
      <c r="B849">
        <v>91.190100000000001</v>
      </c>
      <c r="C849">
        <v>23.840599999999998</v>
      </c>
      <c r="D849" t="s">
        <v>836</v>
      </c>
      <c r="E849" t="s">
        <v>837</v>
      </c>
      <c r="F849" t="s">
        <v>958</v>
      </c>
      <c r="G849" t="s">
        <v>959</v>
      </c>
      <c r="H849">
        <v>20120002</v>
      </c>
      <c r="I849" t="s">
        <v>960</v>
      </c>
      <c r="J849" t="s">
        <v>29</v>
      </c>
      <c r="K849" t="s">
        <v>30</v>
      </c>
      <c r="L849">
        <v>40</v>
      </c>
      <c r="M849">
        <v>450</v>
      </c>
      <c r="N849">
        <v>173</v>
      </c>
      <c r="O849">
        <v>173</v>
      </c>
      <c r="P849">
        <v>173</v>
      </c>
      <c r="Q849">
        <v>801</v>
      </c>
      <c r="R849">
        <v>6920</v>
      </c>
      <c r="S849">
        <v>1282230</v>
      </c>
      <c r="T849">
        <v>1831770</v>
      </c>
      <c r="U849">
        <v>3114000</v>
      </c>
      <c r="V849">
        <v>549520</v>
      </c>
      <c r="W849">
        <v>3663520</v>
      </c>
    </row>
    <row r="850" spans="1:23" x14ac:dyDescent="0.2">
      <c r="A850" t="s">
        <v>961</v>
      </c>
      <c r="B850">
        <v>91.190100000000001</v>
      </c>
      <c r="C850">
        <v>23.840599999999998</v>
      </c>
      <c r="D850" t="s">
        <v>836</v>
      </c>
      <c r="E850" t="s">
        <v>837</v>
      </c>
      <c r="F850" t="s">
        <v>958</v>
      </c>
      <c r="G850" t="s">
        <v>959</v>
      </c>
      <c r="H850">
        <v>20120002</v>
      </c>
      <c r="I850" t="s">
        <v>960</v>
      </c>
      <c r="J850" t="s">
        <v>29</v>
      </c>
      <c r="K850" t="s">
        <v>32</v>
      </c>
      <c r="L850">
        <v>45</v>
      </c>
      <c r="M850">
        <v>450</v>
      </c>
      <c r="N850">
        <v>1791</v>
      </c>
      <c r="O850">
        <v>2646</v>
      </c>
      <c r="P850">
        <v>2943</v>
      </c>
      <c r="Q850">
        <v>13844</v>
      </c>
      <c r="R850">
        <v>119070</v>
      </c>
      <c r="S850">
        <v>22062990</v>
      </c>
      <c r="T850">
        <v>31518510</v>
      </c>
      <c r="U850">
        <v>53581500</v>
      </c>
      <c r="V850">
        <v>9455540</v>
      </c>
      <c r="W850">
        <v>63037040</v>
      </c>
    </row>
    <row r="851" spans="1:23" x14ac:dyDescent="0.2">
      <c r="A851" t="s">
        <v>962</v>
      </c>
      <c r="B851">
        <v>91.190100000000001</v>
      </c>
      <c r="C851">
        <v>23.840599999999998</v>
      </c>
      <c r="D851" t="s">
        <v>836</v>
      </c>
      <c r="E851" t="s">
        <v>837</v>
      </c>
      <c r="F851" t="s">
        <v>958</v>
      </c>
      <c r="G851" t="s">
        <v>959</v>
      </c>
      <c r="H851">
        <v>20120002</v>
      </c>
      <c r="I851" t="s">
        <v>960</v>
      </c>
      <c r="J851" t="s">
        <v>29</v>
      </c>
      <c r="K851" t="s">
        <v>34</v>
      </c>
      <c r="L851">
        <v>50</v>
      </c>
      <c r="M851">
        <v>450</v>
      </c>
      <c r="N851">
        <v>1771</v>
      </c>
      <c r="O851">
        <v>3507</v>
      </c>
      <c r="P851">
        <v>3991</v>
      </c>
      <c r="Q851">
        <v>19020</v>
      </c>
      <c r="R851">
        <v>175350</v>
      </c>
      <c r="S851">
        <v>32491300</v>
      </c>
      <c r="T851">
        <v>46416200</v>
      </c>
      <c r="U851">
        <v>78907500</v>
      </c>
      <c r="V851">
        <v>13924860</v>
      </c>
      <c r="W851">
        <v>92832360</v>
      </c>
    </row>
    <row r="852" spans="1:23" x14ac:dyDescent="0.2">
      <c r="A852" t="s">
        <v>963</v>
      </c>
      <c r="B852">
        <v>91.190100000000001</v>
      </c>
      <c r="C852">
        <v>23.840599999999998</v>
      </c>
      <c r="D852" t="s">
        <v>836</v>
      </c>
      <c r="E852" t="s">
        <v>837</v>
      </c>
      <c r="F852" t="s">
        <v>958</v>
      </c>
      <c r="G852" t="s">
        <v>959</v>
      </c>
      <c r="H852">
        <v>20120002</v>
      </c>
      <c r="I852" t="s">
        <v>960</v>
      </c>
      <c r="J852" t="s">
        <v>29</v>
      </c>
      <c r="K852" t="s">
        <v>36</v>
      </c>
      <c r="L852">
        <v>60</v>
      </c>
      <c r="M852">
        <v>450</v>
      </c>
      <c r="N852">
        <v>197</v>
      </c>
      <c r="O852">
        <v>1123</v>
      </c>
      <c r="P852">
        <v>1241</v>
      </c>
      <c r="Q852">
        <v>5905</v>
      </c>
      <c r="R852">
        <v>67380</v>
      </c>
      <c r="S852">
        <v>12485110</v>
      </c>
      <c r="T852">
        <v>17835890</v>
      </c>
      <c r="U852">
        <v>30321000</v>
      </c>
      <c r="V852">
        <v>5350760</v>
      </c>
      <c r="W852">
        <v>35671760</v>
      </c>
    </row>
    <row r="853" spans="1:23" x14ac:dyDescent="0.2">
      <c r="A853" t="s">
        <v>964</v>
      </c>
      <c r="B853">
        <v>91.190100000000001</v>
      </c>
      <c r="C853">
        <v>23.840599999999998</v>
      </c>
      <c r="D853" t="s">
        <v>836</v>
      </c>
      <c r="E853" t="s">
        <v>837</v>
      </c>
      <c r="F853" t="s">
        <v>958</v>
      </c>
      <c r="G853" t="s">
        <v>959</v>
      </c>
      <c r="H853">
        <v>20120002</v>
      </c>
      <c r="I853" t="s">
        <v>960</v>
      </c>
      <c r="J853" t="s">
        <v>29</v>
      </c>
      <c r="K853" t="s">
        <v>38</v>
      </c>
      <c r="L853">
        <v>70</v>
      </c>
      <c r="M853">
        <v>450</v>
      </c>
      <c r="N853">
        <v>22</v>
      </c>
      <c r="O853">
        <v>203</v>
      </c>
      <c r="P853">
        <v>228</v>
      </c>
      <c r="Q853">
        <v>1121</v>
      </c>
      <c r="R853">
        <v>14210</v>
      </c>
      <c r="S853">
        <v>2633020</v>
      </c>
      <c r="T853">
        <v>3761480</v>
      </c>
      <c r="U853">
        <v>6394500</v>
      </c>
      <c r="V853">
        <v>1128440</v>
      </c>
      <c r="W853">
        <v>7522940</v>
      </c>
    </row>
    <row r="854" spans="1:23" x14ac:dyDescent="0.2">
      <c r="A854" t="s">
        <v>965</v>
      </c>
      <c r="B854">
        <v>91.190100000000001</v>
      </c>
      <c r="C854">
        <v>23.840599999999998</v>
      </c>
      <c r="D854" t="s">
        <v>836</v>
      </c>
      <c r="E854" t="s">
        <v>837</v>
      </c>
      <c r="F854" t="s">
        <v>958</v>
      </c>
      <c r="G854" t="s">
        <v>959</v>
      </c>
      <c r="H854">
        <v>20120002</v>
      </c>
      <c r="I854" t="s">
        <v>960</v>
      </c>
      <c r="J854" t="s">
        <v>29</v>
      </c>
      <c r="K854" t="s">
        <v>89</v>
      </c>
      <c r="L854">
        <v>80</v>
      </c>
      <c r="M854">
        <v>450</v>
      </c>
      <c r="N854">
        <v>2</v>
      </c>
      <c r="O854">
        <v>36</v>
      </c>
      <c r="P854">
        <v>57</v>
      </c>
      <c r="Q854">
        <v>257</v>
      </c>
      <c r="R854">
        <v>2880</v>
      </c>
      <c r="S854">
        <v>533650</v>
      </c>
      <c r="T854">
        <v>762350</v>
      </c>
      <c r="U854">
        <v>1296000</v>
      </c>
      <c r="V854">
        <v>228710</v>
      </c>
      <c r="W854">
        <v>1524710</v>
      </c>
    </row>
    <row r="855" spans="1:23" x14ac:dyDescent="0.2">
      <c r="A855" t="s">
        <v>966</v>
      </c>
      <c r="B855">
        <v>91.190100000000001</v>
      </c>
      <c r="C855">
        <v>23.840599999999998</v>
      </c>
      <c r="D855" t="s">
        <v>836</v>
      </c>
      <c r="E855" t="s">
        <v>837</v>
      </c>
      <c r="F855" t="s">
        <v>958</v>
      </c>
      <c r="G855" t="s">
        <v>959</v>
      </c>
      <c r="H855">
        <v>20120002</v>
      </c>
      <c r="I855" t="s">
        <v>960</v>
      </c>
      <c r="J855" t="s">
        <v>29</v>
      </c>
      <c r="K855" t="s">
        <v>44</v>
      </c>
      <c r="L855">
        <v>25</v>
      </c>
      <c r="M855">
        <v>200</v>
      </c>
      <c r="N855">
        <v>2565</v>
      </c>
      <c r="O855">
        <v>2565</v>
      </c>
      <c r="P855">
        <v>2842</v>
      </c>
      <c r="Q855">
        <v>13434</v>
      </c>
      <c r="R855">
        <v>64125</v>
      </c>
      <c r="S855">
        <v>8817160</v>
      </c>
      <c r="T855">
        <v>4007840</v>
      </c>
      <c r="U855">
        <v>12825000</v>
      </c>
      <c r="V855">
        <v>3206250</v>
      </c>
      <c r="W855">
        <v>16031250</v>
      </c>
    </row>
    <row r="856" spans="1:23" x14ac:dyDescent="0.2">
      <c r="A856" t="s">
        <v>967</v>
      </c>
      <c r="B856">
        <v>91.190100000000001</v>
      </c>
      <c r="C856">
        <v>23.840599999999998</v>
      </c>
      <c r="D856" t="s">
        <v>836</v>
      </c>
      <c r="E856" t="s">
        <v>837</v>
      </c>
      <c r="F856" t="s">
        <v>958</v>
      </c>
      <c r="G856" t="s">
        <v>959</v>
      </c>
      <c r="H856">
        <v>20120002</v>
      </c>
      <c r="I856" t="s">
        <v>960</v>
      </c>
      <c r="J856" t="s">
        <v>29</v>
      </c>
      <c r="K856" t="s">
        <v>46</v>
      </c>
      <c r="L856">
        <v>20</v>
      </c>
      <c r="M856">
        <v>100</v>
      </c>
      <c r="N856">
        <v>15256</v>
      </c>
      <c r="O856">
        <v>15256</v>
      </c>
      <c r="P856">
        <v>17028</v>
      </c>
      <c r="Q856">
        <v>80636</v>
      </c>
      <c r="R856">
        <v>305120</v>
      </c>
      <c r="S856">
        <v>20976940</v>
      </c>
      <c r="T856">
        <v>9535060</v>
      </c>
      <c r="U856">
        <v>30512000</v>
      </c>
      <c r="V856">
        <v>7628000</v>
      </c>
      <c r="W856">
        <v>38140000</v>
      </c>
    </row>
    <row r="857" spans="1:23" x14ac:dyDescent="0.2">
      <c r="A857" t="s">
        <v>968</v>
      </c>
      <c r="B857">
        <v>91.190100000000001</v>
      </c>
      <c r="C857">
        <v>23.840599999999998</v>
      </c>
      <c r="D857" t="s">
        <v>836</v>
      </c>
      <c r="E857" t="s">
        <v>837</v>
      </c>
      <c r="F857" t="s">
        <v>958</v>
      </c>
      <c r="G857" t="s">
        <v>959</v>
      </c>
      <c r="H857">
        <v>20120002</v>
      </c>
      <c r="I857" t="s">
        <v>960</v>
      </c>
      <c r="J857" t="s">
        <v>29</v>
      </c>
      <c r="K857" t="s">
        <v>48</v>
      </c>
      <c r="L857">
        <v>20</v>
      </c>
      <c r="M857">
        <v>100</v>
      </c>
      <c r="N857">
        <v>9</v>
      </c>
      <c r="O857">
        <v>9</v>
      </c>
      <c r="P857">
        <v>9</v>
      </c>
      <c r="Q857">
        <v>43</v>
      </c>
      <c r="R857">
        <v>180</v>
      </c>
      <c r="S857">
        <v>12420</v>
      </c>
      <c r="T857">
        <v>5580</v>
      </c>
      <c r="U857">
        <v>18000</v>
      </c>
      <c r="V857">
        <v>4500</v>
      </c>
      <c r="W857">
        <v>22500</v>
      </c>
    </row>
    <row r="858" spans="1:23" x14ac:dyDescent="0.2">
      <c r="A858" t="s">
        <v>969</v>
      </c>
      <c r="B858">
        <v>91.190100000000001</v>
      </c>
      <c r="C858">
        <v>23.840599999999998</v>
      </c>
      <c r="D858" t="s">
        <v>836</v>
      </c>
      <c r="E858" t="s">
        <v>837</v>
      </c>
      <c r="F858" t="s">
        <v>958</v>
      </c>
      <c r="G858" t="s">
        <v>959</v>
      </c>
      <c r="H858">
        <v>20120002</v>
      </c>
      <c r="I858" t="s">
        <v>960</v>
      </c>
      <c r="J858" t="s">
        <v>29</v>
      </c>
      <c r="K858" t="s">
        <v>50</v>
      </c>
      <c r="L858">
        <v>20</v>
      </c>
      <c r="M858">
        <v>100</v>
      </c>
      <c r="N858">
        <v>3</v>
      </c>
      <c r="O858">
        <v>3</v>
      </c>
      <c r="P858">
        <v>3</v>
      </c>
      <c r="Q858">
        <v>15</v>
      </c>
      <c r="R858">
        <v>60</v>
      </c>
      <c r="S858">
        <v>4140</v>
      </c>
      <c r="T858">
        <v>1860</v>
      </c>
      <c r="U858">
        <v>6000</v>
      </c>
      <c r="V858">
        <v>1500</v>
      </c>
      <c r="W858">
        <v>7500</v>
      </c>
    </row>
    <row r="859" spans="1:23" x14ac:dyDescent="0.2">
      <c r="A859" t="s">
        <v>970</v>
      </c>
      <c r="B859">
        <v>91.190100000000001</v>
      </c>
      <c r="C859">
        <v>23.840599999999998</v>
      </c>
      <c r="D859" t="s">
        <v>836</v>
      </c>
      <c r="E859" t="s">
        <v>837</v>
      </c>
      <c r="F859" t="s">
        <v>958</v>
      </c>
      <c r="G859" t="s">
        <v>959</v>
      </c>
      <c r="H859">
        <v>20120002</v>
      </c>
      <c r="I859" t="s">
        <v>960</v>
      </c>
      <c r="J859" t="s">
        <v>29</v>
      </c>
      <c r="K859" t="s">
        <v>52</v>
      </c>
      <c r="L859">
        <v>20</v>
      </c>
      <c r="M859">
        <v>100</v>
      </c>
      <c r="N859">
        <v>4</v>
      </c>
      <c r="O859">
        <v>4</v>
      </c>
      <c r="P859">
        <v>4</v>
      </c>
      <c r="Q859">
        <v>18</v>
      </c>
      <c r="R859">
        <v>80</v>
      </c>
      <c r="S859">
        <v>5520</v>
      </c>
      <c r="T859">
        <v>2480</v>
      </c>
      <c r="U859">
        <v>8000</v>
      </c>
      <c r="V859">
        <v>2000</v>
      </c>
      <c r="W859">
        <v>10000</v>
      </c>
    </row>
    <row r="860" spans="1:23" x14ac:dyDescent="0.2">
      <c r="A860" t="s">
        <v>971</v>
      </c>
      <c r="B860">
        <v>91.190100000000001</v>
      </c>
      <c r="C860">
        <v>23.840599999999998</v>
      </c>
      <c r="D860" t="s">
        <v>836</v>
      </c>
      <c r="E860" t="s">
        <v>837</v>
      </c>
      <c r="F860" t="s">
        <v>958</v>
      </c>
      <c r="G860" t="s">
        <v>959</v>
      </c>
      <c r="H860">
        <v>20120002</v>
      </c>
      <c r="I860" t="s">
        <v>960</v>
      </c>
      <c r="J860" t="s">
        <v>29</v>
      </c>
      <c r="K860" t="s">
        <v>54</v>
      </c>
      <c r="L860">
        <v>25</v>
      </c>
      <c r="M860">
        <v>300</v>
      </c>
      <c r="N860">
        <v>689</v>
      </c>
      <c r="O860">
        <v>689</v>
      </c>
      <c r="P860">
        <v>689</v>
      </c>
      <c r="Q860">
        <v>3182</v>
      </c>
      <c r="R860">
        <v>17225</v>
      </c>
      <c r="S860">
        <v>3445000</v>
      </c>
      <c r="T860">
        <v>1722500</v>
      </c>
      <c r="U860">
        <v>5167500</v>
      </c>
      <c r="V860">
        <v>574160</v>
      </c>
      <c r="W860">
        <v>5741660</v>
      </c>
    </row>
    <row r="861" spans="1:23" x14ac:dyDescent="0.2">
      <c r="A861" t="s">
        <v>972</v>
      </c>
      <c r="B861">
        <v>91.190100000000001</v>
      </c>
      <c r="C861">
        <v>23.840599999999998</v>
      </c>
      <c r="D861" t="s">
        <v>836</v>
      </c>
      <c r="E861" t="s">
        <v>837</v>
      </c>
      <c r="F861" t="s">
        <v>958</v>
      </c>
      <c r="G861" t="s">
        <v>959</v>
      </c>
      <c r="H861">
        <v>20120002</v>
      </c>
      <c r="I861" t="s">
        <v>960</v>
      </c>
      <c r="J861" t="s">
        <v>29</v>
      </c>
      <c r="K861" t="s">
        <v>56</v>
      </c>
      <c r="L861">
        <v>25</v>
      </c>
      <c r="M861">
        <v>300</v>
      </c>
      <c r="N861">
        <v>142</v>
      </c>
      <c r="O861">
        <v>142</v>
      </c>
      <c r="P861">
        <v>142</v>
      </c>
      <c r="Q861">
        <v>675</v>
      </c>
      <c r="R861">
        <v>3550</v>
      </c>
      <c r="S861">
        <v>710000</v>
      </c>
      <c r="T861">
        <v>355000</v>
      </c>
      <c r="U861">
        <v>1065000</v>
      </c>
      <c r="V861">
        <v>118160</v>
      </c>
      <c r="W861">
        <v>1183160</v>
      </c>
    </row>
    <row r="862" spans="1:23" x14ac:dyDescent="0.2">
      <c r="A862" t="s">
        <v>973</v>
      </c>
      <c r="B862">
        <v>91.190100000000001</v>
      </c>
      <c r="C862">
        <v>23.840599999999998</v>
      </c>
      <c r="D862" t="s">
        <v>836</v>
      </c>
      <c r="E862" t="s">
        <v>837</v>
      </c>
      <c r="F862" t="s">
        <v>958</v>
      </c>
      <c r="G862" t="s">
        <v>959</v>
      </c>
      <c r="H862">
        <v>20120002</v>
      </c>
      <c r="I862" t="s">
        <v>960</v>
      </c>
      <c r="J862" t="s">
        <v>29</v>
      </c>
      <c r="K862" t="s">
        <v>58</v>
      </c>
      <c r="L862">
        <v>30</v>
      </c>
      <c r="M862">
        <v>300</v>
      </c>
      <c r="N862">
        <v>2679</v>
      </c>
      <c r="O862">
        <v>3977</v>
      </c>
      <c r="P862">
        <v>4431</v>
      </c>
      <c r="Q862">
        <v>20843</v>
      </c>
      <c r="R862">
        <v>119310</v>
      </c>
      <c r="S862">
        <v>23862000</v>
      </c>
      <c r="T862">
        <v>11931000</v>
      </c>
      <c r="U862">
        <v>35793000</v>
      </c>
      <c r="V862">
        <v>3977000</v>
      </c>
      <c r="W862">
        <v>39770000</v>
      </c>
    </row>
    <row r="863" spans="1:23" x14ac:dyDescent="0.2">
      <c r="A863" t="s">
        <v>974</v>
      </c>
      <c r="B863">
        <v>91.190100000000001</v>
      </c>
      <c r="C863">
        <v>23.840599999999998</v>
      </c>
      <c r="D863" t="s">
        <v>836</v>
      </c>
      <c r="E863" t="s">
        <v>837</v>
      </c>
      <c r="F863" t="s">
        <v>958</v>
      </c>
      <c r="G863" t="s">
        <v>959</v>
      </c>
      <c r="H863">
        <v>20120002</v>
      </c>
      <c r="I863" t="s">
        <v>960</v>
      </c>
      <c r="J863" t="s">
        <v>29</v>
      </c>
      <c r="K863" t="s">
        <v>60</v>
      </c>
      <c r="L863">
        <v>35</v>
      </c>
      <c r="M863">
        <v>300</v>
      </c>
      <c r="N863">
        <v>1183</v>
      </c>
      <c r="O863">
        <v>2341</v>
      </c>
      <c r="P863">
        <v>2653</v>
      </c>
      <c r="Q863">
        <v>12650</v>
      </c>
      <c r="R863">
        <v>81935</v>
      </c>
      <c r="S863">
        <v>16387000</v>
      </c>
      <c r="T863">
        <v>8193500</v>
      </c>
      <c r="U863">
        <v>24580500</v>
      </c>
      <c r="V863">
        <v>2731160</v>
      </c>
      <c r="W863">
        <v>27311660</v>
      </c>
    </row>
    <row r="864" spans="1:23" x14ac:dyDescent="0.2">
      <c r="A864" t="s">
        <v>975</v>
      </c>
      <c r="B864">
        <v>91.190100000000001</v>
      </c>
      <c r="C864">
        <v>23.840599999999998</v>
      </c>
      <c r="D864" t="s">
        <v>836</v>
      </c>
      <c r="E864" t="s">
        <v>837</v>
      </c>
      <c r="F864" t="s">
        <v>958</v>
      </c>
      <c r="G864" t="s">
        <v>959</v>
      </c>
      <c r="H864">
        <v>20120002</v>
      </c>
      <c r="I864" t="s">
        <v>960</v>
      </c>
      <c r="J864" t="s">
        <v>29</v>
      </c>
      <c r="K864" t="s">
        <v>62</v>
      </c>
      <c r="L864">
        <v>35</v>
      </c>
      <c r="M864">
        <v>300</v>
      </c>
      <c r="N864">
        <v>51</v>
      </c>
      <c r="O864">
        <v>281</v>
      </c>
      <c r="P864">
        <v>311</v>
      </c>
      <c r="Q864">
        <v>1478</v>
      </c>
      <c r="R864">
        <v>9835</v>
      </c>
      <c r="S864">
        <v>1967000</v>
      </c>
      <c r="T864">
        <v>983500</v>
      </c>
      <c r="U864">
        <v>2950500</v>
      </c>
      <c r="V864">
        <v>327850</v>
      </c>
      <c r="W864">
        <v>3278350</v>
      </c>
    </row>
    <row r="865" spans="1:23" x14ac:dyDescent="0.2">
      <c r="A865" t="s">
        <v>976</v>
      </c>
      <c r="B865">
        <v>91.190100000000001</v>
      </c>
      <c r="C865">
        <v>23.840599999999998</v>
      </c>
      <c r="D865" t="s">
        <v>836</v>
      </c>
      <c r="E865" t="s">
        <v>837</v>
      </c>
      <c r="F865" t="s">
        <v>958</v>
      </c>
      <c r="G865" t="s">
        <v>959</v>
      </c>
      <c r="H865">
        <v>20120002</v>
      </c>
      <c r="I865" t="s">
        <v>960</v>
      </c>
      <c r="J865" t="s">
        <v>29</v>
      </c>
      <c r="K865" t="s">
        <v>64</v>
      </c>
      <c r="L865">
        <v>20</v>
      </c>
      <c r="M865">
        <v>200</v>
      </c>
      <c r="N865">
        <v>61</v>
      </c>
      <c r="O865">
        <v>61</v>
      </c>
      <c r="P865">
        <v>61</v>
      </c>
      <c r="Q865">
        <v>283</v>
      </c>
      <c r="R865">
        <v>1220</v>
      </c>
      <c r="S865">
        <v>104350</v>
      </c>
      <c r="T865">
        <v>139650</v>
      </c>
      <c r="U865">
        <v>244000</v>
      </c>
      <c r="V865">
        <v>104350</v>
      </c>
      <c r="W865">
        <v>348350</v>
      </c>
    </row>
    <row r="866" spans="1:23" x14ac:dyDescent="0.2">
      <c r="A866" t="s">
        <v>977</v>
      </c>
      <c r="B866">
        <v>90.807299999999998</v>
      </c>
      <c r="C866">
        <v>23.7805</v>
      </c>
      <c r="D866" t="s">
        <v>836</v>
      </c>
      <c r="E866" t="s">
        <v>837</v>
      </c>
      <c r="F866" t="s">
        <v>958</v>
      </c>
      <c r="G866" t="s">
        <v>959</v>
      </c>
      <c r="H866">
        <v>20120004</v>
      </c>
      <c r="I866" t="s">
        <v>978</v>
      </c>
      <c r="J866" t="s">
        <v>29</v>
      </c>
      <c r="K866" t="s">
        <v>30</v>
      </c>
      <c r="L866">
        <v>40</v>
      </c>
      <c r="M866">
        <v>450</v>
      </c>
      <c r="N866">
        <v>990</v>
      </c>
      <c r="O866">
        <v>990</v>
      </c>
      <c r="P866">
        <v>1020</v>
      </c>
      <c r="Q866">
        <v>4507</v>
      </c>
      <c r="R866">
        <v>39600</v>
      </c>
      <c r="S866">
        <v>7337720</v>
      </c>
      <c r="T866">
        <v>10482280</v>
      </c>
      <c r="U866">
        <v>17820000</v>
      </c>
      <c r="V866">
        <v>3144890</v>
      </c>
      <c r="W866">
        <v>20964890</v>
      </c>
    </row>
    <row r="867" spans="1:23" x14ac:dyDescent="0.2">
      <c r="A867" t="s">
        <v>979</v>
      </c>
      <c r="B867">
        <v>90.807299999999998</v>
      </c>
      <c r="C867">
        <v>23.7805</v>
      </c>
      <c r="D867" t="s">
        <v>836</v>
      </c>
      <c r="E867" t="s">
        <v>837</v>
      </c>
      <c r="F867" t="s">
        <v>958</v>
      </c>
      <c r="G867" t="s">
        <v>959</v>
      </c>
      <c r="H867">
        <v>20120004</v>
      </c>
      <c r="I867" t="s">
        <v>978</v>
      </c>
      <c r="J867" t="s">
        <v>29</v>
      </c>
      <c r="K867" t="s">
        <v>32</v>
      </c>
      <c r="L867">
        <v>45</v>
      </c>
      <c r="M867">
        <v>450</v>
      </c>
      <c r="N867">
        <v>2925</v>
      </c>
      <c r="O867">
        <v>4306</v>
      </c>
      <c r="P867">
        <v>4470</v>
      </c>
      <c r="Q867">
        <v>20078</v>
      </c>
      <c r="R867">
        <v>193770</v>
      </c>
      <c r="S867">
        <v>35904510</v>
      </c>
      <c r="T867">
        <v>51291990</v>
      </c>
      <c r="U867">
        <v>87196500</v>
      </c>
      <c r="V867">
        <v>15387890</v>
      </c>
      <c r="W867">
        <v>102584390</v>
      </c>
    </row>
    <row r="868" spans="1:23" x14ac:dyDescent="0.2">
      <c r="A868" t="s">
        <v>980</v>
      </c>
      <c r="B868">
        <v>90.807299999999998</v>
      </c>
      <c r="C868">
        <v>23.7805</v>
      </c>
      <c r="D868" t="s">
        <v>836</v>
      </c>
      <c r="E868" t="s">
        <v>837</v>
      </c>
      <c r="F868" t="s">
        <v>958</v>
      </c>
      <c r="G868" t="s">
        <v>959</v>
      </c>
      <c r="H868">
        <v>20120004</v>
      </c>
      <c r="I868" t="s">
        <v>978</v>
      </c>
      <c r="J868" t="s">
        <v>29</v>
      </c>
      <c r="K868" t="s">
        <v>34</v>
      </c>
      <c r="L868">
        <v>50</v>
      </c>
      <c r="M868">
        <v>450</v>
      </c>
      <c r="N868">
        <v>720</v>
      </c>
      <c r="O868">
        <v>1417</v>
      </c>
      <c r="P868">
        <v>1482</v>
      </c>
      <c r="Q868">
        <v>6789</v>
      </c>
      <c r="R868">
        <v>70850</v>
      </c>
      <c r="S868">
        <v>13128170</v>
      </c>
      <c r="T868">
        <v>18754330</v>
      </c>
      <c r="U868">
        <v>31882500</v>
      </c>
      <c r="V868">
        <v>5626340</v>
      </c>
      <c r="W868">
        <v>37508840</v>
      </c>
    </row>
    <row r="869" spans="1:23" x14ac:dyDescent="0.2">
      <c r="A869" t="s">
        <v>981</v>
      </c>
      <c r="B869">
        <v>90.807299999999998</v>
      </c>
      <c r="C869">
        <v>23.7805</v>
      </c>
      <c r="D869" t="s">
        <v>836</v>
      </c>
      <c r="E869" t="s">
        <v>837</v>
      </c>
      <c r="F869" t="s">
        <v>958</v>
      </c>
      <c r="G869" t="s">
        <v>959</v>
      </c>
      <c r="H869">
        <v>20120004</v>
      </c>
      <c r="I869" t="s">
        <v>978</v>
      </c>
      <c r="J869" t="s">
        <v>29</v>
      </c>
      <c r="K869" t="s">
        <v>36</v>
      </c>
      <c r="L869">
        <v>60</v>
      </c>
      <c r="M869">
        <v>450</v>
      </c>
      <c r="N869">
        <v>56</v>
      </c>
      <c r="O869">
        <v>314</v>
      </c>
      <c r="P869">
        <v>339</v>
      </c>
      <c r="Q869">
        <v>1545</v>
      </c>
      <c r="R869">
        <v>18840</v>
      </c>
      <c r="S869">
        <v>3490930</v>
      </c>
      <c r="T869">
        <v>4987070</v>
      </c>
      <c r="U869">
        <v>8478000</v>
      </c>
      <c r="V869">
        <v>1496120</v>
      </c>
      <c r="W869">
        <v>9974120</v>
      </c>
    </row>
    <row r="870" spans="1:23" x14ac:dyDescent="0.2">
      <c r="A870" t="s">
        <v>982</v>
      </c>
      <c r="B870">
        <v>90.807299999999998</v>
      </c>
      <c r="C870">
        <v>23.7805</v>
      </c>
      <c r="D870" t="s">
        <v>836</v>
      </c>
      <c r="E870" t="s">
        <v>837</v>
      </c>
      <c r="F870" t="s">
        <v>958</v>
      </c>
      <c r="G870" t="s">
        <v>959</v>
      </c>
      <c r="H870">
        <v>20120004</v>
      </c>
      <c r="I870" t="s">
        <v>978</v>
      </c>
      <c r="J870" t="s">
        <v>29</v>
      </c>
      <c r="K870" t="s">
        <v>38</v>
      </c>
      <c r="L870">
        <v>70</v>
      </c>
      <c r="M870">
        <v>450</v>
      </c>
      <c r="N870">
        <v>4</v>
      </c>
      <c r="O870">
        <v>32</v>
      </c>
      <c r="P870">
        <v>32</v>
      </c>
      <c r="Q870">
        <v>142</v>
      </c>
      <c r="R870">
        <v>2240</v>
      </c>
      <c r="S870">
        <v>415060</v>
      </c>
      <c r="T870">
        <v>592940</v>
      </c>
      <c r="U870">
        <v>1008000</v>
      </c>
      <c r="V870">
        <v>177890</v>
      </c>
      <c r="W870">
        <v>1185890</v>
      </c>
    </row>
    <row r="871" spans="1:23" x14ac:dyDescent="0.2">
      <c r="A871" t="s">
        <v>983</v>
      </c>
      <c r="B871">
        <v>90.807299999999998</v>
      </c>
      <c r="C871">
        <v>23.7805</v>
      </c>
      <c r="D871" t="s">
        <v>836</v>
      </c>
      <c r="E871" t="s">
        <v>837</v>
      </c>
      <c r="F871" t="s">
        <v>958</v>
      </c>
      <c r="G871" t="s">
        <v>959</v>
      </c>
      <c r="H871">
        <v>20120004</v>
      </c>
      <c r="I871" t="s">
        <v>978</v>
      </c>
      <c r="J871" t="s">
        <v>29</v>
      </c>
      <c r="K871" t="s">
        <v>40</v>
      </c>
      <c r="L871">
        <v>80</v>
      </c>
      <c r="M871">
        <v>450</v>
      </c>
      <c r="N871">
        <v>2</v>
      </c>
      <c r="O871">
        <v>30</v>
      </c>
      <c r="P871">
        <v>48</v>
      </c>
      <c r="Q871">
        <v>196</v>
      </c>
      <c r="R871">
        <v>2400</v>
      </c>
      <c r="S871">
        <v>444710</v>
      </c>
      <c r="T871">
        <v>635290</v>
      </c>
      <c r="U871">
        <v>1080000</v>
      </c>
      <c r="V871">
        <v>190590</v>
      </c>
      <c r="W871">
        <v>1270590</v>
      </c>
    </row>
    <row r="872" spans="1:23" x14ac:dyDescent="0.2">
      <c r="A872" t="s">
        <v>984</v>
      </c>
      <c r="B872">
        <v>90.807299999999998</v>
      </c>
      <c r="C872">
        <v>23.7805</v>
      </c>
      <c r="D872" t="s">
        <v>836</v>
      </c>
      <c r="E872" t="s">
        <v>837</v>
      </c>
      <c r="F872" t="s">
        <v>958</v>
      </c>
      <c r="G872" t="s">
        <v>959</v>
      </c>
      <c r="H872">
        <v>20120004</v>
      </c>
      <c r="I872" t="s">
        <v>978</v>
      </c>
      <c r="J872" t="s">
        <v>29</v>
      </c>
      <c r="K872" t="s">
        <v>89</v>
      </c>
      <c r="L872">
        <v>80</v>
      </c>
      <c r="M872">
        <v>450</v>
      </c>
      <c r="N872">
        <v>2</v>
      </c>
      <c r="O872">
        <v>24</v>
      </c>
      <c r="P872">
        <v>24</v>
      </c>
      <c r="Q872">
        <v>90</v>
      </c>
      <c r="R872">
        <v>1920</v>
      </c>
      <c r="S872">
        <v>355760</v>
      </c>
      <c r="T872">
        <v>508240</v>
      </c>
      <c r="U872">
        <v>864000</v>
      </c>
      <c r="V872">
        <v>152470</v>
      </c>
      <c r="W872">
        <v>1016470</v>
      </c>
    </row>
    <row r="873" spans="1:23" x14ac:dyDescent="0.2">
      <c r="A873" t="s">
        <v>985</v>
      </c>
      <c r="B873">
        <v>90.807299999999998</v>
      </c>
      <c r="C873">
        <v>23.7805</v>
      </c>
      <c r="D873" t="s">
        <v>836</v>
      </c>
      <c r="E873" t="s">
        <v>837</v>
      </c>
      <c r="F873" t="s">
        <v>958</v>
      </c>
      <c r="G873" t="s">
        <v>959</v>
      </c>
      <c r="H873">
        <v>20120004</v>
      </c>
      <c r="I873" t="s">
        <v>978</v>
      </c>
      <c r="J873" t="s">
        <v>29</v>
      </c>
      <c r="K873" t="s">
        <v>44</v>
      </c>
      <c r="L873">
        <v>25</v>
      </c>
      <c r="M873">
        <v>200</v>
      </c>
      <c r="N873">
        <v>271</v>
      </c>
      <c r="O873">
        <v>271</v>
      </c>
      <c r="P873">
        <v>273</v>
      </c>
      <c r="Q873">
        <v>1225</v>
      </c>
      <c r="R873">
        <v>6775</v>
      </c>
      <c r="S873">
        <v>932200</v>
      </c>
      <c r="T873">
        <v>422800</v>
      </c>
      <c r="U873">
        <v>1355000</v>
      </c>
      <c r="V873">
        <v>338750</v>
      </c>
      <c r="W873">
        <v>1693750</v>
      </c>
    </row>
    <row r="874" spans="1:23" x14ac:dyDescent="0.2">
      <c r="A874" t="s">
        <v>986</v>
      </c>
      <c r="B874">
        <v>90.807299999999998</v>
      </c>
      <c r="C874">
        <v>23.7805</v>
      </c>
      <c r="D874" t="s">
        <v>836</v>
      </c>
      <c r="E874" t="s">
        <v>837</v>
      </c>
      <c r="F874" t="s">
        <v>958</v>
      </c>
      <c r="G874" t="s">
        <v>959</v>
      </c>
      <c r="H874">
        <v>20120004</v>
      </c>
      <c r="I874" t="s">
        <v>978</v>
      </c>
      <c r="J874" t="s">
        <v>29</v>
      </c>
      <c r="K874" t="s">
        <v>46</v>
      </c>
      <c r="L874">
        <v>20</v>
      </c>
      <c r="M874">
        <v>100</v>
      </c>
      <c r="N874">
        <v>55320</v>
      </c>
      <c r="O874">
        <v>55320</v>
      </c>
      <c r="P874">
        <v>57392</v>
      </c>
      <c r="Q874">
        <v>257263</v>
      </c>
      <c r="R874">
        <v>1106400</v>
      </c>
      <c r="S874">
        <v>76065050</v>
      </c>
      <c r="T874">
        <v>34574950</v>
      </c>
      <c r="U874">
        <v>110640000</v>
      </c>
      <c r="V874">
        <v>27660000</v>
      </c>
      <c r="W874">
        <v>138300000</v>
      </c>
    </row>
    <row r="875" spans="1:23" x14ac:dyDescent="0.2">
      <c r="A875" t="s">
        <v>987</v>
      </c>
      <c r="B875">
        <v>90.807299999999998</v>
      </c>
      <c r="C875">
        <v>23.7805</v>
      </c>
      <c r="D875" t="s">
        <v>836</v>
      </c>
      <c r="E875" t="s">
        <v>837</v>
      </c>
      <c r="F875" t="s">
        <v>958</v>
      </c>
      <c r="G875" t="s">
        <v>959</v>
      </c>
      <c r="H875">
        <v>20120004</v>
      </c>
      <c r="I875" t="s">
        <v>978</v>
      </c>
      <c r="J875" t="s">
        <v>29</v>
      </c>
      <c r="K875" t="s">
        <v>48</v>
      </c>
      <c r="L875">
        <v>20</v>
      </c>
      <c r="M875">
        <v>100</v>
      </c>
      <c r="N875">
        <v>21</v>
      </c>
      <c r="O875">
        <v>21</v>
      </c>
      <c r="P875">
        <v>21</v>
      </c>
      <c r="Q875">
        <v>106</v>
      </c>
      <c r="R875">
        <v>420</v>
      </c>
      <c r="S875">
        <v>28980</v>
      </c>
      <c r="T875">
        <v>13020</v>
      </c>
      <c r="U875">
        <v>42000</v>
      </c>
      <c r="V875">
        <v>10500</v>
      </c>
      <c r="W875">
        <v>52500</v>
      </c>
    </row>
    <row r="876" spans="1:23" x14ac:dyDescent="0.2">
      <c r="A876" t="s">
        <v>988</v>
      </c>
      <c r="B876">
        <v>90.807299999999998</v>
      </c>
      <c r="C876">
        <v>23.7805</v>
      </c>
      <c r="D876" t="s">
        <v>836</v>
      </c>
      <c r="E876" t="s">
        <v>837</v>
      </c>
      <c r="F876" t="s">
        <v>958</v>
      </c>
      <c r="G876" t="s">
        <v>959</v>
      </c>
      <c r="H876">
        <v>20120004</v>
      </c>
      <c r="I876" t="s">
        <v>978</v>
      </c>
      <c r="J876" t="s">
        <v>29</v>
      </c>
      <c r="K876" t="s">
        <v>50</v>
      </c>
      <c r="L876">
        <v>20</v>
      </c>
      <c r="M876">
        <v>100</v>
      </c>
      <c r="N876">
        <v>12</v>
      </c>
      <c r="O876">
        <v>12</v>
      </c>
      <c r="P876">
        <v>12</v>
      </c>
      <c r="Q876">
        <v>51</v>
      </c>
      <c r="R876">
        <v>240</v>
      </c>
      <c r="S876">
        <v>16560</v>
      </c>
      <c r="T876">
        <v>7440</v>
      </c>
      <c r="U876">
        <v>24000</v>
      </c>
      <c r="V876">
        <v>6000</v>
      </c>
      <c r="W876">
        <v>30000</v>
      </c>
    </row>
    <row r="877" spans="1:23" x14ac:dyDescent="0.2">
      <c r="A877" t="s">
        <v>989</v>
      </c>
      <c r="B877">
        <v>90.807299999999998</v>
      </c>
      <c r="C877">
        <v>23.7805</v>
      </c>
      <c r="D877" t="s">
        <v>836</v>
      </c>
      <c r="E877" t="s">
        <v>837</v>
      </c>
      <c r="F877" t="s">
        <v>958</v>
      </c>
      <c r="G877" t="s">
        <v>959</v>
      </c>
      <c r="H877">
        <v>20120004</v>
      </c>
      <c r="I877" t="s">
        <v>978</v>
      </c>
      <c r="J877" t="s">
        <v>29</v>
      </c>
      <c r="K877" t="s">
        <v>52</v>
      </c>
      <c r="L877">
        <v>20</v>
      </c>
      <c r="M877">
        <v>100</v>
      </c>
      <c r="N877">
        <v>75</v>
      </c>
      <c r="O877">
        <v>75</v>
      </c>
      <c r="P877">
        <v>75</v>
      </c>
      <c r="Q877">
        <v>338</v>
      </c>
      <c r="R877">
        <v>1500</v>
      </c>
      <c r="S877">
        <v>103460</v>
      </c>
      <c r="T877">
        <v>46540</v>
      </c>
      <c r="U877">
        <v>150000</v>
      </c>
      <c r="V877">
        <v>37500</v>
      </c>
      <c r="W877">
        <v>187500</v>
      </c>
    </row>
    <row r="878" spans="1:23" x14ac:dyDescent="0.2">
      <c r="A878" t="s">
        <v>990</v>
      </c>
      <c r="B878">
        <v>90.807299999999998</v>
      </c>
      <c r="C878">
        <v>23.7805</v>
      </c>
      <c r="D878" t="s">
        <v>836</v>
      </c>
      <c r="E878" t="s">
        <v>837</v>
      </c>
      <c r="F878" t="s">
        <v>958</v>
      </c>
      <c r="G878" t="s">
        <v>959</v>
      </c>
      <c r="H878">
        <v>20120004</v>
      </c>
      <c r="I878" t="s">
        <v>978</v>
      </c>
      <c r="J878" t="s">
        <v>29</v>
      </c>
      <c r="K878" t="s">
        <v>54</v>
      </c>
      <c r="L878">
        <v>25</v>
      </c>
      <c r="M878">
        <v>300</v>
      </c>
      <c r="N878">
        <v>3979</v>
      </c>
      <c r="O878">
        <v>3979</v>
      </c>
      <c r="P878">
        <v>4103</v>
      </c>
      <c r="Q878">
        <v>18165</v>
      </c>
      <c r="R878">
        <v>99475</v>
      </c>
      <c r="S878">
        <v>19895000</v>
      </c>
      <c r="T878">
        <v>9947500</v>
      </c>
      <c r="U878">
        <v>29842500</v>
      </c>
      <c r="V878">
        <v>3315860</v>
      </c>
      <c r="W878">
        <v>33158360</v>
      </c>
    </row>
    <row r="879" spans="1:23" x14ac:dyDescent="0.2">
      <c r="A879" t="s">
        <v>991</v>
      </c>
      <c r="B879">
        <v>90.807299999999998</v>
      </c>
      <c r="C879">
        <v>23.7805</v>
      </c>
      <c r="D879" t="s">
        <v>836</v>
      </c>
      <c r="E879" t="s">
        <v>837</v>
      </c>
      <c r="F879" t="s">
        <v>958</v>
      </c>
      <c r="G879" t="s">
        <v>959</v>
      </c>
      <c r="H879">
        <v>20120004</v>
      </c>
      <c r="I879" t="s">
        <v>978</v>
      </c>
      <c r="J879" t="s">
        <v>29</v>
      </c>
      <c r="K879" t="s">
        <v>56</v>
      </c>
      <c r="L879">
        <v>25</v>
      </c>
      <c r="M879">
        <v>300</v>
      </c>
      <c r="N879">
        <v>230</v>
      </c>
      <c r="O879">
        <v>230</v>
      </c>
      <c r="P879">
        <v>230</v>
      </c>
      <c r="Q879">
        <v>1035</v>
      </c>
      <c r="R879">
        <v>5750</v>
      </c>
      <c r="S879">
        <v>1150000</v>
      </c>
      <c r="T879">
        <v>575000</v>
      </c>
      <c r="U879">
        <v>1725000</v>
      </c>
      <c r="V879">
        <v>191190</v>
      </c>
      <c r="W879">
        <v>1916190</v>
      </c>
    </row>
    <row r="880" spans="1:23" x14ac:dyDescent="0.2">
      <c r="A880" t="s">
        <v>992</v>
      </c>
      <c r="B880">
        <v>90.807299999999998</v>
      </c>
      <c r="C880">
        <v>23.7805</v>
      </c>
      <c r="D880" t="s">
        <v>836</v>
      </c>
      <c r="E880" t="s">
        <v>837</v>
      </c>
      <c r="F880" t="s">
        <v>958</v>
      </c>
      <c r="G880" t="s">
        <v>959</v>
      </c>
      <c r="H880">
        <v>20120004</v>
      </c>
      <c r="I880" t="s">
        <v>978</v>
      </c>
      <c r="J880" t="s">
        <v>29</v>
      </c>
      <c r="K880" t="s">
        <v>58</v>
      </c>
      <c r="L880">
        <v>30</v>
      </c>
      <c r="M880">
        <v>300</v>
      </c>
      <c r="N880">
        <v>4377</v>
      </c>
      <c r="O880">
        <v>6461</v>
      </c>
      <c r="P880">
        <v>6709</v>
      </c>
      <c r="Q880">
        <v>30149</v>
      </c>
      <c r="R880">
        <v>193830</v>
      </c>
      <c r="S880">
        <v>38766000</v>
      </c>
      <c r="T880">
        <v>19383000</v>
      </c>
      <c r="U880">
        <v>58149000</v>
      </c>
      <c r="V880">
        <v>6461000</v>
      </c>
      <c r="W880">
        <v>64610000</v>
      </c>
    </row>
    <row r="881" spans="1:23" x14ac:dyDescent="0.2">
      <c r="A881" t="s">
        <v>993</v>
      </c>
      <c r="B881">
        <v>90.807299999999998</v>
      </c>
      <c r="C881">
        <v>23.7805</v>
      </c>
      <c r="D881" t="s">
        <v>836</v>
      </c>
      <c r="E881" t="s">
        <v>837</v>
      </c>
      <c r="F881" t="s">
        <v>958</v>
      </c>
      <c r="G881" t="s">
        <v>959</v>
      </c>
      <c r="H881">
        <v>20120004</v>
      </c>
      <c r="I881" t="s">
        <v>978</v>
      </c>
      <c r="J881" t="s">
        <v>29</v>
      </c>
      <c r="K881" t="s">
        <v>60</v>
      </c>
      <c r="L881">
        <v>35</v>
      </c>
      <c r="M881">
        <v>300</v>
      </c>
      <c r="N881">
        <v>483</v>
      </c>
      <c r="O881">
        <v>948</v>
      </c>
      <c r="P881">
        <v>988</v>
      </c>
      <c r="Q881">
        <v>4527</v>
      </c>
      <c r="R881">
        <v>33180</v>
      </c>
      <c r="S881">
        <v>6636000</v>
      </c>
      <c r="T881">
        <v>3318000</v>
      </c>
      <c r="U881">
        <v>9954000</v>
      </c>
      <c r="V881">
        <v>1105960</v>
      </c>
      <c r="W881">
        <v>11059960</v>
      </c>
    </row>
    <row r="882" spans="1:23" x14ac:dyDescent="0.2">
      <c r="A882" t="s">
        <v>994</v>
      </c>
      <c r="B882">
        <v>90.807299999999998</v>
      </c>
      <c r="C882">
        <v>23.7805</v>
      </c>
      <c r="D882" t="s">
        <v>836</v>
      </c>
      <c r="E882" t="s">
        <v>837</v>
      </c>
      <c r="F882" t="s">
        <v>958</v>
      </c>
      <c r="G882" t="s">
        <v>959</v>
      </c>
      <c r="H882">
        <v>20120004</v>
      </c>
      <c r="I882" t="s">
        <v>978</v>
      </c>
      <c r="J882" t="s">
        <v>29</v>
      </c>
      <c r="K882" t="s">
        <v>62</v>
      </c>
      <c r="L882">
        <v>35</v>
      </c>
      <c r="M882">
        <v>300</v>
      </c>
      <c r="N882">
        <v>13</v>
      </c>
      <c r="O882">
        <v>79</v>
      </c>
      <c r="P882">
        <v>86</v>
      </c>
      <c r="Q882">
        <v>393</v>
      </c>
      <c r="R882">
        <v>2765</v>
      </c>
      <c r="S882">
        <v>553000</v>
      </c>
      <c r="T882">
        <v>276500</v>
      </c>
      <c r="U882">
        <v>829500</v>
      </c>
      <c r="V882">
        <v>92180</v>
      </c>
      <c r="W882">
        <v>921680</v>
      </c>
    </row>
    <row r="883" spans="1:23" x14ac:dyDescent="0.2">
      <c r="A883" t="s">
        <v>995</v>
      </c>
      <c r="B883">
        <v>90.807299999999998</v>
      </c>
      <c r="C883">
        <v>23.7805</v>
      </c>
      <c r="D883" t="s">
        <v>836</v>
      </c>
      <c r="E883" t="s">
        <v>837</v>
      </c>
      <c r="F883" t="s">
        <v>958</v>
      </c>
      <c r="G883" t="s">
        <v>959</v>
      </c>
      <c r="H883">
        <v>20120004</v>
      </c>
      <c r="I883" t="s">
        <v>978</v>
      </c>
      <c r="J883" t="s">
        <v>29</v>
      </c>
      <c r="K883" t="s">
        <v>64</v>
      </c>
      <c r="L883">
        <v>20</v>
      </c>
      <c r="M883">
        <v>200</v>
      </c>
      <c r="N883">
        <v>328</v>
      </c>
      <c r="O883">
        <v>328</v>
      </c>
      <c r="P883">
        <v>329</v>
      </c>
      <c r="Q883">
        <v>1491</v>
      </c>
      <c r="R883">
        <v>6560</v>
      </c>
      <c r="S883">
        <v>561510</v>
      </c>
      <c r="T883">
        <v>750490</v>
      </c>
      <c r="U883">
        <v>1312000</v>
      </c>
      <c r="V883">
        <v>561510</v>
      </c>
      <c r="W883">
        <v>1873510</v>
      </c>
    </row>
    <row r="884" spans="1:23" x14ac:dyDescent="0.2">
      <c r="A884" t="s">
        <v>996</v>
      </c>
      <c r="B884">
        <v>91.2273</v>
      </c>
      <c r="C884">
        <v>23.991499999999998</v>
      </c>
      <c r="D884" t="s">
        <v>836</v>
      </c>
      <c r="E884" t="s">
        <v>837</v>
      </c>
      <c r="F884" t="s">
        <v>958</v>
      </c>
      <c r="G884" t="s">
        <v>959</v>
      </c>
      <c r="H884">
        <v>20120007</v>
      </c>
      <c r="I884" t="s">
        <v>997</v>
      </c>
      <c r="J884" t="s">
        <v>29</v>
      </c>
      <c r="K884" t="s">
        <v>30</v>
      </c>
      <c r="L884">
        <v>40</v>
      </c>
      <c r="M884">
        <v>450</v>
      </c>
      <c r="N884">
        <v>347</v>
      </c>
      <c r="O884">
        <v>347</v>
      </c>
      <c r="P884">
        <v>347</v>
      </c>
      <c r="Q884">
        <v>1678</v>
      </c>
      <c r="R884">
        <v>13880</v>
      </c>
      <c r="S884">
        <v>2571870</v>
      </c>
      <c r="T884">
        <v>3674130</v>
      </c>
      <c r="U884">
        <v>6246000</v>
      </c>
      <c r="V884">
        <v>1102280</v>
      </c>
      <c r="W884">
        <v>7348280</v>
      </c>
    </row>
    <row r="885" spans="1:23" x14ac:dyDescent="0.2">
      <c r="A885" t="s">
        <v>998</v>
      </c>
      <c r="B885">
        <v>91.2273</v>
      </c>
      <c r="C885">
        <v>23.991499999999998</v>
      </c>
      <c r="D885" t="s">
        <v>836</v>
      </c>
      <c r="E885" t="s">
        <v>837</v>
      </c>
      <c r="F885" t="s">
        <v>958</v>
      </c>
      <c r="G885" t="s">
        <v>959</v>
      </c>
      <c r="H885">
        <v>20120007</v>
      </c>
      <c r="I885" t="s">
        <v>997</v>
      </c>
      <c r="J885" t="s">
        <v>29</v>
      </c>
      <c r="K885" t="s">
        <v>32</v>
      </c>
      <c r="L885">
        <v>45</v>
      </c>
      <c r="M885">
        <v>450</v>
      </c>
      <c r="N885">
        <v>3156</v>
      </c>
      <c r="O885">
        <v>4662</v>
      </c>
      <c r="P885">
        <v>4671</v>
      </c>
      <c r="Q885">
        <v>22668</v>
      </c>
      <c r="R885">
        <v>209790</v>
      </c>
      <c r="S885">
        <v>38872960</v>
      </c>
      <c r="T885">
        <v>55532540</v>
      </c>
      <c r="U885">
        <v>94405500</v>
      </c>
      <c r="V885">
        <v>16659800</v>
      </c>
      <c r="W885">
        <v>111065300</v>
      </c>
    </row>
    <row r="886" spans="1:23" x14ac:dyDescent="0.2">
      <c r="A886" t="s">
        <v>999</v>
      </c>
      <c r="B886">
        <v>91.2273</v>
      </c>
      <c r="C886">
        <v>23.991499999999998</v>
      </c>
      <c r="D886" t="s">
        <v>836</v>
      </c>
      <c r="E886" t="s">
        <v>837</v>
      </c>
      <c r="F886" t="s">
        <v>958</v>
      </c>
      <c r="G886" t="s">
        <v>959</v>
      </c>
      <c r="H886">
        <v>20120007</v>
      </c>
      <c r="I886" t="s">
        <v>997</v>
      </c>
      <c r="J886" t="s">
        <v>29</v>
      </c>
      <c r="K886" t="s">
        <v>34</v>
      </c>
      <c r="L886">
        <v>50</v>
      </c>
      <c r="M886">
        <v>450</v>
      </c>
      <c r="N886">
        <v>2169</v>
      </c>
      <c r="O886">
        <v>4283</v>
      </c>
      <c r="P886">
        <v>4296</v>
      </c>
      <c r="Q886">
        <v>21488</v>
      </c>
      <c r="R886">
        <v>214150</v>
      </c>
      <c r="S886">
        <v>39680740</v>
      </c>
      <c r="T886">
        <v>56686760</v>
      </c>
      <c r="U886">
        <v>96367500</v>
      </c>
      <c r="V886">
        <v>17006020</v>
      </c>
      <c r="W886">
        <v>113373520</v>
      </c>
    </row>
    <row r="887" spans="1:23" x14ac:dyDescent="0.2">
      <c r="A887" t="s">
        <v>1000</v>
      </c>
      <c r="B887">
        <v>91.2273</v>
      </c>
      <c r="C887">
        <v>23.991499999999998</v>
      </c>
      <c r="D887" t="s">
        <v>836</v>
      </c>
      <c r="E887" t="s">
        <v>837</v>
      </c>
      <c r="F887" t="s">
        <v>958</v>
      </c>
      <c r="G887" t="s">
        <v>959</v>
      </c>
      <c r="H887">
        <v>20120007</v>
      </c>
      <c r="I887" t="s">
        <v>997</v>
      </c>
      <c r="J887" t="s">
        <v>29</v>
      </c>
      <c r="K887" t="s">
        <v>36</v>
      </c>
      <c r="L887">
        <v>60</v>
      </c>
      <c r="M887">
        <v>450</v>
      </c>
      <c r="N887">
        <v>137</v>
      </c>
      <c r="O887">
        <v>778</v>
      </c>
      <c r="P887">
        <v>808</v>
      </c>
      <c r="Q887">
        <v>3984</v>
      </c>
      <c r="R887">
        <v>46680</v>
      </c>
      <c r="S887">
        <v>8649570</v>
      </c>
      <c r="T887">
        <v>12356430</v>
      </c>
      <c r="U887">
        <v>21006000</v>
      </c>
      <c r="V887">
        <v>3706950</v>
      </c>
      <c r="W887">
        <v>24712950</v>
      </c>
    </row>
    <row r="888" spans="1:23" x14ac:dyDescent="0.2">
      <c r="A888" t="s">
        <v>1001</v>
      </c>
      <c r="B888">
        <v>91.2273</v>
      </c>
      <c r="C888">
        <v>23.991499999999998</v>
      </c>
      <c r="D888" t="s">
        <v>836</v>
      </c>
      <c r="E888" t="s">
        <v>837</v>
      </c>
      <c r="F888" t="s">
        <v>958</v>
      </c>
      <c r="G888" t="s">
        <v>959</v>
      </c>
      <c r="H888">
        <v>20120007</v>
      </c>
      <c r="I888" t="s">
        <v>997</v>
      </c>
      <c r="J888" t="s">
        <v>29</v>
      </c>
      <c r="K888" t="s">
        <v>38</v>
      </c>
      <c r="L888">
        <v>70</v>
      </c>
      <c r="M888">
        <v>450</v>
      </c>
      <c r="N888">
        <v>25</v>
      </c>
      <c r="O888">
        <v>224</v>
      </c>
      <c r="P888">
        <v>224</v>
      </c>
      <c r="Q888">
        <v>1134</v>
      </c>
      <c r="R888">
        <v>15680</v>
      </c>
      <c r="S888">
        <v>2905410</v>
      </c>
      <c r="T888">
        <v>4150590</v>
      </c>
      <c r="U888">
        <v>7056000</v>
      </c>
      <c r="V888">
        <v>1245170</v>
      </c>
      <c r="W888">
        <v>8301170</v>
      </c>
    </row>
    <row r="889" spans="1:23" x14ac:dyDescent="0.2">
      <c r="A889" t="s">
        <v>1002</v>
      </c>
      <c r="B889">
        <v>91.2273</v>
      </c>
      <c r="C889">
        <v>23.991499999999998</v>
      </c>
      <c r="D889" t="s">
        <v>836</v>
      </c>
      <c r="E889" t="s">
        <v>837</v>
      </c>
      <c r="F889" t="s">
        <v>958</v>
      </c>
      <c r="G889" t="s">
        <v>959</v>
      </c>
      <c r="H889">
        <v>20120007</v>
      </c>
      <c r="I889" t="s">
        <v>997</v>
      </c>
      <c r="J889" t="s">
        <v>29</v>
      </c>
      <c r="K889" t="s">
        <v>40</v>
      </c>
      <c r="L889">
        <v>80</v>
      </c>
      <c r="M889">
        <v>450</v>
      </c>
      <c r="N889">
        <v>3</v>
      </c>
      <c r="O889">
        <v>38</v>
      </c>
      <c r="P889">
        <v>38</v>
      </c>
      <c r="Q889">
        <v>183</v>
      </c>
      <c r="R889">
        <v>3040</v>
      </c>
      <c r="S889">
        <v>563290</v>
      </c>
      <c r="T889">
        <v>804710</v>
      </c>
      <c r="U889">
        <v>1368000</v>
      </c>
      <c r="V889">
        <v>241410</v>
      </c>
      <c r="W889">
        <v>1609410</v>
      </c>
    </row>
    <row r="890" spans="1:23" x14ac:dyDescent="0.2">
      <c r="A890" t="s">
        <v>1003</v>
      </c>
      <c r="B890">
        <v>91.2273</v>
      </c>
      <c r="C890">
        <v>23.991499999999998</v>
      </c>
      <c r="D890" t="s">
        <v>836</v>
      </c>
      <c r="E890" t="s">
        <v>837</v>
      </c>
      <c r="F890" t="s">
        <v>958</v>
      </c>
      <c r="G890" t="s">
        <v>959</v>
      </c>
      <c r="H890">
        <v>20120007</v>
      </c>
      <c r="I890" t="s">
        <v>997</v>
      </c>
      <c r="J890" t="s">
        <v>29</v>
      </c>
      <c r="K890" t="s">
        <v>89</v>
      </c>
      <c r="L890">
        <v>80</v>
      </c>
      <c r="M890">
        <v>450</v>
      </c>
      <c r="N890">
        <v>2</v>
      </c>
      <c r="O890">
        <v>31</v>
      </c>
      <c r="P890">
        <v>31</v>
      </c>
      <c r="Q890">
        <v>295</v>
      </c>
      <c r="R890">
        <v>2480</v>
      </c>
      <c r="S890">
        <v>459530</v>
      </c>
      <c r="T890">
        <v>656470</v>
      </c>
      <c r="U890">
        <v>1116000</v>
      </c>
      <c r="V890">
        <v>196940</v>
      </c>
      <c r="W890">
        <v>1312940</v>
      </c>
    </row>
    <row r="891" spans="1:23" x14ac:dyDescent="0.2">
      <c r="A891" t="s">
        <v>1004</v>
      </c>
      <c r="B891">
        <v>91.2273</v>
      </c>
      <c r="C891">
        <v>23.991499999999998</v>
      </c>
      <c r="D891" t="s">
        <v>836</v>
      </c>
      <c r="E891" t="s">
        <v>837</v>
      </c>
      <c r="F891" t="s">
        <v>958</v>
      </c>
      <c r="G891" t="s">
        <v>959</v>
      </c>
      <c r="H891">
        <v>20120007</v>
      </c>
      <c r="I891" t="s">
        <v>997</v>
      </c>
      <c r="J891" t="s">
        <v>29</v>
      </c>
      <c r="K891" t="s">
        <v>44</v>
      </c>
      <c r="L891">
        <v>25</v>
      </c>
      <c r="M891">
        <v>200</v>
      </c>
      <c r="N891">
        <v>11318</v>
      </c>
      <c r="O891">
        <v>11318</v>
      </c>
      <c r="P891">
        <v>11358</v>
      </c>
      <c r="Q891">
        <v>55830</v>
      </c>
      <c r="R891">
        <v>282950</v>
      </c>
      <c r="S891">
        <v>38905630</v>
      </c>
      <c r="T891">
        <v>17684370</v>
      </c>
      <c r="U891">
        <v>56590000</v>
      </c>
      <c r="V891">
        <v>14147500</v>
      </c>
      <c r="W891">
        <v>70737500</v>
      </c>
    </row>
    <row r="892" spans="1:23" x14ac:dyDescent="0.2">
      <c r="A892" t="s">
        <v>1005</v>
      </c>
      <c r="B892">
        <v>91.2273</v>
      </c>
      <c r="C892">
        <v>23.991499999999998</v>
      </c>
      <c r="D892" t="s">
        <v>836</v>
      </c>
      <c r="E892" t="s">
        <v>837</v>
      </c>
      <c r="F892" t="s">
        <v>958</v>
      </c>
      <c r="G892" t="s">
        <v>959</v>
      </c>
      <c r="H892">
        <v>20120007</v>
      </c>
      <c r="I892" t="s">
        <v>997</v>
      </c>
      <c r="J892" t="s">
        <v>29</v>
      </c>
      <c r="K892" t="s">
        <v>46</v>
      </c>
      <c r="L892">
        <v>20</v>
      </c>
      <c r="M892">
        <v>100</v>
      </c>
      <c r="N892">
        <v>27805</v>
      </c>
      <c r="O892">
        <v>27805</v>
      </c>
      <c r="P892">
        <v>27901</v>
      </c>
      <c r="Q892">
        <v>137085</v>
      </c>
      <c r="R892">
        <v>556100</v>
      </c>
      <c r="S892">
        <v>38231780</v>
      </c>
      <c r="T892">
        <v>17378220</v>
      </c>
      <c r="U892">
        <v>55610000</v>
      </c>
      <c r="V892">
        <v>13902500</v>
      </c>
      <c r="W892">
        <v>69512500</v>
      </c>
    </row>
    <row r="893" spans="1:23" x14ac:dyDescent="0.2">
      <c r="A893" t="s">
        <v>1006</v>
      </c>
      <c r="B893">
        <v>91.2273</v>
      </c>
      <c r="C893">
        <v>23.991499999999998</v>
      </c>
      <c r="D893" t="s">
        <v>836</v>
      </c>
      <c r="E893" t="s">
        <v>837</v>
      </c>
      <c r="F893" t="s">
        <v>958</v>
      </c>
      <c r="G893" t="s">
        <v>959</v>
      </c>
      <c r="H893">
        <v>20120007</v>
      </c>
      <c r="I893" t="s">
        <v>997</v>
      </c>
      <c r="J893" t="s">
        <v>29</v>
      </c>
      <c r="K893" t="s">
        <v>48</v>
      </c>
      <c r="L893">
        <v>20</v>
      </c>
      <c r="M893">
        <v>100</v>
      </c>
      <c r="N893">
        <v>14</v>
      </c>
      <c r="O893">
        <v>14</v>
      </c>
      <c r="P893">
        <v>14</v>
      </c>
      <c r="Q893">
        <v>74</v>
      </c>
      <c r="R893">
        <v>280</v>
      </c>
      <c r="S893">
        <v>19320</v>
      </c>
      <c r="T893">
        <v>8680</v>
      </c>
      <c r="U893">
        <v>28000</v>
      </c>
      <c r="V893">
        <v>7000</v>
      </c>
      <c r="W893">
        <v>35000</v>
      </c>
    </row>
    <row r="894" spans="1:23" x14ac:dyDescent="0.2">
      <c r="A894" t="s">
        <v>1007</v>
      </c>
      <c r="B894">
        <v>91.2273</v>
      </c>
      <c r="C894">
        <v>23.991499999999998</v>
      </c>
      <c r="D894" t="s">
        <v>836</v>
      </c>
      <c r="E894" t="s">
        <v>837</v>
      </c>
      <c r="F894" t="s">
        <v>958</v>
      </c>
      <c r="G894" t="s">
        <v>959</v>
      </c>
      <c r="H894">
        <v>20120007</v>
      </c>
      <c r="I894" t="s">
        <v>997</v>
      </c>
      <c r="J894" t="s">
        <v>29</v>
      </c>
      <c r="K894" t="s">
        <v>50</v>
      </c>
      <c r="L894">
        <v>20</v>
      </c>
      <c r="M894">
        <v>100</v>
      </c>
      <c r="N894">
        <v>2</v>
      </c>
      <c r="O894">
        <v>2</v>
      </c>
      <c r="P894">
        <v>2</v>
      </c>
      <c r="Q894">
        <v>15</v>
      </c>
      <c r="R894">
        <v>40</v>
      </c>
      <c r="S894">
        <v>2760</v>
      </c>
      <c r="T894">
        <v>1240</v>
      </c>
      <c r="U894">
        <v>4000</v>
      </c>
      <c r="V894">
        <v>1000</v>
      </c>
      <c r="W894">
        <v>5000</v>
      </c>
    </row>
    <row r="895" spans="1:23" x14ac:dyDescent="0.2">
      <c r="A895" t="s">
        <v>1008</v>
      </c>
      <c r="B895">
        <v>91.2273</v>
      </c>
      <c r="C895">
        <v>23.991499999999998</v>
      </c>
      <c r="D895" t="s">
        <v>836</v>
      </c>
      <c r="E895" t="s">
        <v>837</v>
      </c>
      <c r="F895" t="s">
        <v>958</v>
      </c>
      <c r="G895" t="s">
        <v>959</v>
      </c>
      <c r="H895">
        <v>20120007</v>
      </c>
      <c r="I895" t="s">
        <v>997</v>
      </c>
      <c r="J895" t="s">
        <v>29</v>
      </c>
      <c r="K895" t="s">
        <v>52</v>
      </c>
      <c r="L895">
        <v>20</v>
      </c>
      <c r="M895">
        <v>100</v>
      </c>
      <c r="N895">
        <v>24</v>
      </c>
      <c r="O895">
        <v>24</v>
      </c>
      <c r="P895">
        <v>24</v>
      </c>
      <c r="Q895">
        <v>122</v>
      </c>
      <c r="R895">
        <v>480</v>
      </c>
      <c r="S895">
        <v>33120</v>
      </c>
      <c r="T895">
        <v>14880</v>
      </c>
      <c r="U895">
        <v>48000</v>
      </c>
      <c r="V895">
        <v>12000</v>
      </c>
      <c r="W895">
        <v>60000</v>
      </c>
    </row>
    <row r="896" spans="1:23" x14ac:dyDescent="0.2">
      <c r="A896" t="s">
        <v>1009</v>
      </c>
      <c r="B896">
        <v>91.2273</v>
      </c>
      <c r="C896">
        <v>23.991499999999998</v>
      </c>
      <c r="D896" t="s">
        <v>836</v>
      </c>
      <c r="E896" t="s">
        <v>837</v>
      </c>
      <c r="F896" t="s">
        <v>958</v>
      </c>
      <c r="G896" t="s">
        <v>959</v>
      </c>
      <c r="H896">
        <v>20120007</v>
      </c>
      <c r="I896" t="s">
        <v>997</v>
      </c>
      <c r="J896" t="s">
        <v>29</v>
      </c>
      <c r="K896" t="s">
        <v>54</v>
      </c>
      <c r="L896">
        <v>25</v>
      </c>
      <c r="M896">
        <v>300</v>
      </c>
      <c r="N896">
        <v>1391</v>
      </c>
      <c r="O896">
        <v>1391</v>
      </c>
      <c r="P896">
        <v>1391</v>
      </c>
      <c r="Q896">
        <v>6726</v>
      </c>
      <c r="R896">
        <v>34775</v>
      </c>
      <c r="S896">
        <v>6955000</v>
      </c>
      <c r="T896">
        <v>3477500</v>
      </c>
      <c r="U896">
        <v>10432500</v>
      </c>
      <c r="V896">
        <v>1159180</v>
      </c>
      <c r="W896">
        <v>11591680</v>
      </c>
    </row>
    <row r="897" spans="1:23" x14ac:dyDescent="0.2">
      <c r="A897" t="s">
        <v>1010</v>
      </c>
      <c r="B897">
        <v>91.2273</v>
      </c>
      <c r="C897">
        <v>23.991499999999998</v>
      </c>
      <c r="D897" t="s">
        <v>836</v>
      </c>
      <c r="E897" t="s">
        <v>837</v>
      </c>
      <c r="F897" t="s">
        <v>958</v>
      </c>
      <c r="G897" t="s">
        <v>959</v>
      </c>
      <c r="H897">
        <v>20120007</v>
      </c>
      <c r="I897" t="s">
        <v>997</v>
      </c>
      <c r="J897" t="s">
        <v>29</v>
      </c>
      <c r="K897" t="s">
        <v>56</v>
      </c>
      <c r="L897">
        <v>25</v>
      </c>
      <c r="M897">
        <v>300</v>
      </c>
      <c r="N897">
        <v>123</v>
      </c>
      <c r="O897">
        <v>123</v>
      </c>
      <c r="P897">
        <v>123</v>
      </c>
      <c r="Q897">
        <v>609</v>
      </c>
      <c r="R897">
        <v>3075</v>
      </c>
      <c r="S897">
        <v>615000</v>
      </c>
      <c r="T897">
        <v>307500</v>
      </c>
      <c r="U897">
        <v>922500</v>
      </c>
      <c r="V897">
        <v>102190</v>
      </c>
      <c r="W897">
        <v>1024690</v>
      </c>
    </row>
    <row r="898" spans="1:23" x14ac:dyDescent="0.2">
      <c r="A898" t="s">
        <v>1011</v>
      </c>
      <c r="B898">
        <v>91.2273</v>
      </c>
      <c r="C898">
        <v>23.991499999999998</v>
      </c>
      <c r="D898" t="s">
        <v>836</v>
      </c>
      <c r="E898" t="s">
        <v>837</v>
      </c>
      <c r="F898" t="s">
        <v>958</v>
      </c>
      <c r="G898" t="s">
        <v>959</v>
      </c>
      <c r="H898">
        <v>20120007</v>
      </c>
      <c r="I898" t="s">
        <v>997</v>
      </c>
      <c r="J898" t="s">
        <v>29</v>
      </c>
      <c r="K898" t="s">
        <v>58</v>
      </c>
      <c r="L898">
        <v>30</v>
      </c>
      <c r="M898">
        <v>300</v>
      </c>
      <c r="N898">
        <v>4728</v>
      </c>
      <c r="O898">
        <v>6995</v>
      </c>
      <c r="P898">
        <v>7009</v>
      </c>
      <c r="Q898">
        <v>34006</v>
      </c>
      <c r="R898">
        <v>209850</v>
      </c>
      <c r="S898">
        <v>41970000</v>
      </c>
      <c r="T898">
        <v>20985000</v>
      </c>
      <c r="U898">
        <v>62955000</v>
      </c>
      <c r="V898">
        <v>6995000</v>
      </c>
      <c r="W898">
        <v>69950000</v>
      </c>
    </row>
    <row r="899" spans="1:23" x14ac:dyDescent="0.2">
      <c r="A899" t="s">
        <v>1012</v>
      </c>
      <c r="B899">
        <v>91.2273</v>
      </c>
      <c r="C899">
        <v>23.991499999999998</v>
      </c>
      <c r="D899" t="s">
        <v>836</v>
      </c>
      <c r="E899" t="s">
        <v>837</v>
      </c>
      <c r="F899" t="s">
        <v>958</v>
      </c>
      <c r="G899" t="s">
        <v>959</v>
      </c>
      <c r="H899">
        <v>20120007</v>
      </c>
      <c r="I899" t="s">
        <v>997</v>
      </c>
      <c r="J899" t="s">
        <v>29</v>
      </c>
      <c r="K899" t="s">
        <v>60</v>
      </c>
      <c r="L899">
        <v>35</v>
      </c>
      <c r="M899">
        <v>300</v>
      </c>
      <c r="N899">
        <v>1444</v>
      </c>
      <c r="O899">
        <v>2854</v>
      </c>
      <c r="P899">
        <v>2864</v>
      </c>
      <c r="Q899">
        <v>14327</v>
      </c>
      <c r="R899">
        <v>99890</v>
      </c>
      <c r="S899">
        <v>19978000</v>
      </c>
      <c r="T899">
        <v>9989000</v>
      </c>
      <c r="U899">
        <v>29967000</v>
      </c>
      <c r="V899">
        <v>3329680</v>
      </c>
      <c r="W899">
        <v>33296680</v>
      </c>
    </row>
    <row r="900" spans="1:23" x14ac:dyDescent="0.2">
      <c r="A900" t="s">
        <v>1013</v>
      </c>
      <c r="B900">
        <v>91.2273</v>
      </c>
      <c r="C900">
        <v>23.991499999999998</v>
      </c>
      <c r="D900" t="s">
        <v>836</v>
      </c>
      <c r="E900" t="s">
        <v>837</v>
      </c>
      <c r="F900" t="s">
        <v>958</v>
      </c>
      <c r="G900" t="s">
        <v>959</v>
      </c>
      <c r="H900">
        <v>20120007</v>
      </c>
      <c r="I900" t="s">
        <v>997</v>
      </c>
      <c r="J900" t="s">
        <v>29</v>
      </c>
      <c r="K900" t="s">
        <v>62</v>
      </c>
      <c r="L900">
        <v>35</v>
      </c>
      <c r="M900">
        <v>300</v>
      </c>
      <c r="N900">
        <v>36</v>
      </c>
      <c r="O900">
        <v>196</v>
      </c>
      <c r="P900">
        <v>202</v>
      </c>
      <c r="Q900">
        <v>999</v>
      </c>
      <c r="R900">
        <v>6860</v>
      </c>
      <c r="S900">
        <v>1372000</v>
      </c>
      <c r="T900">
        <v>686000</v>
      </c>
      <c r="U900">
        <v>2058000</v>
      </c>
      <c r="V900">
        <v>228670</v>
      </c>
      <c r="W900">
        <v>2286670</v>
      </c>
    </row>
    <row r="901" spans="1:23" x14ac:dyDescent="0.2">
      <c r="A901" t="s">
        <v>1014</v>
      </c>
      <c r="B901">
        <v>91.2273</v>
      </c>
      <c r="C901">
        <v>23.991499999999998</v>
      </c>
      <c r="D901" t="s">
        <v>836</v>
      </c>
      <c r="E901" t="s">
        <v>837</v>
      </c>
      <c r="F901" t="s">
        <v>958</v>
      </c>
      <c r="G901" t="s">
        <v>959</v>
      </c>
      <c r="H901">
        <v>20120007</v>
      </c>
      <c r="I901" t="s">
        <v>997</v>
      </c>
      <c r="J901" t="s">
        <v>29</v>
      </c>
      <c r="K901" t="s">
        <v>64</v>
      </c>
      <c r="L901">
        <v>20</v>
      </c>
      <c r="M901">
        <v>200</v>
      </c>
      <c r="N901">
        <v>266</v>
      </c>
      <c r="O901">
        <v>266</v>
      </c>
      <c r="P901">
        <v>266</v>
      </c>
      <c r="Q901">
        <v>1324</v>
      </c>
      <c r="R901">
        <v>5320</v>
      </c>
      <c r="S901">
        <v>455320</v>
      </c>
      <c r="T901">
        <v>608680</v>
      </c>
      <c r="U901">
        <v>1064000</v>
      </c>
      <c r="V901">
        <v>455320</v>
      </c>
      <c r="W901">
        <v>1519320</v>
      </c>
    </row>
    <row r="902" spans="1:23" x14ac:dyDescent="0.2">
      <c r="A902" t="s">
        <v>1015</v>
      </c>
      <c r="B902">
        <v>91.115899999999996</v>
      </c>
      <c r="C902">
        <v>23.9499</v>
      </c>
      <c r="D902" t="s">
        <v>836</v>
      </c>
      <c r="E902" t="s">
        <v>837</v>
      </c>
      <c r="F902" t="s">
        <v>958</v>
      </c>
      <c r="G902" t="s">
        <v>959</v>
      </c>
      <c r="H902">
        <v>20120013</v>
      </c>
      <c r="I902" t="s">
        <v>1016</v>
      </c>
      <c r="J902" t="s">
        <v>29</v>
      </c>
      <c r="K902" t="s">
        <v>30</v>
      </c>
      <c r="L902">
        <v>40</v>
      </c>
      <c r="M902">
        <v>450</v>
      </c>
      <c r="N902">
        <v>668</v>
      </c>
      <c r="O902">
        <v>668</v>
      </c>
      <c r="P902">
        <v>698</v>
      </c>
      <c r="Q902">
        <v>3679</v>
      </c>
      <c r="R902">
        <v>26720</v>
      </c>
      <c r="S902">
        <v>4951030</v>
      </c>
      <c r="T902">
        <v>7072970</v>
      </c>
      <c r="U902">
        <v>12024000</v>
      </c>
      <c r="V902">
        <v>2121820</v>
      </c>
      <c r="W902">
        <v>14145820</v>
      </c>
    </row>
    <row r="903" spans="1:23" x14ac:dyDescent="0.2">
      <c r="A903" t="s">
        <v>1017</v>
      </c>
      <c r="B903">
        <v>91.115899999999996</v>
      </c>
      <c r="C903">
        <v>23.9499</v>
      </c>
      <c r="D903" t="s">
        <v>836</v>
      </c>
      <c r="E903" t="s">
        <v>837</v>
      </c>
      <c r="F903" t="s">
        <v>958</v>
      </c>
      <c r="G903" t="s">
        <v>959</v>
      </c>
      <c r="H903">
        <v>20120013</v>
      </c>
      <c r="I903" t="s">
        <v>1016</v>
      </c>
      <c r="J903" t="s">
        <v>29</v>
      </c>
      <c r="K903" t="s">
        <v>32</v>
      </c>
      <c r="L903">
        <v>45</v>
      </c>
      <c r="M903">
        <v>450</v>
      </c>
      <c r="N903">
        <v>9034</v>
      </c>
      <c r="O903">
        <v>13443</v>
      </c>
      <c r="P903">
        <v>14872</v>
      </c>
      <c r="Q903">
        <v>75515</v>
      </c>
      <c r="R903">
        <v>604935</v>
      </c>
      <c r="S903">
        <v>112090820</v>
      </c>
      <c r="T903">
        <v>160129930</v>
      </c>
      <c r="U903">
        <v>272220750</v>
      </c>
      <c r="V903">
        <v>48038800</v>
      </c>
      <c r="W903">
        <v>320259550</v>
      </c>
    </row>
    <row r="904" spans="1:23" x14ac:dyDescent="0.2">
      <c r="A904" t="s">
        <v>1018</v>
      </c>
      <c r="B904">
        <v>91.115899999999996</v>
      </c>
      <c r="C904">
        <v>23.9499</v>
      </c>
      <c r="D904" t="s">
        <v>836</v>
      </c>
      <c r="E904" t="s">
        <v>837</v>
      </c>
      <c r="F904" t="s">
        <v>958</v>
      </c>
      <c r="G904" t="s">
        <v>959</v>
      </c>
      <c r="H904">
        <v>20120013</v>
      </c>
      <c r="I904" t="s">
        <v>1016</v>
      </c>
      <c r="J904" t="s">
        <v>29</v>
      </c>
      <c r="K904" t="s">
        <v>34</v>
      </c>
      <c r="L904">
        <v>50</v>
      </c>
      <c r="M904">
        <v>450</v>
      </c>
      <c r="N904">
        <v>5827</v>
      </c>
      <c r="O904">
        <v>11533</v>
      </c>
      <c r="P904">
        <v>14135</v>
      </c>
      <c r="Q904">
        <v>70030</v>
      </c>
      <c r="R904">
        <v>576650</v>
      </c>
      <c r="S904">
        <v>106849810</v>
      </c>
      <c r="T904">
        <v>152642690</v>
      </c>
      <c r="U904">
        <v>259492500</v>
      </c>
      <c r="V904">
        <v>45792750</v>
      </c>
      <c r="W904">
        <v>305285250</v>
      </c>
    </row>
    <row r="905" spans="1:23" x14ac:dyDescent="0.2">
      <c r="A905" t="s">
        <v>1019</v>
      </c>
      <c r="B905">
        <v>91.115899999999996</v>
      </c>
      <c r="C905">
        <v>23.9499</v>
      </c>
      <c r="D905" t="s">
        <v>836</v>
      </c>
      <c r="E905" t="s">
        <v>837</v>
      </c>
      <c r="F905" t="s">
        <v>958</v>
      </c>
      <c r="G905" t="s">
        <v>959</v>
      </c>
      <c r="H905">
        <v>20120013</v>
      </c>
      <c r="I905" t="s">
        <v>1016</v>
      </c>
      <c r="J905" t="s">
        <v>29</v>
      </c>
      <c r="K905" t="s">
        <v>36</v>
      </c>
      <c r="L905">
        <v>60</v>
      </c>
      <c r="M905">
        <v>450</v>
      </c>
      <c r="N905">
        <v>633</v>
      </c>
      <c r="O905">
        <v>3618</v>
      </c>
      <c r="P905">
        <v>4856</v>
      </c>
      <c r="Q905">
        <v>24395</v>
      </c>
      <c r="R905">
        <v>217080</v>
      </c>
      <c r="S905">
        <v>40223660</v>
      </c>
      <c r="T905">
        <v>57462340</v>
      </c>
      <c r="U905">
        <v>97686000</v>
      </c>
      <c r="V905">
        <v>17238700</v>
      </c>
      <c r="W905">
        <v>114924700</v>
      </c>
    </row>
    <row r="906" spans="1:23" x14ac:dyDescent="0.2">
      <c r="A906" t="s">
        <v>1020</v>
      </c>
      <c r="B906">
        <v>91.115899999999996</v>
      </c>
      <c r="C906">
        <v>23.9499</v>
      </c>
      <c r="D906" t="s">
        <v>836</v>
      </c>
      <c r="E906" t="s">
        <v>837</v>
      </c>
      <c r="F906" t="s">
        <v>958</v>
      </c>
      <c r="G906" t="s">
        <v>959</v>
      </c>
      <c r="H906">
        <v>20120013</v>
      </c>
      <c r="I906" t="s">
        <v>1016</v>
      </c>
      <c r="J906" t="s">
        <v>29</v>
      </c>
      <c r="K906" t="s">
        <v>38</v>
      </c>
      <c r="L906">
        <v>70</v>
      </c>
      <c r="M906">
        <v>450</v>
      </c>
      <c r="N906">
        <v>306</v>
      </c>
      <c r="O906">
        <v>2863</v>
      </c>
      <c r="P906">
        <v>4094</v>
      </c>
      <c r="Q906">
        <v>19345</v>
      </c>
      <c r="R906">
        <v>200410</v>
      </c>
      <c r="S906">
        <v>37134750</v>
      </c>
      <c r="T906">
        <v>53049750</v>
      </c>
      <c r="U906">
        <v>90184500</v>
      </c>
      <c r="V906">
        <v>15914870</v>
      </c>
      <c r="W906">
        <v>106099370</v>
      </c>
    </row>
    <row r="907" spans="1:23" x14ac:dyDescent="0.2">
      <c r="A907" t="s">
        <v>1021</v>
      </c>
      <c r="B907">
        <v>91.115899999999996</v>
      </c>
      <c r="C907">
        <v>23.9499</v>
      </c>
      <c r="D907" t="s">
        <v>836</v>
      </c>
      <c r="E907" t="s">
        <v>837</v>
      </c>
      <c r="F907" t="s">
        <v>958</v>
      </c>
      <c r="G907" t="s">
        <v>959</v>
      </c>
      <c r="H907">
        <v>20120013</v>
      </c>
      <c r="I907" t="s">
        <v>1016</v>
      </c>
      <c r="J907" t="s">
        <v>29</v>
      </c>
      <c r="K907" t="s">
        <v>40</v>
      </c>
      <c r="L907">
        <v>80</v>
      </c>
      <c r="M907">
        <v>450</v>
      </c>
      <c r="N907">
        <v>51</v>
      </c>
      <c r="O907">
        <v>646</v>
      </c>
      <c r="P907">
        <v>937</v>
      </c>
      <c r="Q907">
        <v>4327</v>
      </c>
      <c r="R907">
        <v>51680</v>
      </c>
      <c r="S907">
        <v>9576010</v>
      </c>
      <c r="T907">
        <v>13679990</v>
      </c>
      <c r="U907">
        <v>23256000</v>
      </c>
      <c r="V907">
        <v>4104000</v>
      </c>
      <c r="W907">
        <v>27360000</v>
      </c>
    </row>
    <row r="908" spans="1:23" x14ac:dyDescent="0.2">
      <c r="A908" t="s">
        <v>1022</v>
      </c>
      <c r="B908">
        <v>91.115899999999996</v>
      </c>
      <c r="C908">
        <v>23.9499</v>
      </c>
      <c r="D908" t="s">
        <v>836</v>
      </c>
      <c r="E908" t="s">
        <v>837</v>
      </c>
      <c r="F908" t="s">
        <v>958</v>
      </c>
      <c r="G908" t="s">
        <v>959</v>
      </c>
      <c r="H908">
        <v>20120013</v>
      </c>
      <c r="I908" t="s">
        <v>1016</v>
      </c>
      <c r="J908" t="s">
        <v>29</v>
      </c>
      <c r="K908" t="s">
        <v>89</v>
      </c>
      <c r="L908">
        <v>80</v>
      </c>
      <c r="M908">
        <v>450</v>
      </c>
      <c r="N908">
        <v>20</v>
      </c>
      <c r="O908">
        <v>312</v>
      </c>
      <c r="P908">
        <v>472</v>
      </c>
      <c r="Q908">
        <v>2766</v>
      </c>
      <c r="R908">
        <v>24960</v>
      </c>
      <c r="S908">
        <v>4624930</v>
      </c>
      <c r="T908">
        <v>6607070</v>
      </c>
      <c r="U908">
        <v>11232000</v>
      </c>
      <c r="V908">
        <v>1982110</v>
      </c>
      <c r="W908">
        <v>13214110</v>
      </c>
    </row>
    <row r="909" spans="1:23" x14ac:dyDescent="0.2">
      <c r="A909" t="s">
        <v>1023</v>
      </c>
      <c r="B909">
        <v>91.115899999999996</v>
      </c>
      <c r="C909">
        <v>23.9499</v>
      </c>
      <c r="D909" t="s">
        <v>836</v>
      </c>
      <c r="E909" t="s">
        <v>837</v>
      </c>
      <c r="F909" t="s">
        <v>958</v>
      </c>
      <c r="G909" t="s">
        <v>959</v>
      </c>
      <c r="H909">
        <v>20120013</v>
      </c>
      <c r="I909" t="s">
        <v>1016</v>
      </c>
      <c r="J909" t="s">
        <v>29</v>
      </c>
      <c r="K909" t="s">
        <v>42</v>
      </c>
      <c r="L909">
        <v>100</v>
      </c>
      <c r="M909">
        <v>600</v>
      </c>
      <c r="N909">
        <v>5</v>
      </c>
      <c r="O909">
        <v>125</v>
      </c>
      <c r="P909">
        <v>125</v>
      </c>
      <c r="Q909">
        <v>793</v>
      </c>
      <c r="R909">
        <v>12500</v>
      </c>
      <c r="S909">
        <v>3088230</v>
      </c>
      <c r="T909">
        <v>4411770</v>
      </c>
      <c r="U909">
        <v>7500000</v>
      </c>
      <c r="V909">
        <v>1323530</v>
      </c>
      <c r="W909">
        <v>8823530</v>
      </c>
    </row>
    <row r="910" spans="1:23" x14ac:dyDescent="0.2">
      <c r="A910" t="s">
        <v>1024</v>
      </c>
      <c r="B910">
        <v>91.115899999999996</v>
      </c>
      <c r="C910">
        <v>23.9499</v>
      </c>
      <c r="D910" t="s">
        <v>836</v>
      </c>
      <c r="E910" t="s">
        <v>837</v>
      </c>
      <c r="F910" t="s">
        <v>958</v>
      </c>
      <c r="G910" t="s">
        <v>959</v>
      </c>
      <c r="H910">
        <v>20120013</v>
      </c>
      <c r="I910" t="s">
        <v>1016</v>
      </c>
      <c r="J910" t="s">
        <v>29</v>
      </c>
      <c r="K910" t="s">
        <v>346</v>
      </c>
      <c r="L910">
        <v>125</v>
      </c>
      <c r="M910">
        <v>600</v>
      </c>
      <c r="N910">
        <v>3</v>
      </c>
      <c r="O910">
        <v>60</v>
      </c>
      <c r="P910">
        <v>60</v>
      </c>
      <c r="Q910">
        <v>378</v>
      </c>
      <c r="R910">
        <v>7500</v>
      </c>
      <c r="S910">
        <v>1852940</v>
      </c>
      <c r="T910">
        <v>2647060</v>
      </c>
      <c r="U910">
        <v>4500000</v>
      </c>
      <c r="V910">
        <v>794120</v>
      </c>
      <c r="W910">
        <v>5294120</v>
      </c>
    </row>
    <row r="911" spans="1:23" x14ac:dyDescent="0.2">
      <c r="A911" t="s">
        <v>1025</v>
      </c>
      <c r="B911">
        <v>91.115899999999996</v>
      </c>
      <c r="C911">
        <v>23.9499</v>
      </c>
      <c r="D911" t="s">
        <v>836</v>
      </c>
      <c r="E911" t="s">
        <v>837</v>
      </c>
      <c r="F911" t="s">
        <v>958</v>
      </c>
      <c r="G911" t="s">
        <v>959</v>
      </c>
      <c r="H911">
        <v>20120013</v>
      </c>
      <c r="I911" t="s">
        <v>1016</v>
      </c>
      <c r="J911" t="s">
        <v>29</v>
      </c>
      <c r="K911" t="s">
        <v>44</v>
      </c>
      <c r="L911">
        <v>25</v>
      </c>
      <c r="M911">
        <v>200</v>
      </c>
      <c r="N911">
        <v>334</v>
      </c>
      <c r="O911">
        <v>334</v>
      </c>
      <c r="P911">
        <v>335</v>
      </c>
      <c r="Q911">
        <v>1671</v>
      </c>
      <c r="R911">
        <v>8350</v>
      </c>
      <c r="S911">
        <v>1148950</v>
      </c>
      <c r="T911">
        <v>521050</v>
      </c>
      <c r="U911">
        <v>1670000</v>
      </c>
      <c r="V911">
        <v>417500</v>
      </c>
      <c r="W911">
        <v>2087500</v>
      </c>
    </row>
    <row r="912" spans="1:23" x14ac:dyDescent="0.2">
      <c r="A912" t="s">
        <v>1026</v>
      </c>
      <c r="B912">
        <v>91.115899999999996</v>
      </c>
      <c r="C912">
        <v>23.9499</v>
      </c>
      <c r="D912" t="s">
        <v>836</v>
      </c>
      <c r="E912" t="s">
        <v>837</v>
      </c>
      <c r="F912" t="s">
        <v>958</v>
      </c>
      <c r="G912" t="s">
        <v>959</v>
      </c>
      <c r="H912">
        <v>20120013</v>
      </c>
      <c r="I912" t="s">
        <v>1016</v>
      </c>
      <c r="J912" t="s">
        <v>29</v>
      </c>
      <c r="K912" t="s">
        <v>46</v>
      </c>
      <c r="L912">
        <v>20</v>
      </c>
      <c r="M912">
        <v>100</v>
      </c>
      <c r="N912">
        <v>51978</v>
      </c>
      <c r="O912">
        <v>51978</v>
      </c>
      <c r="P912">
        <v>60986</v>
      </c>
      <c r="Q912">
        <v>305660</v>
      </c>
      <c r="R912">
        <v>1039560</v>
      </c>
      <c r="S912">
        <v>71469720</v>
      </c>
      <c r="T912">
        <v>32486280</v>
      </c>
      <c r="U912">
        <v>103956000</v>
      </c>
      <c r="V912">
        <v>25989000</v>
      </c>
      <c r="W912">
        <v>129945000</v>
      </c>
    </row>
    <row r="913" spans="1:23" x14ac:dyDescent="0.2">
      <c r="A913" t="s">
        <v>1027</v>
      </c>
      <c r="B913">
        <v>91.115899999999996</v>
      </c>
      <c r="C913">
        <v>23.9499</v>
      </c>
      <c r="D913" t="s">
        <v>836</v>
      </c>
      <c r="E913" t="s">
        <v>837</v>
      </c>
      <c r="F913" t="s">
        <v>958</v>
      </c>
      <c r="G913" t="s">
        <v>959</v>
      </c>
      <c r="H913">
        <v>20120013</v>
      </c>
      <c r="I913" t="s">
        <v>1016</v>
      </c>
      <c r="J913" t="s">
        <v>29</v>
      </c>
      <c r="K913" t="s">
        <v>48</v>
      </c>
      <c r="L913">
        <v>20</v>
      </c>
      <c r="M913">
        <v>100</v>
      </c>
      <c r="N913">
        <v>67</v>
      </c>
      <c r="O913">
        <v>67</v>
      </c>
      <c r="P913">
        <v>67</v>
      </c>
      <c r="Q913">
        <v>333</v>
      </c>
      <c r="R913">
        <v>1340</v>
      </c>
      <c r="S913">
        <v>92460</v>
      </c>
      <c r="T913">
        <v>41540</v>
      </c>
      <c r="U913">
        <v>134000</v>
      </c>
      <c r="V913">
        <v>33500</v>
      </c>
      <c r="W913">
        <v>167500</v>
      </c>
    </row>
    <row r="914" spans="1:23" x14ac:dyDescent="0.2">
      <c r="A914" t="s">
        <v>1028</v>
      </c>
      <c r="B914">
        <v>91.115899999999996</v>
      </c>
      <c r="C914">
        <v>23.9499</v>
      </c>
      <c r="D914" t="s">
        <v>836</v>
      </c>
      <c r="E914" t="s">
        <v>837</v>
      </c>
      <c r="F914" t="s">
        <v>958</v>
      </c>
      <c r="G914" t="s">
        <v>959</v>
      </c>
      <c r="H914">
        <v>20120013</v>
      </c>
      <c r="I914" t="s">
        <v>1016</v>
      </c>
      <c r="J914" t="s">
        <v>29</v>
      </c>
      <c r="K914" t="s">
        <v>50</v>
      </c>
      <c r="L914">
        <v>20</v>
      </c>
      <c r="M914">
        <v>100</v>
      </c>
      <c r="N914">
        <v>8</v>
      </c>
      <c r="O914">
        <v>8</v>
      </c>
      <c r="P914">
        <v>8</v>
      </c>
      <c r="Q914">
        <v>37</v>
      </c>
      <c r="R914">
        <v>160</v>
      </c>
      <c r="S914">
        <v>11040</v>
      </c>
      <c r="T914">
        <v>4960</v>
      </c>
      <c r="U914">
        <v>16000</v>
      </c>
      <c r="V914">
        <v>4000</v>
      </c>
      <c r="W914">
        <v>20000</v>
      </c>
    </row>
    <row r="915" spans="1:23" x14ac:dyDescent="0.2">
      <c r="A915" t="s">
        <v>1029</v>
      </c>
      <c r="B915">
        <v>91.115899999999996</v>
      </c>
      <c r="C915">
        <v>23.9499</v>
      </c>
      <c r="D915" t="s">
        <v>836</v>
      </c>
      <c r="E915" t="s">
        <v>837</v>
      </c>
      <c r="F915" t="s">
        <v>958</v>
      </c>
      <c r="G915" t="s">
        <v>959</v>
      </c>
      <c r="H915">
        <v>20120013</v>
      </c>
      <c r="I915" t="s">
        <v>1016</v>
      </c>
      <c r="J915" t="s">
        <v>29</v>
      </c>
      <c r="K915" t="s">
        <v>52</v>
      </c>
      <c r="L915">
        <v>20</v>
      </c>
      <c r="M915">
        <v>100</v>
      </c>
      <c r="N915">
        <v>57</v>
      </c>
      <c r="O915">
        <v>57</v>
      </c>
      <c r="P915">
        <v>57</v>
      </c>
      <c r="Q915">
        <v>284</v>
      </c>
      <c r="R915">
        <v>1140</v>
      </c>
      <c r="S915">
        <v>78650</v>
      </c>
      <c r="T915">
        <v>35350</v>
      </c>
      <c r="U915">
        <v>114000</v>
      </c>
      <c r="V915">
        <v>28500</v>
      </c>
      <c r="W915">
        <v>142500</v>
      </c>
    </row>
    <row r="916" spans="1:23" x14ac:dyDescent="0.2">
      <c r="A916" t="s">
        <v>1030</v>
      </c>
      <c r="B916">
        <v>91.115899999999996</v>
      </c>
      <c r="C916">
        <v>23.9499</v>
      </c>
      <c r="D916" t="s">
        <v>836</v>
      </c>
      <c r="E916" t="s">
        <v>837</v>
      </c>
      <c r="F916" t="s">
        <v>958</v>
      </c>
      <c r="G916" t="s">
        <v>959</v>
      </c>
      <c r="H916">
        <v>20120013</v>
      </c>
      <c r="I916" t="s">
        <v>1016</v>
      </c>
      <c r="J916" t="s">
        <v>29</v>
      </c>
      <c r="K916" t="s">
        <v>54</v>
      </c>
      <c r="L916">
        <v>25</v>
      </c>
      <c r="M916">
        <v>300</v>
      </c>
      <c r="N916">
        <v>2666</v>
      </c>
      <c r="O916">
        <v>2666</v>
      </c>
      <c r="P916">
        <v>2785</v>
      </c>
      <c r="Q916">
        <v>14684</v>
      </c>
      <c r="R916">
        <v>66650</v>
      </c>
      <c r="S916">
        <v>13330000</v>
      </c>
      <c r="T916">
        <v>6665000</v>
      </c>
      <c r="U916">
        <v>19995000</v>
      </c>
      <c r="V916">
        <v>2221670</v>
      </c>
      <c r="W916">
        <v>22216670</v>
      </c>
    </row>
    <row r="917" spans="1:23" x14ac:dyDescent="0.2">
      <c r="A917" t="s">
        <v>1031</v>
      </c>
      <c r="B917">
        <v>91.115899999999996</v>
      </c>
      <c r="C917">
        <v>23.9499</v>
      </c>
      <c r="D917" t="s">
        <v>836</v>
      </c>
      <c r="E917" t="s">
        <v>837</v>
      </c>
      <c r="F917" t="s">
        <v>958</v>
      </c>
      <c r="G917" t="s">
        <v>959</v>
      </c>
      <c r="H917">
        <v>20120013</v>
      </c>
      <c r="I917" t="s">
        <v>1016</v>
      </c>
      <c r="J917" t="s">
        <v>29</v>
      </c>
      <c r="K917" t="s">
        <v>56</v>
      </c>
      <c r="L917">
        <v>25</v>
      </c>
      <c r="M917">
        <v>300</v>
      </c>
      <c r="N917">
        <v>1222</v>
      </c>
      <c r="O917">
        <v>1222</v>
      </c>
      <c r="P917">
        <v>1276</v>
      </c>
      <c r="Q917">
        <v>6403</v>
      </c>
      <c r="R917">
        <v>30550</v>
      </c>
      <c r="S917">
        <v>6110000</v>
      </c>
      <c r="T917">
        <v>3055000</v>
      </c>
      <c r="U917">
        <v>9165000</v>
      </c>
      <c r="V917">
        <v>1017550</v>
      </c>
      <c r="W917">
        <v>10182550</v>
      </c>
    </row>
    <row r="918" spans="1:23" x14ac:dyDescent="0.2">
      <c r="A918" t="s">
        <v>1032</v>
      </c>
      <c r="B918">
        <v>91.115899999999996</v>
      </c>
      <c r="C918">
        <v>23.9499</v>
      </c>
      <c r="D918" t="s">
        <v>836</v>
      </c>
      <c r="E918" t="s">
        <v>837</v>
      </c>
      <c r="F918" t="s">
        <v>958</v>
      </c>
      <c r="G918" t="s">
        <v>959</v>
      </c>
      <c r="H918">
        <v>20120013</v>
      </c>
      <c r="I918" t="s">
        <v>1016</v>
      </c>
      <c r="J918" t="s">
        <v>29</v>
      </c>
      <c r="K918" t="s">
        <v>58</v>
      </c>
      <c r="L918">
        <v>30</v>
      </c>
      <c r="M918">
        <v>300</v>
      </c>
      <c r="N918">
        <v>13540</v>
      </c>
      <c r="O918">
        <v>20116</v>
      </c>
      <c r="P918">
        <v>22294</v>
      </c>
      <c r="Q918">
        <v>113916</v>
      </c>
      <c r="R918">
        <v>603480</v>
      </c>
      <c r="S918">
        <v>120696000</v>
      </c>
      <c r="T918">
        <v>60348000</v>
      </c>
      <c r="U918">
        <v>181044000</v>
      </c>
      <c r="V918">
        <v>20116000</v>
      </c>
      <c r="W918">
        <v>201160000</v>
      </c>
    </row>
    <row r="919" spans="1:23" x14ac:dyDescent="0.2">
      <c r="A919" t="s">
        <v>1033</v>
      </c>
      <c r="B919">
        <v>91.115899999999996</v>
      </c>
      <c r="C919">
        <v>23.9499</v>
      </c>
      <c r="D919" t="s">
        <v>836</v>
      </c>
      <c r="E919" t="s">
        <v>837</v>
      </c>
      <c r="F919" t="s">
        <v>958</v>
      </c>
      <c r="G919" t="s">
        <v>959</v>
      </c>
      <c r="H919">
        <v>20120013</v>
      </c>
      <c r="I919" t="s">
        <v>1016</v>
      </c>
      <c r="J919" t="s">
        <v>29</v>
      </c>
      <c r="K919" t="s">
        <v>60</v>
      </c>
      <c r="L919">
        <v>35</v>
      </c>
      <c r="M919">
        <v>300</v>
      </c>
      <c r="N919">
        <v>3888</v>
      </c>
      <c r="O919">
        <v>7713</v>
      </c>
      <c r="P919">
        <v>9425</v>
      </c>
      <c r="Q919">
        <v>46461</v>
      </c>
      <c r="R919">
        <v>269955</v>
      </c>
      <c r="S919">
        <v>53991000</v>
      </c>
      <c r="T919">
        <v>26995500</v>
      </c>
      <c r="U919">
        <v>80986500</v>
      </c>
      <c r="V919">
        <v>8998560</v>
      </c>
      <c r="W919">
        <v>89985060</v>
      </c>
    </row>
    <row r="920" spans="1:23" x14ac:dyDescent="0.2">
      <c r="A920" t="s">
        <v>1034</v>
      </c>
      <c r="B920">
        <v>91.115899999999996</v>
      </c>
      <c r="C920">
        <v>23.9499</v>
      </c>
      <c r="D920" t="s">
        <v>836</v>
      </c>
      <c r="E920" t="s">
        <v>837</v>
      </c>
      <c r="F920" t="s">
        <v>958</v>
      </c>
      <c r="G920" t="s">
        <v>959</v>
      </c>
      <c r="H920">
        <v>20120013</v>
      </c>
      <c r="I920" t="s">
        <v>1016</v>
      </c>
      <c r="J920" t="s">
        <v>29</v>
      </c>
      <c r="K920" t="s">
        <v>62</v>
      </c>
      <c r="L920">
        <v>35</v>
      </c>
      <c r="M920">
        <v>300</v>
      </c>
      <c r="N920">
        <v>156</v>
      </c>
      <c r="O920">
        <v>904</v>
      </c>
      <c r="P920">
        <v>1215</v>
      </c>
      <c r="Q920">
        <v>5979</v>
      </c>
      <c r="R920">
        <v>31640</v>
      </c>
      <c r="S920">
        <v>6328000</v>
      </c>
      <c r="T920">
        <v>3164000</v>
      </c>
      <c r="U920">
        <v>9492000</v>
      </c>
      <c r="V920">
        <v>1054630</v>
      </c>
      <c r="W920">
        <v>10546630</v>
      </c>
    </row>
    <row r="921" spans="1:23" x14ac:dyDescent="0.2">
      <c r="A921" t="s">
        <v>1035</v>
      </c>
      <c r="B921">
        <v>91.115899999999996</v>
      </c>
      <c r="C921">
        <v>23.9499</v>
      </c>
      <c r="D921" t="s">
        <v>836</v>
      </c>
      <c r="E921" t="s">
        <v>837</v>
      </c>
      <c r="F921" t="s">
        <v>958</v>
      </c>
      <c r="G921" t="s">
        <v>959</v>
      </c>
      <c r="H921">
        <v>20120013</v>
      </c>
      <c r="I921" t="s">
        <v>1016</v>
      </c>
      <c r="J921" t="s">
        <v>29</v>
      </c>
      <c r="K921" t="s">
        <v>64</v>
      </c>
      <c r="L921">
        <v>20</v>
      </c>
      <c r="M921">
        <v>200</v>
      </c>
      <c r="N921">
        <v>146</v>
      </c>
      <c r="O921">
        <v>146</v>
      </c>
      <c r="P921">
        <v>146</v>
      </c>
      <c r="Q921">
        <v>741</v>
      </c>
      <c r="R921">
        <v>2920</v>
      </c>
      <c r="S921">
        <v>249720</v>
      </c>
      <c r="T921">
        <v>334280</v>
      </c>
      <c r="U921">
        <v>584000</v>
      </c>
      <c r="V921">
        <v>249720</v>
      </c>
      <c r="W921">
        <v>833720</v>
      </c>
    </row>
    <row r="922" spans="1:23" x14ac:dyDescent="0.2">
      <c r="A922" t="s">
        <v>1036</v>
      </c>
      <c r="B922">
        <v>91.018299999999996</v>
      </c>
      <c r="C922">
        <v>24.0181</v>
      </c>
      <c r="D922" t="s">
        <v>836</v>
      </c>
      <c r="E922" t="s">
        <v>837</v>
      </c>
      <c r="F922" t="s">
        <v>958</v>
      </c>
      <c r="G922" t="s">
        <v>959</v>
      </c>
      <c r="H922">
        <v>20120033</v>
      </c>
      <c r="I922" t="s">
        <v>1037</v>
      </c>
      <c r="J922" t="s">
        <v>29</v>
      </c>
      <c r="K922" t="s">
        <v>30</v>
      </c>
      <c r="L922">
        <v>40</v>
      </c>
      <c r="M922">
        <v>450</v>
      </c>
      <c r="N922">
        <v>322</v>
      </c>
      <c r="O922">
        <v>322</v>
      </c>
      <c r="P922">
        <v>322</v>
      </c>
      <c r="Q922">
        <v>1607</v>
      </c>
      <c r="R922">
        <v>12880</v>
      </c>
      <c r="S922">
        <v>2386560</v>
      </c>
      <c r="T922">
        <v>3409440</v>
      </c>
      <c r="U922">
        <v>5796000</v>
      </c>
      <c r="V922">
        <v>1022810</v>
      </c>
      <c r="W922">
        <v>6818810</v>
      </c>
    </row>
    <row r="923" spans="1:23" x14ac:dyDescent="0.2">
      <c r="A923" t="s">
        <v>1038</v>
      </c>
      <c r="B923">
        <v>91.018299999999996</v>
      </c>
      <c r="C923">
        <v>24.0181</v>
      </c>
      <c r="D923" t="s">
        <v>836</v>
      </c>
      <c r="E923" t="s">
        <v>837</v>
      </c>
      <c r="F923" t="s">
        <v>958</v>
      </c>
      <c r="G923" t="s">
        <v>959</v>
      </c>
      <c r="H923">
        <v>20120033</v>
      </c>
      <c r="I923" t="s">
        <v>1037</v>
      </c>
      <c r="J923" t="s">
        <v>29</v>
      </c>
      <c r="K923" t="s">
        <v>32</v>
      </c>
      <c r="L923">
        <v>45</v>
      </c>
      <c r="M923">
        <v>450</v>
      </c>
      <c r="N923">
        <v>2504</v>
      </c>
      <c r="O923">
        <v>3725</v>
      </c>
      <c r="P923">
        <v>3790</v>
      </c>
      <c r="Q923">
        <v>19371</v>
      </c>
      <c r="R923">
        <v>167625</v>
      </c>
      <c r="S923">
        <v>31059930</v>
      </c>
      <c r="T923">
        <v>44371320</v>
      </c>
      <c r="U923">
        <v>75431250</v>
      </c>
      <c r="V923">
        <v>13311450</v>
      </c>
      <c r="W923">
        <v>88742700</v>
      </c>
    </row>
    <row r="924" spans="1:23" x14ac:dyDescent="0.2">
      <c r="A924" t="s">
        <v>1039</v>
      </c>
      <c r="B924">
        <v>91.018299999999996</v>
      </c>
      <c r="C924">
        <v>24.0181</v>
      </c>
      <c r="D924" t="s">
        <v>836</v>
      </c>
      <c r="E924" t="s">
        <v>837</v>
      </c>
      <c r="F924" t="s">
        <v>958</v>
      </c>
      <c r="G924" t="s">
        <v>959</v>
      </c>
      <c r="H924">
        <v>20120033</v>
      </c>
      <c r="I924" t="s">
        <v>1037</v>
      </c>
      <c r="J924" t="s">
        <v>29</v>
      </c>
      <c r="K924" t="s">
        <v>34</v>
      </c>
      <c r="L924">
        <v>50</v>
      </c>
      <c r="M924">
        <v>450</v>
      </c>
      <c r="N924">
        <v>1148</v>
      </c>
      <c r="O924">
        <v>2271</v>
      </c>
      <c r="P924">
        <v>2326</v>
      </c>
      <c r="Q924">
        <v>11611</v>
      </c>
      <c r="R924">
        <v>113550</v>
      </c>
      <c r="S924">
        <v>21040130</v>
      </c>
      <c r="T924">
        <v>30057370</v>
      </c>
      <c r="U924">
        <v>51097500</v>
      </c>
      <c r="V924">
        <v>9017280</v>
      </c>
      <c r="W924">
        <v>60114780</v>
      </c>
    </row>
    <row r="925" spans="1:23" x14ac:dyDescent="0.2">
      <c r="A925" t="s">
        <v>1040</v>
      </c>
      <c r="B925">
        <v>91.018299999999996</v>
      </c>
      <c r="C925">
        <v>24.0181</v>
      </c>
      <c r="D925" t="s">
        <v>836</v>
      </c>
      <c r="E925" t="s">
        <v>837</v>
      </c>
      <c r="F925" t="s">
        <v>958</v>
      </c>
      <c r="G925" t="s">
        <v>959</v>
      </c>
      <c r="H925">
        <v>20120033</v>
      </c>
      <c r="I925" t="s">
        <v>1037</v>
      </c>
      <c r="J925" t="s">
        <v>29</v>
      </c>
      <c r="K925" t="s">
        <v>36</v>
      </c>
      <c r="L925">
        <v>60</v>
      </c>
      <c r="M925">
        <v>450</v>
      </c>
      <c r="N925">
        <v>122</v>
      </c>
      <c r="O925">
        <v>696</v>
      </c>
      <c r="P925">
        <v>727</v>
      </c>
      <c r="Q925">
        <v>3372</v>
      </c>
      <c r="R925">
        <v>41760</v>
      </c>
      <c r="S925">
        <v>7737880</v>
      </c>
      <c r="T925">
        <v>11054120</v>
      </c>
      <c r="U925">
        <v>18792000</v>
      </c>
      <c r="V925">
        <v>3316260</v>
      </c>
      <c r="W925">
        <v>22108260</v>
      </c>
    </row>
    <row r="926" spans="1:23" x14ac:dyDescent="0.2">
      <c r="A926" t="s">
        <v>1041</v>
      </c>
      <c r="B926">
        <v>91.018299999999996</v>
      </c>
      <c r="C926">
        <v>24.0181</v>
      </c>
      <c r="D926" t="s">
        <v>836</v>
      </c>
      <c r="E926" t="s">
        <v>837</v>
      </c>
      <c r="F926" t="s">
        <v>958</v>
      </c>
      <c r="G926" t="s">
        <v>959</v>
      </c>
      <c r="H926">
        <v>20120033</v>
      </c>
      <c r="I926" t="s">
        <v>1037</v>
      </c>
      <c r="J926" t="s">
        <v>29</v>
      </c>
      <c r="K926" t="s">
        <v>38</v>
      </c>
      <c r="L926">
        <v>70</v>
      </c>
      <c r="M926">
        <v>450</v>
      </c>
      <c r="N926">
        <v>88</v>
      </c>
      <c r="O926">
        <v>798</v>
      </c>
      <c r="P926">
        <v>817</v>
      </c>
      <c r="Q926">
        <v>4121</v>
      </c>
      <c r="R926">
        <v>55860</v>
      </c>
      <c r="S926">
        <v>10350530</v>
      </c>
      <c r="T926">
        <v>14786470</v>
      </c>
      <c r="U926">
        <v>25137000</v>
      </c>
      <c r="V926">
        <v>4435970</v>
      </c>
      <c r="W926">
        <v>29572970</v>
      </c>
    </row>
    <row r="927" spans="1:23" x14ac:dyDescent="0.2">
      <c r="A927" t="s">
        <v>1042</v>
      </c>
      <c r="B927">
        <v>91.018299999999996</v>
      </c>
      <c r="C927">
        <v>24.0181</v>
      </c>
      <c r="D927" t="s">
        <v>836</v>
      </c>
      <c r="E927" t="s">
        <v>837</v>
      </c>
      <c r="F927" t="s">
        <v>958</v>
      </c>
      <c r="G927" t="s">
        <v>959</v>
      </c>
      <c r="H927">
        <v>20120033</v>
      </c>
      <c r="I927" t="s">
        <v>1037</v>
      </c>
      <c r="J927" t="s">
        <v>29</v>
      </c>
      <c r="K927" t="s">
        <v>40</v>
      </c>
      <c r="L927">
        <v>80</v>
      </c>
      <c r="M927">
        <v>450</v>
      </c>
      <c r="N927">
        <v>23</v>
      </c>
      <c r="O927">
        <v>309</v>
      </c>
      <c r="P927">
        <v>351</v>
      </c>
      <c r="Q927">
        <v>1804</v>
      </c>
      <c r="R927">
        <v>24720</v>
      </c>
      <c r="S927">
        <v>4580480</v>
      </c>
      <c r="T927">
        <v>6543520</v>
      </c>
      <c r="U927">
        <v>11124000</v>
      </c>
      <c r="V927">
        <v>1963040</v>
      </c>
      <c r="W927">
        <v>13087040</v>
      </c>
    </row>
    <row r="928" spans="1:23" x14ac:dyDescent="0.2">
      <c r="A928" t="s">
        <v>1043</v>
      </c>
      <c r="B928">
        <v>91.018299999999996</v>
      </c>
      <c r="C928">
        <v>24.0181</v>
      </c>
      <c r="D928" t="s">
        <v>836</v>
      </c>
      <c r="E928" t="s">
        <v>837</v>
      </c>
      <c r="F928" t="s">
        <v>958</v>
      </c>
      <c r="G928" t="s">
        <v>959</v>
      </c>
      <c r="H928">
        <v>20120033</v>
      </c>
      <c r="I928" t="s">
        <v>1037</v>
      </c>
      <c r="J928" t="s">
        <v>29</v>
      </c>
      <c r="K928" t="s">
        <v>89</v>
      </c>
      <c r="L928">
        <v>80</v>
      </c>
      <c r="M928">
        <v>450</v>
      </c>
      <c r="N928">
        <v>9</v>
      </c>
      <c r="O928">
        <v>143</v>
      </c>
      <c r="P928">
        <v>143</v>
      </c>
      <c r="Q928">
        <v>689</v>
      </c>
      <c r="R928">
        <v>11440</v>
      </c>
      <c r="S928">
        <v>2119760</v>
      </c>
      <c r="T928">
        <v>3028240</v>
      </c>
      <c r="U928">
        <v>5148000</v>
      </c>
      <c r="V928">
        <v>908470</v>
      </c>
      <c r="W928">
        <v>6056470</v>
      </c>
    </row>
    <row r="929" spans="1:23" x14ac:dyDescent="0.2">
      <c r="A929" t="s">
        <v>1044</v>
      </c>
      <c r="B929">
        <v>91.018299999999996</v>
      </c>
      <c r="C929">
        <v>24.0181</v>
      </c>
      <c r="D929" t="s">
        <v>836</v>
      </c>
      <c r="E929" t="s">
        <v>837</v>
      </c>
      <c r="F929" t="s">
        <v>958</v>
      </c>
      <c r="G929" t="s">
        <v>959</v>
      </c>
      <c r="H929">
        <v>20120033</v>
      </c>
      <c r="I929" t="s">
        <v>1037</v>
      </c>
      <c r="J929" t="s">
        <v>29</v>
      </c>
      <c r="K929" t="s">
        <v>42</v>
      </c>
      <c r="L929">
        <v>100</v>
      </c>
      <c r="M929">
        <v>600</v>
      </c>
      <c r="N929">
        <v>4</v>
      </c>
      <c r="O929">
        <v>92</v>
      </c>
      <c r="P929">
        <v>92</v>
      </c>
      <c r="Q929">
        <v>490</v>
      </c>
      <c r="R929">
        <v>9200</v>
      </c>
      <c r="S929">
        <v>2272940</v>
      </c>
      <c r="T929">
        <v>3247060</v>
      </c>
      <c r="U929">
        <v>5520000</v>
      </c>
      <c r="V929">
        <v>974120</v>
      </c>
      <c r="W929">
        <v>6494120</v>
      </c>
    </row>
    <row r="930" spans="1:23" x14ac:dyDescent="0.2">
      <c r="A930" t="s">
        <v>1045</v>
      </c>
      <c r="B930">
        <v>91.018299999999996</v>
      </c>
      <c r="C930">
        <v>24.0181</v>
      </c>
      <c r="D930" t="s">
        <v>836</v>
      </c>
      <c r="E930" t="s">
        <v>837</v>
      </c>
      <c r="F930" t="s">
        <v>958</v>
      </c>
      <c r="G930" t="s">
        <v>959</v>
      </c>
      <c r="H930">
        <v>20120033</v>
      </c>
      <c r="I930" t="s">
        <v>1037</v>
      </c>
      <c r="J930" t="s">
        <v>29</v>
      </c>
      <c r="K930" t="s">
        <v>346</v>
      </c>
      <c r="L930">
        <v>125</v>
      </c>
      <c r="M930">
        <v>600</v>
      </c>
      <c r="N930">
        <v>6</v>
      </c>
      <c r="O930">
        <v>174</v>
      </c>
      <c r="P930">
        <v>174</v>
      </c>
      <c r="Q930">
        <v>1016</v>
      </c>
      <c r="R930">
        <v>21750</v>
      </c>
      <c r="S930">
        <v>5373520</v>
      </c>
      <c r="T930">
        <v>7676480</v>
      </c>
      <c r="U930">
        <v>13050000</v>
      </c>
      <c r="V930">
        <v>2302940</v>
      </c>
      <c r="W930">
        <v>15352940</v>
      </c>
    </row>
    <row r="931" spans="1:23" x14ac:dyDescent="0.2">
      <c r="A931" t="s">
        <v>1046</v>
      </c>
      <c r="B931">
        <v>91.018299999999996</v>
      </c>
      <c r="C931">
        <v>24.0181</v>
      </c>
      <c r="D931" t="s">
        <v>836</v>
      </c>
      <c r="E931" t="s">
        <v>837</v>
      </c>
      <c r="F931" t="s">
        <v>958</v>
      </c>
      <c r="G931" t="s">
        <v>959</v>
      </c>
      <c r="H931">
        <v>20120033</v>
      </c>
      <c r="I931" t="s">
        <v>1037</v>
      </c>
      <c r="J931" t="s">
        <v>29</v>
      </c>
      <c r="K931" t="s">
        <v>44</v>
      </c>
      <c r="L931">
        <v>25</v>
      </c>
      <c r="M931">
        <v>200</v>
      </c>
      <c r="N931">
        <v>21</v>
      </c>
      <c r="O931">
        <v>21</v>
      </c>
      <c r="P931">
        <v>21</v>
      </c>
      <c r="Q931">
        <v>105</v>
      </c>
      <c r="R931">
        <v>525</v>
      </c>
      <c r="S931">
        <v>72240</v>
      </c>
      <c r="T931">
        <v>32760</v>
      </c>
      <c r="U931">
        <v>105000</v>
      </c>
      <c r="V931">
        <v>26250</v>
      </c>
      <c r="W931">
        <v>131250</v>
      </c>
    </row>
    <row r="932" spans="1:23" x14ac:dyDescent="0.2">
      <c r="A932" t="s">
        <v>1047</v>
      </c>
      <c r="B932">
        <v>91.018299999999996</v>
      </c>
      <c r="C932">
        <v>24.0181</v>
      </c>
      <c r="D932" t="s">
        <v>836</v>
      </c>
      <c r="E932" t="s">
        <v>837</v>
      </c>
      <c r="F932" t="s">
        <v>958</v>
      </c>
      <c r="G932" t="s">
        <v>959</v>
      </c>
      <c r="H932">
        <v>20120033</v>
      </c>
      <c r="I932" t="s">
        <v>1037</v>
      </c>
      <c r="J932" t="s">
        <v>29</v>
      </c>
      <c r="K932" t="s">
        <v>46</v>
      </c>
      <c r="L932">
        <v>20</v>
      </c>
      <c r="M932">
        <v>100</v>
      </c>
      <c r="N932">
        <v>24742</v>
      </c>
      <c r="O932">
        <v>24742</v>
      </c>
      <c r="P932">
        <v>25260</v>
      </c>
      <c r="Q932">
        <v>127727</v>
      </c>
      <c r="R932">
        <v>494840</v>
      </c>
      <c r="S932">
        <v>34020230</v>
      </c>
      <c r="T932">
        <v>15463770</v>
      </c>
      <c r="U932">
        <v>49484000</v>
      </c>
      <c r="V932">
        <v>12371000</v>
      </c>
      <c r="W932">
        <v>61855000</v>
      </c>
    </row>
    <row r="933" spans="1:23" x14ac:dyDescent="0.2">
      <c r="A933" t="s">
        <v>1048</v>
      </c>
      <c r="B933">
        <v>91.018299999999996</v>
      </c>
      <c r="C933">
        <v>24.0181</v>
      </c>
      <c r="D933" t="s">
        <v>836</v>
      </c>
      <c r="E933" t="s">
        <v>837</v>
      </c>
      <c r="F933" t="s">
        <v>958</v>
      </c>
      <c r="G933" t="s">
        <v>959</v>
      </c>
      <c r="H933">
        <v>20120033</v>
      </c>
      <c r="I933" t="s">
        <v>1037</v>
      </c>
      <c r="J933" t="s">
        <v>29</v>
      </c>
      <c r="K933" t="s">
        <v>48</v>
      </c>
      <c r="L933">
        <v>20</v>
      </c>
      <c r="M933">
        <v>100</v>
      </c>
      <c r="N933">
        <v>8</v>
      </c>
      <c r="O933">
        <v>8</v>
      </c>
      <c r="P933">
        <v>8</v>
      </c>
      <c r="Q933">
        <v>40</v>
      </c>
      <c r="R933">
        <v>160</v>
      </c>
      <c r="S933">
        <v>11040</v>
      </c>
      <c r="T933">
        <v>4960</v>
      </c>
      <c r="U933">
        <v>16000</v>
      </c>
      <c r="V933">
        <v>4000</v>
      </c>
      <c r="W933">
        <v>20000</v>
      </c>
    </row>
    <row r="934" spans="1:23" x14ac:dyDescent="0.2">
      <c r="A934" t="s">
        <v>1049</v>
      </c>
      <c r="B934">
        <v>91.018299999999996</v>
      </c>
      <c r="C934">
        <v>24.0181</v>
      </c>
      <c r="D934" t="s">
        <v>836</v>
      </c>
      <c r="E934" t="s">
        <v>837</v>
      </c>
      <c r="F934" t="s">
        <v>958</v>
      </c>
      <c r="G934" t="s">
        <v>959</v>
      </c>
      <c r="H934">
        <v>20120033</v>
      </c>
      <c r="I934" t="s">
        <v>1037</v>
      </c>
      <c r="J934" t="s">
        <v>29</v>
      </c>
      <c r="K934" t="s">
        <v>50</v>
      </c>
      <c r="L934">
        <v>20</v>
      </c>
      <c r="M934">
        <v>100</v>
      </c>
      <c r="N934">
        <v>2</v>
      </c>
      <c r="O934">
        <v>2</v>
      </c>
      <c r="P934">
        <v>2</v>
      </c>
      <c r="Q934">
        <v>10</v>
      </c>
      <c r="R934">
        <v>40</v>
      </c>
      <c r="S934">
        <v>2760</v>
      </c>
      <c r="T934">
        <v>1240</v>
      </c>
      <c r="U934">
        <v>4000</v>
      </c>
      <c r="V934">
        <v>1000</v>
      </c>
      <c r="W934">
        <v>5000</v>
      </c>
    </row>
    <row r="935" spans="1:23" x14ac:dyDescent="0.2">
      <c r="A935" t="s">
        <v>1050</v>
      </c>
      <c r="B935">
        <v>91.018299999999996</v>
      </c>
      <c r="C935">
        <v>24.0181</v>
      </c>
      <c r="D935" t="s">
        <v>836</v>
      </c>
      <c r="E935" t="s">
        <v>837</v>
      </c>
      <c r="F935" t="s">
        <v>958</v>
      </c>
      <c r="G935" t="s">
        <v>959</v>
      </c>
      <c r="H935">
        <v>20120033</v>
      </c>
      <c r="I935" t="s">
        <v>1037</v>
      </c>
      <c r="J935" t="s">
        <v>29</v>
      </c>
      <c r="K935" t="s">
        <v>52</v>
      </c>
      <c r="L935">
        <v>20</v>
      </c>
      <c r="M935">
        <v>100</v>
      </c>
      <c r="N935">
        <v>11</v>
      </c>
      <c r="O935">
        <v>11</v>
      </c>
      <c r="P935">
        <v>11</v>
      </c>
      <c r="Q935">
        <v>55</v>
      </c>
      <c r="R935">
        <v>220</v>
      </c>
      <c r="S935">
        <v>15180</v>
      </c>
      <c r="T935">
        <v>6820</v>
      </c>
      <c r="U935">
        <v>22000</v>
      </c>
      <c r="V935">
        <v>5500</v>
      </c>
      <c r="W935">
        <v>27500</v>
      </c>
    </row>
    <row r="936" spans="1:23" x14ac:dyDescent="0.2">
      <c r="A936" t="s">
        <v>1051</v>
      </c>
      <c r="B936">
        <v>91.018299999999996</v>
      </c>
      <c r="C936">
        <v>24.0181</v>
      </c>
      <c r="D936" t="s">
        <v>836</v>
      </c>
      <c r="E936" t="s">
        <v>837</v>
      </c>
      <c r="F936" t="s">
        <v>958</v>
      </c>
      <c r="G936" t="s">
        <v>959</v>
      </c>
      <c r="H936">
        <v>20120033</v>
      </c>
      <c r="I936" t="s">
        <v>1037</v>
      </c>
      <c r="J936" t="s">
        <v>29</v>
      </c>
      <c r="K936" t="s">
        <v>54</v>
      </c>
      <c r="L936">
        <v>25</v>
      </c>
      <c r="M936">
        <v>300</v>
      </c>
      <c r="N936">
        <v>1282</v>
      </c>
      <c r="O936">
        <v>1282</v>
      </c>
      <c r="P936">
        <v>1282</v>
      </c>
      <c r="Q936">
        <v>6388</v>
      </c>
      <c r="R936">
        <v>32050</v>
      </c>
      <c r="S936">
        <v>6410000</v>
      </c>
      <c r="T936">
        <v>3205000</v>
      </c>
      <c r="U936">
        <v>9615000</v>
      </c>
      <c r="V936">
        <v>1068320</v>
      </c>
      <c r="W936">
        <v>10683320</v>
      </c>
    </row>
    <row r="937" spans="1:23" x14ac:dyDescent="0.2">
      <c r="A937" t="s">
        <v>1052</v>
      </c>
      <c r="B937">
        <v>91.018299999999996</v>
      </c>
      <c r="C937">
        <v>24.0181</v>
      </c>
      <c r="D937" t="s">
        <v>836</v>
      </c>
      <c r="E937" t="s">
        <v>837</v>
      </c>
      <c r="F937" t="s">
        <v>958</v>
      </c>
      <c r="G937" t="s">
        <v>959</v>
      </c>
      <c r="H937">
        <v>20120033</v>
      </c>
      <c r="I937" t="s">
        <v>1037</v>
      </c>
      <c r="J937" t="s">
        <v>29</v>
      </c>
      <c r="K937" t="s">
        <v>56</v>
      </c>
      <c r="L937">
        <v>25</v>
      </c>
      <c r="M937">
        <v>300</v>
      </c>
      <c r="N937">
        <v>124</v>
      </c>
      <c r="O937">
        <v>124</v>
      </c>
      <c r="P937">
        <v>124</v>
      </c>
      <c r="Q937">
        <v>634</v>
      </c>
      <c r="R937">
        <v>3100</v>
      </c>
      <c r="S937">
        <v>620000</v>
      </c>
      <c r="T937">
        <v>310000</v>
      </c>
      <c r="U937">
        <v>930000</v>
      </c>
      <c r="V937">
        <v>103040</v>
      </c>
      <c r="W937">
        <v>1033040</v>
      </c>
    </row>
    <row r="938" spans="1:23" x14ac:dyDescent="0.2">
      <c r="A938" t="s">
        <v>1053</v>
      </c>
      <c r="B938">
        <v>91.018299999999996</v>
      </c>
      <c r="C938">
        <v>24.0181</v>
      </c>
      <c r="D938" t="s">
        <v>836</v>
      </c>
      <c r="E938" t="s">
        <v>837</v>
      </c>
      <c r="F938" t="s">
        <v>958</v>
      </c>
      <c r="G938" t="s">
        <v>959</v>
      </c>
      <c r="H938">
        <v>20120033</v>
      </c>
      <c r="I938" t="s">
        <v>1037</v>
      </c>
      <c r="J938" t="s">
        <v>29</v>
      </c>
      <c r="K938" t="s">
        <v>58</v>
      </c>
      <c r="L938">
        <v>30</v>
      </c>
      <c r="M938">
        <v>300</v>
      </c>
      <c r="N938">
        <v>3757</v>
      </c>
      <c r="O938">
        <v>5563</v>
      </c>
      <c r="P938">
        <v>5665</v>
      </c>
      <c r="Q938">
        <v>28950</v>
      </c>
      <c r="R938">
        <v>166890</v>
      </c>
      <c r="S938">
        <v>33378000</v>
      </c>
      <c r="T938">
        <v>16689000</v>
      </c>
      <c r="U938">
        <v>50067000</v>
      </c>
      <c r="V938">
        <v>5563000</v>
      </c>
      <c r="W938">
        <v>55630000</v>
      </c>
    </row>
    <row r="939" spans="1:23" x14ac:dyDescent="0.2">
      <c r="A939" t="s">
        <v>1054</v>
      </c>
      <c r="B939">
        <v>91.018299999999996</v>
      </c>
      <c r="C939">
        <v>24.0181</v>
      </c>
      <c r="D939" t="s">
        <v>836</v>
      </c>
      <c r="E939" t="s">
        <v>837</v>
      </c>
      <c r="F939" t="s">
        <v>958</v>
      </c>
      <c r="G939" t="s">
        <v>959</v>
      </c>
      <c r="H939">
        <v>20120033</v>
      </c>
      <c r="I939" t="s">
        <v>1037</v>
      </c>
      <c r="J939" t="s">
        <v>29</v>
      </c>
      <c r="K939" t="s">
        <v>60</v>
      </c>
      <c r="L939">
        <v>35</v>
      </c>
      <c r="M939">
        <v>300</v>
      </c>
      <c r="N939">
        <v>767</v>
      </c>
      <c r="O939">
        <v>1514</v>
      </c>
      <c r="P939">
        <v>1549</v>
      </c>
      <c r="Q939">
        <v>7731</v>
      </c>
      <c r="R939">
        <v>52990</v>
      </c>
      <c r="S939">
        <v>10598000</v>
      </c>
      <c r="T939">
        <v>5299000</v>
      </c>
      <c r="U939">
        <v>15897000</v>
      </c>
      <c r="V939">
        <v>1766330</v>
      </c>
      <c r="W939">
        <v>17663330</v>
      </c>
    </row>
    <row r="940" spans="1:23" x14ac:dyDescent="0.2">
      <c r="A940" t="s">
        <v>1055</v>
      </c>
      <c r="B940">
        <v>91.018299999999996</v>
      </c>
      <c r="C940">
        <v>24.0181</v>
      </c>
      <c r="D940" t="s">
        <v>836</v>
      </c>
      <c r="E940" t="s">
        <v>837</v>
      </c>
      <c r="F940" t="s">
        <v>958</v>
      </c>
      <c r="G940" t="s">
        <v>959</v>
      </c>
      <c r="H940">
        <v>20120033</v>
      </c>
      <c r="I940" t="s">
        <v>1037</v>
      </c>
      <c r="J940" t="s">
        <v>29</v>
      </c>
      <c r="K940" t="s">
        <v>62</v>
      </c>
      <c r="L940">
        <v>35</v>
      </c>
      <c r="M940">
        <v>300</v>
      </c>
      <c r="N940">
        <v>30</v>
      </c>
      <c r="O940">
        <v>175</v>
      </c>
      <c r="P940">
        <v>183</v>
      </c>
      <c r="Q940">
        <v>846</v>
      </c>
      <c r="R940">
        <v>6125</v>
      </c>
      <c r="S940">
        <v>1225000</v>
      </c>
      <c r="T940">
        <v>612500</v>
      </c>
      <c r="U940">
        <v>1837500</v>
      </c>
      <c r="V940">
        <v>204150</v>
      </c>
      <c r="W940">
        <v>2041650</v>
      </c>
    </row>
    <row r="941" spans="1:23" x14ac:dyDescent="0.2">
      <c r="A941" t="s">
        <v>1056</v>
      </c>
      <c r="B941">
        <v>91.018299999999996</v>
      </c>
      <c r="C941">
        <v>24.0181</v>
      </c>
      <c r="D941" t="s">
        <v>836</v>
      </c>
      <c r="E941" t="s">
        <v>837</v>
      </c>
      <c r="F941" t="s">
        <v>958</v>
      </c>
      <c r="G941" t="s">
        <v>959</v>
      </c>
      <c r="H941">
        <v>20120033</v>
      </c>
      <c r="I941" t="s">
        <v>1037</v>
      </c>
      <c r="J941" t="s">
        <v>29</v>
      </c>
      <c r="K941" t="s">
        <v>64</v>
      </c>
      <c r="L941">
        <v>20</v>
      </c>
      <c r="M941">
        <v>200</v>
      </c>
      <c r="N941">
        <v>59</v>
      </c>
      <c r="O941">
        <v>59</v>
      </c>
      <c r="P941">
        <v>59</v>
      </c>
      <c r="Q941">
        <v>298</v>
      </c>
      <c r="R941">
        <v>1180</v>
      </c>
      <c r="S941">
        <v>100940</v>
      </c>
      <c r="T941">
        <v>135060</v>
      </c>
      <c r="U941">
        <v>236000</v>
      </c>
      <c r="V941">
        <v>100940</v>
      </c>
      <c r="W941">
        <v>336940</v>
      </c>
    </row>
    <row r="942" spans="1:23" x14ac:dyDescent="0.2">
      <c r="A942" t="s">
        <v>1057</v>
      </c>
      <c r="B942">
        <v>91.131299999999996</v>
      </c>
      <c r="C942">
        <v>23.7608</v>
      </c>
      <c r="D942" t="s">
        <v>836</v>
      </c>
      <c r="E942" t="s">
        <v>837</v>
      </c>
      <c r="F942" t="s">
        <v>958</v>
      </c>
      <c r="G942" t="s">
        <v>959</v>
      </c>
      <c r="H942">
        <v>20120063</v>
      </c>
      <c r="I942" t="s">
        <v>1058</v>
      </c>
      <c r="J942" t="s">
        <v>29</v>
      </c>
      <c r="K942" t="s">
        <v>30</v>
      </c>
      <c r="L942">
        <v>40</v>
      </c>
      <c r="M942">
        <v>450</v>
      </c>
      <c r="N942">
        <v>555</v>
      </c>
      <c r="O942">
        <v>555</v>
      </c>
      <c r="P942">
        <v>569</v>
      </c>
      <c r="Q942">
        <v>2712</v>
      </c>
      <c r="R942">
        <v>22200</v>
      </c>
      <c r="S942">
        <v>4113540</v>
      </c>
      <c r="T942">
        <v>5876460</v>
      </c>
      <c r="U942">
        <v>9990000</v>
      </c>
      <c r="V942">
        <v>1762950</v>
      </c>
      <c r="W942">
        <v>11752950</v>
      </c>
    </row>
    <row r="943" spans="1:23" x14ac:dyDescent="0.2">
      <c r="A943" t="s">
        <v>1059</v>
      </c>
      <c r="B943">
        <v>91.131299999999996</v>
      </c>
      <c r="C943">
        <v>23.7608</v>
      </c>
      <c r="D943" t="s">
        <v>836</v>
      </c>
      <c r="E943" t="s">
        <v>837</v>
      </c>
      <c r="F943" t="s">
        <v>958</v>
      </c>
      <c r="G943" t="s">
        <v>959</v>
      </c>
      <c r="H943">
        <v>20120063</v>
      </c>
      <c r="I943" t="s">
        <v>1058</v>
      </c>
      <c r="J943" t="s">
        <v>29</v>
      </c>
      <c r="K943" t="s">
        <v>32</v>
      </c>
      <c r="L943">
        <v>45</v>
      </c>
      <c r="M943">
        <v>450</v>
      </c>
      <c r="N943">
        <v>3046</v>
      </c>
      <c r="O943">
        <v>4534</v>
      </c>
      <c r="P943">
        <v>4710</v>
      </c>
      <c r="Q943">
        <v>22091</v>
      </c>
      <c r="R943">
        <v>204030</v>
      </c>
      <c r="S943">
        <v>37805520</v>
      </c>
      <c r="T943">
        <v>54007980</v>
      </c>
      <c r="U943">
        <v>91813500</v>
      </c>
      <c r="V943">
        <v>16202400</v>
      </c>
      <c r="W943">
        <v>108015900</v>
      </c>
    </row>
    <row r="944" spans="1:23" x14ac:dyDescent="0.2">
      <c r="A944" t="s">
        <v>1060</v>
      </c>
      <c r="B944">
        <v>91.131299999999996</v>
      </c>
      <c r="C944">
        <v>23.7608</v>
      </c>
      <c r="D944" t="s">
        <v>836</v>
      </c>
      <c r="E944" t="s">
        <v>837</v>
      </c>
      <c r="F944" t="s">
        <v>958</v>
      </c>
      <c r="G944" t="s">
        <v>959</v>
      </c>
      <c r="H944">
        <v>20120063</v>
      </c>
      <c r="I944" t="s">
        <v>1058</v>
      </c>
      <c r="J944" t="s">
        <v>29</v>
      </c>
      <c r="K944" t="s">
        <v>34</v>
      </c>
      <c r="L944">
        <v>50</v>
      </c>
      <c r="M944">
        <v>450</v>
      </c>
      <c r="N944">
        <v>3559</v>
      </c>
      <c r="O944">
        <v>7036</v>
      </c>
      <c r="P944">
        <v>7455</v>
      </c>
      <c r="Q944">
        <v>34602</v>
      </c>
      <c r="R944">
        <v>351800</v>
      </c>
      <c r="S944">
        <v>65186460</v>
      </c>
      <c r="T944">
        <v>93123540</v>
      </c>
      <c r="U944">
        <v>158310000</v>
      </c>
      <c r="V944">
        <v>27937120</v>
      </c>
      <c r="W944">
        <v>186247120</v>
      </c>
    </row>
    <row r="945" spans="1:23" x14ac:dyDescent="0.2">
      <c r="A945" t="s">
        <v>1061</v>
      </c>
      <c r="B945">
        <v>91.131299999999996</v>
      </c>
      <c r="C945">
        <v>23.7608</v>
      </c>
      <c r="D945" t="s">
        <v>836</v>
      </c>
      <c r="E945" t="s">
        <v>837</v>
      </c>
      <c r="F945" t="s">
        <v>958</v>
      </c>
      <c r="G945" t="s">
        <v>959</v>
      </c>
      <c r="H945">
        <v>20120063</v>
      </c>
      <c r="I945" t="s">
        <v>1058</v>
      </c>
      <c r="J945" t="s">
        <v>29</v>
      </c>
      <c r="K945" t="s">
        <v>36</v>
      </c>
      <c r="L945">
        <v>60</v>
      </c>
      <c r="M945">
        <v>450</v>
      </c>
      <c r="N945">
        <v>493</v>
      </c>
      <c r="O945">
        <v>2762</v>
      </c>
      <c r="P945">
        <v>3039</v>
      </c>
      <c r="Q945">
        <v>14004</v>
      </c>
      <c r="R945">
        <v>165720</v>
      </c>
      <c r="S945">
        <v>30706970</v>
      </c>
      <c r="T945">
        <v>43867030</v>
      </c>
      <c r="U945">
        <v>74574000</v>
      </c>
      <c r="V945">
        <v>13160120</v>
      </c>
      <c r="W945">
        <v>87734120</v>
      </c>
    </row>
    <row r="946" spans="1:23" x14ac:dyDescent="0.2">
      <c r="A946" t="s">
        <v>1062</v>
      </c>
      <c r="B946">
        <v>91.131299999999996</v>
      </c>
      <c r="C946">
        <v>23.7608</v>
      </c>
      <c r="D946" t="s">
        <v>836</v>
      </c>
      <c r="E946" t="s">
        <v>837</v>
      </c>
      <c r="F946" t="s">
        <v>958</v>
      </c>
      <c r="G946" t="s">
        <v>959</v>
      </c>
      <c r="H946">
        <v>20120063</v>
      </c>
      <c r="I946" t="s">
        <v>1058</v>
      </c>
      <c r="J946" t="s">
        <v>29</v>
      </c>
      <c r="K946" t="s">
        <v>38</v>
      </c>
      <c r="L946">
        <v>70</v>
      </c>
      <c r="M946">
        <v>450</v>
      </c>
      <c r="N946">
        <v>69</v>
      </c>
      <c r="O946">
        <v>611</v>
      </c>
      <c r="P946">
        <v>718</v>
      </c>
      <c r="Q946">
        <v>3351</v>
      </c>
      <c r="R946">
        <v>42770</v>
      </c>
      <c r="S946">
        <v>7925030</v>
      </c>
      <c r="T946">
        <v>11321470</v>
      </c>
      <c r="U946">
        <v>19246500</v>
      </c>
      <c r="V946">
        <v>3396450</v>
      </c>
      <c r="W946">
        <v>22642950</v>
      </c>
    </row>
    <row r="947" spans="1:23" x14ac:dyDescent="0.2">
      <c r="A947" t="s">
        <v>1063</v>
      </c>
      <c r="B947">
        <v>91.131299999999996</v>
      </c>
      <c r="C947">
        <v>23.7608</v>
      </c>
      <c r="D947" t="s">
        <v>836</v>
      </c>
      <c r="E947" t="s">
        <v>837</v>
      </c>
      <c r="F947" t="s">
        <v>958</v>
      </c>
      <c r="G947" t="s">
        <v>959</v>
      </c>
      <c r="H947">
        <v>20120063</v>
      </c>
      <c r="I947" t="s">
        <v>1058</v>
      </c>
      <c r="J947" t="s">
        <v>29</v>
      </c>
      <c r="K947" t="s">
        <v>40</v>
      </c>
      <c r="L947">
        <v>80</v>
      </c>
      <c r="M947">
        <v>450</v>
      </c>
      <c r="N947">
        <v>19</v>
      </c>
      <c r="O947">
        <v>267</v>
      </c>
      <c r="P947">
        <v>294</v>
      </c>
      <c r="Q947">
        <v>1382</v>
      </c>
      <c r="R947">
        <v>21360</v>
      </c>
      <c r="S947">
        <v>3957890</v>
      </c>
      <c r="T947">
        <v>5654110</v>
      </c>
      <c r="U947">
        <v>9612000</v>
      </c>
      <c r="V947">
        <v>1696230</v>
      </c>
      <c r="W947">
        <v>11308230</v>
      </c>
    </row>
    <row r="948" spans="1:23" x14ac:dyDescent="0.2">
      <c r="A948" t="s">
        <v>1064</v>
      </c>
      <c r="B948">
        <v>91.131299999999996</v>
      </c>
      <c r="C948">
        <v>23.7608</v>
      </c>
      <c r="D948" t="s">
        <v>836</v>
      </c>
      <c r="E948" t="s">
        <v>837</v>
      </c>
      <c r="F948" t="s">
        <v>958</v>
      </c>
      <c r="G948" t="s">
        <v>959</v>
      </c>
      <c r="H948">
        <v>20120063</v>
      </c>
      <c r="I948" t="s">
        <v>1058</v>
      </c>
      <c r="J948" t="s">
        <v>29</v>
      </c>
      <c r="K948" t="s">
        <v>89</v>
      </c>
      <c r="L948">
        <v>80</v>
      </c>
      <c r="M948">
        <v>450</v>
      </c>
      <c r="N948">
        <v>7</v>
      </c>
      <c r="O948">
        <v>120</v>
      </c>
      <c r="P948">
        <v>129</v>
      </c>
      <c r="Q948">
        <v>648</v>
      </c>
      <c r="R948">
        <v>9600</v>
      </c>
      <c r="S948">
        <v>1778820</v>
      </c>
      <c r="T948">
        <v>2541180</v>
      </c>
      <c r="U948">
        <v>4320000</v>
      </c>
      <c r="V948">
        <v>762350</v>
      </c>
      <c r="W948">
        <v>5082350</v>
      </c>
    </row>
    <row r="949" spans="1:23" x14ac:dyDescent="0.2">
      <c r="A949" t="s">
        <v>1065</v>
      </c>
      <c r="B949">
        <v>91.131299999999996</v>
      </c>
      <c r="C949">
        <v>23.7608</v>
      </c>
      <c r="D949" t="s">
        <v>836</v>
      </c>
      <c r="E949" t="s">
        <v>837</v>
      </c>
      <c r="F949" t="s">
        <v>958</v>
      </c>
      <c r="G949" t="s">
        <v>959</v>
      </c>
      <c r="H949">
        <v>20120063</v>
      </c>
      <c r="I949" t="s">
        <v>1058</v>
      </c>
      <c r="J949" t="s">
        <v>29</v>
      </c>
      <c r="K949" t="s">
        <v>42</v>
      </c>
      <c r="L949">
        <v>100</v>
      </c>
      <c r="M949">
        <v>600</v>
      </c>
      <c r="N949">
        <v>2</v>
      </c>
      <c r="O949">
        <v>44</v>
      </c>
      <c r="P949">
        <v>44</v>
      </c>
      <c r="Q949">
        <v>166</v>
      </c>
      <c r="R949">
        <v>4400</v>
      </c>
      <c r="S949">
        <v>1087060</v>
      </c>
      <c r="T949">
        <v>1552940</v>
      </c>
      <c r="U949">
        <v>2640000</v>
      </c>
      <c r="V949">
        <v>465880</v>
      </c>
      <c r="W949">
        <v>3105880</v>
      </c>
    </row>
    <row r="950" spans="1:23" x14ac:dyDescent="0.2">
      <c r="A950" t="s">
        <v>1066</v>
      </c>
      <c r="B950">
        <v>91.131299999999996</v>
      </c>
      <c r="C950">
        <v>23.7608</v>
      </c>
      <c r="D950" t="s">
        <v>836</v>
      </c>
      <c r="E950" t="s">
        <v>837</v>
      </c>
      <c r="F950" t="s">
        <v>958</v>
      </c>
      <c r="G950" t="s">
        <v>959</v>
      </c>
      <c r="H950">
        <v>20120063</v>
      </c>
      <c r="I950" t="s">
        <v>1058</v>
      </c>
      <c r="J950" t="s">
        <v>29</v>
      </c>
      <c r="K950" t="s">
        <v>44</v>
      </c>
      <c r="L950">
        <v>25</v>
      </c>
      <c r="M950">
        <v>200</v>
      </c>
      <c r="N950">
        <v>3176</v>
      </c>
      <c r="O950">
        <v>3176</v>
      </c>
      <c r="P950">
        <v>3311</v>
      </c>
      <c r="Q950">
        <v>15448</v>
      </c>
      <c r="R950">
        <v>79400</v>
      </c>
      <c r="S950">
        <v>10917500</v>
      </c>
      <c r="T950">
        <v>4962500</v>
      </c>
      <c r="U950">
        <v>15880000</v>
      </c>
      <c r="V950">
        <v>3970000</v>
      </c>
      <c r="W950">
        <v>19850000</v>
      </c>
    </row>
    <row r="951" spans="1:23" x14ac:dyDescent="0.2">
      <c r="A951" t="s">
        <v>1067</v>
      </c>
      <c r="B951">
        <v>91.131299999999996</v>
      </c>
      <c r="C951">
        <v>23.7608</v>
      </c>
      <c r="D951" t="s">
        <v>836</v>
      </c>
      <c r="E951" t="s">
        <v>837</v>
      </c>
      <c r="F951" t="s">
        <v>958</v>
      </c>
      <c r="G951" t="s">
        <v>959</v>
      </c>
      <c r="H951">
        <v>20120063</v>
      </c>
      <c r="I951" t="s">
        <v>1058</v>
      </c>
      <c r="J951" t="s">
        <v>29</v>
      </c>
      <c r="K951" t="s">
        <v>46</v>
      </c>
      <c r="L951">
        <v>20</v>
      </c>
      <c r="M951">
        <v>100</v>
      </c>
      <c r="N951">
        <v>41597</v>
      </c>
      <c r="O951">
        <v>41597</v>
      </c>
      <c r="P951">
        <v>43942</v>
      </c>
      <c r="Q951">
        <v>205207</v>
      </c>
      <c r="R951">
        <v>831940</v>
      </c>
      <c r="S951">
        <v>57195730</v>
      </c>
      <c r="T951">
        <v>25998270</v>
      </c>
      <c r="U951">
        <v>83194000</v>
      </c>
      <c r="V951">
        <v>20798500</v>
      </c>
      <c r="W951">
        <v>103992500</v>
      </c>
    </row>
    <row r="952" spans="1:23" x14ac:dyDescent="0.2">
      <c r="A952" t="s">
        <v>1068</v>
      </c>
      <c r="B952">
        <v>91.131299999999996</v>
      </c>
      <c r="C952">
        <v>23.7608</v>
      </c>
      <c r="D952" t="s">
        <v>836</v>
      </c>
      <c r="E952" t="s">
        <v>837</v>
      </c>
      <c r="F952" t="s">
        <v>958</v>
      </c>
      <c r="G952" t="s">
        <v>959</v>
      </c>
      <c r="H952">
        <v>20120063</v>
      </c>
      <c r="I952" t="s">
        <v>1058</v>
      </c>
      <c r="J952" t="s">
        <v>29</v>
      </c>
      <c r="K952" t="s">
        <v>48</v>
      </c>
      <c r="L952">
        <v>20</v>
      </c>
      <c r="M952">
        <v>100</v>
      </c>
      <c r="N952">
        <v>19</v>
      </c>
      <c r="O952">
        <v>19</v>
      </c>
      <c r="P952">
        <v>19</v>
      </c>
      <c r="Q952">
        <v>88</v>
      </c>
      <c r="R952">
        <v>380</v>
      </c>
      <c r="S952">
        <v>26220</v>
      </c>
      <c r="T952">
        <v>11780</v>
      </c>
      <c r="U952">
        <v>38000</v>
      </c>
      <c r="V952">
        <v>9500</v>
      </c>
      <c r="W952">
        <v>47500</v>
      </c>
    </row>
    <row r="953" spans="1:23" x14ac:dyDescent="0.2">
      <c r="A953" t="s">
        <v>1069</v>
      </c>
      <c r="B953">
        <v>91.131299999999996</v>
      </c>
      <c r="C953">
        <v>23.7608</v>
      </c>
      <c r="D953" t="s">
        <v>836</v>
      </c>
      <c r="E953" t="s">
        <v>837</v>
      </c>
      <c r="F953" t="s">
        <v>958</v>
      </c>
      <c r="G953" t="s">
        <v>959</v>
      </c>
      <c r="H953">
        <v>20120063</v>
      </c>
      <c r="I953" t="s">
        <v>1058</v>
      </c>
      <c r="J953" t="s">
        <v>29</v>
      </c>
      <c r="K953" t="s">
        <v>50</v>
      </c>
      <c r="L953">
        <v>20</v>
      </c>
      <c r="M953">
        <v>100</v>
      </c>
      <c r="N953">
        <v>5</v>
      </c>
      <c r="O953">
        <v>5</v>
      </c>
      <c r="P953">
        <v>5</v>
      </c>
      <c r="Q953">
        <v>24</v>
      </c>
      <c r="R953">
        <v>100</v>
      </c>
      <c r="S953">
        <v>6900</v>
      </c>
      <c r="T953">
        <v>3100</v>
      </c>
      <c r="U953">
        <v>10000</v>
      </c>
      <c r="V953">
        <v>2500</v>
      </c>
      <c r="W953">
        <v>12500</v>
      </c>
    </row>
    <row r="954" spans="1:23" x14ac:dyDescent="0.2">
      <c r="A954" t="s">
        <v>1070</v>
      </c>
      <c r="B954">
        <v>91.131299999999996</v>
      </c>
      <c r="C954">
        <v>23.7608</v>
      </c>
      <c r="D954" t="s">
        <v>836</v>
      </c>
      <c r="E954" t="s">
        <v>837</v>
      </c>
      <c r="F954" t="s">
        <v>958</v>
      </c>
      <c r="G954" t="s">
        <v>959</v>
      </c>
      <c r="H954">
        <v>20120063</v>
      </c>
      <c r="I954" t="s">
        <v>1058</v>
      </c>
      <c r="J954" t="s">
        <v>29</v>
      </c>
      <c r="K954" t="s">
        <v>52</v>
      </c>
      <c r="L954">
        <v>20</v>
      </c>
      <c r="M954">
        <v>100</v>
      </c>
      <c r="N954">
        <v>15</v>
      </c>
      <c r="O954">
        <v>15</v>
      </c>
      <c r="P954">
        <v>15</v>
      </c>
      <c r="Q954">
        <v>73</v>
      </c>
      <c r="R954">
        <v>300</v>
      </c>
      <c r="S954">
        <v>20700</v>
      </c>
      <c r="T954">
        <v>9300</v>
      </c>
      <c r="U954">
        <v>30000</v>
      </c>
      <c r="V954">
        <v>7500</v>
      </c>
      <c r="W954">
        <v>37500</v>
      </c>
    </row>
    <row r="955" spans="1:23" x14ac:dyDescent="0.2">
      <c r="A955" t="s">
        <v>1071</v>
      </c>
      <c r="B955">
        <v>91.131299999999996</v>
      </c>
      <c r="C955">
        <v>23.7608</v>
      </c>
      <c r="D955" t="s">
        <v>836</v>
      </c>
      <c r="E955" t="s">
        <v>837</v>
      </c>
      <c r="F955" t="s">
        <v>958</v>
      </c>
      <c r="G955" t="s">
        <v>959</v>
      </c>
      <c r="H955">
        <v>20120063</v>
      </c>
      <c r="I955" t="s">
        <v>1058</v>
      </c>
      <c r="J955" t="s">
        <v>29</v>
      </c>
      <c r="K955" t="s">
        <v>54</v>
      </c>
      <c r="L955">
        <v>25</v>
      </c>
      <c r="M955">
        <v>300</v>
      </c>
      <c r="N955">
        <v>2228</v>
      </c>
      <c r="O955">
        <v>2228</v>
      </c>
      <c r="P955">
        <v>2283</v>
      </c>
      <c r="Q955">
        <v>10864</v>
      </c>
      <c r="R955">
        <v>55700</v>
      </c>
      <c r="S955">
        <v>11140000</v>
      </c>
      <c r="T955">
        <v>5570000</v>
      </c>
      <c r="U955">
        <v>16710000</v>
      </c>
      <c r="V955">
        <v>1856680</v>
      </c>
      <c r="W955">
        <v>18566680</v>
      </c>
    </row>
    <row r="956" spans="1:23" x14ac:dyDescent="0.2">
      <c r="A956" t="s">
        <v>1072</v>
      </c>
      <c r="B956">
        <v>91.131299999999996</v>
      </c>
      <c r="C956">
        <v>23.7608</v>
      </c>
      <c r="D956" t="s">
        <v>836</v>
      </c>
      <c r="E956" t="s">
        <v>837</v>
      </c>
      <c r="F956" t="s">
        <v>958</v>
      </c>
      <c r="G956" t="s">
        <v>959</v>
      </c>
      <c r="H956">
        <v>20120063</v>
      </c>
      <c r="I956" t="s">
        <v>1058</v>
      </c>
      <c r="J956" t="s">
        <v>29</v>
      </c>
      <c r="K956" t="s">
        <v>56</v>
      </c>
      <c r="L956">
        <v>25</v>
      </c>
      <c r="M956">
        <v>300</v>
      </c>
      <c r="N956">
        <v>346</v>
      </c>
      <c r="O956">
        <v>346</v>
      </c>
      <c r="P956">
        <v>346</v>
      </c>
      <c r="Q956">
        <v>1628</v>
      </c>
      <c r="R956">
        <v>8650</v>
      </c>
      <c r="S956">
        <v>1730000</v>
      </c>
      <c r="T956">
        <v>865000</v>
      </c>
      <c r="U956">
        <v>2595000</v>
      </c>
      <c r="V956">
        <v>287780</v>
      </c>
      <c r="W956">
        <v>2882780</v>
      </c>
    </row>
    <row r="957" spans="1:23" x14ac:dyDescent="0.2">
      <c r="A957" t="s">
        <v>1073</v>
      </c>
      <c r="B957">
        <v>91.131299999999996</v>
      </c>
      <c r="C957">
        <v>23.7608</v>
      </c>
      <c r="D957" t="s">
        <v>836</v>
      </c>
      <c r="E957" t="s">
        <v>837</v>
      </c>
      <c r="F957" t="s">
        <v>958</v>
      </c>
      <c r="G957" t="s">
        <v>959</v>
      </c>
      <c r="H957">
        <v>20120063</v>
      </c>
      <c r="I957" t="s">
        <v>1058</v>
      </c>
      <c r="J957" t="s">
        <v>29</v>
      </c>
      <c r="K957" t="s">
        <v>58</v>
      </c>
      <c r="L957">
        <v>30</v>
      </c>
      <c r="M957">
        <v>300</v>
      </c>
      <c r="N957">
        <v>4586</v>
      </c>
      <c r="O957">
        <v>6783</v>
      </c>
      <c r="P957">
        <v>7062</v>
      </c>
      <c r="Q957">
        <v>33133</v>
      </c>
      <c r="R957">
        <v>203490</v>
      </c>
      <c r="S957">
        <v>40698000</v>
      </c>
      <c r="T957">
        <v>20349000</v>
      </c>
      <c r="U957">
        <v>61047000</v>
      </c>
      <c r="V957">
        <v>6783000</v>
      </c>
      <c r="W957">
        <v>67830000</v>
      </c>
    </row>
    <row r="958" spans="1:23" x14ac:dyDescent="0.2">
      <c r="A958" t="s">
        <v>1074</v>
      </c>
      <c r="B958">
        <v>91.131299999999996</v>
      </c>
      <c r="C958">
        <v>23.7608</v>
      </c>
      <c r="D958" t="s">
        <v>836</v>
      </c>
      <c r="E958" t="s">
        <v>837</v>
      </c>
      <c r="F958" t="s">
        <v>958</v>
      </c>
      <c r="G958" t="s">
        <v>959</v>
      </c>
      <c r="H958">
        <v>20120063</v>
      </c>
      <c r="I958" t="s">
        <v>1058</v>
      </c>
      <c r="J958" t="s">
        <v>29</v>
      </c>
      <c r="K958" t="s">
        <v>60</v>
      </c>
      <c r="L958">
        <v>35</v>
      </c>
      <c r="M958">
        <v>300</v>
      </c>
      <c r="N958">
        <v>2380</v>
      </c>
      <c r="O958">
        <v>4708</v>
      </c>
      <c r="P958">
        <v>4978</v>
      </c>
      <c r="Q958">
        <v>23106</v>
      </c>
      <c r="R958">
        <v>164780</v>
      </c>
      <c r="S958">
        <v>32956000</v>
      </c>
      <c r="T958">
        <v>16478000</v>
      </c>
      <c r="U958">
        <v>49434000</v>
      </c>
      <c r="V958">
        <v>5492680</v>
      </c>
      <c r="W958">
        <v>54926680</v>
      </c>
    </row>
    <row r="959" spans="1:23" x14ac:dyDescent="0.2">
      <c r="A959" t="s">
        <v>1075</v>
      </c>
      <c r="B959">
        <v>91.131299999999996</v>
      </c>
      <c r="C959">
        <v>23.7608</v>
      </c>
      <c r="D959" t="s">
        <v>836</v>
      </c>
      <c r="E959" t="s">
        <v>837</v>
      </c>
      <c r="F959" t="s">
        <v>958</v>
      </c>
      <c r="G959" t="s">
        <v>959</v>
      </c>
      <c r="H959">
        <v>20120063</v>
      </c>
      <c r="I959" t="s">
        <v>1058</v>
      </c>
      <c r="J959" t="s">
        <v>29</v>
      </c>
      <c r="K959" t="s">
        <v>62</v>
      </c>
      <c r="L959">
        <v>35</v>
      </c>
      <c r="M959">
        <v>300</v>
      </c>
      <c r="N959">
        <v>118</v>
      </c>
      <c r="O959">
        <v>682</v>
      </c>
      <c r="P959">
        <v>752</v>
      </c>
      <c r="Q959">
        <v>3465</v>
      </c>
      <c r="R959">
        <v>23870</v>
      </c>
      <c r="S959">
        <v>4774000</v>
      </c>
      <c r="T959">
        <v>2387000</v>
      </c>
      <c r="U959">
        <v>7161000</v>
      </c>
      <c r="V959">
        <v>795650</v>
      </c>
      <c r="W959">
        <v>7956650</v>
      </c>
    </row>
    <row r="960" spans="1:23" x14ac:dyDescent="0.2">
      <c r="A960" t="s">
        <v>1076</v>
      </c>
      <c r="B960">
        <v>91.131299999999996</v>
      </c>
      <c r="C960">
        <v>23.7608</v>
      </c>
      <c r="D960" t="s">
        <v>836</v>
      </c>
      <c r="E960" t="s">
        <v>837</v>
      </c>
      <c r="F960" t="s">
        <v>958</v>
      </c>
      <c r="G960" t="s">
        <v>959</v>
      </c>
      <c r="H960">
        <v>20120063</v>
      </c>
      <c r="I960" t="s">
        <v>1058</v>
      </c>
      <c r="J960" t="s">
        <v>29</v>
      </c>
      <c r="K960" t="s">
        <v>64</v>
      </c>
      <c r="L960">
        <v>20</v>
      </c>
      <c r="M960">
        <v>200</v>
      </c>
      <c r="N960">
        <v>138</v>
      </c>
      <c r="O960">
        <v>138</v>
      </c>
      <c r="P960">
        <v>139</v>
      </c>
      <c r="Q960">
        <v>661</v>
      </c>
      <c r="R960">
        <v>2760</v>
      </c>
      <c r="S960">
        <v>236130</v>
      </c>
      <c r="T960">
        <v>315870</v>
      </c>
      <c r="U960">
        <v>552000</v>
      </c>
      <c r="V960">
        <v>236130</v>
      </c>
      <c r="W960">
        <v>788130</v>
      </c>
    </row>
    <row r="961" spans="1:23" x14ac:dyDescent="0.2">
      <c r="A961" t="s">
        <v>1077</v>
      </c>
      <c r="B961">
        <v>90.979600000000005</v>
      </c>
      <c r="C961">
        <v>23.863199999999999</v>
      </c>
      <c r="D961" t="s">
        <v>836</v>
      </c>
      <c r="E961" t="s">
        <v>837</v>
      </c>
      <c r="F961" t="s">
        <v>958</v>
      </c>
      <c r="G961" t="s">
        <v>959</v>
      </c>
      <c r="H961">
        <v>20120085</v>
      </c>
      <c r="I961" t="s">
        <v>1078</v>
      </c>
      <c r="J961" t="s">
        <v>29</v>
      </c>
      <c r="K961" t="s">
        <v>30</v>
      </c>
      <c r="L961">
        <v>40</v>
      </c>
      <c r="M961">
        <v>450</v>
      </c>
      <c r="N961">
        <v>1585</v>
      </c>
      <c r="O961">
        <v>1585</v>
      </c>
      <c r="P961">
        <v>1633</v>
      </c>
      <c r="Q961">
        <v>7641</v>
      </c>
      <c r="R961">
        <v>63400</v>
      </c>
      <c r="S961">
        <v>11747640</v>
      </c>
      <c r="T961">
        <v>16782360</v>
      </c>
      <c r="U961">
        <v>28530000</v>
      </c>
      <c r="V961">
        <v>5035010</v>
      </c>
      <c r="W961">
        <v>33565010</v>
      </c>
    </row>
    <row r="962" spans="1:23" x14ac:dyDescent="0.2">
      <c r="A962" t="s">
        <v>1079</v>
      </c>
      <c r="B962">
        <v>90.979600000000005</v>
      </c>
      <c r="C962">
        <v>23.863199999999999</v>
      </c>
      <c r="D962" t="s">
        <v>836</v>
      </c>
      <c r="E962" t="s">
        <v>837</v>
      </c>
      <c r="F962" t="s">
        <v>958</v>
      </c>
      <c r="G962" t="s">
        <v>959</v>
      </c>
      <c r="H962">
        <v>20120085</v>
      </c>
      <c r="I962" t="s">
        <v>1078</v>
      </c>
      <c r="J962" t="s">
        <v>29</v>
      </c>
      <c r="K962" t="s">
        <v>32</v>
      </c>
      <c r="L962">
        <v>45</v>
      </c>
      <c r="M962">
        <v>450</v>
      </c>
      <c r="N962">
        <v>4820</v>
      </c>
      <c r="O962">
        <v>7122</v>
      </c>
      <c r="P962">
        <v>7458</v>
      </c>
      <c r="Q962">
        <v>35517</v>
      </c>
      <c r="R962">
        <v>320490</v>
      </c>
      <c r="S962">
        <v>59385180</v>
      </c>
      <c r="T962">
        <v>84835320</v>
      </c>
      <c r="U962">
        <v>144220500</v>
      </c>
      <c r="V962">
        <v>25451080</v>
      </c>
      <c r="W962">
        <v>169671580</v>
      </c>
    </row>
    <row r="963" spans="1:23" x14ac:dyDescent="0.2">
      <c r="A963" t="s">
        <v>1080</v>
      </c>
      <c r="B963">
        <v>90.979600000000005</v>
      </c>
      <c r="C963">
        <v>23.863199999999999</v>
      </c>
      <c r="D963" t="s">
        <v>836</v>
      </c>
      <c r="E963" t="s">
        <v>837</v>
      </c>
      <c r="F963" t="s">
        <v>958</v>
      </c>
      <c r="G963" t="s">
        <v>959</v>
      </c>
      <c r="H963">
        <v>20120085</v>
      </c>
      <c r="I963" t="s">
        <v>1078</v>
      </c>
      <c r="J963" t="s">
        <v>29</v>
      </c>
      <c r="K963" t="s">
        <v>34</v>
      </c>
      <c r="L963">
        <v>50</v>
      </c>
      <c r="M963">
        <v>450</v>
      </c>
      <c r="N963">
        <v>1569</v>
      </c>
      <c r="O963">
        <v>3091</v>
      </c>
      <c r="P963">
        <v>3267</v>
      </c>
      <c r="Q963">
        <v>15293</v>
      </c>
      <c r="R963">
        <v>154550</v>
      </c>
      <c r="S963">
        <v>28637270</v>
      </c>
      <c r="T963">
        <v>40910230</v>
      </c>
      <c r="U963">
        <v>69547500</v>
      </c>
      <c r="V963">
        <v>12273130</v>
      </c>
      <c r="W963">
        <v>81820630</v>
      </c>
    </row>
    <row r="964" spans="1:23" x14ac:dyDescent="0.2">
      <c r="A964" t="s">
        <v>1081</v>
      </c>
      <c r="B964">
        <v>90.979600000000005</v>
      </c>
      <c r="C964">
        <v>23.863199999999999</v>
      </c>
      <c r="D964" t="s">
        <v>836</v>
      </c>
      <c r="E964" t="s">
        <v>837</v>
      </c>
      <c r="F964" t="s">
        <v>958</v>
      </c>
      <c r="G964" t="s">
        <v>959</v>
      </c>
      <c r="H964">
        <v>20120085</v>
      </c>
      <c r="I964" t="s">
        <v>1078</v>
      </c>
      <c r="J964" t="s">
        <v>29</v>
      </c>
      <c r="K964" t="s">
        <v>36</v>
      </c>
      <c r="L964">
        <v>60</v>
      </c>
      <c r="M964">
        <v>450</v>
      </c>
      <c r="N964">
        <v>141</v>
      </c>
      <c r="O964">
        <v>759</v>
      </c>
      <c r="P964">
        <v>826</v>
      </c>
      <c r="Q964">
        <v>3856</v>
      </c>
      <c r="R964">
        <v>45540</v>
      </c>
      <c r="S964">
        <v>8438270</v>
      </c>
      <c r="T964">
        <v>12054730</v>
      </c>
      <c r="U964">
        <v>20493000</v>
      </c>
      <c r="V964">
        <v>3616350</v>
      </c>
      <c r="W964">
        <v>24109350</v>
      </c>
    </row>
    <row r="965" spans="1:23" x14ac:dyDescent="0.2">
      <c r="A965" t="s">
        <v>1082</v>
      </c>
      <c r="B965">
        <v>90.979600000000005</v>
      </c>
      <c r="C965">
        <v>23.863199999999999</v>
      </c>
      <c r="D965" t="s">
        <v>836</v>
      </c>
      <c r="E965" t="s">
        <v>837</v>
      </c>
      <c r="F965" t="s">
        <v>958</v>
      </c>
      <c r="G965" t="s">
        <v>959</v>
      </c>
      <c r="H965">
        <v>20120085</v>
      </c>
      <c r="I965" t="s">
        <v>1078</v>
      </c>
      <c r="J965" t="s">
        <v>29</v>
      </c>
      <c r="K965" t="s">
        <v>38</v>
      </c>
      <c r="L965">
        <v>70</v>
      </c>
      <c r="M965">
        <v>450</v>
      </c>
      <c r="N965">
        <v>25</v>
      </c>
      <c r="O965">
        <v>219</v>
      </c>
      <c r="P965">
        <v>274</v>
      </c>
      <c r="Q965">
        <v>1314</v>
      </c>
      <c r="R965">
        <v>15330</v>
      </c>
      <c r="S965">
        <v>2840560</v>
      </c>
      <c r="T965">
        <v>4057940</v>
      </c>
      <c r="U965">
        <v>6898500</v>
      </c>
      <c r="V965">
        <v>1217380</v>
      </c>
      <c r="W965">
        <v>8115880</v>
      </c>
    </row>
    <row r="966" spans="1:23" x14ac:dyDescent="0.2">
      <c r="A966" t="s">
        <v>1083</v>
      </c>
      <c r="B966">
        <v>90.979600000000005</v>
      </c>
      <c r="C966">
        <v>23.863199999999999</v>
      </c>
      <c r="D966" t="s">
        <v>836</v>
      </c>
      <c r="E966" t="s">
        <v>837</v>
      </c>
      <c r="F966" t="s">
        <v>958</v>
      </c>
      <c r="G966" t="s">
        <v>959</v>
      </c>
      <c r="H966">
        <v>20120085</v>
      </c>
      <c r="I966" t="s">
        <v>1078</v>
      </c>
      <c r="J966" t="s">
        <v>29</v>
      </c>
      <c r="K966" t="s">
        <v>40</v>
      </c>
      <c r="L966">
        <v>80</v>
      </c>
      <c r="M966">
        <v>450</v>
      </c>
      <c r="N966">
        <v>13</v>
      </c>
      <c r="O966">
        <v>145</v>
      </c>
      <c r="P966">
        <v>155</v>
      </c>
      <c r="Q966">
        <v>793</v>
      </c>
      <c r="R966">
        <v>11600</v>
      </c>
      <c r="S966">
        <v>2149410</v>
      </c>
      <c r="T966">
        <v>3070590</v>
      </c>
      <c r="U966">
        <v>5220000</v>
      </c>
      <c r="V966">
        <v>921180</v>
      </c>
      <c r="W966">
        <v>6141180</v>
      </c>
    </row>
    <row r="967" spans="1:23" x14ac:dyDescent="0.2">
      <c r="A967" t="s">
        <v>1084</v>
      </c>
      <c r="B967">
        <v>90.979600000000005</v>
      </c>
      <c r="C967">
        <v>23.863199999999999</v>
      </c>
      <c r="D967" t="s">
        <v>836</v>
      </c>
      <c r="E967" t="s">
        <v>837</v>
      </c>
      <c r="F967" t="s">
        <v>958</v>
      </c>
      <c r="G967" t="s">
        <v>959</v>
      </c>
      <c r="H967">
        <v>20120085</v>
      </c>
      <c r="I967" t="s">
        <v>1078</v>
      </c>
      <c r="J967" t="s">
        <v>29</v>
      </c>
      <c r="K967" t="s">
        <v>89</v>
      </c>
      <c r="L967">
        <v>80</v>
      </c>
      <c r="M967">
        <v>450</v>
      </c>
      <c r="N967">
        <v>2</v>
      </c>
      <c r="O967">
        <v>22</v>
      </c>
      <c r="P967">
        <v>35</v>
      </c>
      <c r="Q967">
        <v>161</v>
      </c>
      <c r="R967">
        <v>1760</v>
      </c>
      <c r="S967">
        <v>326120</v>
      </c>
      <c r="T967">
        <v>465880</v>
      </c>
      <c r="U967">
        <v>792000</v>
      </c>
      <c r="V967">
        <v>139760</v>
      </c>
      <c r="W967">
        <v>931760</v>
      </c>
    </row>
    <row r="968" spans="1:23" x14ac:dyDescent="0.2">
      <c r="A968" t="s">
        <v>1085</v>
      </c>
      <c r="B968">
        <v>90.979600000000005</v>
      </c>
      <c r="C968">
        <v>23.863199999999999</v>
      </c>
      <c r="D968" t="s">
        <v>836</v>
      </c>
      <c r="E968" t="s">
        <v>837</v>
      </c>
      <c r="F968" t="s">
        <v>958</v>
      </c>
      <c r="G968" t="s">
        <v>959</v>
      </c>
      <c r="H968">
        <v>20120085</v>
      </c>
      <c r="I968" t="s">
        <v>1078</v>
      </c>
      <c r="J968" t="s">
        <v>29</v>
      </c>
      <c r="K968" t="s">
        <v>42</v>
      </c>
      <c r="L968">
        <v>100</v>
      </c>
      <c r="M968">
        <v>600</v>
      </c>
      <c r="N968">
        <v>3</v>
      </c>
      <c r="O968">
        <v>77</v>
      </c>
      <c r="P968">
        <v>77</v>
      </c>
      <c r="Q968">
        <v>357</v>
      </c>
      <c r="R968">
        <v>7700</v>
      </c>
      <c r="S968">
        <v>1902350</v>
      </c>
      <c r="T968">
        <v>2717650</v>
      </c>
      <c r="U968">
        <v>4620000</v>
      </c>
      <c r="V968">
        <v>815300</v>
      </c>
      <c r="W968">
        <v>5435300</v>
      </c>
    </row>
    <row r="969" spans="1:23" x14ac:dyDescent="0.2">
      <c r="A969" t="s">
        <v>1086</v>
      </c>
      <c r="B969">
        <v>90.979600000000005</v>
      </c>
      <c r="C969">
        <v>23.863199999999999</v>
      </c>
      <c r="D969" t="s">
        <v>836</v>
      </c>
      <c r="E969" t="s">
        <v>837</v>
      </c>
      <c r="F969" t="s">
        <v>958</v>
      </c>
      <c r="G969" t="s">
        <v>959</v>
      </c>
      <c r="H969">
        <v>20120085</v>
      </c>
      <c r="I969" t="s">
        <v>1078</v>
      </c>
      <c r="J969" t="s">
        <v>29</v>
      </c>
      <c r="K969" t="s">
        <v>346</v>
      </c>
      <c r="L969">
        <v>125</v>
      </c>
      <c r="M969">
        <v>600</v>
      </c>
      <c r="N969">
        <v>1</v>
      </c>
      <c r="O969">
        <v>26</v>
      </c>
      <c r="P969">
        <v>41</v>
      </c>
      <c r="Q969">
        <v>172</v>
      </c>
      <c r="R969">
        <v>3250</v>
      </c>
      <c r="S969">
        <v>802940</v>
      </c>
      <c r="T969">
        <v>1147060</v>
      </c>
      <c r="U969">
        <v>1950000</v>
      </c>
      <c r="V969">
        <v>344120</v>
      </c>
      <c r="W969">
        <v>2294120</v>
      </c>
    </row>
    <row r="970" spans="1:23" x14ac:dyDescent="0.2">
      <c r="A970" t="s">
        <v>1087</v>
      </c>
      <c r="B970">
        <v>90.979600000000005</v>
      </c>
      <c r="C970">
        <v>23.863199999999999</v>
      </c>
      <c r="D970" t="s">
        <v>836</v>
      </c>
      <c r="E970" t="s">
        <v>837</v>
      </c>
      <c r="F970" t="s">
        <v>958</v>
      </c>
      <c r="G970" t="s">
        <v>959</v>
      </c>
      <c r="H970">
        <v>20120085</v>
      </c>
      <c r="I970" t="s">
        <v>1078</v>
      </c>
      <c r="J970" t="s">
        <v>29</v>
      </c>
      <c r="K970" t="s">
        <v>44</v>
      </c>
      <c r="L970">
        <v>25</v>
      </c>
      <c r="M970">
        <v>200</v>
      </c>
      <c r="N970">
        <v>398</v>
      </c>
      <c r="O970">
        <v>398</v>
      </c>
      <c r="P970">
        <v>400</v>
      </c>
      <c r="Q970">
        <v>1913</v>
      </c>
      <c r="R970">
        <v>9950</v>
      </c>
      <c r="S970">
        <v>1369030</v>
      </c>
      <c r="T970">
        <v>620970</v>
      </c>
      <c r="U970">
        <v>1990000</v>
      </c>
      <c r="V970">
        <v>497500</v>
      </c>
      <c r="W970">
        <v>2487500</v>
      </c>
    </row>
    <row r="971" spans="1:23" x14ac:dyDescent="0.2">
      <c r="A971" t="s">
        <v>1088</v>
      </c>
      <c r="B971">
        <v>90.979600000000005</v>
      </c>
      <c r="C971">
        <v>23.863199999999999</v>
      </c>
      <c r="D971" t="s">
        <v>836</v>
      </c>
      <c r="E971" t="s">
        <v>837</v>
      </c>
      <c r="F971" t="s">
        <v>958</v>
      </c>
      <c r="G971" t="s">
        <v>959</v>
      </c>
      <c r="H971">
        <v>20120085</v>
      </c>
      <c r="I971" t="s">
        <v>1078</v>
      </c>
      <c r="J971" t="s">
        <v>29</v>
      </c>
      <c r="K971" t="s">
        <v>46</v>
      </c>
      <c r="L971">
        <v>20</v>
      </c>
      <c r="M971">
        <v>100</v>
      </c>
      <c r="N971">
        <v>83164</v>
      </c>
      <c r="O971">
        <v>83164</v>
      </c>
      <c r="P971">
        <v>87253</v>
      </c>
      <c r="Q971">
        <v>412662</v>
      </c>
      <c r="R971">
        <v>1663280</v>
      </c>
      <c r="S971">
        <v>114350370</v>
      </c>
      <c r="T971">
        <v>51977630</v>
      </c>
      <c r="U971">
        <v>166328000</v>
      </c>
      <c r="V971">
        <v>41582000</v>
      </c>
      <c r="W971">
        <v>207910000</v>
      </c>
    </row>
    <row r="972" spans="1:23" x14ac:dyDescent="0.2">
      <c r="A972" t="s">
        <v>1089</v>
      </c>
      <c r="B972">
        <v>90.979600000000005</v>
      </c>
      <c r="C972">
        <v>23.863199999999999</v>
      </c>
      <c r="D972" t="s">
        <v>836</v>
      </c>
      <c r="E972" t="s">
        <v>837</v>
      </c>
      <c r="F972" t="s">
        <v>958</v>
      </c>
      <c r="G972" t="s">
        <v>959</v>
      </c>
      <c r="H972">
        <v>20120085</v>
      </c>
      <c r="I972" t="s">
        <v>1078</v>
      </c>
      <c r="J972" t="s">
        <v>29</v>
      </c>
      <c r="K972" t="s">
        <v>48</v>
      </c>
      <c r="L972">
        <v>20</v>
      </c>
      <c r="M972">
        <v>100</v>
      </c>
      <c r="N972">
        <v>20</v>
      </c>
      <c r="O972">
        <v>20</v>
      </c>
      <c r="P972">
        <v>20</v>
      </c>
      <c r="Q972">
        <v>97</v>
      </c>
      <c r="R972">
        <v>400</v>
      </c>
      <c r="S972">
        <v>27600</v>
      </c>
      <c r="T972">
        <v>12400</v>
      </c>
      <c r="U972">
        <v>40000</v>
      </c>
      <c r="V972">
        <v>10000</v>
      </c>
      <c r="W972">
        <v>50000</v>
      </c>
    </row>
    <row r="973" spans="1:23" x14ac:dyDescent="0.2">
      <c r="A973" t="s">
        <v>1090</v>
      </c>
      <c r="B973">
        <v>90.979600000000005</v>
      </c>
      <c r="C973">
        <v>23.863199999999999</v>
      </c>
      <c r="D973" t="s">
        <v>836</v>
      </c>
      <c r="E973" t="s">
        <v>837</v>
      </c>
      <c r="F973" t="s">
        <v>958</v>
      </c>
      <c r="G973" t="s">
        <v>959</v>
      </c>
      <c r="H973">
        <v>20120085</v>
      </c>
      <c r="I973" t="s">
        <v>1078</v>
      </c>
      <c r="J973" t="s">
        <v>29</v>
      </c>
      <c r="K973" t="s">
        <v>50</v>
      </c>
      <c r="L973">
        <v>20</v>
      </c>
      <c r="M973">
        <v>100</v>
      </c>
      <c r="N973">
        <v>8</v>
      </c>
      <c r="O973">
        <v>8</v>
      </c>
      <c r="P973">
        <v>8</v>
      </c>
      <c r="Q973">
        <v>36</v>
      </c>
      <c r="R973">
        <v>160</v>
      </c>
      <c r="S973">
        <v>11040</v>
      </c>
      <c r="T973">
        <v>4960</v>
      </c>
      <c r="U973">
        <v>16000</v>
      </c>
      <c r="V973">
        <v>4000</v>
      </c>
      <c r="W973">
        <v>20000</v>
      </c>
    </row>
    <row r="974" spans="1:23" x14ac:dyDescent="0.2">
      <c r="A974" t="s">
        <v>1091</v>
      </c>
      <c r="B974">
        <v>90.979600000000005</v>
      </c>
      <c r="C974">
        <v>23.863199999999999</v>
      </c>
      <c r="D974" t="s">
        <v>836</v>
      </c>
      <c r="E974" t="s">
        <v>837</v>
      </c>
      <c r="F974" t="s">
        <v>958</v>
      </c>
      <c r="G974" t="s">
        <v>959</v>
      </c>
      <c r="H974">
        <v>20120085</v>
      </c>
      <c r="I974" t="s">
        <v>1078</v>
      </c>
      <c r="J974" t="s">
        <v>29</v>
      </c>
      <c r="K974" t="s">
        <v>52</v>
      </c>
      <c r="L974">
        <v>20</v>
      </c>
      <c r="M974">
        <v>100</v>
      </c>
      <c r="N974">
        <v>29</v>
      </c>
      <c r="O974">
        <v>29</v>
      </c>
      <c r="P974">
        <v>29</v>
      </c>
      <c r="Q974">
        <v>139</v>
      </c>
      <c r="R974">
        <v>580</v>
      </c>
      <c r="S974">
        <v>40020</v>
      </c>
      <c r="T974">
        <v>17980</v>
      </c>
      <c r="U974">
        <v>58000</v>
      </c>
      <c r="V974">
        <v>14500</v>
      </c>
      <c r="W974">
        <v>72500</v>
      </c>
    </row>
    <row r="975" spans="1:23" x14ac:dyDescent="0.2">
      <c r="A975" t="s">
        <v>1092</v>
      </c>
      <c r="B975">
        <v>90.979600000000005</v>
      </c>
      <c r="C975">
        <v>23.863199999999999</v>
      </c>
      <c r="D975" t="s">
        <v>836</v>
      </c>
      <c r="E975" t="s">
        <v>837</v>
      </c>
      <c r="F975" t="s">
        <v>958</v>
      </c>
      <c r="G975" t="s">
        <v>959</v>
      </c>
      <c r="H975">
        <v>20120085</v>
      </c>
      <c r="I975" t="s">
        <v>1078</v>
      </c>
      <c r="J975" t="s">
        <v>29</v>
      </c>
      <c r="K975" t="s">
        <v>54</v>
      </c>
      <c r="L975">
        <v>25</v>
      </c>
      <c r="M975">
        <v>300</v>
      </c>
      <c r="N975">
        <v>6338</v>
      </c>
      <c r="O975">
        <v>6338</v>
      </c>
      <c r="P975">
        <v>6534</v>
      </c>
      <c r="Q975">
        <v>30573</v>
      </c>
      <c r="R975">
        <v>158450</v>
      </c>
      <c r="S975">
        <v>31690000</v>
      </c>
      <c r="T975">
        <v>15845000</v>
      </c>
      <c r="U975">
        <v>47535000</v>
      </c>
      <c r="V975">
        <v>5281690</v>
      </c>
      <c r="W975">
        <v>52816690</v>
      </c>
    </row>
    <row r="976" spans="1:23" x14ac:dyDescent="0.2">
      <c r="A976" t="s">
        <v>1093</v>
      </c>
      <c r="B976">
        <v>90.979600000000005</v>
      </c>
      <c r="C976">
        <v>23.863199999999999</v>
      </c>
      <c r="D976" t="s">
        <v>836</v>
      </c>
      <c r="E976" t="s">
        <v>837</v>
      </c>
      <c r="F976" t="s">
        <v>958</v>
      </c>
      <c r="G976" t="s">
        <v>959</v>
      </c>
      <c r="H976">
        <v>20120085</v>
      </c>
      <c r="I976" t="s">
        <v>1078</v>
      </c>
      <c r="J976" t="s">
        <v>29</v>
      </c>
      <c r="K976" t="s">
        <v>56</v>
      </c>
      <c r="L976">
        <v>25</v>
      </c>
      <c r="M976">
        <v>300</v>
      </c>
      <c r="N976">
        <v>439</v>
      </c>
      <c r="O976">
        <v>439</v>
      </c>
      <c r="P976">
        <v>439</v>
      </c>
      <c r="Q976">
        <v>2104</v>
      </c>
      <c r="R976">
        <v>10975</v>
      </c>
      <c r="S976">
        <v>2195000</v>
      </c>
      <c r="T976">
        <v>1097500</v>
      </c>
      <c r="U976">
        <v>3292500</v>
      </c>
      <c r="V976">
        <v>365000</v>
      </c>
      <c r="W976">
        <v>3657500</v>
      </c>
    </row>
    <row r="977" spans="1:23" x14ac:dyDescent="0.2">
      <c r="A977" t="s">
        <v>1094</v>
      </c>
      <c r="B977">
        <v>90.979600000000005</v>
      </c>
      <c r="C977">
        <v>23.863199999999999</v>
      </c>
      <c r="D977" t="s">
        <v>836</v>
      </c>
      <c r="E977" t="s">
        <v>837</v>
      </c>
      <c r="F977" t="s">
        <v>958</v>
      </c>
      <c r="G977" t="s">
        <v>959</v>
      </c>
      <c r="H977">
        <v>20120085</v>
      </c>
      <c r="I977" t="s">
        <v>1078</v>
      </c>
      <c r="J977" t="s">
        <v>29</v>
      </c>
      <c r="K977" t="s">
        <v>58</v>
      </c>
      <c r="L977">
        <v>30</v>
      </c>
      <c r="M977">
        <v>300</v>
      </c>
      <c r="N977">
        <v>7239</v>
      </c>
      <c r="O977">
        <v>10677</v>
      </c>
      <c r="P977">
        <v>11178</v>
      </c>
      <c r="Q977">
        <v>53227</v>
      </c>
      <c r="R977">
        <v>320310</v>
      </c>
      <c r="S977">
        <v>64062000</v>
      </c>
      <c r="T977">
        <v>32031000</v>
      </c>
      <c r="U977">
        <v>96093000</v>
      </c>
      <c r="V977">
        <v>10677000</v>
      </c>
      <c r="W977">
        <v>106770000</v>
      </c>
    </row>
    <row r="978" spans="1:23" x14ac:dyDescent="0.2">
      <c r="A978" t="s">
        <v>1095</v>
      </c>
      <c r="B978">
        <v>90.979600000000005</v>
      </c>
      <c r="C978">
        <v>23.863199999999999</v>
      </c>
      <c r="D978" t="s">
        <v>836</v>
      </c>
      <c r="E978" t="s">
        <v>837</v>
      </c>
      <c r="F978" t="s">
        <v>958</v>
      </c>
      <c r="G978" t="s">
        <v>959</v>
      </c>
      <c r="H978">
        <v>20120085</v>
      </c>
      <c r="I978" t="s">
        <v>1078</v>
      </c>
      <c r="J978" t="s">
        <v>29</v>
      </c>
      <c r="K978" t="s">
        <v>60</v>
      </c>
      <c r="L978">
        <v>35</v>
      </c>
      <c r="M978">
        <v>300</v>
      </c>
      <c r="N978">
        <v>1049</v>
      </c>
      <c r="O978">
        <v>2065</v>
      </c>
      <c r="P978">
        <v>2175</v>
      </c>
      <c r="Q978">
        <v>10175</v>
      </c>
      <c r="R978">
        <v>72275</v>
      </c>
      <c r="S978">
        <v>14455000</v>
      </c>
      <c r="T978">
        <v>7227500</v>
      </c>
      <c r="U978">
        <v>21682500</v>
      </c>
      <c r="V978">
        <v>2409130</v>
      </c>
      <c r="W978">
        <v>24091630</v>
      </c>
    </row>
    <row r="979" spans="1:23" x14ac:dyDescent="0.2">
      <c r="A979" t="s">
        <v>1096</v>
      </c>
      <c r="B979">
        <v>90.979600000000005</v>
      </c>
      <c r="C979">
        <v>23.863199999999999</v>
      </c>
      <c r="D979" t="s">
        <v>836</v>
      </c>
      <c r="E979" t="s">
        <v>837</v>
      </c>
      <c r="F979" t="s">
        <v>958</v>
      </c>
      <c r="G979" t="s">
        <v>959</v>
      </c>
      <c r="H979">
        <v>20120085</v>
      </c>
      <c r="I979" t="s">
        <v>1078</v>
      </c>
      <c r="J979" t="s">
        <v>29</v>
      </c>
      <c r="K979" t="s">
        <v>62</v>
      </c>
      <c r="L979">
        <v>35</v>
      </c>
      <c r="M979">
        <v>300</v>
      </c>
      <c r="N979">
        <v>35</v>
      </c>
      <c r="O979">
        <v>187</v>
      </c>
      <c r="P979">
        <v>204</v>
      </c>
      <c r="Q979">
        <v>953</v>
      </c>
      <c r="R979">
        <v>6545</v>
      </c>
      <c r="S979">
        <v>1309000</v>
      </c>
      <c r="T979">
        <v>654500</v>
      </c>
      <c r="U979">
        <v>1963500</v>
      </c>
      <c r="V979">
        <v>218170</v>
      </c>
      <c r="W979">
        <v>2181670</v>
      </c>
    </row>
    <row r="980" spans="1:23" x14ac:dyDescent="0.2">
      <c r="A980" t="s">
        <v>1097</v>
      </c>
      <c r="B980">
        <v>90.979600000000005</v>
      </c>
      <c r="C980">
        <v>23.863199999999999</v>
      </c>
      <c r="D980" t="s">
        <v>836</v>
      </c>
      <c r="E980" t="s">
        <v>837</v>
      </c>
      <c r="F980" t="s">
        <v>958</v>
      </c>
      <c r="G980" t="s">
        <v>959</v>
      </c>
      <c r="H980">
        <v>20120085</v>
      </c>
      <c r="I980" t="s">
        <v>1078</v>
      </c>
      <c r="J980" t="s">
        <v>29</v>
      </c>
      <c r="K980" t="s">
        <v>64</v>
      </c>
      <c r="L980">
        <v>20</v>
      </c>
      <c r="M980">
        <v>200</v>
      </c>
      <c r="N980">
        <v>153</v>
      </c>
      <c r="O980">
        <v>153</v>
      </c>
      <c r="P980">
        <v>153</v>
      </c>
      <c r="Q980">
        <v>726</v>
      </c>
      <c r="R980">
        <v>3060</v>
      </c>
      <c r="S980">
        <v>261700</v>
      </c>
      <c r="T980">
        <v>350300</v>
      </c>
      <c r="U980">
        <v>612000</v>
      </c>
      <c r="V980">
        <v>261700</v>
      </c>
      <c r="W980">
        <v>873700</v>
      </c>
    </row>
    <row r="981" spans="1:23" x14ac:dyDescent="0.2">
      <c r="A981" t="s">
        <v>1098</v>
      </c>
      <c r="B981">
        <v>91.187100000000001</v>
      </c>
      <c r="C981">
        <v>24.182200000000002</v>
      </c>
      <c r="D981" t="s">
        <v>836</v>
      </c>
      <c r="E981" t="s">
        <v>837</v>
      </c>
      <c r="F981" t="s">
        <v>958</v>
      </c>
      <c r="G981" t="s">
        <v>959</v>
      </c>
      <c r="H981">
        <v>20120090</v>
      </c>
      <c r="I981" t="s">
        <v>1099</v>
      </c>
      <c r="J981" t="s">
        <v>29</v>
      </c>
      <c r="K981" t="s">
        <v>30</v>
      </c>
      <c r="L981">
        <v>40</v>
      </c>
      <c r="M981">
        <v>450</v>
      </c>
      <c r="N981">
        <v>283</v>
      </c>
      <c r="O981">
        <v>283</v>
      </c>
      <c r="P981">
        <v>291</v>
      </c>
      <c r="Q981">
        <v>1521</v>
      </c>
      <c r="R981">
        <v>11320</v>
      </c>
      <c r="S981">
        <v>2097670</v>
      </c>
      <c r="T981">
        <v>2996330</v>
      </c>
      <c r="U981">
        <v>5094000</v>
      </c>
      <c r="V981">
        <v>899050</v>
      </c>
      <c r="W981">
        <v>5993050</v>
      </c>
    </row>
    <row r="982" spans="1:23" x14ac:dyDescent="0.2">
      <c r="A982" t="s">
        <v>1100</v>
      </c>
      <c r="B982">
        <v>91.187100000000001</v>
      </c>
      <c r="C982">
        <v>24.182200000000002</v>
      </c>
      <c r="D982" t="s">
        <v>836</v>
      </c>
      <c r="E982" t="s">
        <v>837</v>
      </c>
      <c r="F982" t="s">
        <v>958</v>
      </c>
      <c r="G982" t="s">
        <v>959</v>
      </c>
      <c r="H982">
        <v>20120090</v>
      </c>
      <c r="I982" t="s">
        <v>1099</v>
      </c>
      <c r="J982" t="s">
        <v>29</v>
      </c>
      <c r="K982" t="s">
        <v>32</v>
      </c>
      <c r="L982">
        <v>45</v>
      </c>
      <c r="M982">
        <v>450</v>
      </c>
      <c r="N982">
        <v>2014</v>
      </c>
      <c r="O982">
        <v>2950</v>
      </c>
      <c r="P982">
        <v>2962</v>
      </c>
      <c r="Q982">
        <v>15052</v>
      </c>
      <c r="R982">
        <v>132750</v>
      </c>
      <c r="S982">
        <v>24597910</v>
      </c>
      <c r="T982">
        <v>35139590</v>
      </c>
      <c r="U982">
        <v>59737500</v>
      </c>
      <c r="V982">
        <v>10541950</v>
      </c>
      <c r="W982">
        <v>70279450</v>
      </c>
    </row>
    <row r="983" spans="1:23" x14ac:dyDescent="0.2">
      <c r="A983" t="s">
        <v>1101</v>
      </c>
      <c r="B983">
        <v>91.187100000000001</v>
      </c>
      <c r="C983">
        <v>24.182200000000002</v>
      </c>
      <c r="D983" t="s">
        <v>836</v>
      </c>
      <c r="E983" t="s">
        <v>837</v>
      </c>
      <c r="F983" t="s">
        <v>958</v>
      </c>
      <c r="G983" t="s">
        <v>959</v>
      </c>
      <c r="H983">
        <v>20120090</v>
      </c>
      <c r="I983" t="s">
        <v>1099</v>
      </c>
      <c r="J983" t="s">
        <v>29</v>
      </c>
      <c r="K983" t="s">
        <v>34</v>
      </c>
      <c r="L983">
        <v>50</v>
      </c>
      <c r="M983">
        <v>450</v>
      </c>
      <c r="N983">
        <v>1338</v>
      </c>
      <c r="O983">
        <v>2623</v>
      </c>
      <c r="P983">
        <v>2666</v>
      </c>
      <c r="Q983">
        <v>13449</v>
      </c>
      <c r="R983">
        <v>131150</v>
      </c>
      <c r="S983">
        <v>24301480</v>
      </c>
      <c r="T983">
        <v>34716020</v>
      </c>
      <c r="U983">
        <v>59017500</v>
      </c>
      <c r="V983">
        <v>10415100</v>
      </c>
      <c r="W983">
        <v>69432600</v>
      </c>
    </row>
    <row r="984" spans="1:23" x14ac:dyDescent="0.2">
      <c r="A984" t="s">
        <v>1102</v>
      </c>
      <c r="B984">
        <v>91.187100000000001</v>
      </c>
      <c r="C984">
        <v>24.182200000000002</v>
      </c>
      <c r="D984" t="s">
        <v>836</v>
      </c>
      <c r="E984" t="s">
        <v>837</v>
      </c>
      <c r="F984" t="s">
        <v>958</v>
      </c>
      <c r="G984" t="s">
        <v>959</v>
      </c>
      <c r="H984">
        <v>20120090</v>
      </c>
      <c r="I984" t="s">
        <v>1099</v>
      </c>
      <c r="J984" t="s">
        <v>29</v>
      </c>
      <c r="K984" t="s">
        <v>36</v>
      </c>
      <c r="L984">
        <v>60</v>
      </c>
      <c r="M984">
        <v>450</v>
      </c>
      <c r="N984">
        <v>116</v>
      </c>
      <c r="O984">
        <v>662</v>
      </c>
      <c r="P984">
        <v>692</v>
      </c>
      <c r="Q984">
        <v>3533</v>
      </c>
      <c r="R984">
        <v>39720</v>
      </c>
      <c r="S984">
        <v>7359900</v>
      </c>
      <c r="T984">
        <v>10514100</v>
      </c>
      <c r="U984">
        <v>17874000</v>
      </c>
      <c r="V984">
        <v>3154260</v>
      </c>
      <c r="W984">
        <v>21028260</v>
      </c>
    </row>
    <row r="985" spans="1:23" x14ac:dyDescent="0.2">
      <c r="A985" t="s">
        <v>1103</v>
      </c>
      <c r="B985">
        <v>91.187100000000001</v>
      </c>
      <c r="C985">
        <v>24.182200000000002</v>
      </c>
      <c r="D985" t="s">
        <v>836</v>
      </c>
      <c r="E985" t="s">
        <v>837</v>
      </c>
      <c r="F985" t="s">
        <v>958</v>
      </c>
      <c r="G985" t="s">
        <v>959</v>
      </c>
      <c r="H985">
        <v>20120090</v>
      </c>
      <c r="I985" t="s">
        <v>1099</v>
      </c>
      <c r="J985" t="s">
        <v>29</v>
      </c>
      <c r="K985" t="s">
        <v>38</v>
      </c>
      <c r="L985">
        <v>70</v>
      </c>
      <c r="M985">
        <v>450</v>
      </c>
      <c r="N985">
        <v>17</v>
      </c>
      <c r="O985">
        <v>149</v>
      </c>
      <c r="P985">
        <v>161</v>
      </c>
      <c r="Q985">
        <v>781</v>
      </c>
      <c r="R985">
        <v>10430</v>
      </c>
      <c r="S985">
        <v>1932630</v>
      </c>
      <c r="T985">
        <v>2760870</v>
      </c>
      <c r="U985">
        <v>4693500</v>
      </c>
      <c r="V985">
        <v>828280</v>
      </c>
      <c r="W985">
        <v>5521780</v>
      </c>
    </row>
    <row r="986" spans="1:23" x14ac:dyDescent="0.2">
      <c r="A986" t="s">
        <v>1104</v>
      </c>
      <c r="B986">
        <v>91.187100000000001</v>
      </c>
      <c r="C986">
        <v>24.182200000000002</v>
      </c>
      <c r="D986" t="s">
        <v>836</v>
      </c>
      <c r="E986" t="s">
        <v>837</v>
      </c>
      <c r="F986" t="s">
        <v>958</v>
      </c>
      <c r="G986" t="s">
        <v>959</v>
      </c>
      <c r="H986">
        <v>20120090</v>
      </c>
      <c r="I986" t="s">
        <v>1099</v>
      </c>
      <c r="J986" t="s">
        <v>29</v>
      </c>
      <c r="K986" t="s">
        <v>40</v>
      </c>
      <c r="L986">
        <v>80</v>
      </c>
      <c r="M986">
        <v>450</v>
      </c>
      <c r="N986">
        <v>2</v>
      </c>
      <c r="O986">
        <v>19</v>
      </c>
      <c r="P986">
        <v>19</v>
      </c>
      <c r="Q986">
        <v>107</v>
      </c>
      <c r="R986">
        <v>1520</v>
      </c>
      <c r="S986">
        <v>281650</v>
      </c>
      <c r="T986">
        <v>402350</v>
      </c>
      <c r="U986">
        <v>684000</v>
      </c>
      <c r="V986">
        <v>120710</v>
      </c>
      <c r="W986">
        <v>804710</v>
      </c>
    </row>
    <row r="987" spans="1:23" x14ac:dyDescent="0.2">
      <c r="A987" t="s">
        <v>1105</v>
      </c>
      <c r="B987">
        <v>91.187100000000001</v>
      </c>
      <c r="C987">
        <v>24.182200000000002</v>
      </c>
      <c r="D987" t="s">
        <v>836</v>
      </c>
      <c r="E987" t="s">
        <v>837</v>
      </c>
      <c r="F987" t="s">
        <v>958</v>
      </c>
      <c r="G987" t="s">
        <v>959</v>
      </c>
      <c r="H987">
        <v>20120090</v>
      </c>
      <c r="I987" t="s">
        <v>1099</v>
      </c>
      <c r="J987" t="s">
        <v>29</v>
      </c>
      <c r="K987" t="s">
        <v>89</v>
      </c>
      <c r="L987">
        <v>80</v>
      </c>
      <c r="M987">
        <v>450</v>
      </c>
      <c r="N987">
        <v>2</v>
      </c>
      <c r="O987">
        <v>27</v>
      </c>
      <c r="P987">
        <v>27</v>
      </c>
      <c r="Q987">
        <v>127</v>
      </c>
      <c r="R987">
        <v>2160</v>
      </c>
      <c r="S987">
        <v>400240</v>
      </c>
      <c r="T987">
        <v>571760</v>
      </c>
      <c r="U987">
        <v>972000</v>
      </c>
      <c r="V987">
        <v>171530</v>
      </c>
      <c r="W987">
        <v>1143530</v>
      </c>
    </row>
    <row r="988" spans="1:23" x14ac:dyDescent="0.2">
      <c r="A988" t="s">
        <v>1106</v>
      </c>
      <c r="B988">
        <v>91.187100000000001</v>
      </c>
      <c r="C988">
        <v>24.182200000000002</v>
      </c>
      <c r="D988" t="s">
        <v>836</v>
      </c>
      <c r="E988" t="s">
        <v>837</v>
      </c>
      <c r="F988" t="s">
        <v>958</v>
      </c>
      <c r="G988" t="s">
        <v>959</v>
      </c>
      <c r="H988">
        <v>20120090</v>
      </c>
      <c r="I988" t="s">
        <v>1099</v>
      </c>
      <c r="J988" t="s">
        <v>29</v>
      </c>
      <c r="K988" t="s">
        <v>42</v>
      </c>
      <c r="L988">
        <v>100</v>
      </c>
      <c r="M988">
        <v>600</v>
      </c>
      <c r="N988">
        <v>3</v>
      </c>
      <c r="O988">
        <v>48</v>
      </c>
      <c r="P988">
        <v>48</v>
      </c>
      <c r="Q988">
        <v>255</v>
      </c>
      <c r="R988">
        <v>4800</v>
      </c>
      <c r="S988">
        <v>1185880</v>
      </c>
      <c r="T988">
        <v>1694120</v>
      </c>
      <c r="U988">
        <v>2880000</v>
      </c>
      <c r="V988">
        <v>508240</v>
      </c>
      <c r="W988">
        <v>3388240</v>
      </c>
    </row>
    <row r="989" spans="1:23" x14ac:dyDescent="0.2">
      <c r="A989" t="s">
        <v>1107</v>
      </c>
      <c r="B989">
        <v>91.187100000000001</v>
      </c>
      <c r="C989">
        <v>24.182200000000002</v>
      </c>
      <c r="D989" t="s">
        <v>836</v>
      </c>
      <c r="E989" t="s">
        <v>837</v>
      </c>
      <c r="F989" t="s">
        <v>958</v>
      </c>
      <c r="G989" t="s">
        <v>959</v>
      </c>
      <c r="H989">
        <v>20120090</v>
      </c>
      <c r="I989" t="s">
        <v>1099</v>
      </c>
      <c r="J989" t="s">
        <v>29</v>
      </c>
      <c r="K989" t="s">
        <v>44</v>
      </c>
      <c r="L989">
        <v>25</v>
      </c>
      <c r="M989">
        <v>200</v>
      </c>
      <c r="N989">
        <v>451</v>
      </c>
      <c r="O989">
        <v>451</v>
      </c>
      <c r="P989">
        <v>452</v>
      </c>
      <c r="Q989">
        <v>2299</v>
      </c>
      <c r="R989">
        <v>11275</v>
      </c>
      <c r="S989">
        <v>1551220</v>
      </c>
      <c r="T989">
        <v>703780</v>
      </c>
      <c r="U989">
        <v>2255000</v>
      </c>
      <c r="V989">
        <v>563750</v>
      </c>
      <c r="W989">
        <v>2818750</v>
      </c>
    </row>
    <row r="990" spans="1:23" x14ac:dyDescent="0.2">
      <c r="A990" t="s">
        <v>1108</v>
      </c>
      <c r="B990">
        <v>91.187100000000001</v>
      </c>
      <c r="C990">
        <v>24.182200000000002</v>
      </c>
      <c r="D990" t="s">
        <v>836</v>
      </c>
      <c r="E990" t="s">
        <v>837</v>
      </c>
      <c r="F990" t="s">
        <v>958</v>
      </c>
      <c r="G990" t="s">
        <v>959</v>
      </c>
      <c r="H990">
        <v>20120090</v>
      </c>
      <c r="I990" t="s">
        <v>1099</v>
      </c>
      <c r="J990" t="s">
        <v>29</v>
      </c>
      <c r="K990" t="s">
        <v>46</v>
      </c>
      <c r="L990">
        <v>20</v>
      </c>
      <c r="M990">
        <v>100</v>
      </c>
      <c r="N990">
        <v>55127</v>
      </c>
      <c r="O990">
        <v>55127</v>
      </c>
      <c r="P990">
        <v>55850</v>
      </c>
      <c r="Q990">
        <v>283789</v>
      </c>
      <c r="R990">
        <v>1102540</v>
      </c>
      <c r="S990">
        <v>75799770</v>
      </c>
      <c r="T990">
        <v>34454230</v>
      </c>
      <c r="U990">
        <v>110254000</v>
      </c>
      <c r="V990">
        <v>27563500</v>
      </c>
      <c r="W990">
        <v>137817500</v>
      </c>
    </row>
    <row r="991" spans="1:23" x14ac:dyDescent="0.2">
      <c r="A991" t="s">
        <v>1109</v>
      </c>
      <c r="B991">
        <v>91.187100000000001</v>
      </c>
      <c r="C991">
        <v>24.182200000000002</v>
      </c>
      <c r="D991" t="s">
        <v>836</v>
      </c>
      <c r="E991" t="s">
        <v>837</v>
      </c>
      <c r="F991" t="s">
        <v>958</v>
      </c>
      <c r="G991" t="s">
        <v>959</v>
      </c>
      <c r="H991">
        <v>20120090</v>
      </c>
      <c r="I991" t="s">
        <v>1099</v>
      </c>
      <c r="J991" t="s">
        <v>29</v>
      </c>
      <c r="K991" t="s">
        <v>48</v>
      </c>
      <c r="L991">
        <v>20</v>
      </c>
      <c r="M991">
        <v>100</v>
      </c>
      <c r="N991">
        <v>18</v>
      </c>
      <c r="O991">
        <v>18</v>
      </c>
      <c r="P991">
        <v>18</v>
      </c>
      <c r="Q991">
        <v>94</v>
      </c>
      <c r="R991">
        <v>360</v>
      </c>
      <c r="S991">
        <v>24840</v>
      </c>
      <c r="T991">
        <v>11160</v>
      </c>
      <c r="U991">
        <v>36000</v>
      </c>
      <c r="V991">
        <v>9000</v>
      </c>
      <c r="W991">
        <v>45000</v>
      </c>
    </row>
    <row r="992" spans="1:23" x14ac:dyDescent="0.2">
      <c r="A992" t="s">
        <v>1110</v>
      </c>
      <c r="B992">
        <v>91.187100000000001</v>
      </c>
      <c r="C992">
        <v>24.182200000000002</v>
      </c>
      <c r="D992" t="s">
        <v>836</v>
      </c>
      <c r="E992" t="s">
        <v>837</v>
      </c>
      <c r="F992" t="s">
        <v>958</v>
      </c>
      <c r="G992" t="s">
        <v>959</v>
      </c>
      <c r="H992">
        <v>20120090</v>
      </c>
      <c r="I992" t="s">
        <v>1099</v>
      </c>
      <c r="J992" t="s">
        <v>29</v>
      </c>
      <c r="K992" t="s">
        <v>50</v>
      </c>
      <c r="L992">
        <v>20</v>
      </c>
      <c r="M992">
        <v>100</v>
      </c>
      <c r="N992">
        <v>3</v>
      </c>
      <c r="O992">
        <v>3</v>
      </c>
      <c r="P992">
        <v>3</v>
      </c>
      <c r="Q992">
        <v>17</v>
      </c>
      <c r="R992">
        <v>60</v>
      </c>
      <c r="S992">
        <v>4140</v>
      </c>
      <c r="T992">
        <v>1860</v>
      </c>
      <c r="U992">
        <v>6000</v>
      </c>
      <c r="V992">
        <v>1500</v>
      </c>
      <c r="W992">
        <v>7500</v>
      </c>
    </row>
    <row r="993" spans="1:23" x14ac:dyDescent="0.2">
      <c r="A993" t="s">
        <v>1111</v>
      </c>
      <c r="B993">
        <v>91.187100000000001</v>
      </c>
      <c r="C993">
        <v>24.182200000000002</v>
      </c>
      <c r="D993" t="s">
        <v>836</v>
      </c>
      <c r="E993" t="s">
        <v>837</v>
      </c>
      <c r="F993" t="s">
        <v>958</v>
      </c>
      <c r="G993" t="s">
        <v>959</v>
      </c>
      <c r="H993">
        <v>20120090</v>
      </c>
      <c r="I993" t="s">
        <v>1099</v>
      </c>
      <c r="J993" t="s">
        <v>29</v>
      </c>
      <c r="K993" t="s">
        <v>52</v>
      </c>
      <c r="L993">
        <v>20</v>
      </c>
      <c r="M993">
        <v>100</v>
      </c>
      <c r="N993">
        <v>98</v>
      </c>
      <c r="O993">
        <v>98</v>
      </c>
      <c r="P993">
        <v>98</v>
      </c>
      <c r="Q993">
        <v>512</v>
      </c>
      <c r="R993">
        <v>1960</v>
      </c>
      <c r="S993">
        <v>135160</v>
      </c>
      <c r="T993">
        <v>60840</v>
      </c>
      <c r="U993">
        <v>196000</v>
      </c>
      <c r="V993">
        <v>49000</v>
      </c>
      <c r="W993">
        <v>245000</v>
      </c>
    </row>
    <row r="994" spans="1:23" x14ac:dyDescent="0.2">
      <c r="A994" t="s">
        <v>1112</v>
      </c>
      <c r="B994">
        <v>91.187100000000001</v>
      </c>
      <c r="C994">
        <v>24.182200000000002</v>
      </c>
      <c r="D994" t="s">
        <v>836</v>
      </c>
      <c r="E994" t="s">
        <v>837</v>
      </c>
      <c r="F994" t="s">
        <v>958</v>
      </c>
      <c r="G994" t="s">
        <v>959</v>
      </c>
      <c r="H994">
        <v>20120090</v>
      </c>
      <c r="I994" t="s">
        <v>1099</v>
      </c>
      <c r="J994" t="s">
        <v>29</v>
      </c>
      <c r="K994" t="s">
        <v>54</v>
      </c>
      <c r="L994">
        <v>25</v>
      </c>
      <c r="M994">
        <v>300</v>
      </c>
      <c r="N994">
        <v>1135</v>
      </c>
      <c r="O994">
        <v>1135</v>
      </c>
      <c r="P994">
        <v>1167</v>
      </c>
      <c r="Q994">
        <v>6219</v>
      </c>
      <c r="R994">
        <v>28375</v>
      </c>
      <c r="S994">
        <v>5675000</v>
      </c>
      <c r="T994">
        <v>2837500</v>
      </c>
      <c r="U994">
        <v>8512500</v>
      </c>
      <c r="V994">
        <v>945840</v>
      </c>
      <c r="W994">
        <v>9458340</v>
      </c>
    </row>
    <row r="995" spans="1:23" x14ac:dyDescent="0.2">
      <c r="A995" t="s">
        <v>1113</v>
      </c>
      <c r="B995">
        <v>91.187100000000001</v>
      </c>
      <c r="C995">
        <v>24.182200000000002</v>
      </c>
      <c r="D995" t="s">
        <v>836</v>
      </c>
      <c r="E995" t="s">
        <v>837</v>
      </c>
      <c r="F995" t="s">
        <v>958</v>
      </c>
      <c r="G995" t="s">
        <v>959</v>
      </c>
      <c r="H995">
        <v>20120090</v>
      </c>
      <c r="I995" t="s">
        <v>1099</v>
      </c>
      <c r="J995" t="s">
        <v>29</v>
      </c>
      <c r="K995" t="s">
        <v>56</v>
      </c>
      <c r="L995">
        <v>25</v>
      </c>
      <c r="M995">
        <v>300</v>
      </c>
      <c r="N995">
        <v>108</v>
      </c>
      <c r="O995">
        <v>108</v>
      </c>
      <c r="P995">
        <v>108</v>
      </c>
      <c r="Q995">
        <v>550</v>
      </c>
      <c r="R995">
        <v>2700</v>
      </c>
      <c r="S995">
        <v>540000</v>
      </c>
      <c r="T995">
        <v>270000</v>
      </c>
      <c r="U995">
        <v>810000</v>
      </c>
      <c r="V995">
        <v>89750</v>
      </c>
      <c r="W995">
        <v>899750</v>
      </c>
    </row>
    <row r="996" spans="1:23" x14ac:dyDescent="0.2">
      <c r="A996" t="s">
        <v>1114</v>
      </c>
      <c r="B996">
        <v>91.187100000000001</v>
      </c>
      <c r="C996">
        <v>24.182200000000002</v>
      </c>
      <c r="D996" t="s">
        <v>836</v>
      </c>
      <c r="E996" t="s">
        <v>837</v>
      </c>
      <c r="F996" t="s">
        <v>958</v>
      </c>
      <c r="G996" t="s">
        <v>959</v>
      </c>
      <c r="H996">
        <v>20120090</v>
      </c>
      <c r="I996" t="s">
        <v>1099</v>
      </c>
      <c r="J996" t="s">
        <v>29</v>
      </c>
      <c r="K996" t="s">
        <v>58</v>
      </c>
      <c r="L996">
        <v>30</v>
      </c>
      <c r="M996">
        <v>300</v>
      </c>
      <c r="N996">
        <v>3030</v>
      </c>
      <c r="O996">
        <v>4443</v>
      </c>
      <c r="P996">
        <v>4460</v>
      </c>
      <c r="Q996">
        <v>22662</v>
      </c>
      <c r="R996">
        <v>133290</v>
      </c>
      <c r="S996">
        <v>26658000</v>
      </c>
      <c r="T996">
        <v>13329000</v>
      </c>
      <c r="U996">
        <v>39987000</v>
      </c>
      <c r="V996">
        <v>4443000</v>
      </c>
      <c r="W996">
        <v>44430000</v>
      </c>
    </row>
    <row r="997" spans="1:23" x14ac:dyDescent="0.2">
      <c r="A997" t="s">
        <v>1115</v>
      </c>
      <c r="B997">
        <v>91.187100000000001</v>
      </c>
      <c r="C997">
        <v>24.182200000000002</v>
      </c>
      <c r="D997" t="s">
        <v>836</v>
      </c>
      <c r="E997" t="s">
        <v>837</v>
      </c>
      <c r="F997" t="s">
        <v>958</v>
      </c>
      <c r="G997" t="s">
        <v>959</v>
      </c>
      <c r="H997">
        <v>20120090</v>
      </c>
      <c r="I997" t="s">
        <v>1099</v>
      </c>
      <c r="J997" t="s">
        <v>29</v>
      </c>
      <c r="K997" t="s">
        <v>60</v>
      </c>
      <c r="L997">
        <v>35</v>
      </c>
      <c r="M997">
        <v>300</v>
      </c>
      <c r="N997">
        <v>897</v>
      </c>
      <c r="O997">
        <v>1740</v>
      </c>
      <c r="P997">
        <v>1766</v>
      </c>
      <c r="Q997">
        <v>8912</v>
      </c>
      <c r="R997">
        <v>60900</v>
      </c>
      <c r="S997">
        <v>12180000</v>
      </c>
      <c r="T997">
        <v>6090000</v>
      </c>
      <c r="U997">
        <v>18270000</v>
      </c>
      <c r="V997">
        <v>2029990</v>
      </c>
      <c r="W997">
        <v>20299990</v>
      </c>
    </row>
    <row r="998" spans="1:23" x14ac:dyDescent="0.2">
      <c r="A998" t="s">
        <v>1116</v>
      </c>
      <c r="B998">
        <v>91.187100000000001</v>
      </c>
      <c r="C998">
        <v>24.182200000000002</v>
      </c>
      <c r="D998" t="s">
        <v>836</v>
      </c>
      <c r="E998" t="s">
        <v>837</v>
      </c>
      <c r="F998" t="s">
        <v>958</v>
      </c>
      <c r="G998" t="s">
        <v>959</v>
      </c>
      <c r="H998">
        <v>20120090</v>
      </c>
      <c r="I998" t="s">
        <v>1099</v>
      </c>
      <c r="J998" t="s">
        <v>29</v>
      </c>
      <c r="K998" t="s">
        <v>62</v>
      </c>
      <c r="L998">
        <v>35</v>
      </c>
      <c r="M998">
        <v>300</v>
      </c>
      <c r="N998">
        <v>36</v>
      </c>
      <c r="O998">
        <v>158</v>
      </c>
      <c r="P998">
        <v>164</v>
      </c>
      <c r="Q998">
        <v>831</v>
      </c>
      <c r="R998">
        <v>5530</v>
      </c>
      <c r="S998">
        <v>1106000</v>
      </c>
      <c r="T998">
        <v>553000</v>
      </c>
      <c r="U998">
        <v>1659000</v>
      </c>
      <c r="V998">
        <v>184340</v>
      </c>
      <c r="W998">
        <v>1843340</v>
      </c>
    </row>
    <row r="999" spans="1:23" x14ac:dyDescent="0.2">
      <c r="A999" t="s">
        <v>1117</v>
      </c>
      <c r="B999">
        <v>91.187100000000001</v>
      </c>
      <c r="C999">
        <v>24.182200000000002</v>
      </c>
      <c r="D999" t="s">
        <v>836</v>
      </c>
      <c r="E999" t="s">
        <v>837</v>
      </c>
      <c r="F999" t="s">
        <v>958</v>
      </c>
      <c r="G999" t="s">
        <v>959</v>
      </c>
      <c r="H999">
        <v>20120090</v>
      </c>
      <c r="I999" t="s">
        <v>1099</v>
      </c>
      <c r="J999" t="s">
        <v>29</v>
      </c>
      <c r="K999" t="s">
        <v>64</v>
      </c>
      <c r="L999">
        <v>20</v>
      </c>
      <c r="M999">
        <v>200</v>
      </c>
      <c r="N999">
        <v>252</v>
      </c>
      <c r="O999">
        <v>252</v>
      </c>
      <c r="P999">
        <v>252</v>
      </c>
      <c r="Q999">
        <v>1289</v>
      </c>
      <c r="R999">
        <v>5040</v>
      </c>
      <c r="S999">
        <v>431250</v>
      </c>
      <c r="T999">
        <v>576750</v>
      </c>
      <c r="U999">
        <v>1008000</v>
      </c>
      <c r="V999">
        <v>431250</v>
      </c>
      <c r="W999">
        <v>1439250</v>
      </c>
    </row>
    <row r="1000" spans="1:23" x14ac:dyDescent="0.2">
      <c r="A1000" t="s">
        <v>1118</v>
      </c>
      <c r="B1000">
        <v>91.113200000000006</v>
      </c>
      <c r="C1000">
        <v>24.102499999999999</v>
      </c>
      <c r="D1000" t="s">
        <v>836</v>
      </c>
      <c r="E1000" t="s">
        <v>837</v>
      </c>
      <c r="F1000" t="s">
        <v>958</v>
      </c>
      <c r="G1000" t="s">
        <v>959</v>
      </c>
      <c r="H1000">
        <v>20120094</v>
      </c>
      <c r="I1000" t="s">
        <v>1119</v>
      </c>
      <c r="J1000" t="s">
        <v>29</v>
      </c>
      <c r="K1000" t="s">
        <v>30</v>
      </c>
      <c r="L1000">
        <v>40</v>
      </c>
      <c r="M1000">
        <v>450</v>
      </c>
      <c r="N1000">
        <v>507</v>
      </c>
      <c r="O1000">
        <v>507</v>
      </c>
      <c r="P1000">
        <v>508</v>
      </c>
      <c r="Q1000">
        <v>2600</v>
      </c>
      <c r="R1000">
        <v>20280</v>
      </c>
      <c r="S1000">
        <v>3757760</v>
      </c>
      <c r="T1000">
        <v>5368240</v>
      </c>
      <c r="U1000">
        <v>9126000</v>
      </c>
      <c r="V1000">
        <v>1610540</v>
      </c>
      <c r="W1000">
        <v>10736540</v>
      </c>
    </row>
    <row r="1001" spans="1:23" x14ac:dyDescent="0.2">
      <c r="A1001" t="s">
        <v>1120</v>
      </c>
      <c r="B1001">
        <v>91.113200000000006</v>
      </c>
      <c r="C1001">
        <v>24.102499999999999</v>
      </c>
      <c r="D1001" t="s">
        <v>836</v>
      </c>
      <c r="E1001" t="s">
        <v>837</v>
      </c>
      <c r="F1001" t="s">
        <v>958</v>
      </c>
      <c r="G1001" t="s">
        <v>959</v>
      </c>
      <c r="H1001">
        <v>20120094</v>
      </c>
      <c r="I1001" t="s">
        <v>1119</v>
      </c>
      <c r="J1001" t="s">
        <v>29</v>
      </c>
      <c r="K1001" t="s">
        <v>32</v>
      </c>
      <c r="L1001">
        <v>45</v>
      </c>
      <c r="M1001">
        <v>450</v>
      </c>
      <c r="N1001">
        <v>2997</v>
      </c>
      <c r="O1001">
        <v>4426</v>
      </c>
      <c r="P1001">
        <v>4695</v>
      </c>
      <c r="Q1001">
        <v>23843</v>
      </c>
      <c r="R1001">
        <v>199170</v>
      </c>
      <c r="S1001">
        <v>36905280</v>
      </c>
      <c r="T1001">
        <v>52721220</v>
      </c>
      <c r="U1001">
        <v>89626500</v>
      </c>
      <c r="V1001">
        <v>15816600</v>
      </c>
      <c r="W1001">
        <v>105443100</v>
      </c>
    </row>
    <row r="1002" spans="1:23" x14ac:dyDescent="0.2">
      <c r="A1002" t="s">
        <v>1121</v>
      </c>
      <c r="B1002">
        <v>91.113200000000006</v>
      </c>
      <c r="C1002">
        <v>24.102499999999999</v>
      </c>
      <c r="D1002" t="s">
        <v>836</v>
      </c>
      <c r="E1002" t="s">
        <v>837</v>
      </c>
      <c r="F1002" t="s">
        <v>958</v>
      </c>
      <c r="G1002" t="s">
        <v>959</v>
      </c>
      <c r="H1002">
        <v>20120094</v>
      </c>
      <c r="I1002" t="s">
        <v>1119</v>
      </c>
      <c r="J1002" t="s">
        <v>29</v>
      </c>
      <c r="K1002" t="s">
        <v>34</v>
      </c>
      <c r="L1002">
        <v>50</v>
      </c>
      <c r="M1002">
        <v>450</v>
      </c>
      <c r="N1002">
        <v>1239</v>
      </c>
      <c r="O1002">
        <v>2428</v>
      </c>
      <c r="P1002">
        <v>2620</v>
      </c>
      <c r="Q1002">
        <v>13124</v>
      </c>
      <c r="R1002">
        <v>121400</v>
      </c>
      <c r="S1002">
        <v>22494740</v>
      </c>
      <c r="T1002">
        <v>32135260</v>
      </c>
      <c r="U1002">
        <v>54630000</v>
      </c>
      <c r="V1002">
        <v>9640520</v>
      </c>
      <c r="W1002">
        <v>64270520</v>
      </c>
    </row>
    <row r="1003" spans="1:23" x14ac:dyDescent="0.2">
      <c r="A1003" t="s">
        <v>1122</v>
      </c>
      <c r="B1003">
        <v>91.113200000000006</v>
      </c>
      <c r="C1003">
        <v>24.102499999999999</v>
      </c>
      <c r="D1003" t="s">
        <v>836</v>
      </c>
      <c r="E1003" t="s">
        <v>837</v>
      </c>
      <c r="F1003" t="s">
        <v>958</v>
      </c>
      <c r="G1003" t="s">
        <v>959</v>
      </c>
      <c r="H1003">
        <v>20120094</v>
      </c>
      <c r="I1003" t="s">
        <v>1119</v>
      </c>
      <c r="J1003" t="s">
        <v>29</v>
      </c>
      <c r="K1003" t="s">
        <v>36</v>
      </c>
      <c r="L1003">
        <v>60</v>
      </c>
      <c r="M1003">
        <v>450</v>
      </c>
      <c r="N1003">
        <v>81</v>
      </c>
      <c r="O1003">
        <v>429</v>
      </c>
      <c r="P1003">
        <v>473</v>
      </c>
      <c r="Q1003">
        <v>2466</v>
      </c>
      <c r="R1003">
        <v>25740</v>
      </c>
      <c r="S1003">
        <v>4769470</v>
      </c>
      <c r="T1003">
        <v>6813530</v>
      </c>
      <c r="U1003">
        <v>11583000</v>
      </c>
      <c r="V1003">
        <v>2044060</v>
      </c>
      <c r="W1003">
        <v>13627060</v>
      </c>
    </row>
    <row r="1004" spans="1:23" x14ac:dyDescent="0.2">
      <c r="A1004" t="s">
        <v>1123</v>
      </c>
      <c r="B1004">
        <v>91.113200000000006</v>
      </c>
      <c r="C1004">
        <v>24.102499999999999</v>
      </c>
      <c r="D1004" t="s">
        <v>836</v>
      </c>
      <c r="E1004" t="s">
        <v>837</v>
      </c>
      <c r="F1004" t="s">
        <v>958</v>
      </c>
      <c r="G1004" t="s">
        <v>959</v>
      </c>
      <c r="H1004">
        <v>20120094</v>
      </c>
      <c r="I1004" t="s">
        <v>1119</v>
      </c>
      <c r="J1004" t="s">
        <v>29</v>
      </c>
      <c r="K1004" t="s">
        <v>38</v>
      </c>
      <c r="L1004">
        <v>70</v>
      </c>
      <c r="M1004">
        <v>450</v>
      </c>
      <c r="N1004">
        <v>36</v>
      </c>
      <c r="O1004">
        <v>306</v>
      </c>
      <c r="P1004">
        <v>344</v>
      </c>
      <c r="Q1004">
        <v>1913</v>
      </c>
      <c r="R1004">
        <v>21420</v>
      </c>
      <c r="S1004">
        <v>3968980</v>
      </c>
      <c r="T1004">
        <v>5670020</v>
      </c>
      <c r="U1004">
        <v>9639000</v>
      </c>
      <c r="V1004">
        <v>1701000</v>
      </c>
      <c r="W1004">
        <v>11340000</v>
      </c>
    </row>
    <row r="1005" spans="1:23" x14ac:dyDescent="0.2">
      <c r="A1005" t="s">
        <v>1124</v>
      </c>
      <c r="B1005">
        <v>91.113200000000006</v>
      </c>
      <c r="C1005">
        <v>24.102499999999999</v>
      </c>
      <c r="D1005" t="s">
        <v>836</v>
      </c>
      <c r="E1005" t="s">
        <v>837</v>
      </c>
      <c r="F1005" t="s">
        <v>958</v>
      </c>
      <c r="G1005" t="s">
        <v>959</v>
      </c>
      <c r="H1005">
        <v>20120094</v>
      </c>
      <c r="I1005" t="s">
        <v>1119</v>
      </c>
      <c r="J1005" t="s">
        <v>29</v>
      </c>
      <c r="K1005" t="s">
        <v>40</v>
      </c>
      <c r="L1005">
        <v>80</v>
      </c>
      <c r="M1005">
        <v>450</v>
      </c>
      <c r="N1005">
        <v>13</v>
      </c>
      <c r="O1005">
        <v>160</v>
      </c>
      <c r="P1005">
        <v>160</v>
      </c>
      <c r="Q1005">
        <v>813</v>
      </c>
      <c r="R1005">
        <v>12800</v>
      </c>
      <c r="S1005">
        <v>2371770</v>
      </c>
      <c r="T1005">
        <v>3388230</v>
      </c>
      <c r="U1005">
        <v>5760000</v>
      </c>
      <c r="V1005">
        <v>1016470</v>
      </c>
      <c r="W1005">
        <v>6776470</v>
      </c>
    </row>
    <row r="1006" spans="1:23" x14ac:dyDescent="0.2">
      <c r="A1006" t="s">
        <v>1125</v>
      </c>
      <c r="B1006">
        <v>91.113200000000006</v>
      </c>
      <c r="C1006">
        <v>24.102499999999999</v>
      </c>
      <c r="D1006" t="s">
        <v>836</v>
      </c>
      <c r="E1006" t="s">
        <v>837</v>
      </c>
      <c r="F1006" t="s">
        <v>958</v>
      </c>
      <c r="G1006" t="s">
        <v>959</v>
      </c>
      <c r="H1006">
        <v>20120094</v>
      </c>
      <c r="I1006" t="s">
        <v>1119</v>
      </c>
      <c r="J1006" t="s">
        <v>29</v>
      </c>
      <c r="K1006" t="s">
        <v>42</v>
      </c>
      <c r="L1006">
        <v>100</v>
      </c>
      <c r="M1006">
        <v>600</v>
      </c>
      <c r="N1006">
        <v>2</v>
      </c>
      <c r="O1006">
        <v>43</v>
      </c>
      <c r="P1006">
        <v>43</v>
      </c>
      <c r="Q1006">
        <v>212</v>
      </c>
      <c r="R1006">
        <v>4300</v>
      </c>
      <c r="S1006">
        <v>1062350</v>
      </c>
      <c r="T1006">
        <v>1517650</v>
      </c>
      <c r="U1006">
        <v>2580000</v>
      </c>
      <c r="V1006">
        <v>455290</v>
      </c>
      <c r="W1006">
        <v>3035290</v>
      </c>
    </row>
    <row r="1007" spans="1:23" x14ac:dyDescent="0.2">
      <c r="A1007" t="s">
        <v>1126</v>
      </c>
      <c r="B1007">
        <v>91.113200000000006</v>
      </c>
      <c r="C1007">
        <v>24.102499999999999</v>
      </c>
      <c r="D1007" t="s">
        <v>836</v>
      </c>
      <c r="E1007" t="s">
        <v>837</v>
      </c>
      <c r="F1007" t="s">
        <v>958</v>
      </c>
      <c r="G1007" t="s">
        <v>959</v>
      </c>
      <c r="H1007">
        <v>20120094</v>
      </c>
      <c r="I1007" t="s">
        <v>1119</v>
      </c>
      <c r="J1007" t="s">
        <v>29</v>
      </c>
      <c r="K1007" t="s">
        <v>44</v>
      </c>
      <c r="L1007">
        <v>25</v>
      </c>
      <c r="M1007">
        <v>200</v>
      </c>
      <c r="N1007">
        <v>181</v>
      </c>
      <c r="O1007">
        <v>181</v>
      </c>
      <c r="P1007">
        <v>181</v>
      </c>
      <c r="Q1007">
        <v>923</v>
      </c>
      <c r="R1007">
        <v>4525</v>
      </c>
      <c r="S1007">
        <v>622620</v>
      </c>
      <c r="T1007">
        <v>282380</v>
      </c>
      <c r="U1007">
        <v>905000</v>
      </c>
      <c r="V1007">
        <v>226250</v>
      </c>
      <c r="W1007">
        <v>1131250</v>
      </c>
    </row>
    <row r="1008" spans="1:23" x14ac:dyDescent="0.2">
      <c r="A1008" t="s">
        <v>1127</v>
      </c>
      <c r="B1008">
        <v>91.113200000000006</v>
      </c>
      <c r="C1008">
        <v>24.102499999999999</v>
      </c>
      <c r="D1008" t="s">
        <v>836</v>
      </c>
      <c r="E1008" t="s">
        <v>837</v>
      </c>
      <c r="F1008" t="s">
        <v>958</v>
      </c>
      <c r="G1008" t="s">
        <v>959</v>
      </c>
      <c r="H1008">
        <v>20120094</v>
      </c>
      <c r="I1008" t="s">
        <v>1119</v>
      </c>
      <c r="J1008" t="s">
        <v>29</v>
      </c>
      <c r="K1008" t="s">
        <v>46</v>
      </c>
      <c r="L1008">
        <v>20</v>
      </c>
      <c r="M1008">
        <v>100</v>
      </c>
      <c r="N1008">
        <v>51135</v>
      </c>
      <c r="O1008">
        <v>51135</v>
      </c>
      <c r="P1008">
        <v>54277</v>
      </c>
      <c r="Q1008">
        <v>275819</v>
      </c>
      <c r="R1008">
        <v>1022700</v>
      </c>
      <c r="S1008">
        <v>70310620</v>
      </c>
      <c r="T1008">
        <v>31959380</v>
      </c>
      <c r="U1008">
        <v>102270000</v>
      </c>
      <c r="V1008">
        <v>25567500</v>
      </c>
      <c r="W1008">
        <v>127837500</v>
      </c>
    </row>
    <row r="1009" spans="1:23" x14ac:dyDescent="0.2">
      <c r="A1009" t="s">
        <v>1128</v>
      </c>
      <c r="B1009">
        <v>91.113200000000006</v>
      </c>
      <c r="C1009">
        <v>24.102499999999999</v>
      </c>
      <c r="D1009" t="s">
        <v>836</v>
      </c>
      <c r="E1009" t="s">
        <v>837</v>
      </c>
      <c r="F1009" t="s">
        <v>958</v>
      </c>
      <c r="G1009" t="s">
        <v>959</v>
      </c>
      <c r="H1009">
        <v>20120094</v>
      </c>
      <c r="I1009" t="s">
        <v>1119</v>
      </c>
      <c r="J1009" t="s">
        <v>29</v>
      </c>
      <c r="K1009" t="s">
        <v>48</v>
      </c>
      <c r="L1009">
        <v>20</v>
      </c>
      <c r="M1009">
        <v>100</v>
      </c>
      <c r="N1009">
        <v>6</v>
      </c>
      <c r="O1009">
        <v>6</v>
      </c>
      <c r="P1009">
        <v>6</v>
      </c>
      <c r="Q1009">
        <v>30</v>
      </c>
      <c r="R1009">
        <v>120</v>
      </c>
      <c r="S1009">
        <v>8280</v>
      </c>
      <c r="T1009">
        <v>3720</v>
      </c>
      <c r="U1009">
        <v>12000</v>
      </c>
      <c r="V1009">
        <v>3000</v>
      </c>
      <c r="W1009">
        <v>15000</v>
      </c>
    </row>
    <row r="1010" spans="1:23" x14ac:dyDescent="0.2">
      <c r="A1010" t="s">
        <v>1129</v>
      </c>
      <c r="B1010">
        <v>91.113200000000006</v>
      </c>
      <c r="C1010">
        <v>24.102499999999999</v>
      </c>
      <c r="D1010" t="s">
        <v>836</v>
      </c>
      <c r="E1010" t="s">
        <v>837</v>
      </c>
      <c r="F1010" t="s">
        <v>958</v>
      </c>
      <c r="G1010" t="s">
        <v>959</v>
      </c>
      <c r="H1010">
        <v>20120094</v>
      </c>
      <c r="I1010" t="s">
        <v>1119</v>
      </c>
      <c r="J1010" t="s">
        <v>29</v>
      </c>
      <c r="K1010" t="s">
        <v>50</v>
      </c>
      <c r="L1010">
        <v>20</v>
      </c>
      <c r="M1010">
        <v>100</v>
      </c>
      <c r="N1010">
        <v>4</v>
      </c>
      <c r="O1010">
        <v>4</v>
      </c>
      <c r="P1010">
        <v>4</v>
      </c>
      <c r="Q1010">
        <v>20</v>
      </c>
      <c r="R1010">
        <v>80</v>
      </c>
      <c r="S1010">
        <v>5520</v>
      </c>
      <c r="T1010">
        <v>2480</v>
      </c>
      <c r="U1010">
        <v>8000</v>
      </c>
      <c r="V1010">
        <v>2000</v>
      </c>
      <c r="W1010">
        <v>10000</v>
      </c>
    </row>
    <row r="1011" spans="1:23" x14ac:dyDescent="0.2">
      <c r="A1011" t="s">
        <v>1130</v>
      </c>
      <c r="B1011">
        <v>91.113200000000006</v>
      </c>
      <c r="C1011">
        <v>24.102499999999999</v>
      </c>
      <c r="D1011" t="s">
        <v>836</v>
      </c>
      <c r="E1011" t="s">
        <v>837</v>
      </c>
      <c r="F1011" t="s">
        <v>958</v>
      </c>
      <c r="G1011" t="s">
        <v>959</v>
      </c>
      <c r="H1011">
        <v>20120094</v>
      </c>
      <c r="I1011" t="s">
        <v>1119</v>
      </c>
      <c r="J1011" t="s">
        <v>29</v>
      </c>
      <c r="K1011" t="s">
        <v>52</v>
      </c>
      <c r="L1011">
        <v>20</v>
      </c>
      <c r="M1011">
        <v>100</v>
      </c>
      <c r="N1011">
        <v>21</v>
      </c>
      <c r="O1011">
        <v>21</v>
      </c>
      <c r="P1011">
        <v>21</v>
      </c>
      <c r="Q1011">
        <v>109</v>
      </c>
      <c r="R1011">
        <v>420</v>
      </c>
      <c r="S1011">
        <v>28970</v>
      </c>
      <c r="T1011">
        <v>13030</v>
      </c>
      <c r="U1011">
        <v>42000</v>
      </c>
      <c r="V1011">
        <v>10500</v>
      </c>
      <c r="W1011">
        <v>52500</v>
      </c>
    </row>
    <row r="1012" spans="1:23" x14ac:dyDescent="0.2">
      <c r="A1012" t="s">
        <v>1131</v>
      </c>
      <c r="B1012">
        <v>91.113200000000006</v>
      </c>
      <c r="C1012">
        <v>24.102499999999999</v>
      </c>
      <c r="D1012" t="s">
        <v>836</v>
      </c>
      <c r="E1012" t="s">
        <v>837</v>
      </c>
      <c r="F1012" t="s">
        <v>958</v>
      </c>
      <c r="G1012" t="s">
        <v>959</v>
      </c>
      <c r="H1012">
        <v>20120094</v>
      </c>
      <c r="I1012" t="s">
        <v>1119</v>
      </c>
      <c r="J1012" t="s">
        <v>29</v>
      </c>
      <c r="K1012" t="s">
        <v>54</v>
      </c>
      <c r="L1012">
        <v>25</v>
      </c>
      <c r="M1012">
        <v>300</v>
      </c>
      <c r="N1012">
        <v>2051</v>
      </c>
      <c r="O1012">
        <v>2051</v>
      </c>
      <c r="P1012">
        <v>2056</v>
      </c>
      <c r="Q1012">
        <v>10511</v>
      </c>
      <c r="R1012">
        <v>51275</v>
      </c>
      <c r="S1012">
        <v>10255000</v>
      </c>
      <c r="T1012">
        <v>5127500</v>
      </c>
      <c r="U1012">
        <v>15382500</v>
      </c>
      <c r="V1012">
        <v>1709150</v>
      </c>
      <c r="W1012">
        <v>17091650</v>
      </c>
    </row>
    <row r="1013" spans="1:23" x14ac:dyDescent="0.2">
      <c r="A1013" t="s">
        <v>1132</v>
      </c>
      <c r="B1013">
        <v>91.113200000000006</v>
      </c>
      <c r="C1013">
        <v>24.102499999999999</v>
      </c>
      <c r="D1013" t="s">
        <v>836</v>
      </c>
      <c r="E1013" t="s">
        <v>837</v>
      </c>
      <c r="F1013" t="s">
        <v>958</v>
      </c>
      <c r="G1013" t="s">
        <v>959</v>
      </c>
      <c r="H1013">
        <v>20120094</v>
      </c>
      <c r="I1013" t="s">
        <v>1119</v>
      </c>
      <c r="J1013" t="s">
        <v>29</v>
      </c>
      <c r="K1013" t="s">
        <v>56</v>
      </c>
      <c r="L1013">
        <v>25</v>
      </c>
      <c r="M1013">
        <v>300</v>
      </c>
      <c r="N1013">
        <v>253</v>
      </c>
      <c r="O1013">
        <v>253</v>
      </c>
      <c r="P1013">
        <v>253</v>
      </c>
      <c r="Q1013">
        <v>1307</v>
      </c>
      <c r="R1013">
        <v>6325</v>
      </c>
      <c r="S1013">
        <v>1265000</v>
      </c>
      <c r="T1013">
        <v>632500</v>
      </c>
      <c r="U1013">
        <v>1897500</v>
      </c>
      <c r="V1013">
        <v>210340</v>
      </c>
      <c r="W1013">
        <v>2107840</v>
      </c>
    </row>
    <row r="1014" spans="1:23" x14ac:dyDescent="0.2">
      <c r="A1014" t="s">
        <v>1133</v>
      </c>
      <c r="B1014">
        <v>91.113200000000006</v>
      </c>
      <c r="C1014">
        <v>24.102499999999999</v>
      </c>
      <c r="D1014" t="s">
        <v>836</v>
      </c>
      <c r="E1014" t="s">
        <v>837</v>
      </c>
      <c r="F1014" t="s">
        <v>958</v>
      </c>
      <c r="G1014" t="s">
        <v>959</v>
      </c>
      <c r="H1014">
        <v>20120094</v>
      </c>
      <c r="I1014" t="s">
        <v>1119</v>
      </c>
      <c r="J1014" t="s">
        <v>29</v>
      </c>
      <c r="K1014" t="s">
        <v>58</v>
      </c>
      <c r="L1014">
        <v>30</v>
      </c>
      <c r="M1014">
        <v>300</v>
      </c>
      <c r="N1014">
        <v>4488</v>
      </c>
      <c r="O1014">
        <v>6616</v>
      </c>
      <c r="P1014">
        <v>7043</v>
      </c>
      <c r="Q1014">
        <v>35759</v>
      </c>
      <c r="R1014">
        <v>198480</v>
      </c>
      <c r="S1014">
        <v>39696000</v>
      </c>
      <c r="T1014">
        <v>19848000</v>
      </c>
      <c r="U1014">
        <v>59544000</v>
      </c>
      <c r="V1014">
        <v>6616000</v>
      </c>
      <c r="W1014">
        <v>66160000</v>
      </c>
    </row>
    <row r="1015" spans="1:23" x14ac:dyDescent="0.2">
      <c r="A1015" t="s">
        <v>1134</v>
      </c>
      <c r="B1015">
        <v>91.113200000000006</v>
      </c>
      <c r="C1015">
        <v>24.102499999999999</v>
      </c>
      <c r="D1015" t="s">
        <v>836</v>
      </c>
      <c r="E1015" t="s">
        <v>837</v>
      </c>
      <c r="F1015" t="s">
        <v>958</v>
      </c>
      <c r="G1015" t="s">
        <v>959</v>
      </c>
      <c r="H1015">
        <v>20120094</v>
      </c>
      <c r="I1015" t="s">
        <v>1119</v>
      </c>
      <c r="J1015" t="s">
        <v>29</v>
      </c>
      <c r="K1015" t="s">
        <v>60</v>
      </c>
      <c r="L1015">
        <v>35</v>
      </c>
      <c r="M1015">
        <v>300</v>
      </c>
      <c r="N1015">
        <v>825</v>
      </c>
      <c r="O1015">
        <v>1620</v>
      </c>
      <c r="P1015">
        <v>1743</v>
      </c>
      <c r="Q1015">
        <v>8730</v>
      </c>
      <c r="R1015">
        <v>56700</v>
      </c>
      <c r="S1015">
        <v>11340000</v>
      </c>
      <c r="T1015">
        <v>5670000</v>
      </c>
      <c r="U1015">
        <v>17010000</v>
      </c>
      <c r="V1015">
        <v>1890000</v>
      </c>
      <c r="W1015">
        <v>18900000</v>
      </c>
    </row>
    <row r="1016" spans="1:23" x14ac:dyDescent="0.2">
      <c r="A1016" t="s">
        <v>1135</v>
      </c>
      <c r="B1016">
        <v>91.113200000000006</v>
      </c>
      <c r="C1016">
        <v>24.102499999999999</v>
      </c>
      <c r="D1016" t="s">
        <v>836</v>
      </c>
      <c r="E1016" t="s">
        <v>837</v>
      </c>
      <c r="F1016" t="s">
        <v>958</v>
      </c>
      <c r="G1016" t="s">
        <v>959</v>
      </c>
      <c r="H1016">
        <v>20120094</v>
      </c>
      <c r="I1016" t="s">
        <v>1119</v>
      </c>
      <c r="J1016" t="s">
        <v>29</v>
      </c>
      <c r="K1016" t="s">
        <v>62</v>
      </c>
      <c r="L1016">
        <v>35</v>
      </c>
      <c r="M1016">
        <v>300</v>
      </c>
      <c r="N1016">
        <v>18</v>
      </c>
      <c r="O1016">
        <v>107</v>
      </c>
      <c r="P1016">
        <v>118</v>
      </c>
      <c r="Q1016">
        <v>616</v>
      </c>
      <c r="R1016">
        <v>3745</v>
      </c>
      <c r="S1016">
        <v>749000</v>
      </c>
      <c r="T1016">
        <v>374500</v>
      </c>
      <c r="U1016">
        <v>1123500</v>
      </c>
      <c r="V1016">
        <v>124840</v>
      </c>
      <c r="W1016">
        <v>1248340</v>
      </c>
    </row>
    <row r="1017" spans="1:23" x14ac:dyDescent="0.2">
      <c r="A1017" t="s">
        <v>1136</v>
      </c>
      <c r="B1017">
        <v>91.113200000000006</v>
      </c>
      <c r="C1017">
        <v>24.102499999999999</v>
      </c>
      <c r="D1017" t="s">
        <v>836</v>
      </c>
      <c r="E1017" t="s">
        <v>837</v>
      </c>
      <c r="F1017" t="s">
        <v>958</v>
      </c>
      <c r="G1017" t="s">
        <v>959</v>
      </c>
      <c r="H1017">
        <v>20120094</v>
      </c>
      <c r="I1017" t="s">
        <v>1119</v>
      </c>
      <c r="J1017" t="s">
        <v>29</v>
      </c>
      <c r="K1017" t="s">
        <v>64</v>
      </c>
      <c r="L1017">
        <v>20</v>
      </c>
      <c r="M1017">
        <v>200</v>
      </c>
      <c r="N1017">
        <v>83</v>
      </c>
      <c r="O1017">
        <v>83</v>
      </c>
      <c r="P1017">
        <v>83</v>
      </c>
      <c r="Q1017">
        <v>428</v>
      </c>
      <c r="R1017">
        <v>1660</v>
      </c>
      <c r="S1017">
        <v>141980</v>
      </c>
      <c r="T1017">
        <v>190020</v>
      </c>
      <c r="U1017">
        <v>332000</v>
      </c>
      <c r="V1017">
        <v>141980</v>
      </c>
      <c r="W1017">
        <v>473980</v>
      </c>
    </row>
    <row r="1018" spans="1:23" x14ac:dyDescent="0.2">
      <c r="A1018" t="s">
        <v>1137</v>
      </c>
      <c r="B1018">
        <v>91.04</v>
      </c>
      <c r="C1018">
        <v>23.3568</v>
      </c>
      <c r="D1018" t="s">
        <v>836</v>
      </c>
      <c r="E1018" t="s">
        <v>837</v>
      </c>
      <c r="F1018" t="s">
        <v>1138</v>
      </c>
      <c r="G1018" t="s">
        <v>1139</v>
      </c>
      <c r="H1018">
        <v>20190009</v>
      </c>
      <c r="I1018" t="s">
        <v>1140</v>
      </c>
      <c r="J1018" t="s">
        <v>29</v>
      </c>
      <c r="K1018" t="s">
        <v>30</v>
      </c>
      <c r="L1018">
        <v>40</v>
      </c>
      <c r="M1018">
        <v>450</v>
      </c>
      <c r="N1018">
        <v>2064</v>
      </c>
      <c r="O1018">
        <v>2064</v>
      </c>
      <c r="P1018">
        <v>2099</v>
      </c>
      <c r="Q1018">
        <v>9278</v>
      </c>
      <c r="R1018">
        <v>82560</v>
      </c>
      <c r="S1018">
        <v>15297790</v>
      </c>
      <c r="T1018">
        <v>21854210</v>
      </c>
      <c r="U1018">
        <v>37152000</v>
      </c>
      <c r="V1018">
        <v>6556520</v>
      </c>
      <c r="W1018">
        <v>43708520</v>
      </c>
    </row>
    <row r="1019" spans="1:23" x14ac:dyDescent="0.2">
      <c r="A1019" t="s">
        <v>1141</v>
      </c>
      <c r="B1019">
        <v>91.04</v>
      </c>
      <c r="C1019">
        <v>23.3568</v>
      </c>
      <c r="D1019" t="s">
        <v>836</v>
      </c>
      <c r="E1019" t="s">
        <v>837</v>
      </c>
      <c r="F1019" t="s">
        <v>1138</v>
      </c>
      <c r="G1019" t="s">
        <v>1139</v>
      </c>
      <c r="H1019">
        <v>20190009</v>
      </c>
      <c r="I1019" t="s">
        <v>1140</v>
      </c>
      <c r="J1019" t="s">
        <v>29</v>
      </c>
      <c r="K1019" t="s">
        <v>32</v>
      </c>
      <c r="L1019">
        <v>45</v>
      </c>
      <c r="M1019">
        <v>450</v>
      </c>
      <c r="N1019">
        <v>2614</v>
      </c>
      <c r="O1019">
        <v>3863</v>
      </c>
      <c r="P1019">
        <v>4044</v>
      </c>
      <c r="Q1019">
        <v>17970</v>
      </c>
      <c r="R1019">
        <v>173835</v>
      </c>
      <c r="S1019">
        <v>32210750</v>
      </c>
      <c r="T1019">
        <v>46015000</v>
      </c>
      <c r="U1019">
        <v>78225750</v>
      </c>
      <c r="V1019">
        <v>13804670</v>
      </c>
      <c r="W1019">
        <v>92030420</v>
      </c>
    </row>
    <row r="1020" spans="1:23" x14ac:dyDescent="0.2">
      <c r="A1020" t="s">
        <v>1142</v>
      </c>
      <c r="B1020">
        <v>91.04</v>
      </c>
      <c r="C1020">
        <v>23.3568</v>
      </c>
      <c r="D1020" t="s">
        <v>836</v>
      </c>
      <c r="E1020" t="s">
        <v>837</v>
      </c>
      <c r="F1020" t="s">
        <v>1138</v>
      </c>
      <c r="G1020" t="s">
        <v>1139</v>
      </c>
      <c r="H1020">
        <v>20190009</v>
      </c>
      <c r="I1020" t="s">
        <v>1140</v>
      </c>
      <c r="J1020" t="s">
        <v>29</v>
      </c>
      <c r="K1020" t="s">
        <v>34</v>
      </c>
      <c r="L1020">
        <v>50</v>
      </c>
      <c r="M1020">
        <v>450</v>
      </c>
      <c r="N1020">
        <v>3618</v>
      </c>
      <c r="O1020">
        <v>7119</v>
      </c>
      <c r="P1020">
        <v>7471</v>
      </c>
      <c r="Q1020">
        <v>33659</v>
      </c>
      <c r="R1020">
        <v>355950</v>
      </c>
      <c r="S1020">
        <v>65955450</v>
      </c>
      <c r="T1020">
        <v>94222050</v>
      </c>
      <c r="U1020">
        <v>160177500</v>
      </c>
      <c r="V1020">
        <v>28266430</v>
      </c>
      <c r="W1020">
        <v>188443930</v>
      </c>
    </row>
    <row r="1021" spans="1:23" x14ac:dyDescent="0.2">
      <c r="A1021" t="s">
        <v>1143</v>
      </c>
      <c r="B1021">
        <v>91.04</v>
      </c>
      <c r="C1021">
        <v>23.3568</v>
      </c>
      <c r="D1021" t="s">
        <v>836</v>
      </c>
      <c r="E1021" t="s">
        <v>837</v>
      </c>
      <c r="F1021" t="s">
        <v>1138</v>
      </c>
      <c r="G1021" t="s">
        <v>1139</v>
      </c>
      <c r="H1021">
        <v>20190009</v>
      </c>
      <c r="I1021" t="s">
        <v>1140</v>
      </c>
      <c r="J1021" t="s">
        <v>29</v>
      </c>
      <c r="K1021" t="s">
        <v>36</v>
      </c>
      <c r="L1021">
        <v>60</v>
      </c>
      <c r="M1021">
        <v>450</v>
      </c>
      <c r="N1021">
        <v>452</v>
      </c>
      <c r="O1021">
        <v>2498</v>
      </c>
      <c r="P1021">
        <v>2721</v>
      </c>
      <c r="Q1021">
        <v>12422</v>
      </c>
      <c r="R1021">
        <v>149880</v>
      </c>
      <c r="S1021">
        <v>27771910</v>
      </c>
      <c r="T1021">
        <v>39674090</v>
      </c>
      <c r="U1021">
        <v>67446000</v>
      </c>
      <c r="V1021">
        <v>11902230</v>
      </c>
      <c r="W1021">
        <v>79348230</v>
      </c>
    </row>
    <row r="1022" spans="1:23" x14ac:dyDescent="0.2">
      <c r="A1022" t="s">
        <v>1144</v>
      </c>
      <c r="B1022">
        <v>91.04</v>
      </c>
      <c r="C1022">
        <v>23.3568</v>
      </c>
      <c r="D1022" t="s">
        <v>836</v>
      </c>
      <c r="E1022" t="s">
        <v>837</v>
      </c>
      <c r="F1022" t="s">
        <v>1138</v>
      </c>
      <c r="G1022" t="s">
        <v>1139</v>
      </c>
      <c r="H1022">
        <v>20190009</v>
      </c>
      <c r="I1022" t="s">
        <v>1140</v>
      </c>
      <c r="J1022" t="s">
        <v>29</v>
      </c>
      <c r="K1022" t="s">
        <v>38</v>
      </c>
      <c r="L1022">
        <v>70</v>
      </c>
      <c r="M1022">
        <v>450</v>
      </c>
      <c r="N1022">
        <v>77</v>
      </c>
      <c r="O1022">
        <v>673</v>
      </c>
      <c r="P1022">
        <v>766</v>
      </c>
      <c r="Q1022">
        <v>3356</v>
      </c>
      <c r="R1022">
        <v>47110</v>
      </c>
      <c r="S1022">
        <v>8729210</v>
      </c>
      <c r="T1022">
        <v>12470290</v>
      </c>
      <c r="U1022">
        <v>21199500</v>
      </c>
      <c r="V1022">
        <v>3741080</v>
      </c>
      <c r="W1022">
        <v>24940580</v>
      </c>
    </row>
    <row r="1023" spans="1:23" x14ac:dyDescent="0.2">
      <c r="A1023" t="s">
        <v>1145</v>
      </c>
      <c r="B1023">
        <v>91.04</v>
      </c>
      <c r="C1023">
        <v>23.3568</v>
      </c>
      <c r="D1023" t="s">
        <v>836</v>
      </c>
      <c r="E1023" t="s">
        <v>837</v>
      </c>
      <c r="F1023" t="s">
        <v>1138</v>
      </c>
      <c r="G1023" t="s">
        <v>1139</v>
      </c>
      <c r="H1023">
        <v>20190009</v>
      </c>
      <c r="I1023" t="s">
        <v>1140</v>
      </c>
      <c r="J1023" t="s">
        <v>29</v>
      </c>
      <c r="K1023" t="s">
        <v>40</v>
      </c>
      <c r="L1023">
        <v>80</v>
      </c>
      <c r="M1023">
        <v>450</v>
      </c>
      <c r="N1023">
        <v>13</v>
      </c>
      <c r="O1023">
        <v>135</v>
      </c>
      <c r="P1023">
        <v>147</v>
      </c>
      <c r="Q1023">
        <v>1202</v>
      </c>
      <c r="R1023">
        <v>10800</v>
      </c>
      <c r="S1023">
        <v>2001180</v>
      </c>
      <c r="T1023">
        <v>2858820</v>
      </c>
      <c r="U1023">
        <v>4860000</v>
      </c>
      <c r="V1023">
        <v>857640</v>
      </c>
      <c r="W1023">
        <v>5717640</v>
      </c>
    </row>
    <row r="1024" spans="1:23" x14ac:dyDescent="0.2">
      <c r="A1024" t="s">
        <v>1146</v>
      </c>
      <c r="B1024">
        <v>91.04</v>
      </c>
      <c r="C1024">
        <v>23.3568</v>
      </c>
      <c r="D1024" t="s">
        <v>836</v>
      </c>
      <c r="E1024" t="s">
        <v>837</v>
      </c>
      <c r="F1024" t="s">
        <v>1138</v>
      </c>
      <c r="G1024" t="s">
        <v>1139</v>
      </c>
      <c r="H1024">
        <v>20190009</v>
      </c>
      <c r="I1024" t="s">
        <v>1140</v>
      </c>
      <c r="J1024" t="s">
        <v>29</v>
      </c>
      <c r="K1024" t="s">
        <v>42</v>
      </c>
      <c r="L1024">
        <v>100</v>
      </c>
      <c r="M1024">
        <v>600</v>
      </c>
      <c r="N1024">
        <v>1</v>
      </c>
      <c r="O1024">
        <v>20</v>
      </c>
      <c r="P1024">
        <v>31</v>
      </c>
      <c r="Q1024">
        <v>156</v>
      </c>
      <c r="R1024">
        <v>2000</v>
      </c>
      <c r="S1024">
        <v>494120</v>
      </c>
      <c r="T1024">
        <v>705880</v>
      </c>
      <c r="U1024">
        <v>1200000</v>
      </c>
      <c r="V1024">
        <v>211760</v>
      </c>
      <c r="W1024">
        <v>1411760</v>
      </c>
    </row>
    <row r="1025" spans="1:23" x14ac:dyDescent="0.2">
      <c r="A1025" t="s">
        <v>1147</v>
      </c>
      <c r="B1025">
        <v>91.04</v>
      </c>
      <c r="C1025">
        <v>23.3568</v>
      </c>
      <c r="D1025" t="s">
        <v>836</v>
      </c>
      <c r="E1025" t="s">
        <v>837</v>
      </c>
      <c r="F1025" t="s">
        <v>1138</v>
      </c>
      <c r="G1025" t="s">
        <v>1139</v>
      </c>
      <c r="H1025">
        <v>20190009</v>
      </c>
      <c r="I1025" t="s">
        <v>1140</v>
      </c>
      <c r="J1025" t="s">
        <v>29</v>
      </c>
      <c r="K1025" t="s">
        <v>44</v>
      </c>
      <c r="L1025">
        <v>25</v>
      </c>
      <c r="M1025">
        <v>200</v>
      </c>
      <c r="N1025">
        <v>489</v>
      </c>
      <c r="O1025">
        <v>489</v>
      </c>
      <c r="P1025">
        <v>489</v>
      </c>
      <c r="Q1025">
        <v>2215</v>
      </c>
      <c r="R1025">
        <v>12225</v>
      </c>
      <c r="S1025">
        <v>1682060</v>
      </c>
      <c r="T1025">
        <v>762940</v>
      </c>
      <c r="U1025">
        <v>2445000</v>
      </c>
      <c r="V1025">
        <v>611250</v>
      </c>
      <c r="W1025">
        <v>3056250</v>
      </c>
    </row>
    <row r="1026" spans="1:23" x14ac:dyDescent="0.2">
      <c r="A1026" t="s">
        <v>1148</v>
      </c>
      <c r="B1026">
        <v>91.04</v>
      </c>
      <c r="C1026">
        <v>23.3568</v>
      </c>
      <c r="D1026" t="s">
        <v>836</v>
      </c>
      <c r="E1026" t="s">
        <v>837</v>
      </c>
      <c r="F1026" t="s">
        <v>1138</v>
      </c>
      <c r="G1026" t="s">
        <v>1139</v>
      </c>
      <c r="H1026">
        <v>20190009</v>
      </c>
      <c r="I1026" t="s">
        <v>1140</v>
      </c>
      <c r="J1026" t="s">
        <v>29</v>
      </c>
      <c r="K1026" t="s">
        <v>46</v>
      </c>
      <c r="L1026">
        <v>20</v>
      </c>
      <c r="M1026">
        <v>100</v>
      </c>
      <c r="N1026">
        <v>64010</v>
      </c>
      <c r="O1026">
        <v>64010</v>
      </c>
      <c r="P1026">
        <v>66924</v>
      </c>
      <c r="Q1026">
        <v>300185</v>
      </c>
      <c r="R1026">
        <v>1280200</v>
      </c>
      <c r="S1026">
        <v>88013670</v>
      </c>
      <c r="T1026">
        <v>40006330</v>
      </c>
      <c r="U1026">
        <v>128020000</v>
      </c>
      <c r="V1026">
        <v>32005000</v>
      </c>
      <c r="W1026">
        <v>160025000</v>
      </c>
    </row>
    <row r="1027" spans="1:23" x14ac:dyDescent="0.2">
      <c r="A1027" t="s">
        <v>1149</v>
      </c>
      <c r="B1027">
        <v>91.04</v>
      </c>
      <c r="C1027">
        <v>23.3568</v>
      </c>
      <c r="D1027" t="s">
        <v>836</v>
      </c>
      <c r="E1027" t="s">
        <v>837</v>
      </c>
      <c r="F1027" t="s">
        <v>1138</v>
      </c>
      <c r="G1027" t="s">
        <v>1139</v>
      </c>
      <c r="H1027">
        <v>20190009</v>
      </c>
      <c r="I1027" t="s">
        <v>1140</v>
      </c>
      <c r="J1027" t="s">
        <v>29</v>
      </c>
      <c r="K1027" t="s">
        <v>48</v>
      </c>
      <c r="L1027">
        <v>20</v>
      </c>
      <c r="M1027">
        <v>100</v>
      </c>
      <c r="N1027">
        <v>10</v>
      </c>
      <c r="O1027">
        <v>10</v>
      </c>
      <c r="P1027">
        <v>10</v>
      </c>
      <c r="Q1027">
        <v>42</v>
      </c>
      <c r="R1027">
        <v>200</v>
      </c>
      <c r="S1027">
        <v>13800</v>
      </c>
      <c r="T1027">
        <v>6200</v>
      </c>
      <c r="U1027">
        <v>20000</v>
      </c>
      <c r="V1027">
        <v>5000</v>
      </c>
      <c r="W1027">
        <v>25000</v>
      </c>
    </row>
    <row r="1028" spans="1:23" x14ac:dyDescent="0.2">
      <c r="A1028" t="s">
        <v>1150</v>
      </c>
      <c r="B1028">
        <v>91.04</v>
      </c>
      <c r="C1028">
        <v>23.3568</v>
      </c>
      <c r="D1028" t="s">
        <v>836</v>
      </c>
      <c r="E1028" t="s">
        <v>837</v>
      </c>
      <c r="F1028" t="s">
        <v>1138</v>
      </c>
      <c r="G1028" t="s">
        <v>1139</v>
      </c>
      <c r="H1028">
        <v>20190009</v>
      </c>
      <c r="I1028" t="s">
        <v>1140</v>
      </c>
      <c r="J1028" t="s">
        <v>29</v>
      </c>
      <c r="K1028" t="s">
        <v>50</v>
      </c>
      <c r="L1028">
        <v>20</v>
      </c>
      <c r="M1028">
        <v>100</v>
      </c>
      <c r="N1028">
        <v>5</v>
      </c>
      <c r="O1028">
        <v>5</v>
      </c>
      <c r="P1028">
        <v>5</v>
      </c>
      <c r="Q1028">
        <v>21</v>
      </c>
      <c r="R1028">
        <v>100</v>
      </c>
      <c r="S1028">
        <v>6900</v>
      </c>
      <c r="T1028">
        <v>3100</v>
      </c>
      <c r="U1028">
        <v>10000</v>
      </c>
      <c r="V1028">
        <v>2500</v>
      </c>
      <c r="W1028">
        <v>12500</v>
      </c>
    </row>
    <row r="1029" spans="1:23" x14ac:dyDescent="0.2">
      <c r="A1029" t="s">
        <v>1151</v>
      </c>
      <c r="B1029">
        <v>91.04</v>
      </c>
      <c r="C1029">
        <v>23.3568</v>
      </c>
      <c r="D1029" t="s">
        <v>836</v>
      </c>
      <c r="E1029" t="s">
        <v>837</v>
      </c>
      <c r="F1029" t="s">
        <v>1138</v>
      </c>
      <c r="G1029" t="s">
        <v>1139</v>
      </c>
      <c r="H1029">
        <v>20190009</v>
      </c>
      <c r="I1029" t="s">
        <v>1140</v>
      </c>
      <c r="J1029" t="s">
        <v>29</v>
      </c>
      <c r="K1029" t="s">
        <v>52</v>
      </c>
      <c r="L1029">
        <v>20</v>
      </c>
      <c r="M1029">
        <v>100</v>
      </c>
      <c r="N1029">
        <v>52</v>
      </c>
      <c r="O1029">
        <v>52</v>
      </c>
      <c r="P1029">
        <v>52</v>
      </c>
      <c r="Q1029">
        <v>236</v>
      </c>
      <c r="R1029">
        <v>1040</v>
      </c>
      <c r="S1029">
        <v>71740</v>
      </c>
      <c r="T1029">
        <v>32260</v>
      </c>
      <c r="U1029">
        <v>104000</v>
      </c>
      <c r="V1029">
        <v>26000</v>
      </c>
      <c r="W1029">
        <v>130000</v>
      </c>
    </row>
    <row r="1030" spans="1:23" x14ac:dyDescent="0.2">
      <c r="A1030" t="s">
        <v>1152</v>
      </c>
      <c r="B1030">
        <v>91.04</v>
      </c>
      <c r="C1030">
        <v>23.3568</v>
      </c>
      <c r="D1030" t="s">
        <v>836</v>
      </c>
      <c r="E1030" t="s">
        <v>837</v>
      </c>
      <c r="F1030" t="s">
        <v>1138</v>
      </c>
      <c r="G1030" t="s">
        <v>1139</v>
      </c>
      <c r="H1030">
        <v>20190009</v>
      </c>
      <c r="I1030" t="s">
        <v>1140</v>
      </c>
      <c r="J1030" t="s">
        <v>29</v>
      </c>
      <c r="K1030" t="s">
        <v>54</v>
      </c>
      <c r="L1030">
        <v>25</v>
      </c>
      <c r="M1030">
        <v>300</v>
      </c>
      <c r="N1030">
        <v>8276</v>
      </c>
      <c r="O1030">
        <v>8276</v>
      </c>
      <c r="P1030">
        <v>8410</v>
      </c>
      <c r="Q1030">
        <v>37156</v>
      </c>
      <c r="R1030">
        <v>206900</v>
      </c>
      <c r="S1030">
        <v>41380000</v>
      </c>
      <c r="T1030">
        <v>20690000</v>
      </c>
      <c r="U1030">
        <v>62070000</v>
      </c>
      <c r="V1030">
        <v>6896580</v>
      </c>
      <c r="W1030">
        <v>68966580</v>
      </c>
    </row>
    <row r="1031" spans="1:23" x14ac:dyDescent="0.2">
      <c r="A1031" t="s">
        <v>1153</v>
      </c>
      <c r="B1031">
        <v>91.04</v>
      </c>
      <c r="C1031">
        <v>23.3568</v>
      </c>
      <c r="D1031" t="s">
        <v>836</v>
      </c>
      <c r="E1031" t="s">
        <v>837</v>
      </c>
      <c r="F1031" t="s">
        <v>1138</v>
      </c>
      <c r="G1031" t="s">
        <v>1139</v>
      </c>
      <c r="H1031">
        <v>20190009</v>
      </c>
      <c r="I1031" t="s">
        <v>1140</v>
      </c>
      <c r="J1031" t="s">
        <v>29</v>
      </c>
      <c r="K1031" t="s">
        <v>56</v>
      </c>
      <c r="L1031">
        <v>25</v>
      </c>
      <c r="M1031">
        <v>300</v>
      </c>
      <c r="N1031">
        <v>465</v>
      </c>
      <c r="O1031">
        <v>465</v>
      </c>
      <c r="P1031">
        <v>467</v>
      </c>
      <c r="Q1031">
        <v>2134</v>
      </c>
      <c r="R1031">
        <v>11625</v>
      </c>
      <c r="S1031">
        <v>2325000</v>
      </c>
      <c r="T1031">
        <v>1162500</v>
      </c>
      <c r="U1031">
        <v>3487500</v>
      </c>
      <c r="V1031">
        <v>386830</v>
      </c>
      <c r="W1031">
        <v>3874330</v>
      </c>
    </row>
    <row r="1032" spans="1:23" x14ac:dyDescent="0.2">
      <c r="A1032" t="s">
        <v>1154</v>
      </c>
      <c r="B1032">
        <v>91.04</v>
      </c>
      <c r="C1032">
        <v>23.3568</v>
      </c>
      <c r="D1032" t="s">
        <v>836</v>
      </c>
      <c r="E1032" t="s">
        <v>837</v>
      </c>
      <c r="F1032" t="s">
        <v>1138</v>
      </c>
      <c r="G1032" t="s">
        <v>1139</v>
      </c>
      <c r="H1032">
        <v>20190009</v>
      </c>
      <c r="I1032" t="s">
        <v>1140</v>
      </c>
      <c r="J1032" t="s">
        <v>29</v>
      </c>
      <c r="K1032" t="s">
        <v>58</v>
      </c>
      <c r="L1032">
        <v>30</v>
      </c>
      <c r="M1032">
        <v>300</v>
      </c>
      <c r="N1032">
        <v>3925</v>
      </c>
      <c r="O1032">
        <v>5795</v>
      </c>
      <c r="P1032">
        <v>6066</v>
      </c>
      <c r="Q1032">
        <v>26943</v>
      </c>
      <c r="R1032">
        <v>173850</v>
      </c>
      <c r="S1032">
        <v>34770000</v>
      </c>
      <c r="T1032">
        <v>17385000</v>
      </c>
      <c r="U1032">
        <v>52155000</v>
      </c>
      <c r="V1032">
        <v>5795000</v>
      </c>
      <c r="W1032">
        <v>57950000</v>
      </c>
    </row>
    <row r="1033" spans="1:23" x14ac:dyDescent="0.2">
      <c r="A1033" t="s">
        <v>1155</v>
      </c>
      <c r="B1033">
        <v>91.04</v>
      </c>
      <c r="C1033">
        <v>23.3568</v>
      </c>
      <c r="D1033" t="s">
        <v>836</v>
      </c>
      <c r="E1033" t="s">
        <v>837</v>
      </c>
      <c r="F1033" t="s">
        <v>1138</v>
      </c>
      <c r="G1033" t="s">
        <v>1139</v>
      </c>
      <c r="H1033">
        <v>20190009</v>
      </c>
      <c r="I1033" t="s">
        <v>1140</v>
      </c>
      <c r="J1033" t="s">
        <v>29</v>
      </c>
      <c r="K1033" t="s">
        <v>60</v>
      </c>
      <c r="L1033">
        <v>35</v>
      </c>
      <c r="M1033">
        <v>300</v>
      </c>
      <c r="N1033">
        <v>2400</v>
      </c>
      <c r="O1033">
        <v>4748</v>
      </c>
      <c r="P1033">
        <v>4979</v>
      </c>
      <c r="Q1033">
        <v>22445</v>
      </c>
      <c r="R1033">
        <v>166180</v>
      </c>
      <c r="S1033">
        <v>33236000</v>
      </c>
      <c r="T1033">
        <v>16618000</v>
      </c>
      <c r="U1033">
        <v>49854000</v>
      </c>
      <c r="V1033">
        <v>5539410</v>
      </c>
      <c r="W1033">
        <v>55393410</v>
      </c>
    </row>
    <row r="1034" spans="1:23" x14ac:dyDescent="0.2">
      <c r="A1034" t="s">
        <v>1156</v>
      </c>
      <c r="B1034">
        <v>91.04</v>
      </c>
      <c r="C1034">
        <v>23.3568</v>
      </c>
      <c r="D1034" t="s">
        <v>836</v>
      </c>
      <c r="E1034" t="s">
        <v>837</v>
      </c>
      <c r="F1034" t="s">
        <v>1138</v>
      </c>
      <c r="G1034" t="s">
        <v>1139</v>
      </c>
      <c r="H1034">
        <v>20190009</v>
      </c>
      <c r="I1034" t="s">
        <v>1140</v>
      </c>
      <c r="J1034" t="s">
        <v>29</v>
      </c>
      <c r="K1034" t="s">
        <v>62</v>
      </c>
      <c r="L1034">
        <v>35</v>
      </c>
      <c r="M1034">
        <v>300</v>
      </c>
      <c r="N1034">
        <v>107</v>
      </c>
      <c r="O1034">
        <v>615</v>
      </c>
      <c r="P1034">
        <v>670</v>
      </c>
      <c r="Q1034">
        <v>3055</v>
      </c>
      <c r="R1034">
        <v>21525</v>
      </c>
      <c r="S1034">
        <v>4305000</v>
      </c>
      <c r="T1034">
        <v>2152500</v>
      </c>
      <c r="U1034">
        <v>6457500</v>
      </c>
      <c r="V1034">
        <v>717510</v>
      </c>
      <c r="W1034">
        <v>7175010</v>
      </c>
    </row>
    <row r="1035" spans="1:23" x14ac:dyDescent="0.2">
      <c r="A1035" t="s">
        <v>1157</v>
      </c>
      <c r="B1035">
        <v>91.04</v>
      </c>
      <c r="C1035">
        <v>23.3568</v>
      </c>
      <c r="D1035" t="s">
        <v>836</v>
      </c>
      <c r="E1035" t="s">
        <v>837</v>
      </c>
      <c r="F1035" t="s">
        <v>1138</v>
      </c>
      <c r="G1035" t="s">
        <v>1139</v>
      </c>
      <c r="H1035">
        <v>20190009</v>
      </c>
      <c r="I1035" t="s">
        <v>1140</v>
      </c>
      <c r="J1035" t="s">
        <v>29</v>
      </c>
      <c r="K1035" t="s">
        <v>64</v>
      </c>
      <c r="L1035">
        <v>20</v>
      </c>
      <c r="M1035">
        <v>200</v>
      </c>
      <c r="N1035">
        <v>705</v>
      </c>
      <c r="O1035">
        <v>705</v>
      </c>
      <c r="P1035">
        <v>707</v>
      </c>
      <c r="Q1035">
        <v>3167</v>
      </c>
      <c r="R1035">
        <v>14100</v>
      </c>
      <c r="S1035">
        <v>1207270</v>
      </c>
      <c r="T1035">
        <v>1612730</v>
      </c>
      <c r="U1035">
        <v>2820000</v>
      </c>
      <c r="V1035">
        <v>1207270</v>
      </c>
      <c r="W1035">
        <v>4027270</v>
      </c>
    </row>
    <row r="1036" spans="1:23" x14ac:dyDescent="0.2">
      <c r="A1036" t="s">
        <v>1158</v>
      </c>
      <c r="B1036">
        <v>91.0959</v>
      </c>
      <c r="C1036">
        <v>23.646999999999998</v>
      </c>
      <c r="D1036" t="s">
        <v>836</v>
      </c>
      <c r="E1036" t="s">
        <v>837</v>
      </c>
      <c r="F1036" t="s">
        <v>1138</v>
      </c>
      <c r="G1036" t="s">
        <v>1139</v>
      </c>
      <c r="H1036">
        <v>20190015</v>
      </c>
      <c r="I1036" t="s">
        <v>1159</v>
      </c>
      <c r="J1036" t="s">
        <v>29</v>
      </c>
      <c r="K1036" t="s">
        <v>30</v>
      </c>
      <c r="L1036">
        <v>40</v>
      </c>
      <c r="M1036">
        <v>450</v>
      </c>
      <c r="N1036">
        <v>285</v>
      </c>
      <c r="O1036">
        <v>285</v>
      </c>
      <c r="P1036">
        <v>294</v>
      </c>
      <c r="Q1036">
        <v>1410</v>
      </c>
      <c r="R1036">
        <v>11400</v>
      </c>
      <c r="S1036">
        <v>2112300</v>
      </c>
      <c r="T1036">
        <v>3017700</v>
      </c>
      <c r="U1036">
        <v>5130000</v>
      </c>
      <c r="V1036">
        <v>905360</v>
      </c>
      <c r="W1036">
        <v>6035360</v>
      </c>
    </row>
    <row r="1037" spans="1:23" x14ac:dyDescent="0.2">
      <c r="A1037" t="s">
        <v>1160</v>
      </c>
      <c r="B1037">
        <v>91.0959</v>
      </c>
      <c r="C1037">
        <v>23.646999999999998</v>
      </c>
      <c r="D1037" t="s">
        <v>836</v>
      </c>
      <c r="E1037" t="s">
        <v>837</v>
      </c>
      <c r="F1037" t="s">
        <v>1138</v>
      </c>
      <c r="G1037" t="s">
        <v>1139</v>
      </c>
      <c r="H1037">
        <v>20190015</v>
      </c>
      <c r="I1037" t="s">
        <v>1159</v>
      </c>
      <c r="J1037" t="s">
        <v>29</v>
      </c>
      <c r="K1037" t="s">
        <v>32</v>
      </c>
      <c r="L1037">
        <v>45</v>
      </c>
      <c r="M1037">
        <v>450</v>
      </c>
      <c r="N1037">
        <v>1437</v>
      </c>
      <c r="O1037">
        <v>2129</v>
      </c>
      <c r="P1037">
        <v>2134</v>
      </c>
      <c r="Q1037">
        <v>10299</v>
      </c>
      <c r="R1037">
        <v>95805</v>
      </c>
      <c r="S1037">
        <v>17752150</v>
      </c>
      <c r="T1037">
        <v>25360100</v>
      </c>
      <c r="U1037">
        <v>43112250</v>
      </c>
      <c r="V1037">
        <v>7608190</v>
      </c>
      <c r="W1037">
        <v>50720440</v>
      </c>
    </row>
    <row r="1038" spans="1:23" x14ac:dyDescent="0.2">
      <c r="A1038" t="s">
        <v>1161</v>
      </c>
      <c r="B1038">
        <v>91.0959</v>
      </c>
      <c r="C1038">
        <v>23.646999999999998</v>
      </c>
      <c r="D1038" t="s">
        <v>836</v>
      </c>
      <c r="E1038" t="s">
        <v>837</v>
      </c>
      <c r="F1038" t="s">
        <v>1138</v>
      </c>
      <c r="G1038" t="s">
        <v>1139</v>
      </c>
      <c r="H1038">
        <v>20190015</v>
      </c>
      <c r="I1038" t="s">
        <v>1159</v>
      </c>
      <c r="J1038" t="s">
        <v>29</v>
      </c>
      <c r="K1038" t="s">
        <v>34</v>
      </c>
      <c r="L1038">
        <v>50</v>
      </c>
      <c r="M1038">
        <v>450</v>
      </c>
      <c r="N1038">
        <v>2102</v>
      </c>
      <c r="O1038">
        <v>4141</v>
      </c>
      <c r="P1038">
        <v>4202</v>
      </c>
      <c r="Q1038">
        <v>20469</v>
      </c>
      <c r="R1038">
        <v>207050</v>
      </c>
      <c r="S1038">
        <v>38365150</v>
      </c>
      <c r="T1038">
        <v>54807350</v>
      </c>
      <c r="U1038">
        <v>93172500</v>
      </c>
      <c r="V1038">
        <v>16442080</v>
      </c>
      <c r="W1038">
        <v>109614580</v>
      </c>
    </row>
    <row r="1039" spans="1:23" x14ac:dyDescent="0.2">
      <c r="A1039" t="s">
        <v>1162</v>
      </c>
      <c r="B1039">
        <v>91.0959</v>
      </c>
      <c r="C1039">
        <v>23.646999999999998</v>
      </c>
      <c r="D1039" t="s">
        <v>836</v>
      </c>
      <c r="E1039" t="s">
        <v>837</v>
      </c>
      <c r="F1039" t="s">
        <v>1138</v>
      </c>
      <c r="G1039" t="s">
        <v>1139</v>
      </c>
      <c r="H1039">
        <v>20190015</v>
      </c>
      <c r="I1039" t="s">
        <v>1159</v>
      </c>
      <c r="J1039" t="s">
        <v>29</v>
      </c>
      <c r="K1039" t="s">
        <v>36</v>
      </c>
      <c r="L1039">
        <v>60</v>
      </c>
      <c r="M1039">
        <v>450</v>
      </c>
      <c r="N1039">
        <v>301</v>
      </c>
      <c r="O1039">
        <v>1655</v>
      </c>
      <c r="P1039">
        <v>1702</v>
      </c>
      <c r="Q1039">
        <v>8156</v>
      </c>
      <c r="R1039">
        <v>99300</v>
      </c>
      <c r="S1039">
        <v>18399730</v>
      </c>
      <c r="T1039">
        <v>26285270</v>
      </c>
      <c r="U1039">
        <v>44685000</v>
      </c>
      <c r="V1039">
        <v>7885540</v>
      </c>
      <c r="W1039">
        <v>52570540</v>
      </c>
    </row>
    <row r="1040" spans="1:23" x14ac:dyDescent="0.2">
      <c r="A1040" t="s">
        <v>1163</v>
      </c>
      <c r="B1040">
        <v>91.0959</v>
      </c>
      <c r="C1040">
        <v>23.646999999999998</v>
      </c>
      <c r="D1040" t="s">
        <v>836</v>
      </c>
      <c r="E1040" t="s">
        <v>837</v>
      </c>
      <c r="F1040" t="s">
        <v>1138</v>
      </c>
      <c r="G1040" t="s">
        <v>1139</v>
      </c>
      <c r="H1040">
        <v>20190015</v>
      </c>
      <c r="I1040" t="s">
        <v>1159</v>
      </c>
      <c r="J1040" t="s">
        <v>29</v>
      </c>
      <c r="K1040" t="s">
        <v>38</v>
      </c>
      <c r="L1040">
        <v>70</v>
      </c>
      <c r="M1040">
        <v>450</v>
      </c>
      <c r="N1040">
        <v>52</v>
      </c>
      <c r="O1040">
        <v>461</v>
      </c>
      <c r="P1040">
        <v>480</v>
      </c>
      <c r="Q1040">
        <v>2246</v>
      </c>
      <c r="R1040">
        <v>32270</v>
      </c>
      <c r="S1040">
        <v>5979430</v>
      </c>
      <c r="T1040">
        <v>8542070</v>
      </c>
      <c r="U1040">
        <v>14521500</v>
      </c>
      <c r="V1040">
        <v>2562620</v>
      </c>
      <c r="W1040">
        <v>17084120</v>
      </c>
    </row>
    <row r="1041" spans="1:23" x14ac:dyDescent="0.2">
      <c r="A1041" t="s">
        <v>1164</v>
      </c>
      <c r="B1041">
        <v>91.0959</v>
      </c>
      <c r="C1041">
        <v>23.646999999999998</v>
      </c>
      <c r="D1041" t="s">
        <v>836</v>
      </c>
      <c r="E1041" t="s">
        <v>837</v>
      </c>
      <c r="F1041" t="s">
        <v>1138</v>
      </c>
      <c r="G1041" t="s">
        <v>1139</v>
      </c>
      <c r="H1041">
        <v>20190015</v>
      </c>
      <c r="I1041" t="s">
        <v>1159</v>
      </c>
      <c r="J1041" t="s">
        <v>29</v>
      </c>
      <c r="K1041" t="s">
        <v>40</v>
      </c>
      <c r="L1041">
        <v>80</v>
      </c>
      <c r="M1041">
        <v>450</v>
      </c>
      <c r="N1041">
        <v>2</v>
      </c>
      <c r="O1041">
        <v>26</v>
      </c>
      <c r="P1041">
        <v>26</v>
      </c>
      <c r="Q1041">
        <v>131</v>
      </c>
      <c r="R1041">
        <v>2080</v>
      </c>
      <c r="S1041">
        <v>385410</v>
      </c>
      <c r="T1041">
        <v>550590</v>
      </c>
      <c r="U1041">
        <v>936000</v>
      </c>
      <c r="V1041">
        <v>165180</v>
      </c>
      <c r="W1041">
        <v>1101180</v>
      </c>
    </row>
    <row r="1042" spans="1:23" x14ac:dyDescent="0.2">
      <c r="A1042" t="s">
        <v>1165</v>
      </c>
      <c r="B1042">
        <v>91.0959</v>
      </c>
      <c r="C1042">
        <v>23.646999999999998</v>
      </c>
      <c r="D1042" t="s">
        <v>836</v>
      </c>
      <c r="E1042" t="s">
        <v>837</v>
      </c>
      <c r="F1042" t="s">
        <v>1138</v>
      </c>
      <c r="G1042" t="s">
        <v>1139</v>
      </c>
      <c r="H1042">
        <v>20190015</v>
      </c>
      <c r="I1042" t="s">
        <v>1159</v>
      </c>
      <c r="J1042" t="s">
        <v>29</v>
      </c>
      <c r="K1042" t="s">
        <v>42</v>
      </c>
      <c r="L1042">
        <v>100</v>
      </c>
      <c r="M1042">
        <v>600</v>
      </c>
      <c r="N1042">
        <v>2</v>
      </c>
      <c r="O1042">
        <v>55</v>
      </c>
      <c r="P1042">
        <v>55</v>
      </c>
      <c r="Q1042">
        <v>271</v>
      </c>
      <c r="R1042">
        <v>5500</v>
      </c>
      <c r="S1042">
        <v>1358820</v>
      </c>
      <c r="T1042">
        <v>1941180</v>
      </c>
      <c r="U1042">
        <v>3300000</v>
      </c>
      <c r="V1042">
        <v>582350</v>
      </c>
      <c r="W1042">
        <v>3882350</v>
      </c>
    </row>
    <row r="1043" spans="1:23" x14ac:dyDescent="0.2">
      <c r="A1043" t="s">
        <v>1166</v>
      </c>
      <c r="B1043">
        <v>91.0959</v>
      </c>
      <c r="C1043">
        <v>23.646999999999998</v>
      </c>
      <c r="D1043" t="s">
        <v>836</v>
      </c>
      <c r="E1043" t="s">
        <v>837</v>
      </c>
      <c r="F1043" t="s">
        <v>1138</v>
      </c>
      <c r="G1043" t="s">
        <v>1139</v>
      </c>
      <c r="H1043">
        <v>20190015</v>
      </c>
      <c r="I1043" t="s">
        <v>1159</v>
      </c>
      <c r="J1043" t="s">
        <v>29</v>
      </c>
      <c r="K1043" t="s">
        <v>44</v>
      </c>
      <c r="L1043">
        <v>25</v>
      </c>
      <c r="M1043">
        <v>200</v>
      </c>
      <c r="N1043">
        <v>667</v>
      </c>
      <c r="O1043">
        <v>667</v>
      </c>
      <c r="P1043">
        <v>671</v>
      </c>
      <c r="Q1043">
        <v>3250</v>
      </c>
      <c r="R1043">
        <v>16675</v>
      </c>
      <c r="S1043">
        <v>2293670</v>
      </c>
      <c r="T1043">
        <v>1041330</v>
      </c>
      <c r="U1043">
        <v>3335000</v>
      </c>
      <c r="V1043">
        <v>833750</v>
      </c>
      <c r="W1043">
        <v>4168750</v>
      </c>
    </row>
    <row r="1044" spans="1:23" x14ac:dyDescent="0.2">
      <c r="A1044" t="s">
        <v>1167</v>
      </c>
      <c r="B1044">
        <v>91.0959</v>
      </c>
      <c r="C1044">
        <v>23.646999999999998</v>
      </c>
      <c r="D1044" t="s">
        <v>836</v>
      </c>
      <c r="E1044" t="s">
        <v>837</v>
      </c>
      <c r="F1044" t="s">
        <v>1138</v>
      </c>
      <c r="G1044" t="s">
        <v>1139</v>
      </c>
      <c r="H1044">
        <v>20190015</v>
      </c>
      <c r="I1044" t="s">
        <v>1159</v>
      </c>
      <c r="J1044" t="s">
        <v>29</v>
      </c>
      <c r="K1044" t="s">
        <v>46</v>
      </c>
      <c r="L1044">
        <v>20</v>
      </c>
      <c r="M1044">
        <v>100</v>
      </c>
      <c r="N1044">
        <v>31831</v>
      </c>
      <c r="O1044">
        <v>31831</v>
      </c>
      <c r="P1044">
        <v>32350</v>
      </c>
      <c r="Q1044">
        <v>156236</v>
      </c>
      <c r="R1044">
        <v>636620</v>
      </c>
      <c r="S1044">
        <v>43767560</v>
      </c>
      <c r="T1044">
        <v>19894440</v>
      </c>
      <c r="U1044">
        <v>63662000</v>
      </c>
      <c r="V1044">
        <v>15915500</v>
      </c>
      <c r="W1044">
        <v>79577500</v>
      </c>
    </row>
    <row r="1045" spans="1:23" x14ac:dyDescent="0.2">
      <c r="A1045" t="s">
        <v>1168</v>
      </c>
      <c r="B1045">
        <v>91.0959</v>
      </c>
      <c r="C1045">
        <v>23.646999999999998</v>
      </c>
      <c r="D1045" t="s">
        <v>836</v>
      </c>
      <c r="E1045" t="s">
        <v>837</v>
      </c>
      <c r="F1045" t="s">
        <v>1138</v>
      </c>
      <c r="G1045" t="s">
        <v>1139</v>
      </c>
      <c r="H1045">
        <v>20190015</v>
      </c>
      <c r="I1045" t="s">
        <v>1159</v>
      </c>
      <c r="J1045" t="s">
        <v>29</v>
      </c>
      <c r="K1045" t="s">
        <v>48</v>
      </c>
      <c r="L1045">
        <v>20</v>
      </c>
      <c r="M1045">
        <v>100</v>
      </c>
      <c r="N1045">
        <v>28</v>
      </c>
      <c r="O1045">
        <v>28</v>
      </c>
      <c r="P1045">
        <v>28</v>
      </c>
      <c r="Q1045">
        <v>136</v>
      </c>
      <c r="R1045">
        <v>560</v>
      </c>
      <c r="S1045">
        <v>38630</v>
      </c>
      <c r="T1045">
        <v>17370</v>
      </c>
      <c r="U1045">
        <v>56000</v>
      </c>
      <c r="V1045">
        <v>14000</v>
      </c>
      <c r="W1045">
        <v>70000</v>
      </c>
    </row>
    <row r="1046" spans="1:23" x14ac:dyDescent="0.2">
      <c r="A1046" t="s">
        <v>1169</v>
      </c>
      <c r="B1046">
        <v>91.0959</v>
      </c>
      <c r="C1046">
        <v>23.646999999999998</v>
      </c>
      <c r="D1046" t="s">
        <v>836</v>
      </c>
      <c r="E1046" t="s">
        <v>837</v>
      </c>
      <c r="F1046" t="s">
        <v>1138</v>
      </c>
      <c r="G1046" t="s">
        <v>1139</v>
      </c>
      <c r="H1046">
        <v>20190015</v>
      </c>
      <c r="I1046" t="s">
        <v>1159</v>
      </c>
      <c r="J1046" t="s">
        <v>29</v>
      </c>
      <c r="K1046" t="s">
        <v>50</v>
      </c>
      <c r="L1046">
        <v>20</v>
      </c>
      <c r="M1046">
        <v>100</v>
      </c>
      <c r="N1046">
        <v>4</v>
      </c>
      <c r="O1046">
        <v>4</v>
      </c>
      <c r="P1046">
        <v>4</v>
      </c>
      <c r="Q1046">
        <v>20</v>
      </c>
      <c r="R1046">
        <v>80</v>
      </c>
      <c r="S1046">
        <v>5520</v>
      </c>
      <c r="T1046">
        <v>2480</v>
      </c>
      <c r="U1046">
        <v>8000</v>
      </c>
      <c r="V1046">
        <v>2000</v>
      </c>
      <c r="W1046">
        <v>10000</v>
      </c>
    </row>
    <row r="1047" spans="1:23" x14ac:dyDescent="0.2">
      <c r="A1047" t="s">
        <v>1170</v>
      </c>
      <c r="B1047">
        <v>91.0959</v>
      </c>
      <c r="C1047">
        <v>23.646999999999998</v>
      </c>
      <c r="D1047" t="s">
        <v>836</v>
      </c>
      <c r="E1047" t="s">
        <v>837</v>
      </c>
      <c r="F1047" t="s">
        <v>1138</v>
      </c>
      <c r="G1047" t="s">
        <v>1139</v>
      </c>
      <c r="H1047">
        <v>20190015</v>
      </c>
      <c r="I1047" t="s">
        <v>1159</v>
      </c>
      <c r="J1047" t="s">
        <v>29</v>
      </c>
      <c r="K1047" t="s">
        <v>52</v>
      </c>
      <c r="L1047">
        <v>20</v>
      </c>
      <c r="M1047">
        <v>100</v>
      </c>
      <c r="N1047">
        <v>38</v>
      </c>
      <c r="O1047">
        <v>38</v>
      </c>
      <c r="P1047">
        <v>38</v>
      </c>
      <c r="Q1047">
        <v>188</v>
      </c>
      <c r="R1047">
        <v>760</v>
      </c>
      <c r="S1047">
        <v>52430</v>
      </c>
      <c r="T1047">
        <v>23570</v>
      </c>
      <c r="U1047">
        <v>76000</v>
      </c>
      <c r="V1047">
        <v>19000</v>
      </c>
      <c r="W1047">
        <v>95000</v>
      </c>
    </row>
    <row r="1048" spans="1:23" x14ac:dyDescent="0.2">
      <c r="A1048" t="s">
        <v>1171</v>
      </c>
      <c r="B1048">
        <v>91.0959</v>
      </c>
      <c r="C1048">
        <v>23.646999999999998</v>
      </c>
      <c r="D1048" t="s">
        <v>836</v>
      </c>
      <c r="E1048" t="s">
        <v>837</v>
      </c>
      <c r="F1048" t="s">
        <v>1138</v>
      </c>
      <c r="G1048" t="s">
        <v>1139</v>
      </c>
      <c r="H1048">
        <v>20190015</v>
      </c>
      <c r="I1048" t="s">
        <v>1159</v>
      </c>
      <c r="J1048" t="s">
        <v>29</v>
      </c>
      <c r="K1048" t="s">
        <v>54</v>
      </c>
      <c r="L1048">
        <v>25</v>
      </c>
      <c r="M1048">
        <v>300</v>
      </c>
      <c r="N1048">
        <v>1142</v>
      </c>
      <c r="O1048">
        <v>1142</v>
      </c>
      <c r="P1048">
        <v>1182</v>
      </c>
      <c r="Q1048">
        <v>5669</v>
      </c>
      <c r="R1048">
        <v>28550</v>
      </c>
      <c r="S1048">
        <v>5710000</v>
      </c>
      <c r="T1048">
        <v>2855000</v>
      </c>
      <c r="U1048">
        <v>8565000</v>
      </c>
      <c r="V1048">
        <v>951680</v>
      </c>
      <c r="W1048">
        <v>9516680</v>
      </c>
    </row>
    <row r="1049" spans="1:23" x14ac:dyDescent="0.2">
      <c r="A1049" t="s">
        <v>1172</v>
      </c>
      <c r="B1049">
        <v>91.0959</v>
      </c>
      <c r="C1049">
        <v>23.646999999999998</v>
      </c>
      <c r="D1049" t="s">
        <v>836</v>
      </c>
      <c r="E1049" t="s">
        <v>837</v>
      </c>
      <c r="F1049" t="s">
        <v>1138</v>
      </c>
      <c r="G1049" t="s">
        <v>1139</v>
      </c>
      <c r="H1049">
        <v>20190015</v>
      </c>
      <c r="I1049" t="s">
        <v>1159</v>
      </c>
      <c r="J1049" t="s">
        <v>29</v>
      </c>
      <c r="K1049" t="s">
        <v>56</v>
      </c>
      <c r="L1049">
        <v>25</v>
      </c>
      <c r="M1049">
        <v>300</v>
      </c>
      <c r="N1049">
        <v>176</v>
      </c>
      <c r="O1049">
        <v>176</v>
      </c>
      <c r="P1049">
        <v>176</v>
      </c>
      <c r="Q1049">
        <v>863</v>
      </c>
      <c r="R1049">
        <v>4400</v>
      </c>
      <c r="S1049">
        <v>880000</v>
      </c>
      <c r="T1049">
        <v>440000</v>
      </c>
      <c r="U1049">
        <v>1320000</v>
      </c>
      <c r="V1049">
        <v>146350</v>
      </c>
      <c r="W1049">
        <v>1466350</v>
      </c>
    </row>
    <row r="1050" spans="1:23" x14ac:dyDescent="0.2">
      <c r="A1050" t="s">
        <v>1173</v>
      </c>
      <c r="B1050">
        <v>91.0959</v>
      </c>
      <c r="C1050">
        <v>23.646999999999998</v>
      </c>
      <c r="D1050" t="s">
        <v>836</v>
      </c>
      <c r="E1050" t="s">
        <v>837</v>
      </c>
      <c r="F1050" t="s">
        <v>1138</v>
      </c>
      <c r="G1050" t="s">
        <v>1139</v>
      </c>
      <c r="H1050">
        <v>20190015</v>
      </c>
      <c r="I1050" t="s">
        <v>1159</v>
      </c>
      <c r="J1050" t="s">
        <v>29</v>
      </c>
      <c r="K1050" t="s">
        <v>58</v>
      </c>
      <c r="L1050">
        <v>30</v>
      </c>
      <c r="M1050">
        <v>300</v>
      </c>
      <c r="N1050">
        <v>2157</v>
      </c>
      <c r="O1050">
        <v>3189</v>
      </c>
      <c r="P1050">
        <v>3197</v>
      </c>
      <c r="Q1050">
        <v>15427</v>
      </c>
      <c r="R1050">
        <v>95670</v>
      </c>
      <c r="S1050">
        <v>19134000</v>
      </c>
      <c r="T1050">
        <v>9567000</v>
      </c>
      <c r="U1050">
        <v>28701000</v>
      </c>
      <c r="V1050">
        <v>3189000</v>
      </c>
      <c r="W1050">
        <v>31890000</v>
      </c>
    </row>
    <row r="1051" spans="1:23" x14ac:dyDescent="0.2">
      <c r="A1051" t="s">
        <v>1174</v>
      </c>
      <c r="B1051">
        <v>91.0959</v>
      </c>
      <c r="C1051">
        <v>23.646999999999998</v>
      </c>
      <c r="D1051" t="s">
        <v>836</v>
      </c>
      <c r="E1051" t="s">
        <v>837</v>
      </c>
      <c r="F1051" t="s">
        <v>1138</v>
      </c>
      <c r="G1051" t="s">
        <v>1139</v>
      </c>
      <c r="H1051">
        <v>20190015</v>
      </c>
      <c r="I1051" t="s">
        <v>1159</v>
      </c>
      <c r="J1051" t="s">
        <v>29</v>
      </c>
      <c r="K1051" t="s">
        <v>60</v>
      </c>
      <c r="L1051">
        <v>35</v>
      </c>
      <c r="M1051">
        <v>300</v>
      </c>
      <c r="N1051">
        <v>1395</v>
      </c>
      <c r="O1051">
        <v>2755</v>
      </c>
      <c r="P1051">
        <v>2793</v>
      </c>
      <c r="Q1051">
        <v>13603</v>
      </c>
      <c r="R1051">
        <v>96425</v>
      </c>
      <c r="S1051">
        <v>19285000</v>
      </c>
      <c r="T1051">
        <v>9642500</v>
      </c>
      <c r="U1051">
        <v>28927500</v>
      </c>
      <c r="V1051">
        <v>3214180</v>
      </c>
      <c r="W1051">
        <v>32141680</v>
      </c>
    </row>
    <row r="1052" spans="1:23" x14ac:dyDescent="0.2">
      <c r="A1052" t="s">
        <v>1175</v>
      </c>
      <c r="B1052">
        <v>91.0959</v>
      </c>
      <c r="C1052">
        <v>23.646999999999998</v>
      </c>
      <c r="D1052" t="s">
        <v>836</v>
      </c>
      <c r="E1052" t="s">
        <v>837</v>
      </c>
      <c r="F1052" t="s">
        <v>1138</v>
      </c>
      <c r="G1052" t="s">
        <v>1139</v>
      </c>
      <c r="H1052">
        <v>20190015</v>
      </c>
      <c r="I1052" t="s">
        <v>1159</v>
      </c>
      <c r="J1052" t="s">
        <v>29</v>
      </c>
      <c r="K1052" t="s">
        <v>62</v>
      </c>
      <c r="L1052">
        <v>35</v>
      </c>
      <c r="M1052">
        <v>300</v>
      </c>
      <c r="N1052">
        <v>70</v>
      </c>
      <c r="O1052">
        <v>415</v>
      </c>
      <c r="P1052">
        <v>428</v>
      </c>
      <c r="Q1052">
        <v>2049</v>
      </c>
      <c r="R1052">
        <v>14525</v>
      </c>
      <c r="S1052">
        <v>2905000</v>
      </c>
      <c r="T1052">
        <v>1452500</v>
      </c>
      <c r="U1052">
        <v>4357500</v>
      </c>
      <c r="V1052">
        <v>484180</v>
      </c>
      <c r="W1052">
        <v>4841680</v>
      </c>
    </row>
    <row r="1053" spans="1:23" x14ac:dyDescent="0.2">
      <c r="A1053" t="s">
        <v>1176</v>
      </c>
      <c r="B1053">
        <v>91.0959</v>
      </c>
      <c r="C1053">
        <v>23.646999999999998</v>
      </c>
      <c r="D1053" t="s">
        <v>836</v>
      </c>
      <c r="E1053" t="s">
        <v>837</v>
      </c>
      <c r="F1053" t="s">
        <v>1138</v>
      </c>
      <c r="G1053" t="s">
        <v>1139</v>
      </c>
      <c r="H1053">
        <v>20190015</v>
      </c>
      <c r="I1053" t="s">
        <v>1159</v>
      </c>
      <c r="J1053" t="s">
        <v>29</v>
      </c>
      <c r="K1053" t="s">
        <v>64</v>
      </c>
      <c r="L1053">
        <v>20</v>
      </c>
      <c r="M1053">
        <v>200</v>
      </c>
      <c r="N1053">
        <v>342</v>
      </c>
      <c r="O1053">
        <v>342</v>
      </c>
      <c r="P1053">
        <v>344</v>
      </c>
      <c r="Q1053">
        <v>1664</v>
      </c>
      <c r="R1053">
        <v>6840</v>
      </c>
      <c r="S1053">
        <v>585650</v>
      </c>
      <c r="T1053">
        <v>782350</v>
      </c>
      <c r="U1053">
        <v>1368000</v>
      </c>
      <c r="V1053">
        <v>585650</v>
      </c>
      <c r="W1053">
        <v>1953650</v>
      </c>
    </row>
    <row r="1054" spans="1:23" x14ac:dyDescent="0.2">
      <c r="A1054" t="s">
        <v>1177</v>
      </c>
      <c r="B1054">
        <v>91.116799999999998</v>
      </c>
      <c r="C1054">
        <v>23.5351</v>
      </c>
      <c r="D1054" t="s">
        <v>836</v>
      </c>
      <c r="E1054" t="s">
        <v>837</v>
      </c>
      <c r="F1054" t="s">
        <v>1138</v>
      </c>
      <c r="G1054" t="s">
        <v>1139</v>
      </c>
      <c r="H1054">
        <v>20190018</v>
      </c>
      <c r="I1054" t="s">
        <v>1178</v>
      </c>
      <c r="J1054" t="s">
        <v>29</v>
      </c>
      <c r="K1054" t="s">
        <v>30</v>
      </c>
      <c r="L1054">
        <v>40</v>
      </c>
      <c r="M1054">
        <v>450</v>
      </c>
      <c r="N1054">
        <v>402</v>
      </c>
      <c r="O1054">
        <v>402</v>
      </c>
      <c r="P1054">
        <v>406</v>
      </c>
      <c r="Q1054">
        <v>1924</v>
      </c>
      <c r="R1054">
        <v>16080</v>
      </c>
      <c r="S1054">
        <v>2979510</v>
      </c>
      <c r="T1054">
        <v>4256490</v>
      </c>
      <c r="U1054">
        <v>7236000</v>
      </c>
      <c r="V1054">
        <v>1276910</v>
      </c>
      <c r="W1054">
        <v>8512910</v>
      </c>
    </row>
    <row r="1055" spans="1:23" x14ac:dyDescent="0.2">
      <c r="A1055" t="s">
        <v>1179</v>
      </c>
      <c r="B1055">
        <v>91.116799999999998</v>
      </c>
      <c r="C1055">
        <v>23.5351</v>
      </c>
      <c r="D1055" t="s">
        <v>836</v>
      </c>
      <c r="E1055" t="s">
        <v>837</v>
      </c>
      <c r="F1055" t="s">
        <v>1138</v>
      </c>
      <c r="G1055" t="s">
        <v>1139</v>
      </c>
      <c r="H1055">
        <v>20190018</v>
      </c>
      <c r="I1055" t="s">
        <v>1178</v>
      </c>
      <c r="J1055" t="s">
        <v>29</v>
      </c>
      <c r="K1055" t="s">
        <v>32</v>
      </c>
      <c r="L1055">
        <v>45</v>
      </c>
      <c r="M1055">
        <v>450</v>
      </c>
      <c r="N1055">
        <v>3034</v>
      </c>
      <c r="O1055">
        <v>4497</v>
      </c>
      <c r="P1055">
        <v>4593</v>
      </c>
      <c r="Q1055">
        <v>21430</v>
      </c>
      <c r="R1055">
        <v>202365</v>
      </c>
      <c r="S1055">
        <v>37496990</v>
      </c>
      <c r="T1055">
        <v>53567260</v>
      </c>
      <c r="U1055">
        <v>91064250</v>
      </c>
      <c r="V1055">
        <v>16070080</v>
      </c>
      <c r="W1055">
        <v>107134330</v>
      </c>
    </row>
    <row r="1056" spans="1:23" x14ac:dyDescent="0.2">
      <c r="A1056" t="s">
        <v>1180</v>
      </c>
      <c r="B1056">
        <v>91.116799999999998</v>
      </c>
      <c r="C1056">
        <v>23.5351</v>
      </c>
      <c r="D1056" t="s">
        <v>836</v>
      </c>
      <c r="E1056" t="s">
        <v>837</v>
      </c>
      <c r="F1056" t="s">
        <v>1138</v>
      </c>
      <c r="G1056" t="s">
        <v>1139</v>
      </c>
      <c r="H1056">
        <v>20190018</v>
      </c>
      <c r="I1056" t="s">
        <v>1178</v>
      </c>
      <c r="J1056" t="s">
        <v>29</v>
      </c>
      <c r="K1056" t="s">
        <v>34</v>
      </c>
      <c r="L1056">
        <v>50</v>
      </c>
      <c r="M1056">
        <v>450</v>
      </c>
      <c r="N1056">
        <v>5577</v>
      </c>
      <c r="O1056">
        <v>11042</v>
      </c>
      <c r="P1056">
        <v>11243</v>
      </c>
      <c r="Q1056">
        <v>52814</v>
      </c>
      <c r="R1056">
        <v>552100</v>
      </c>
      <c r="S1056">
        <v>102300980</v>
      </c>
      <c r="T1056">
        <v>146144020</v>
      </c>
      <c r="U1056">
        <v>248445000</v>
      </c>
      <c r="V1056">
        <v>43843310</v>
      </c>
      <c r="W1056">
        <v>292288310</v>
      </c>
    </row>
    <row r="1057" spans="1:23" x14ac:dyDescent="0.2">
      <c r="A1057" t="s">
        <v>1181</v>
      </c>
      <c r="B1057">
        <v>91.116799999999998</v>
      </c>
      <c r="C1057">
        <v>23.5351</v>
      </c>
      <c r="D1057" t="s">
        <v>836</v>
      </c>
      <c r="E1057" t="s">
        <v>837</v>
      </c>
      <c r="F1057" t="s">
        <v>1138</v>
      </c>
      <c r="G1057" t="s">
        <v>1139</v>
      </c>
      <c r="H1057">
        <v>20190018</v>
      </c>
      <c r="I1057" t="s">
        <v>1178</v>
      </c>
      <c r="J1057" t="s">
        <v>29</v>
      </c>
      <c r="K1057" t="s">
        <v>36</v>
      </c>
      <c r="L1057">
        <v>60</v>
      </c>
      <c r="M1057">
        <v>450</v>
      </c>
      <c r="N1057">
        <v>586</v>
      </c>
      <c r="O1057">
        <v>3365</v>
      </c>
      <c r="P1057">
        <v>3414</v>
      </c>
      <c r="Q1057">
        <v>15917</v>
      </c>
      <c r="R1057">
        <v>201900</v>
      </c>
      <c r="S1057">
        <v>37410850</v>
      </c>
      <c r="T1057">
        <v>53444150</v>
      </c>
      <c r="U1057">
        <v>90855000</v>
      </c>
      <c r="V1057">
        <v>16033270</v>
      </c>
      <c r="W1057">
        <v>106888270</v>
      </c>
    </row>
    <row r="1058" spans="1:23" x14ac:dyDescent="0.2">
      <c r="A1058" t="s">
        <v>1182</v>
      </c>
      <c r="B1058">
        <v>91.116799999999998</v>
      </c>
      <c r="C1058">
        <v>23.5351</v>
      </c>
      <c r="D1058" t="s">
        <v>836</v>
      </c>
      <c r="E1058" t="s">
        <v>837</v>
      </c>
      <c r="F1058" t="s">
        <v>1138</v>
      </c>
      <c r="G1058" t="s">
        <v>1139</v>
      </c>
      <c r="H1058">
        <v>20190018</v>
      </c>
      <c r="I1058" t="s">
        <v>1178</v>
      </c>
      <c r="J1058" t="s">
        <v>29</v>
      </c>
      <c r="K1058" t="s">
        <v>38</v>
      </c>
      <c r="L1058">
        <v>70</v>
      </c>
      <c r="M1058">
        <v>450</v>
      </c>
      <c r="N1058">
        <v>167</v>
      </c>
      <c r="O1058">
        <v>1547</v>
      </c>
      <c r="P1058">
        <v>1572</v>
      </c>
      <c r="Q1058">
        <v>7454</v>
      </c>
      <c r="R1058">
        <v>108290</v>
      </c>
      <c r="S1058">
        <v>20065500</v>
      </c>
      <c r="T1058">
        <v>28665000</v>
      </c>
      <c r="U1058">
        <v>48730500</v>
      </c>
      <c r="V1058">
        <v>8599490</v>
      </c>
      <c r="W1058">
        <v>57329990</v>
      </c>
    </row>
    <row r="1059" spans="1:23" x14ac:dyDescent="0.2">
      <c r="A1059" t="s">
        <v>1183</v>
      </c>
      <c r="B1059">
        <v>91.116799999999998</v>
      </c>
      <c r="C1059">
        <v>23.5351</v>
      </c>
      <c r="D1059" t="s">
        <v>836</v>
      </c>
      <c r="E1059" t="s">
        <v>837</v>
      </c>
      <c r="F1059" t="s">
        <v>1138</v>
      </c>
      <c r="G1059" t="s">
        <v>1139</v>
      </c>
      <c r="H1059">
        <v>20190018</v>
      </c>
      <c r="I1059" t="s">
        <v>1178</v>
      </c>
      <c r="J1059" t="s">
        <v>29</v>
      </c>
      <c r="K1059" t="s">
        <v>40</v>
      </c>
      <c r="L1059">
        <v>80</v>
      </c>
      <c r="M1059">
        <v>450</v>
      </c>
      <c r="N1059">
        <v>32</v>
      </c>
      <c r="O1059">
        <v>428</v>
      </c>
      <c r="P1059">
        <v>428</v>
      </c>
      <c r="Q1059">
        <v>2162</v>
      </c>
      <c r="R1059">
        <v>34240</v>
      </c>
      <c r="S1059">
        <v>6344470</v>
      </c>
      <c r="T1059">
        <v>9063530</v>
      </c>
      <c r="U1059">
        <v>15408000</v>
      </c>
      <c r="V1059">
        <v>2719050</v>
      </c>
      <c r="W1059">
        <v>18127050</v>
      </c>
    </row>
    <row r="1060" spans="1:23" x14ac:dyDescent="0.2">
      <c r="A1060" t="s">
        <v>1184</v>
      </c>
      <c r="B1060">
        <v>91.116799999999998</v>
      </c>
      <c r="C1060">
        <v>23.5351</v>
      </c>
      <c r="D1060" t="s">
        <v>836</v>
      </c>
      <c r="E1060" t="s">
        <v>837</v>
      </c>
      <c r="F1060" t="s">
        <v>1138</v>
      </c>
      <c r="G1060" t="s">
        <v>1139</v>
      </c>
      <c r="H1060">
        <v>20190018</v>
      </c>
      <c r="I1060" t="s">
        <v>1178</v>
      </c>
      <c r="J1060" t="s">
        <v>29</v>
      </c>
      <c r="K1060" t="s">
        <v>89</v>
      </c>
      <c r="L1060">
        <v>80</v>
      </c>
      <c r="M1060">
        <v>450</v>
      </c>
      <c r="N1060">
        <v>6</v>
      </c>
      <c r="O1060">
        <v>99</v>
      </c>
      <c r="P1060">
        <v>99</v>
      </c>
      <c r="Q1060">
        <v>700</v>
      </c>
      <c r="R1060">
        <v>7920</v>
      </c>
      <c r="S1060">
        <v>1467530</v>
      </c>
      <c r="T1060">
        <v>2096470</v>
      </c>
      <c r="U1060">
        <v>3564000</v>
      </c>
      <c r="V1060">
        <v>628940</v>
      </c>
      <c r="W1060">
        <v>4192940</v>
      </c>
    </row>
    <row r="1061" spans="1:23" x14ac:dyDescent="0.2">
      <c r="A1061" t="s">
        <v>1185</v>
      </c>
      <c r="B1061">
        <v>91.116799999999998</v>
      </c>
      <c r="C1061">
        <v>23.5351</v>
      </c>
      <c r="D1061" t="s">
        <v>836</v>
      </c>
      <c r="E1061" t="s">
        <v>837</v>
      </c>
      <c r="F1061" t="s">
        <v>1138</v>
      </c>
      <c r="G1061" t="s">
        <v>1139</v>
      </c>
      <c r="H1061">
        <v>20190018</v>
      </c>
      <c r="I1061" t="s">
        <v>1178</v>
      </c>
      <c r="J1061" t="s">
        <v>29</v>
      </c>
      <c r="K1061" t="s">
        <v>44</v>
      </c>
      <c r="L1061">
        <v>25</v>
      </c>
      <c r="M1061">
        <v>200</v>
      </c>
      <c r="N1061">
        <v>2801</v>
      </c>
      <c r="O1061">
        <v>2801</v>
      </c>
      <c r="P1061">
        <v>2839</v>
      </c>
      <c r="Q1061">
        <v>13360</v>
      </c>
      <c r="R1061">
        <v>70025</v>
      </c>
      <c r="S1061">
        <v>9628940</v>
      </c>
      <c r="T1061">
        <v>4376060</v>
      </c>
      <c r="U1061">
        <v>14005000</v>
      </c>
      <c r="V1061">
        <v>3501250</v>
      </c>
      <c r="W1061">
        <v>17506250</v>
      </c>
    </row>
    <row r="1062" spans="1:23" x14ac:dyDescent="0.2">
      <c r="A1062" t="s">
        <v>1186</v>
      </c>
      <c r="B1062">
        <v>91.116799999999998</v>
      </c>
      <c r="C1062">
        <v>23.5351</v>
      </c>
      <c r="D1062" t="s">
        <v>836</v>
      </c>
      <c r="E1062" t="s">
        <v>837</v>
      </c>
      <c r="F1062" t="s">
        <v>1138</v>
      </c>
      <c r="G1062" t="s">
        <v>1139</v>
      </c>
      <c r="H1062">
        <v>20190018</v>
      </c>
      <c r="I1062" t="s">
        <v>1178</v>
      </c>
      <c r="J1062" t="s">
        <v>29</v>
      </c>
      <c r="K1062" t="s">
        <v>46</v>
      </c>
      <c r="L1062">
        <v>20</v>
      </c>
      <c r="M1062">
        <v>100</v>
      </c>
      <c r="N1062">
        <v>33779</v>
      </c>
      <c r="O1062">
        <v>33779</v>
      </c>
      <c r="P1062">
        <v>34392</v>
      </c>
      <c r="Q1062">
        <v>161988</v>
      </c>
      <c r="R1062">
        <v>675580</v>
      </c>
      <c r="S1062">
        <v>46446230</v>
      </c>
      <c r="T1062">
        <v>21111770</v>
      </c>
      <c r="U1062">
        <v>67558000</v>
      </c>
      <c r="V1062">
        <v>16889500</v>
      </c>
      <c r="W1062">
        <v>84447500</v>
      </c>
    </row>
    <row r="1063" spans="1:23" x14ac:dyDescent="0.2">
      <c r="A1063" t="s">
        <v>1187</v>
      </c>
      <c r="B1063">
        <v>91.116799999999998</v>
      </c>
      <c r="C1063">
        <v>23.5351</v>
      </c>
      <c r="D1063" t="s">
        <v>836</v>
      </c>
      <c r="E1063" t="s">
        <v>837</v>
      </c>
      <c r="F1063" t="s">
        <v>1138</v>
      </c>
      <c r="G1063" t="s">
        <v>1139</v>
      </c>
      <c r="H1063">
        <v>20190018</v>
      </c>
      <c r="I1063" t="s">
        <v>1178</v>
      </c>
      <c r="J1063" t="s">
        <v>29</v>
      </c>
      <c r="K1063" t="s">
        <v>48</v>
      </c>
      <c r="L1063">
        <v>20</v>
      </c>
      <c r="M1063">
        <v>100</v>
      </c>
      <c r="N1063">
        <v>53</v>
      </c>
      <c r="O1063">
        <v>53</v>
      </c>
      <c r="P1063">
        <v>53</v>
      </c>
      <c r="Q1063">
        <v>253</v>
      </c>
      <c r="R1063">
        <v>1060</v>
      </c>
      <c r="S1063">
        <v>73120</v>
      </c>
      <c r="T1063">
        <v>32880</v>
      </c>
      <c r="U1063">
        <v>106000</v>
      </c>
      <c r="V1063">
        <v>26500</v>
      </c>
      <c r="W1063">
        <v>132500</v>
      </c>
    </row>
    <row r="1064" spans="1:23" x14ac:dyDescent="0.2">
      <c r="A1064" t="s">
        <v>1188</v>
      </c>
      <c r="B1064">
        <v>91.116799999999998</v>
      </c>
      <c r="C1064">
        <v>23.5351</v>
      </c>
      <c r="D1064" t="s">
        <v>836</v>
      </c>
      <c r="E1064" t="s">
        <v>837</v>
      </c>
      <c r="F1064" t="s">
        <v>1138</v>
      </c>
      <c r="G1064" t="s">
        <v>1139</v>
      </c>
      <c r="H1064">
        <v>20190018</v>
      </c>
      <c r="I1064" t="s">
        <v>1178</v>
      </c>
      <c r="J1064" t="s">
        <v>29</v>
      </c>
      <c r="K1064" t="s">
        <v>50</v>
      </c>
      <c r="L1064">
        <v>20</v>
      </c>
      <c r="M1064">
        <v>100</v>
      </c>
      <c r="N1064">
        <v>6</v>
      </c>
      <c r="O1064">
        <v>6</v>
      </c>
      <c r="P1064">
        <v>6</v>
      </c>
      <c r="Q1064">
        <v>27</v>
      </c>
      <c r="R1064">
        <v>120</v>
      </c>
      <c r="S1064">
        <v>8280</v>
      </c>
      <c r="T1064">
        <v>3720</v>
      </c>
      <c r="U1064">
        <v>12000</v>
      </c>
      <c r="V1064">
        <v>3000</v>
      </c>
      <c r="W1064">
        <v>15000</v>
      </c>
    </row>
    <row r="1065" spans="1:23" x14ac:dyDescent="0.2">
      <c r="A1065" t="s">
        <v>1189</v>
      </c>
      <c r="B1065">
        <v>91.116799999999998</v>
      </c>
      <c r="C1065">
        <v>23.5351</v>
      </c>
      <c r="D1065" t="s">
        <v>836</v>
      </c>
      <c r="E1065" t="s">
        <v>837</v>
      </c>
      <c r="F1065" t="s">
        <v>1138</v>
      </c>
      <c r="G1065" t="s">
        <v>1139</v>
      </c>
      <c r="H1065">
        <v>20190018</v>
      </c>
      <c r="I1065" t="s">
        <v>1178</v>
      </c>
      <c r="J1065" t="s">
        <v>29</v>
      </c>
      <c r="K1065" t="s">
        <v>52</v>
      </c>
      <c r="L1065">
        <v>20</v>
      </c>
      <c r="M1065">
        <v>100</v>
      </c>
      <c r="N1065">
        <v>68</v>
      </c>
      <c r="O1065">
        <v>68</v>
      </c>
      <c r="P1065">
        <v>68</v>
      </c>
      <c r="Q1065">
        <v>322</v>
      </c>
      <c r="R1065">
        <v>1360</v>
      </c>
      <c r="S1065">
        <v>93830</v>
      </c>
      <c r="T1065">
        <v>42170</v>
      </c>
      <c r="U1065">
        <v>136000</v>
      </c>
      <c r="V1065">
        <v>34000</v>
      </c>
      <c r="W1065">
        <v>170000</v>
      </c>
    </row>
    <row r="1066" spans="1:23" x14ac:dyDescent="0.2">
      <c r="A1066" t="s">
        <v>1190</v>
      </c>
      <c r="B1066">
        <v>91.116799999999998</v>
      </c>
      <c r="C1066">
        <v>23.5351</v>
      </c>
      <c r="D1066" t="s">
        <v>836</v>
      </c>
      <c r="E1066" t="s">
        <v>837</v>
      </c>
      <c r="F1066" t="s">
        <v>1138</v>
      </c>
      <c r="G1066" t="s">
        <v>1139</v>
      </c>
      <c r="H1066">
        <v>20190018</v>
      </c>
      <c r="I1066" t="s">
        <v>1178</v>
      </c>
      <c r="J1066" t="s">
        <v>29</v>
      </c>
      <c r="K1066" t="s">
        <v>54</v>
      </c>
      <c r="L1066">
        <v>25</v>
      </c>
      <c r="M1066">
        <v>300</v>
      </c>
      <c r="N1066">
        <v>1610</v>
      </c>
      <c r="O1066">
        <v>1610</v>
      </c>
      <c r="P1066">
        <v>1628</v>
      </c>
      <c r="Q1066">
        <v>7716</v>
      </c>
      <c r="R1066">
        <v>40250</v>
      </c>
      <c r="S1066">
        <v>8050000</v>
      </c>
      <c r="T1066">
        <v>4025000</v>
      </c>
      <c r="U1066">
        <v>12075000</v>
      </c>
      <c r="V1066">
        <v>1341670</v>
      </c>
      <c r="W1066">
        <v>13416670</v>
      </c>
    </row>
    <row r="1067" spans="1:23" x14ac:dyDescent="0.2">
      <c r="A1067" t="s">
        <v>1191</v>
      </c>
      <c r="B1067">
        <v>91.116799999999998</v>
      </c>
      <c r="C1067">
        <v>23.5351</v>
      </c>
      <c r="D1067" t="s">
        <v>836</v>
      </c>
      <c r="E1067" t="s">
        <v>837</v>
      </c>
      <c r="F1067" t="s">
        <v>1138</v>
      </c>
      <c r="G1067" t="s">
        <v>1139</v>
      </c>
      <c r="H1067">
        <v>20190018</v>
      </c>
      <c r="I1067" t="s">
        <v>1178</v>
      </c>
      <c r="J1067" t="s">
        <v>29</v>
      </c>
      <c r="K1067" t="s">
        <v>56</v>
      </c>
      <c r="L1067">
        <v>25</v>
      </c>
      <c r="M1067">
        <v>300</v>
      </c>
      <c r="N1067">
        <v>524</v>
      </c>
      <c r="O1067">
        <v>524</v>
      </c>
      <c r="P1067">
        <v>526</v>
      </c>
      <c r="Q1067">
        <v>2494</v>
      </c>
      <c r="R1067">
        <v>13100</v>
      </c>
      <c r="S1067">
        <v>2620000</v>
      </c>
      <c r="T1067">
        <v>1310000</v>
      </c>
      <c r="U1067">
        <v>3930000</v>
      </c>
      <c r="V1067">
        <v>436280</v>
      </c>
      <c r="W1067">
        <v>4366280</v>
      </c>
    </row>
    <row r="1068" spans="1:23" x14ac:dyDescent="0.2">
      <c r="A1068" t="s">
        <v>1192</v>
      </c>
      <c r="B1068">
        <v>91.116799999999998</v>
      </c>
      <c r="C1068">
        <v>23.5351</v>
      </c>
      <c r="D1068" t="s">
        <v>836</v>
      </c>
      <c r="E1068" t="s">
        <v>837</v>
      </c>
      <c r="F1068" t="s">
        <v>1138</v>
      </c>
      <c r="G1068" t="s">
        <v>1139</v>
      </c>
      <c r="H1068">
        <v>20190018</v>
      </c>
      <c r="I1068" t="s">
        <v>1178</v>
      </c>
      <c r="J1068" t="s">
        <v>29</v>
      </c>
      <c r="K1068" t="s">
        <v>58</v>
      </c>
      <c r="L1068">
        <v>30</v>
      </c>
      <c r="M1068">
        <v>300</v>
      </c>
      <c r="N1068">
        <v>4551</v>
      </c>
      <c r="O1068">
        <v>6756</v>
      </c>
      <c r="P1068">
        <v>6902</v>
      </c>
      <c r="Q1068">
        <v>32218</v>
      </c>
      <c r="R1068">
        <v>202680</v>
      </c>
      <c r="S1068">
        <v>40536000</v>
      </c>
      <c r="T1068">
        <v>20268000</v>
      </c>
      <c r="U1068">
        <v>60804000</v>
      </c>
      <c r="V1068">
        <v>6756000</v>
      </c>
      <c r="W1068">
        <v>67560000</v>
      </c>
    </row>
    <row r="1069" spans="1:23" x14ac:dyDescent="0.2">
      <c r="A1069" t="s">
        <v>1193</v>
      </c>
      <c r="B1069">
        <v>91.116799999999998</v>
      </c>
      <c r="C1069">
        <v>23.5351</v>
      </c>
      <c r="D1069" t="s">
        <v>836</v>
      </c>
      <c r="E1069" t="s">
        <v>837</v>
      </c>
      <c r="F1069" t="s">
        <v>1138</v>
      </c>
      <c r="G1069" t="s">
        <v>1139</v>
      </c>
      <c r="H1069">
        <v>20190018</v>
      </c>
      <c r="I1069" t="s">
        <v>1178</v>
      </c>
      <c r="J1069" t="s">
        <v>29</v>
      </c>
      <c r="K1069" t="s">
        <v>60</v>
      </c>
      <c r="L1069">
        <v>35</v>
      </c>
      <c r="M1069">
        <v>300</v>
      </c>
      <c r="N1069">
        <v>3711</v>
      </c>
      <c r="O1069">
        <v>7353</v>
      </c>
      <c r="P1069">
        <v>7481</v>
      </c>
      <c r="Q1069">
        <v>35129</v>
      </c>
      <c r="R1069">
        <v>257355</v>
      </c>
      <c r="S1069">
        <v>51471000</v>
      </c>
      <c r="T1069">
        <v>25735500</v>
      </c>
      <c r="U1069">
        <v>77206500</v>
      </c>
      <c r="V1069">
        <v>8578480</v>
      </c>
      <c r="W1069">
        <v>85784980</v>
      </c>
    </row>
    <row r="1070" spans="1:23" x14ac:dyDescent="0.2">
      <c r="A1070" t="s">
        <v>1194</v>
      </c>
      <c r="B1070">
        <v>91.116799999999998</v>
      </c>
      <c r="C1070">
        <v>23.5351</v>
      </c>
      <c r="D1070" t="s">
        <v>836</v>
      </c>
      <c r="E1070" t="s">
        <v>837</v>
      </c>
      <c r="F1070" t="s">
        <v>1138</v>
      </c>
      <c r="G1070" t="s">
        <v>1139</v>
      </c>
      <c r="H1070">
        <v>20190018</v>
      </c>
      <c r="I1070" t="s">
        <v>1178</v>
      </c>
      <c r="J1070" t="s">
        <v>29</v>
      </c>
      <c r="K1070" t="s">
        <v>62</v>
      </c>
      <c r="L1070">
        <v>35</v>
      </c>
      <c r="M1070">
        <v>300</v>
      </c>
      <c r="N1070">
        <v>148</v>
      </c>
      <c r="O1070">
        <v>838</v>
      </c>
      <c r="P1070">
        <v>851</v>
      </c>
      <c r="Q1070">
        <v>3971</v>
      </c>
      <c r="R1070">
        <v>29330</v>
      </c>
      <c r="S1070">
        <v>5866000</v>
      </c>
      <c r="T1070">
        <v>2933000</v>
      </c>
      <c r="U1070">
        <v>8799000</v>
      </c>
      <c r="V1070">
        <v>977670</v>
      </c>
      <c r="W1070">
        <v>9776670</v>
      </c>
    </row>
    <row r="1071" spans="1:23" x14ac:dyDescent="0.2">
      <c r="A1071" t="s">
        <v>1195</v>
      </c>
      <c r="B1071">
        <v>91.116799999999998</v>
      </c>
      <c r="C1071">
        <v>23.5351</v>
      </c>
      <c r="D1071" t="s">
        <v>836</v>
      </c>
      <c r="E1071" t="s">
        <v>837</v>
      </c>
      <c r="F1071" t="s">
        <v>1138</v>
      </c>
      <c r="G1071" t="s">
        <v>1139</v>
      </c>
      <c r="H1071">
        <v>20190018</v>
      </c>
      <c r="I1071" t="s">
        <v>1178</v>
      </c>
      <c r="J1071" t="s">
        <v>29</v>
      </c>
      <c r="K1071" t="s">
        <v>64</v>
      </c>
      <c r="L1071">
        <v>20</v>
      </c>
      <c r="M1071">
        <v>200</v>
      </c>
      <c r="N1071">
        <v>487</v>
      </c>
      <c r="O1071">
        <v>487</v>
      </c>
      <c r="P1071">
        <v>489</v>
      </c>
      <c r="Q1071">
        <v>2296</v>
      </c>
      <c r="R1071">
        <v>9740</v>
      </c>
      <c r="S1071">
        <v>833970</v>
      </c>
      <c r="T1071">
        <v>1114030</v>
      </c>
      <c r="U1071">
        <v>1948000</v>
      </c>
      <c r="V1071">
        <v>833970</v>
      </c>
      <c r="W1071">
        <v>2781970</v>
      </c>
    </row>
    <row r="1072" spans="1:23" x14ac:dyDescent="0.2">
      <c r="A1072" t="s">
        <v>1196</v>
      </c>
      <c r="B1072">
        <v>90.944800000000001</v>
      </c>
      <c r="C1072">
        <v>23.446200000000001</v>
      </c>
      <c r="D1072" t="s">
        <v>836</v>
      </c>
      <c r="E1072" t="s">
        <v>837</v>
      </c>
      <c r="F1072" t="s">
        <v>1138</v>
      </c>
      <c r="G1072" t="s">
        <v>1139</v>
      </c>
      <c r="H1072">
        <v>20190027</v>
      </c>
      <c r="I1072" t="s">
        <v>1197</v>
      </c>
      <c r="J1072" t="s">
        <v>29</v>
      </c>
      <c r="K1072" t="s">
        <v>30</v>
      </c>
      <c r="L1072">
        <v>40</v>
      </c>
      <c r="M1072">
        <v>450</v>
      </c>
      <c r="N1072">
        <v>751</v>
      </c>
      <c r="O1072">
        <v>751</v>
      </c>
      <c r="P1072">
        <v>753</v>
      </c>
      <c r="Q1072">
        <v>3245</v>
      </c>
      <c r="R1072">
        <v>30040</v>
      </c>
      <c r="S1072">
        <v>5566230</v>
      </c>
      <c r="T1072">
        <v>7951770</v>
      </c>
      <c r="U1072">
        <v>13518000</v>
      </c>
      <c r="V1072">
        <v>2385680</v>
      </c>
      <c r="W1072">
        <v>15903680</v>
      </c>
    </row>
    <row r="1073" spans="1:23" x14ac:dyDescent="0.2">
      <c r="A1073" t="s">
        <v>1198</v>
      </c>
      <c r="B1073">
        <v>90.944800000000001</v>
      </c>
      <c r="C1073">
        <v>23.446200000000001</v>
      </c>
      <c r="D1073" t="s">
        <v>836</v>
      </c>
      <c r="E1073" t="s">
        <v>837</v>
      </c>
      <c r="F1073" t="s">
        <v>1138</v>
      </c>
      <c r="G1073" t="s">
        <v>1139</v>
      </c>
      <c r="H1073">
        <v>20190027</v>
      </c>
      <c r="I1073" t="s">
        <v>1197</v>
      </c>
      <c r="J1073" t="s">
        <v>29</v>
      </c>
      <c r="K1073" t="s">
        <v>32</v>
      </c>
      <c r="L1073">
        <v>45</v>
      </c>
      <c r="M1073">
        <v>450</v>
      </c>
      <c r="N1073">
        <v>2050</v>
      </c>
      <c r="O1073">
        <v>3040</v>
      </c>
      <c r="P1073">
        <v>3153</v>
      </c>
      <c r="Q1073">
        <v>14054</v>
      </c>
      <c r="R1073">
        <v>136800</v>
      </c>
      <c r="S1073">
        <v>25348300</v>
      </c>
      <c r="T1073">
        <v>36211700</v>
      </c>
      <c r="U1073">
        <v>61560000</v>
      </c>
      <c r="V1073">
        <v>10863660</v>
      </c>
      <c r="W1073">
        <v>72423660</v>
      </c>
    </row>
    <row r="1074" spans="1:23" x14ac:dyDescent="0.2">
      <c r="A1074" t="s">
        <v>1199</v>
      </c>
      <c r="B1074">
        <v>90.944800000000001</v>
      </c>
      <c r="C1074">
        <v>23.446200000000001</v>
      </c>
      <c r="D1074" t="s">
        <v>836</v>
      </c>
      <c r="E1074" t="s">
        <v>837</v>
      </c>
      <c r="F1074" t="s">
        <v>1138</v>
      </c>
      <c r="G1074" t="s">
        <v>1139</v>
      </c>
      <c r="H1074">
        <v>20190027</v>
      </c>
      <c r="I1074" t="s">
        <v>1197</v>
      </c>
      <c r="J1074" t="s">
        <v>29</v>
      </c>
      <c r="K1074" t="s">
        <v>34</v>
      </c>
      <c r="L1074">
        <v>50</v>
      </c>
      <c r="M1074">
        <v>450</v>
      </c>
      <c r="N1074">
        <v>2753</v>
      </c>
      <c r="O1074">
        <v>5402</v>
      </c>
      <c r="P1074">
        <v>5800</v>
      </c>
      <c r="Q1074">
        <v>25771</v>
      </c>
      <c r="R1074">
        <v>270100</v>
      </c>
      <c r="S1074">
        <v>50048090</v>
      </c>
      <c r="T1074">
        <v>71496910</v>
      </c>
      <c r="U1074">
        <v>121545000</v>
      </c>
      <c r="V1074">
        <v>21449170</v>
      </c>
      <c r="W1074">
        <v>142994170</v>
      </c>
    </row>
    <row r="1075" spans="1:23" x14ac:dyDescent="0.2">
      <c r="A1075" t="s">
        <v>1200</v>
      </c>
      <c r="B1075">
        <v>90.944800000000001</v>
      </c>
      <c r="C1075">
        <v>23.446200000000001</v>
      </c>
      <c r="D1075" t="s">
        <v>836</v>
      </c>
      <c r="E1075" t="s">
        <v>837</v>
      </c>
      <c r="F1075" t="s">
        <v>1138</v>
      </c>
      <c r="G1075" t="s">
        <v>1139</v>
      </c>
      <c r="H1075">
        <v>20190027</v>
      </c>
      <c r="I1075" t="s">
        <v>1197</v>
      </c>
      <c r="J1075" t="s">
        <v>29</v>
      </c>
      <c r="K1075" t="s">
        <v>36</v>
      </c>
      <c r="L1075">
        <v>60</v>
      </c>
      <c r="M1075">
        <v>450</v>
      </c>
      <c r="N1075">
        <v>447</v>
      </c>
      <c r="O1075">
        <v>2491</v>
      </c>
      <c r="P1075">
        <v>2730</v>
      </c>
      <c r="Q1075">
        <v>12119</v>
      </c>
      <c r="R1075">
        <v>149460</v>
      </c>
      <c r="S1075">
        <v>27694080</v>
      </c>
      <c r="T1075">
        <v>39562920</v>
      </c>
      <c r="U1075">
        <v>67257000</v>
      </c>
      <c r="V1075">
        <v>11868850</v>
      </c>
      <c r="W1075">
        <v>79125850</v>
      </c>
    </row>
    <row r="1076" spans="1:23" x14ac:dyDescent="0.2">
      <c r="A1076" t="s">
        <v>1201</v>
      </c>
      <c r="B1076">
        <v>90.944800000000001</v>
      </c>
      <c r="C1076">
        <v>23.446200000000001</v>
      </c>
      <c r="D1076" t="s">
        <v>836</v>
      </c>
      <c r="E1076" t="s">
        <v>837</v>
      </c>
      <c r="F1076" t="s">
        <v>1138</v>
      </c>
      <c r="G1076" t="s">
        <v>1139</v>
      </c>
      <c r="H1076">
        <v>20190027</v>
      </c>
      <c r="I1076" t="s">
        <v>1197</v>
      </c>
      <c r="J1076" t="s">
        <v>29</v>
      </c>
      <c r="K1076" t="s">
        <v>38</v>
      </c>
      <c r="L1076">
        <v>70</v>
      </c>
      <c r="M1076">
        <v>450</v>
      </c>
      <c r="N1076">
        <v>38</v>
      </c>
      <c r="O1076">
        <v>310</v>
      </c>
      <c r="P1076">
        <v>385</v>
      </c>
      <c r="Q1076">
        <v>1845</v>
      </c>
      <c r="R1076">
        <v>21700</v>
      </c>
      <c r="S1076">
        <v>4020890</v>
      </c>
      <c r="T1076">
        <v>5744110</v>
      </c>
      <c r="U1076">
        <v>9765000</v>
      </c>
      <c r="V1076">
        <v>1723230</v>
      </c>
      <c r="W1076">
        <v>11488230</v>
      </c>
    </row>
    <row r="1077" spans="1:23" x14ac:dyDescent="0.2">
      <c r="A1077" t="s">
        <v>1202</v>
      </c>
      <c r="B1077">
        <v>90.944800000000001</v>
      </c>
      <c r="C1077">
        <v>23.446200000000001</v>
      </c>
      <c r="D1077" t="s">
        <v>836</v>
      </c>
      <c r="E1077" t="s">
        <v>837</v>
      </c>
      <c r="F1077" t="s">
        <v>1138</v>
      </c>
      <c r="G1077" t="s">
        <v>1139</v>
      </c>
      <c r="H1077">
        <v>20190027</v>
      </c>
      <c r="I1077" t="s">
        <v>1197</v>
      </c>
      <c r="J1077" t="s">
        <v>29</v>
      </c>
      <c r="K1077" t="s">
        <v>40</v>
      </c>
      <c r="L1077">
        <v>80</v>
      </c>
      <c r="M1077">
        <v>450</v>
      </c>
      <c r="N1077">
        <v>2</v>
      </c>
      <c r="O1077">
        <v>20</v>
      </c>
      <c r="P1077">
        <v>31</v>
      </c>
      <c r="Q1077">
        <v>136</v>
      </c>
      <c r="R1077">
        <v>1600</v>
      </c>
      <c r="S1077">
        <v>296470</v>
      </c>
      <c r="T1077">
        <v>423530</v>
      </c>
      <c r="U1077">
        <v>720000</v>
      </c>
      <c r="V1077">
        <v>127060</v>
      </c>
      <c r="W1077">
        <v>847060</v>
      </c>
    </row>
    <row r="1078" spans="1:23" x14ac:dyDescent="0.2">
      <c r="A1078" t="s">
        <v>1203</v>
      </c>
      <c r="B1078">
        <v>90.944800000000001</v>
      </c>
      <c r="C1078">
        <v>23.446200000000001</v>
      </c>
      <c r="D1078" t="s">
        <v>836</v>
      </c>
      <c r="E1078" t="s">
        <v>837</v>
      </c>
      <c r="F1078" t="s">
        <v>1138</v>
      </c>
      <c r="G1078" t="s">
        <v>1139</v>
      </c>
      <c r="H1078">
        <v>20190027</v>
      </c>
      <c r="I1078" t="s">
        <v>1197</v>
      </c>
      <c r="J1078" t="s">
        <v>29</v>
      </c>
      <c r="K1078" t="s">
        <v>89</v>
      </c>
      <c r="L1078">
        <v>80</v>
      </c>
      <c r="M1078">
        <v>450</v>
      </c>
      <c r="N1078">
        <v>4</v>
      </c>
      <c r="O1078">
        <v>53</v>
      </c>
      <c r="P1078">
        <v>73</v>
      </c>
      <c r="Q1078">
        <v>335</v>
      </c>
      <c r="R1078">
        <v>4240</v>
      </c>
      <c r="S1078">
        <v>785650</v>
      </c>
      <c r="T1078">
        <v>1122350</v>
      </c>
      <c r="U1078">
        <v>1908000</v>
      </c>
      <c r="V1078">
        <v>336710</v>
      </c>
      <c r="W1078">
        <v>2244710</v>
      </c>
    </row>
    <row r="1079" spans="1:23" x14ac:dyDescent="0.2">
      <c r="A1079" t="s">
        <v>1204</v>
      </c>
      <c r="B1079">
        <v>90.944800000000001</v>
      </c>
      <c r="C1079">
        <v>23.446200000000001</v>
      </c>
      <c r="D1079" t="s">
        <v>836</v>
      </c>
      <c r="E1079" t="s">
        <v>837</v>
      </c>
      <c r="F1079" t="s">
        <v>1138</v>
      </c>
      <c r="G1079" t="s">
        <v>1139</v>
      </c>
      <c r="H1079">
        <v>20190027</v>
      </c>
      <c r="I1079" t="s">
        <v>1197</v>
      </c>
      <c r="J1079" t="s">
        <v>29</v>
      </c>
      <c r="K1079" t="s">
        <v>42</v>
      </c>
      <c r="L1079">
        <v>100</v>
      </c>
      <c r="M1079">
        <v>600</v>
      </c>
      <c r="N1079">
        <v>6</v>
      </c>
      <c r="O1079">
        <v>117</v>
      </c>
      <c r="P1079">
        <v>130</v>
      </c>
      <c r="Q1079">
        <v>576</v>
      </c>
      <c r="R1079">
        <v>11700</v>
      </c>
      <c r="S1079">
        <v>2890590</v>
      </c>
      <c r="T1079">
        <v>4129410</v>
      </c>
      <c r="U1079">
        <v>7020000</v>
      </c>
      <c r="V1079">
        <v>1238820</v>
      </c>
      <c r="W1079">
        <v>8258820</v>
      </c>
    </row>
    <row r="1080" spans="1:23" x14ac:dyDescent="0.2">
      <c r="A1080" t="s">
        <v>1205</v>
      </c>
      <c r="B1080">
        <v>90.944800000000001</v>
      </c>
      <c r="C1080">
        <v>23.446200000000001</v>
      </c>
      <c r="D1080" t="s">
        <v>836</v>
      </c>
      <c r="E1080" t="s">
        <v>837</v>
      </c>
      <c r="F1080" t="s">
        <v>1138</v>
      </c>
      <c r="G1080" t="s">
        <v>1139</v>
      </c>
      <c r="H1080">
        <v>20190027</v>
      </c>
      <c r="I1080" t="s">
        <v>1197</v>
      </c>
      <c r="J1080" t="s">
        <v>29</v>
      </c>
      <c r="K1080" t="s">
        <v>44</v>
      </c>
      <c r="L1080">
        <v>25</v>
      </c>
      <c r="M1080">
        <v>200</v>
      </c>
      <c r="N1080">
        <v>756</v>
      </c>
      <c r="O1080">
        <v>756</v>
      </c>
      <c r="P1080">
        <v>768</v>
      </c>
      <c r="Q1080">
        <v>3413</v>
      </c>
      <c r="R1080">
        <v>18900</v>
      </c>
      <c r="S1080">
        <v>2600160</v>
      </c>
      <c r="T1080">
        <v>1179840</v>
      </c>
      <c r="U1080">
        <v>3780000</v>
      </c>
      <c r="V1080">
        <v>945000</v>
      </c>
      <c r="W1080">
        <v>4725000</v>
      </c>
    </row>
    <row r="1081" spans="1:23" x14ac:dyDescent="0.2">
      <c r="A1081" t="s">
        <v>1206</v>
      </c>
      <c r="B1081">
        <v>90.944800000000001</v>
      </c>
      <c r="C1081">
        <v>23.446200000000001</v>
      </c>
      <c r="D1081" t="s">
        <v>836</v>
      </c>
      <c r="E1081" t="s">
        <v>837</v>
      </c>
      <c r="F1081" t="s">
        <v>1138</v>
      </c>
      <c r="G1081" t="s">
        <v>1139</v>
      </c>
      <c r="H1081">
        <v>20190027</v>
      </c>
      <c r="I1081" t="s">
        <v>1197</v>
      </c>
      <c r="J1081" t="s">
        <v>29</v>
      </c>
      <c r="K1081" t="s">
        <v>46</v>
      </c>
      <c r="L1081">
        <v>20</v>
      </c>
      <c r="M1081">
        <v>100</v>
      </c>
      <c r="N1081">
        <v>61999</v>
      </c>
      <c r="O1081">
        <v>61999</v>
      </c>
      <c r="P1081">
        <v>65641</v>
      </c>
      <c r="Q1081">
        <v>290241</v>
      </c>
      <c r="R1081">
        <v>1239980</v>
      </c>
      <c r="S1081">
        <v>85248420</v>
      </c>
      <c r="T1081">
        <v>38749580</v>
      </c>
      <c r="U1081">
        <v>123998000</v>
      </c>
      <c r="V1081">
        <v>30999500</v>
      </c>
      <c r="W1081">
        <v>154997500</v>
      </c>
    </row>
    <row r="1082" spans="1:23" x14ac:dyDescent="0.2">
      <c r="A1082" t="s">
        <v>1207</v>
      </c>
      <c r="B1082">
        <v>90.944800000000001</v>
      </c>
      <c r="C1082">
        <v>23.446200000000001</v>
      </c>
      <c r="D1082" t="s">
        <v>836</v>
      </c>
      <c r="E1082" t="s">
        <v>837</v>
      </c>
      <c r="F1082" t="s">
        <v>1138</v>
      </c>
      <c r="G1082" t="s">
        <v>1139</v>
      </c>
      <c r="H1082">
        <v>20190027</v>
      </c>
      <c r="I1082" t="s">
        <v>1197</v>
      </c>
      <c r="J1082" t="s">
        <v>29</v>
      </c>
      <c r="K1082" t="s">
        <v>48</v>
      </c>
      <c r="L1082">
        <v>20</v>
      </c>
      <c r="M1082">
        <v>100</v>
      </c>
      <c r="N1082">
        <v>9</v>
      </c>
      <c r="O1082">
        <v>9</v>
      </c>
      <c r="P1082">
        <v>9</v>
      </c>
      <c r="Q1082">
        <v>40</v>
      </c>
      <c r="R1082">
        <v>180</v>
      </c>
      <c r="S1082">
        <v>12420</v>
      </c>
      <c r="T1082">
        <v>5580</v>
      </c>
      <c r="U1082">
        <v>18000</v>
      </c>
      <c r="V1082">
        <v>4500</v>
      </c>
      <c r="W1082">
        <v>22500</v>
      </c>
    </row>
    <row r="1083" spans="1:23" x14ac:dyDescent="0.2">
      <c r="A1083" t="s">
        <v>1208</v>
      </c>
      <c r="B1083">
        <v>90.944800000000001</v>
      </c>
      <c r="C1083">
        <v>23.446200000000001</v>
      </c>
      <c r="D1083" t="s">
        <v>836</v>
      </c>
      <c r="E1083" t="s">
        <v>837</v>
      </c>
      <c r="F1083" t="s">
        <v>1138</v>
      </c>
      <c r="G1083" t="s">
        <v>1139</v>
      </c>
      <c r="H1083">
        <v>20190027</v>
      </c>
      <c r="I1083" t="s">
        <v>1197</v>
      </c>
      <c r="J1083" t="s">
        <v>29</v>
      </c>
      <c r="K1083" t="s">
        <v>50</v>
      </c>
      <c r="L1083">
        <v>20</v>
      </c>
      <c r="M1083">
        <v>100</v>
      </c>
      <c r="N1083">
        <v>3</v>
      </c>
      <c r="O1083">
        <v>3</v>
      </c>
      <c r="P1083">
        <v>3</v>
      </c>
      <c r="Q1083">
        <v>14</v>
      </c>
      <c r="R1083">
        <v>60</v>
      </c>
      <c r="S1083">
        <v>4140</v>
      </c>
      <c r="T1083">
        <v>1860</v>
      </c>
      <c r="U1083">
        <v>6000</v>
      </c>
      <c r="V1083">
        <v>1500</v>
      </c>
      <c r="W1083">
        <v>7500</v>
      </c>
    </row>
    <row r="1084" spans="1:23" x14ac:dyDescent="0.2">
      <c r="A1084" t="s">
        <v>1209</v>
      </c>
      <c r="B1084">
        <v>90.944800000000001</v>
      </c>
      <c r="C1084">
        <v>23.446200000000001</v>
      </c>
      <c r="D1084" t="s">
        <v>836</v>
      </c>
      <c r="E1084" t="s">
        <v>837</v>
      </c>
      <c r="F1084" t="s">
        <v>1138</v>
      </c>
      <c r="G1084" t="s">
        <v>1139</v>
      </c>
      <c r="H1084">
        <v>20190027</v>
      </c>
      <c r="I1084" t="s">
        <v>1197</v>
      </c>
      <c r="J1084" t="s">
        <v>29</v>
      </c>
      <c r="K1084" t="s">
        <v>52</v>
      </c>
      <c r="L1084">
        <v>20</v>
      </c>
      <c r="M1084">
        <v>100</v>
      </c>
      <c r="N1084">
        <v>88</v>
      </c>
      <c r="O1084">
        <v>88</v>
      </c>
      <c r="P1084">
        <v>88</v>
      </c>
      <c r="Q1084">
        <v>389</v>
      </c>
      <c r="R1084">
        <v>1760</v>
      </c>
      <c r="S1084">
        <v>121400</v>
      </c>
      <c r="T1084">
        <v>54600</v>
      </c>
      <c r="U1084">
        <v>176000</v>
      </c>
      <c r="V1084">
        <v>44000</v>
      </c>
      <c r="W1084">
        <v>220000</v>
      </c>
    </row>
    <row r="1085" spans="1:23" x14ac:dyDescent="0.2">
      <c r="A1085" t="s">
        <v>1210</v>
      </c>
      <c r="B1085">
        <v>90.944800000000001</v>
      </c>
      <c r="C1085">
        <v>23.446200000000001</v>
      </c>
      <c r="D1085" t="s">
        <v>836</v>
      </c>
      <c r="E1085" t="s">
        <v>837</v>
      </c>
      <c r="F1085" t="s">
        <v>1138</v>
      </c>
      <c r="G1085" t="s">
        <v>1139</v>
      </c>
      <c r="H1085">
        <v>20190027</v>
      </c>
      <c r="I1085" t="s">
        <v>1197</v>
      </c>
      <c r="J1085" t="s">
        <v>29</v>
      </c>
      <c r="K1085" t="s">
        <v>54</v>
      </c>
      <c r="L1085">
        <v>25</v>
      </c>
      <c r="M1085">
        <v>300</v>
      </c>
      <c r="N1085">
        <v>3031</v>
      </c>
      <c r="O1085">
        <v>3031</v>
      </c>
      <c r="P1085">
        <v>3041</v>
      </c>
      <c r="Q1085">
        <v>13097</v>
      </c>
      <c r="R1085">
        <v>75775</v>
      </c>
      <c r="S1085">
        <v>15155000</v>
      </c>
      <c r="T1085">
        <v>7577500</v>
      </c>
      <c r="U1085">
        <v>22732500</v>
      </c>
      <c r="V1085">
        <v>2525820</v>
      </c>
      <c r="W1085">
        <v>25258320</v>
      </c>
    </row>
    <row r="1086" spans="1:23" x14ac:dyDescent="0.2">
      <c r="A1086" t="s">
        <v>1211</v>
      </c>
      <c r="B1086">
        <v>90.944800000000001</v>
      </c>
      <c r="C1086">
        <v>23.446200000000001</v>
      </c>
      <c r="D1086" t="s">
        <v>836</v>
      </c>
      <c r="E1086" t="s">
        <v>837</v>
      </c>
      <c r="F1086" t="s">
        <v>1138</v>
      </c>
      <c r="G1086" t="s">
        <v>1139</v>
      </c>
      <c r="H1086">
        <v>20190027</v>
      </c>
      <c r="I1086" t="s">
        <v>1197</v>
      </c>
      <c r="J1086" t="s">
        <v>29</v>
      </c>
      <c r="K1086" t="s">
        <v>56</v>
      </c>
      <c r="L1086">
        <v>25</v>
      </c>
      <c r="M1086">
        <v>300</v>
      </c>
      <c r="N1086">
        <v>363</v>
      </c>
      <c r="O1086">
        <v>363</v>
      </c>
      <c r="P1086">
        <v>365</v>
      </c>
      <c r="Q1086">
        <v>1607</v>
      </c>
      <c r="R1086">
        <v>9075</v>
      </c>
      <c r="S1086">
        <v>1815000</v>
      </c>
      <c r="T1086">
        <v>907500</v>
      </c>
      <c r="U1086">
        <v>2722500</v>
      </c>
      <c r="V1086">
        <v>301850</v>
      </c>
      <c r="W1086">
        <v>3024350</v>
      </c>
    </row>
    <row r="1087" spans="1:23" x14ac:dyDescent="0.2">
      <c r="A1087" t="s">
        <v>1212</v>
      </c>
      <c r="B1087">
        <v>90.944800000000001</v>
      </c>
      <c r="C1087">
        <v>23.446200000000001</v>
      </c>
      <c r="D1087" t="s">
        <v>836</v>
      </c>
      <c r="E1087" t="s">
        <v>837</v>
      </c>
      <c r="F1087" t="s">
        <v>1138</v>
      </c>
      <c r="G1087" t="s">
        <v>1139</v>
      </c>
      <c r="H1087">
        <v>20190027</v>
      </c>
      <c r="I1087" t="s">
        <v>1197</v>
      </c>
      <c r="J1087" t="s">
        <v>29</v>
      </c>
      <c r="K1087" t="s">
        <v>58</v>
      </c>
      <c r="L1087">
        <v>30</v>
      </c>
      <c r="M1087">
        <v>300</v>
      </c>
      <c r="N1087">
        <v>3089</v>
      </c>
      <c r="O1087">
        <v>4539</v>
      </c>
      <c r="P1087">
        <v>4711</v>
      </c>
      <c r="Q1087">
        <v>20990</v>
      </c>
      <c r="R1087">
        <v>136170</v>
      </c>
      <c r="S1087">
        <v>27234000</v>
      </c>
      <c r="T1087">
        <v>13617000</v>
      </c>
      <c r="U1087">
        <v>40851000</v>
      </c>
      <c r="V1087">
        <v>4539000</v>
      </c>
      <c r="W1087">
        <v>45390000</v>
      </c>
    </row>
    <row r="1088" spans="1:23" x14ac:dyDescent="0.2">
      <c r="A1088" t="s">
        <v>1213</v>
      </c>
      <c r="B1088">
        <v>90.944800000000001</v>
      </c>
      <c r="C1088">
        <v>23.446200000000001</v>
      </c>
      <c r="D1088" t="s">
        <v>836</v>
      </c>
      <c r="E1088" t="s">
        <v>837</v>
      </c>
      <c r="F1088" t="s">
        <v>1138</v>
      </c>
      <c r="G1088" t="s">
        <v>1139</v>
      </c>
      <c r="H1088">
        <v>20190027</v>
      </c>
      <c r="I1088" t="s">
        <v>1197</v>
      </c>
      <c r="J1088" t="s">
        <v>29</v>
      </c>
      <c r="K1088" t="s">
        <v>60</v>
      </c>
      <c r="L1088">
        <v>35</v>
      </c>
      <c r="M1088">
        <v>300</v>
      </c>
      <c r="N1088">
        <v>1833</v>
      </c>
      <c r="O1088">
        <v>3610</v>
      </c>
      <c r="P1088">
        <v>3869</v>
      </c>
      <c r="Q1088">
        <v>17174</v>
      </c>
      <c r="R1088">
        <v>126350</v>
      </c>
      <c r="S1088">
        <v>25270000</v>
      </c>
      <c r="T1088">
        <v>12635000</v>
      </c>
      <c r="U1088">
        <v>37905000</v>
      </c>
      <c r="V1088">
        <v>4211670</v>
      </c>
      <c r="W1088">
        <v>42116670</v>
      </c>
    </row>
    <row r="1089" spans="1:23" x14ac:dyDescent="0.2">
      <c r="A1089" t="s">
        <v>1214</v>
      </c>
      <c r="B1089">
        <v>90.944800000000001</v>
      </c>
      <c r="C1089">
        <v>23.446200000000001</v>
      </c>
      <c r="D1089" t="s">
        <v>836</v>
      </c>
      <c r="E1089" t="s">
        <v>837</v>
      </c>
      <c r="F1089" t="s">
        <v>1138</v>
      </c>
      <c r="G1089" t="s">
        <v>1139</v>
      </c>
      <c r="H1089">
        <v>20190027</v>
      </c>
      <c r="I1089" t="s">
        <v>1197</v>
      </c>
      <c r="J1089" t="s">
        <v>29</v>
      </c>
      <c r="K1089" t="s">
        <v>62</v>
      </c>
      <c r="L1089">
        <v>35</v>
      </c>
      <c r="M1089">
        <v>300</v>
      </c>
      <c r="N1089">
        <v>114</v>
      </c>
      <c r="O1089">
        <v>608</v>
      </c>
      <c r="P1089">
        <v>669</v>
      </c>
      <c r="Q1089">
        <v>2966</v>
      </c>
      <c r="R1089">
        <v>21280</v>
      </c>
      <c r="S1089">
        <v>4256000</v>
      </c>
      <c r="T1089">
        <v>2128000</v>
      </c>
      <c r="U1089">
        <v>6384000</v>
      </c>
      <c r="V1089">
        <v>709370</v>
      </c>
      <c r="W1089">
        <v>7093370</v>
      </c>
    </row>
    <row r="1090" spans="1:23" x14ac:dyDescent="0.2">
      <c r="A1090" t="s">
        <v>1215</v>
      </c>
      <c r="B1090">
        <v>90.944800000000001</v>
      </c>
      <c r="C1090">
        <v>23.446200000000001</v>
      </c>
      <c r="D1090" t="s">
        <v>836</v>
      </c>
      <c r="E1090" t="s">
        <v>837</v>
      </c>
      <c r="F1090" t="s">
        <v>1138</v>
      </c>
      <c r="G1090" t="s">
        <v>1139</v>
      </c>
      <c r="H1090">
        <v>20190027</v>
      </c>
      <c r="I1090" t="s">
        <v>1197</v>
      </c>
      <c r="J1090" t="s">
        <v>29</v>
      </c>
      <c r="K1090" t="s">
        <v>64</v>
      </c>
      <c r="L1090">
        <v>20</v>
      </c>
      <c r="M1090">
        <v>200</v>
      </c>
      <c r="N1090">
        <v>707</v>
      </c>
      <c r="O1090">
        <v>707</v>
      </c>
      <c r="P1090">
        <v>717</v>
      </c>
      <c r="Q1090">
        <v>3200</v>
      </c>
      <c r="R1090">
        <v>14140</v>
      </c>
      <c r="S1090">
        <v>1210920</v>
      </c>
      <c r="T1090">
        <v>1617080</v>
      </c>
      <c r="U1090">
        <v>2828000</v>
      </c>
      <c r="V1090">
        <v>1210920</v>
      </c>
      <c r="W1090">
        <v>4038920</v>
      </c>
    </row>
    <row r="1091" spans="1:23" x14ac:dyDescent="0.2">
      <c r="A1091" t="s">
        <v>1216</v>
      </c>
      <c r="B1091">
        <v>91.279600000000002</v>
      </c>
      <c r="C1091">
        <v>23.221800000000002</v>
      </c>
      <c r="D1091" t="s">
        <v>836</v>
      </c>
      <c r="E1091" t="s">
        <v>837</v>
      </c>
      <c r="F1091" t="s">
        <v>1138</v>
      </c>
      <c r="G1091" t="s">
        <v>1139</v>
      </c>
      <c r="H1091">
        <v>20190031</v>
      </c>
      <c r="I1091" t="s">
        <v>1217</v>
      </c>
      <c r="J1091" t="s">
        <v>29</v>
      </c>
      <c r="K1091" t="s">
        <v>30</v>
      </c>
      <c r="L1091">
        <v>40</v>
      </c>
      <c r="M1091">
        <v>450</v>
      </c>
      <c r="N1091">
        <v>695</v>
      </c>
      <c r="O1091">
        <v>695</v>
      </c>
      <c r="P1091">
        <v>695</v>
      </c>
      <c r="Q1091">
        <v>3176</v>
      </c>
      <c r="R1091">
        <v>27800</v>
      </c>
      <c r="S1091">
        <v>5151240</v>
      </c>
      <c r="T1091">
        <v>7358760</v>
      </c>
      <c r="U1091">
        <v>12510000</v>
      </c>
      <c r="V1091">
        <v>2207630</v>
      </c>
      <c r="W1091">
        <v>14717630</v>
      </c>
    </row>
    <row r="1092" spans="1:23" x14ac:dyDescent="0.2">
      <c r="A1092" t="s">
        <v>1218</v>
      </c>
      <c r="B1092">
        <v>91.279600000000002</v>
      </c>
      <c r="C1092">
        <v>23.221800000000002</v>
      </c>
      <c r="D1092" t="s">
        <v>836</v>
      </c>
      <c r="E1092" t="s">
        <v>837</v>
      </c>
      <c r="F1092" t="s">
        <v>1138</v>
      </c>
      <c r="G1092" t="s">
        <v>1139</v>
      </c>
      <c r="H1092">
        <v>20190031</v>
      </c>
      <c r="I1092" t="s">
        <v>1217</v>
      </c>
      <c r="J1092" t="s">
        <v>29</v>
      </c>
      <c r="K1092" t="s">
        <v>32</v>
      </c>
      <c r="L1092">
        <v>45</v>
      </c>
      <c r="M1092">
        <v>450</v>
      </c>
      <c r="N1092">
        <v>3623</v>
      </c>
      <c r="O1092">
        <v>5385</v>
      </c>
      <c r="P1092">
        <v>5530</v>
      </c>
      <c r="Q1092">
        <v>25697</v>
      </c>
      <c r="R1092">
        <v>242325</v>
      </c>
      <c r="S1092">
        <v>44901340</v>
      </c>
      <c r="T1092">
        <v>64144910</v>
      </c>
      <c r="U1092">
        <v>109046250</v>
      </c>
      <c r="V1092">
        <v>19243400</v>
      </c>
      <c r="W1092">
        <v>128289650</v>
      </c>
    </row>
    <row r="1093" spans="1:23" x14ac:dyDescent="0.2">
      <c r="A1093" t="s">
        <v>1219</v>
      </c>
      <c r="B1093">
        <v>91.279600000000002</v>
      </c>
      <c r="C1093">
        <v>23.221800000000002</v>
      </c>
      <c r="D1093" t="s">
        <v>836</v>
      </c>
      <c r="E1093" t="s">
        <v>837</v>
      </c>
      <c r="F1093" t="s">
        <v>1138</v>
      </c>
      <c r="G1093" t="s">
        <v>1139</v>
      </c>
      <c r="H1093">
        <v>20190031</v>
      </c>
      <c r="I1093" t="s">
        <v>1217</v>
      </c>
      <c r="J1093" t="s">
        <v>29</v>
      </c>
      <c r="K1093" t="s">
        <v>34</v>
      </c>
      <c r="L1093">
        <v>50</v>
      </c>
      <c r="M1093">
        <v>450</v>
      </c>
      <c r="N1093">
        <v>7690</v>
      </c>
      <c r="O1093">
        <v>15196</v>
      </c>
      <c r="P1093">
        <v>15744</v>
      </c>
      <c r="Q1093">
        <v>73394</v>
      </c>
      <c r="R1093">
        <v>759800</v>
      </c>
      <c r="S1093">
        <v>140786490</v>
      </c>
      <c r="T1093">
        <v>201123510</v>
      </c>
      <c r="U1093">
        <v>341910000</v>
      </c>
      <c r="V1093">
        <v>60337090</v>
      </c>
      <c r="W1093">
        <v>402247090</v>
      </c>
    </row>
    <row r="1094" spans="1:23" x14ac:dyDescent="0.2">
      <c r="A1094" t="s">
        <v>1220</v>
      </c>
      <c r="B1094">
        <v>91.279600000000002</v>
      </c>
      <c r="C1094">
        <v>23.221800000000002</v>
      </c>
      <c r="D1094" t="s">
        <v>836</v>
      </c>
      <c r="E1094" t="s">
        <v>837</v>
      </c>
      <c r="F1094" t="s">
        <v>1138</v>
      </c>
      <c r="G1094" t="s">
        <v>1139</v>
      </c>
      <c r="H1094">
        <v>20190031</v>
      </c>
      <c r="I1094" t="s">
        <v>1217</v>
      </c>
      <c r="J1094" t="s">
        <v>29</v>
      </c>
      <c r="K1094" t="s">
        <v>36</v>
      </c>
      <c r="L1094">
        <v>60</v>
      </c>
      <c r="M1094">
        <v>450</v>
      </c>
      <c r="N1094">
        <v>965</v>
      </c>
      <c r="O1094">
        <v>5484</v>
      </c>
      <c r="P1094">
        <v>5775</v>
      </c>
      <c r="Q1094">
        <v>27077</v>
      </c>
      <c r="R1094">
        <v>329040</v>
      </c>
      <c r="S1094">
        <v>60969140</v>
      </c>
      <c r="T1094">
        <v>87098860</v>
      </c>
      <c r="U1094">
        <v>148068000</v>
      </c>
      <c r="V1094">
        <v>26129670</v>
      </c>
      <c r="W1094">
        <v>174197670</v>
      </c>
    </row>
    <row r="1095" spans="1:23" x14ac:dyDescent="0.2">
      <c r="A1095" t="s">
        <v>1221</v>
      </c>
      <c r="B1095">
        <v>91.279600000000002</v>
      </c>
      <c r="C1095">
        <v>23.221800000000002</v>
      </c>
      <c r="D1095" t="s">
        <v>836</v>
      </c>
      <c r="E1095" t="s">
        <v>837</v>
      </c>
      <c r="F1095" t="s">
        <v>1138</v>
      </c>
      <c r="G1095" t="s">
        <v>1139</v>
      </c>
      <c r="H1095">
        <v>20190031</v>
      </c>
      <c r="I1095" t="s">
        <v>1217</v>
      </c>
      <c r="J1095" t="s">
        <v>29</v>
      </c>
      <c r="K1095" t="s">
        <v>38</v>
      </c>
      <c r="L1095">
        <v>70</v>
      </c>
      <c r="M1095">
        <v>450</v>
      </c>
      <c r="N1095">
        <v>167</v>
      </c>
      <c r="O1095">
        <v>1521</v>
      </c>
      <c r="P1095">
        <v>1635</v>
      </c>
      <c r="Q1095">
        <v>7496</v>
      </c>
      <c r="R1095">
        <v>106470</v>
      </c>
      <c r="S1095">
        <v>19728270</v>
      </c>
      <c r="T1095">
        <v>28183230</v>
      </c>
      <c r="U1095">
        <v>47911500</v>
      </c>
      <c r="V1095">
        <v>8454960</v>
      </c>
      <c r="W1095">
        <v>56366460</v>
      </c>
    </row>
    <row r="1096" spans="1:23" x14ac:dyDescent="0.2">
      <c r="A1096" t="s">
        <v>1222</v>
      </c>
      <c r="B1096">
        <v>91.279600000000002</v>
      </c>
      <c r="C1096">
        <v>23.221800000000002</v>
      </c>
      <c r="D1096" t="s">
        <v>836</v>
      </c>
      <c r="E1096" t="s">
        <v>837</v>
      </c>
      <c r="F1096" t="s">
        <v>1138</v>
      </c>
      <c r="G1096" t="s">
        <v>1139</v>
      </c>
      <c r="H1096">
        <v>20190031</v>
      </c>
      <c r="I1096" t="s">
        <v>1217</v>
      </c>
      <c r="J1096" t="s">
        <v>29</v>
      </c>
      <c r="K1096" t="s">
        <v>40</v>
      </c>
      <c r="L1096">
        <v>80</v>
      </c>
      <c r="M1096">
        <v>450</v>
      </c>
      <c r="N1096">
        <v>13</v>
      </c>
      <c r="O1096">
        <v>168</v>
      </c>
      <c r="P1096">
        <v>222</v>
      </c>
      <c r="Q1096">
        <v>1066</v>
      </c>
      <c r="R1096">
        <v>13440</v>
      </c>
      <c r="S1096">
        <v>2490350</v>
      </c>
      <c r="T1096">
        <v>3557650</v>
      </c>
      <c r="U1096">
        <v>6048000</v>
      </c>
      <c r="V1096">
        <v>1067290</v>
      </c>
      <c r="W1096">
        <v>7115290</v>
      </c>
    </row>
    <row r="1097" spans="1:23" x14ac:dyDescent="0.2">
      <c r="A1097" t="s">
        <v>1223</v>
      </c>
      <c r="B1097">
        <v>91.279600000000002</v>
      </c>
      <c r="C1097">
        <v>23.221800000000002</v>
      </c>
      <c r="D1097" t="s">
        <v>836</v>
      </c>
      <c r="E1097" t="s">
        <v>837</v>
      </c>
      <c r="F1097" t="s">
        <v>1138</v>
      </c>
      <c r="G1097" t="s">
        <v>1139</v>
      </c>
      <c r="H1097">
        <v>20190031</v>
      </c>
      <c r="I1097" t="s">
        <v>1217</v>
      </c>
      <c r="J1097" t="s">
        <v>29</v>
      </c>
      <c r="K1097" t="s">
        <v>89</v>
      </c>
      <c r="L1097">
        <v>80</v>
      </c>
      <c r="M1097">
        <v>450</v>
      </c>
      <c r="N1097">
        <v>14</v>
      </c>
      <c r="O1097">
        <v>231</v>
      </c>
      <c r="P1097">
        <v>231</v>
      </c>
      <c r="Q1097">
        <v>1072</v>
      </c>
      <c r="R1097">
        <v>18480</v>
      </c>
      <c r="S1097">
        <v>3424240</v>
      </c>
      <c r="T1097">
        <v>4891760</v>
      </c>
      <c r="U1097">
        <v>8316000</v>
      </c>
      <c r="V1097">
        <v>1467530</v>
      </c>
      <c r="W1097">
        <v>9783530</v>
      </c>
    </row>
    <row r="1098" spans="1:23" x14ac:dyDescent="0.2">
      <c r="A1098" t="s">
        <v>1224</v>
      </c>
      <c r="B1098">
        <v>91.279600000000002</v>
      </c>
      <c r="C1098">
        <v>23.221800000000002</v>
      </c>
      <c r="D1098" t="s">
        <v>836</v>
      </c>
      <c r="E1098" t="s">
        <v>837</v>
      </c>
      <c r="F1098" t="s">
        <v>1138</v>
      </c>
      <c r="G1098" t="s">
        <v>1139</v>
      </c>
      <c r="H1098">
        <v>20190031</v>
      </c>
      <c r="I1098" t="s">
        <v>1217</v>
      </c>
      <c r="J1098" t="s">
        <v>29</v>
      </c>
      <c r="K1098" t="s">
        <v>42</v>
      </c>
      <c r="L1098">
        <v>100</v>
      </c>
      <c r="M1098">
        <v>600</v>
      </c>
      <c r="N1098">
        <v>4</v>
      </c>
      <c r="O1098">
        <v>93</v>
      </c>
      <c r="P1098">
        <v>93</v>
      </c>
      <c r="Q1098">
        <v>360</v>
      </c>
      <c r="R1098">
        <v>9300</v>
      </c>
      <c r="S1098">
        <v>2297650</v>
      </c>
      <c r="T1098">
        <v>3282350</v>
      </c>
      <c r="U1098">
        <v>5580000</v>
      </c>
      <c r="V1098">
        <v>984710</v>
      </c>
      <c r="W1098">
        <v>6564710</v>
      </c>
    </row>
    <row r="1099" spans="1:23" x14ac:dyDescent="0.2">
      <c r="A1099" t="s">
        <v>1225</v>
      </c>
      <c r="B1099">
        <v>91.279600000000002</v>
      </c>
      <c r="C1099">
        <v>23.221800000000002</v>
      </c>
      <c r="D1099" t="s">
        <v>836</v>
      </c>
      <c r="E1099" t="s">
        <v>837</v>
      </c>
      <c r="F1099" t="s">
        <v>1138</v>
      </c>
      <c r="G1099" t="s">
        <v>1139</v>
      </c>
      <c r="H1099">
        <v>20190031</v>
      </c>
      <c r="I1099" t="s">
        <v>1217</v>
      </c>
      <c r="J1099" t="s">
        <v>29</v>
      </c>
      <c r="K1099" t="s">
        <v>44</v>
      </c>
      <c r="L1099">
        <v>25</v>
      </c>
      <c r="M1099">
        <v>200</v>
      </c>
      <c r="N1099">
        <v>2870</v>
      </c>
      <c r="O1099">
        <v>2870</v>
      </c>
      <c r="P1099">
        <v>2933</v>
      </c>
      <c r="Q1099">
        <v>13720</v>
      </c>
      <c r="R1099">
        <v>71750</v>
      </c>
      <c r="S1099">
        <v>9867020</v>
      </c>
      <c r="T1099">
        <v>4482980</v>
      </c>
      <c r="U1099">
        <v>14350000</v>
      </c>
      <c r="V1099">
        <v>3587500</v>
      </c>
      <c r="W1099">
        <v>17937500</v>
      </c>
    </row>
    <row r="1100" spans="1:23" x14ac:dyDescent="0.2">
      <c r="A1100" t="s">
        <v>1226</v>
      </c>
      <c r="B1100">
        <v>91.279600000000002</v>
      </c>
      <c r="C1100">
        <v>23.221800000000002</v>
      </c>
      <c r="D1100" t="s">
        <v>836</v>
      </c>
      <c r="E1100" t="s">
        <v>837</v>
      </c>
      <c r="F1100" t="s">
        <v>1138</v>
      </c>
      <c r="G1100" t="s">
        <v>1139</v>
      </c>
      <c r="H1100">
        <v>20190031</v>
      </c>
      <c r="I1100" t="s">
        <v>1217</v>
      </c>
      <c r="J1100" t="s">
        <v>29</v>
      </c>
      <c r="K1100" t="s">
        <v>46</v>
      </c>
      <c r="L1100">
        <v>20</v>
      </c>
      <c r="M1100">
        <v>100</v>
      </c>
      <c r="N1100">
        <v>51533</v>
      </c>
      <c r="O1100">
        <v>51533</v>
      </c>
      <c r="P1100">
        <v>53321</v>
      </c>
      <c r="Q1100">
        <v>248468</v>
      </c>
      <c r="R1100">
        <v>1030660</v>
      </c>
      <c r="S1100">
        <v>70857900</v>
      </c>
      <c r="T1100">
        <v>32208100</v>
      </c>
      <c r="U1100">
        <v>103066000</v>
      </c>
      <c r="V1100">
        <v>25766500</v>
      </c>
      <c r="W1100">
        <v>128832500</v>
      </c>
    </row>
    <row r="1101" spans="1:23" x14ac:dyDescent="0.2">
      <c r="A1101" t="s">
        <v>1227</v>
      </c>
      <c r="B1101">
        <v>91.279600000000002</v>
      </c>
      <c r="C1101">
        <v>23.221800000000002</v>
      </c>
      <c r="D1101" t="s">
        <v>836</v>
      </c>
      <c r="E1101" t="s">
        <v>837</v>
      </c>
      <c r="F1101" t="s">
        <v>1138</v>
      </c>
      <c r="G1101" t="s">
        <v>1139</v>
      </c>
      <c r="H1101">
        <v>20190031</v>
      </c>
      <c r="I1101" t="s">
        <v>1217</v>
      </c>
      <c r="J1101" t="s">
        <v>29</v>
      </c>
      <c r="K1101" t="s">
        <v>48</v>
      </c>
      <c r="L1101">
        <v>20</v>
      </c>
      <c r="M1101">
        <v>100</v>
      </c>
      <c r="N1101">
        <v>67</v>
      </c>
      <c r="O1101">
        <v>67</v>
      </c>
      <c r="P1101">
        <v>67</v>
      </c>
      <c r="Q1101">
        <v>320</v>
      </c>
      <c r="R1101">
        <v>1340</v>
      </c>
      <c r="S1101">
        <v>92430</v>
      </c>
      <c r="T1101">
        <v>41570</v>
      </c>
      <c r="U1101">
        <v>134000</v>
      </c>
      <c r="V1101">
        <v>33500</v>
      </c>
      <c r="W1101">
        <v>167500</v>
      </c>
    </row>
    <row r="1102" spans="1:23" x14ac:dyDescent="0.2">
      <c r="A1102" t="s">
        <v>1228</v>
      </c>
      <c r="B1102">
        <v>91.279600000000002</v>
      </c>
      <c r="C1102">
        <v>23.221800000000002</v>
      </c>
      <c r="D1102" t="s">
        <v>836</v>
      </c>
      <c r="E1102" t="s">
        <v>837</v>
      </c>
      <c r="F1102" t="s">
        <v>1138</v>
      </c>
      <c r="G1102" t="s">
        <v>1139</v>
      </c>
      <c r="H1102">
        <v>20190031</v>
      </c>
      <c r="I1102" t="s">
        <v>1217</v>
      </c>
      <c r="J1102" t="s">
        <v>29</v>
      </c>
      <c r="K1102" t="s">
        <v>50</v>
      </c>
      <c r="L1102">
        <v>20</v>
      </c>
      <c r="M1102">
        <v>100</v>
      </c>
      <c r="N1102">
        <v>44</v>
      </c>
      <c r="O1102">
        <v>44</v>
      </c>
      <c r="P1102">
        <v>44</v>
      </c>
      <c r="Q1102">
        <v>211</v>
      </c>
      <c r="R1102">
        <v>880</v>
      </c>
      <c r="S1102">
        <v>60690</v>
      </c>
      <c r="T1102">
        <v>27310</v>
      </c>
      <c r="U1102">
        <v>88000</v>
      </c>
      <c r="V1102">
        <v>22000</v>
      </c>
      <c r="W1102">
        <v>110000</v>
      </c>
    </row>
    <row r="1103" spans="1:23" x14ac:dyDescent="0.2">
      <c r="A1103" t="s">
        <v>1229</v>
      </c>
      <c r="B1103">
        <v>91.279600000000002</v>
      </c>
      <c r="C1103">
        <v>23.221800000000002</v>
      </c>
      <c r="D1103" t="s">
        <v>836</v>
      </c>
      <c r="E1103" t="s">
        <v>837</v>
      </c>
      <c r="F1103" t="s">
        <v>1138</v>
      </c>
      <c r="G1103" t="s">
        <v>1139</v>
      </c>
      <c r="H1103">
        <v>20190031</v>
      </c>
      <c r="I1103" t="s">
        <v>1217</v>
      </c>
      <c r="J1103" t="s">
        <v>29</v>
      </c>
      <c r="K1103" t="s">
        <v>52</v>
      </c>
      <c r="L1103">
        <v>20</v>
      </c>
      <c r="M1103">
        <v>100</v>
      </c>
      <c r="N1103">
        <v>111</v>
      </c>
      <c r="O1103">
        <v>111</v>
      </c>
      <c r="P1103">
        <v>111</v>
      </c>
      <c r="Q1103">
        <v>525</v>
      </c>
      <c r="R1103">
        <v>2220</v>
      </c>
      <c r="S1103">
        <v>153130</v>
      </c>
      <c r="T1103">
        <v>68870</v>
      </c>
      <c r="U1103">
        <v>222000</v>
      </c>
      <c r="V1103">
        <v>55500</v>
      </c>
      <c r="W1103">
        <v>277500</v>
      </c>
    </row>
    <row r="1104" spans="1:23" x14ac:dyDescent="0.2">
      <c r="A1104" t="s">
        <v>1230</v>
      </c>
      <c r="B1104">
        <v>91.279600000000002</v>
      </c>
      <c r="C1104">
        <v>23.221800000000002</v>
      </c>
      <c r="D1104" t="s">
        <v>836</v>
      </c>
      <c r="E1104" t="s">
        <v>837</v>
      </c>
      <c r="F1104" t="s">
        <v>1138</v>
      </c>
      <c r="G1104" t="s">
        <v>1139</v>
      </c>
      <c r="H1104">
        <v>20190031</v>
      </c>
      <c r="I1104" t="s">
        <v>1217</v>
      </c>
      <c r="J1104" t="s">
        <v>29</v>
      </c>
      <c r="K1104" t="s">
        <v>54</v>
      </c>
      <c r="L1104">
        <v>25</v>
      </c>
      <c r="M1104">
        <v>300</v>
      </c>
      <c r="N1104">
        <v>2777</v>
      </c>
      <c r="O1104">
        <v>2777</v>
      </c>
      <c r="P1104">
        <v>2777</v>
      </c>
      <c r="Q1104">
        <v>12689</v>
      </c>
      <c r="R1104">
        <v>69425</v>
      </c>
      <c r="S1104">
        <v>13885000</v>
      </c>
      <c r="T1104">
        <v>6942500</v>
      </c>
      <c r="U1104">
        <v>20827500</v>
      </c>
      <c r="V1104">
        <v>2314210</v>
      </c>
      <c r="W1104">
        <v>23141710</v>
      </c>
    </row>
    <row r="1105" spans="1:23" x14ac:dyDescent="0.2">
      <c r="A1105" t="s">
        <v>1231</v>
      </c>
      <c r="B1105">
        <v>91.279600000000002</v>
      </c>
      <c r="C1105">
        <v>23.221800000000002</v>
      </c>
      <c r="D1105" t="s">
        <v>836</v>
      </c>
      <c r="E1105" t="s">
        <v>837</v>
      </c>
      <c r="F1105" t="s">
        <v>1138</v>
      </c>
      <c r="G1105" t="s">
        <v>1139</v>
      </c>
      <c r="H1105">
        <v>20190031</v>
      </c>
      <c r="I1105" t="s">
        <v>1217</v>
      </c>
      <c r="J1105" t="s">
        <v>29</v>
      </c>
      <c r="K1105" t="s">
        <v>56</v>
      </c>
      <c r="L1105">
        <v>25</v>
      </c>
      <c r="M1105">
        <v>300</v>
      </c>
      <c r="N1105">
        <v>675</v>
      </c>
      <c r="O1105">
        <v>675</v>
      </c>
      <c r="P1105">
        <v>678</v>
      </c>
      <c r="Q1105">
        <v>3187</v>
      </c>
      <c r="R1105">
        <v>16875</v>
      </c>
      <c r="S1105">
        <v>3375000</v>
      </c>
      <c r="T1105">
        <v>1687500</v>
      </c>
      <c r="U1105">
        <v>5062500</v>
      </c>
      <c r="V1105">
        <v>561630</v>
      </c>
      <c r="W1105">
        <v>5624130</v>
      </c>
    </row>
    <row r="1106" spans="1:23" x14ac:dyDescent="0.2">
      <c r="A1106" t="s">
        <v>1232</v>
      </c>
      <c r="B1106">
        <v>91.279600000000002</v>
      </c>
      <c r="C1106">
        <v>23.221800000000002</v>
      </c>
      <c r="D1106" t="s">
        <v>836</v>
      </c>
      <c r="E1106" t="s">
        <v>837</v>
      </c>
      <c r="F1106" t="s">
        <v>1138</v>
      </c>
      <c r="G1106" t="s">
        <v>1139</v>
      </c>
      <c r="H1106">
        <v>20190031</v>
      </c>
      <c r="I1106" t="s">
        <v>1217</v>
      </c>
      <c r="J1106" t="s">
        <v>29</v>
      </c>
      <c r="K1106" t="s">
        <v>58</v>
      </c>
      <c r="L1106">
        <v>30</v>
      </c>
      <c r="M1106">
        <v>300</v>
      </c>
      <c r="N1106">
        <v>5444</v>
      </c>
      <c r="O1106">
        <v>8058</v>
      </c>
      <c r="P1106">
        <v>8276</v>
      </c>
      <c r="Q1106">
        <v>38465</v>
      </c>
      <c r="R1106">
        <v>241740</v>
      </c>
      <c r="S1106">
        <v>48348000</v>
      </c>
      <c r="T1106">
        <v>24174000</v>
      </c>
      <c r="U1106">
        <v>72522000</v>
      </c>
      <c r="V1106">
        <v>8058000</v>
      </c>
      <c r="W1106">
        <v>80580000</v>
      </c>
    </row>
    <row r="1107" spans="1:23" x14ac:dyDescent="0.2">
      <c r="A1107" t="s">
        <v>1233</v>
      </c>
      <c r="B1107">
        <v>91.279600000000002</v>
      </c>
      <c r="C1107">
        <v>23.221800000000002</v>
      </c>
      <c r="D1107" t="s">
        <v>836</v>
      </c>
      <c r="E1107" t="s">
        <v>837</v>
      </c>
      <c r="F1107" t="s">
        <v>1138</v>
      </c>
      <c r="G1107" t="s">
        <v>1139</v>
      </c>
      <c r="H1107">
        <v>20190031</v>
      </c>
      <c r="I1107" t="s">
        <v>1217</v>
      </c>
      <c r="J1107" t="s">
        <v>29</v>
      </c>
      <c r="K1107" t="s">
        <v>60</v>
      </c>
      <c r="L1107">
        <v>35</v>
      </c>
      <c r="M1107">
        <v>300</v>
      </c>
      <c r="N1107">
        <v>5115</v>
      </c>
      <c r="O1107">
        <v>10142</v>
      </c>
      <c r="P1107">
        <v>10493</v>
      </c>
      <c r="Q1107">
        <v>48925</v>
      </c>
      <c r="R1107">
        <v>354970</v>
      </c>
      <c r="S1107">
        <v>70994000</v>
      </c>
      <c r="T1107">
        <v>35497000</v>
      </c>
      <c r="U1107">
        <v>106491000</v>
      </c>
      <c r="V1107">
        <v>11832380</v>
      </c>
      <c r="W1107">
        <v>118323380</v>
      </c>
    </row>
    <row r="1108" spans="1:23" x14ac:dyDescent="0.2">
      <c r="A1108" t="s">
        <v>1234</v>
      </c>
      <c r="B1108">
        <v>91.279600000000002</v>
      </c>
      <c r="C1108">
        <v>23.221800000000002</v>
      </c>
      <c r="D1108" t="s">
        <v>836</v>
      </c>
      <c r="E1108" t="s">
        <v>837</v>
      </c>
      <c r="F1108" t="s">
        <v>1138</v>
      </c>
      <c r="G1108" t="s">
        <v>1139</v>
      </c>
      <c r="H1108">
        <v>20190031</v>
      </c>
      <c r="I1108" t="s">
        <v>1217</v>
      </c>
      <c r="J1108" t="s">
        <v>29</v>
      </c>
      <c r="K1108" t="s">
        <v>62</v>
      </c>
      <c r="L1108">
        <v>35</v>
      </c>
      <c r="M1108">
        <v>300</v>
      </c>
      <c r="N1108">
        <v>246</v>
      </c>
      <c r="O1108">
        <v>1362</v>
      </c>
      <c r="P1108">
        <v>1432</v>
      </c>
      <c r="Q1108">
        <v>6679</v>
      </c>
      <c r="R1108">
        <v>47670</v>
      </c>
      <c r="S1108">
        <v>9534000</v>
      </c>
      <c r="T1108">
        <v>4767000</v>
      </c>
      <c r="U1108">
        <v>14301000</v>
      </c>
      <c r="V1108">
        <v>1589050</v>
      </c>
      <c r="W1108">
        <v>15890050</v>
      </c>
    </row>
    <row r="1109" spans="1:23" x14ac:dyDescent="0.2">
      <c r="A1109" t="s">
        <v>1235</v>
      </c>
      <c r="B1109">
        <v>91.279600000000002</v>
      </c>
      <c r="C1109">
        <v>23.221800000000002</v>
      </c>
      <c r="D1109" t="s">
        <v>836</v>
      </c>
      <c r="E1109" t="s">
        <v>837</v>
      </c>
      <c r="F1109" t="s">
        <v>1138</v>
      </c>
      <c r="G1109" t="s">
        <v>1139</v>
      </c>
      <c r="H1109">
        <v>20190031</v>
      </c>
      <c r="I1109" t="s">
        <v>1217</v>
      </c>
      <c r="J1109" t="s">
        <v>29</v>
      </c>
      <c r="K1109" t="s">
        <v>64</v>
      </c>
      <c r="L1109">
        <v>20</v>
      </c>
      <c r="M1109">
        <v>200</v>
      </c>
      <c r="N1109">
        <v>1619</v>
      </c>
      <c r="O1109">
        <v>1619</v>
      </c>
      <c r="P1109">
        <v>1648</v>
      </c>
      <c r="Q1109">
        <v>7697</v>
      </c>
      <c r="R1109">
        <v>32380</v>
      </c>
      <c r="S1109">
        <v>2774150</v>
      </c>
      <c r="T1109">
        <v>3701850</v>
      </c>
      <c r="U1109">
        <v>6476000</v>
      </c>
      <c r="V1109">
        <v>2774150</v>
      </c>
      <c r="W1109">
        <v>9250150</v>
      </c>
    </row>
    <row r="1110" spans="1:23" x14ac:dyDescent="0.2">
      <c r="A1110" t="s">
        <v>1236</v>
      </c>
      <c r="B1110">
        <v>91.202200000000005</v>
      </c>
      <c r="C1110">
        <v>23.388300000000001</v>
      </c>
      <c r="D1110" t="s">
        <v>836</v>
      </c>
      <c r="E1110" t="s">
        <v>837</v>
      </c>
      <c r="F1110" t="s">
        <v>1138</v>
      </c>
      <c r="G1110" t="s">
        <v>1139</v>
      </c>
      <c r="H1110">
        <v>20190033</v>
      </c>
      <c r="I1110" t="s">
        <v>1237</v>
      </c>
      <c r="J1110" t="s">
        <v>29</v>
      </c>
      <c r="K1110" t="s">
        <v>30</v>
      </c>
      <c r="L1110">
        <v>40</v>
      </c>
      <c r="M1110">
        <v>450</v>
      </c>
      <c r="N1110">
        <v>244</v>
      </c>
      <c r="O1110">
        <v>244</v>
      </c>
      <c r="P1110">
        <v>244</v>
      </c>
      <c r="Q1110">
        <v>1076</v>
      </c>
      <c r="R1110">
        <v>9760</v>
      </c>
      <c r="S1110">
        <v>1808470</v>
      </c>
      <c r="T1110">
        <v>2583530</v>
      </c>
      <c r="U1110">
        <v>4392000</v>
      </c>
      <c r="V1110">
        <v>775040</v>
      </c>
      <c r="W1110">
        <v>5167040</v>
      </c>
    </row>
    <row r="1111" spans="1:23" x14ac:dyDescent="0.2">
      <c r="A1111" t="s">
        <v>1238</v>
      </c>
      <c r="B1111">
        <v>91.202200000000005</v>
      </c>
      <c r="C1111">
        <v>23.388300000000001</v>
      </c>
      <c r="D1111" t="s">
        <v>836</v>
      </c>
      <c r="E1111" t="s">
        <v>837</v>
      </c>
      <c r="F1111" t="s">
        <v>1138</v>
      </c>
      <c r="G1111" t="s">
        <v>1139</v>
      </c>
      <c r="H1111">
        <v>20190033</v>
      </c>
      <c r="I1111" t="s">
        <v>1237</v>
      </c>
      <c r="J1111" t="s">
        <v>29</v>
      </c>
      <c r="K1111" t="s">
        <v>32</v>
      </c>
      <c r="L1111">
        <v>45</v>
      </c>
      <c r="M1111">
        <v>450</v>
      </c>
      <c r="N1111">
        <v>2712</v>
      </c>
      <c r="O1111">
        <v>4032</v>
      </c>
      <c r="P1111">
        <v>4032</v>
      </c>
      <c r="Q1111">
        <v>18995</v>
      </c>
      <c r="R1111">
        <v>181440</v>
      </c>
      <c r="S1111">
        <v>33619740</v>
      </c>
      <c r="T1111">
        <v>48028260</v>
      </c>
      <c r="U1111">
        <v>81648000</v>
      </c>
      <c r="V1111">
        <v>14408460</v>
      </c>
      <c r="W1111">
        <v>96056460</v>
      </c>
    </row>
    <row r="1112" spans="1:23" x14ac:dyDescent="0.2">
      <c r="A1112" t="s">
        <v>1239</v>
      </c>
      <c r="B1112">
        <v>91.202200000000005</v>
      </c>
      <c r="C1112">
        <v>23.388300000000001</v>
      </c>
      <c r="D1112" t="s">
        <v>836</v>
      </c>
      <c r="E1112" t="s">
        <v>837</v>
      </c>
      <c r="F1112" t="s">
        <v>1138</v>
      </c>
      <c r="G1112" t="s">
        <v>1139</v>
      </c>
      <c r="H1112">
        <v>20190033</v>
      </c>
      <c r="I1112" t="s">
        <v>1237</v>
      </c>
      <c r="J1112" t="s">
        <v>29</v>
      </c>
      <c r="K1112" t="s">
        <v>34</v>
      </c>
      <c r="L1112">
        <v>50</v>
      </c>
      <c r="M1112">
        <v>450</v>
      </c>
      <c r="N1112">
        <v>3479</v>
      </c>
      <c r="O1112">
        <v>6900</v>
      </c>
      <c r="P1112">
        <v>7081</v>
      </c>
      <c r="Q1112">
        <v>33651</v>
      </c>
      <c r="R1112">
        <v>345000</v>
      </c>
      <c r="S1112">
        <v>63926430</v>
      </c>
      <c r="T1112">
        <v>91323570</v>
      </c>
      <c r="U1112">
        <v>155250000</v>
      </c>
      <c r="V1112">
        <v>27397060</v>
      </c>
      <c r="W1112">
        <v>182647060</v>
      </c>
    </row>
    <row r="1113" spans="1:23" x14ac:dyDescent="0.2">
      <c r="A1113" t="s">
        <v>1240</v>
      </c>
      <c r="B1113">
        <v>91.202200000000005</v>
      </c>
      <c r="C1113">
        <v>23.388300000000001</v>
      </c>
      <c r="D1113" t="s">
        <v>836</v>
      </c>
      <c r="E1113" t="s">
        <v>837</v>
      </c>
      <c r="F1113" t="s">
        <v>1138</v>
      </c>
      <c r="G1113" t="s">
        <v>1139</v>
      </c>
      <c r="H1113">
        <v>20190033</v>
      </c>
      <c r="I1113" t="s">
        <v>1237</v>
      </c>
      <c r="J1113" t="s">
        <v>29</v>
      </c>
      <c r="K1113" t="s">
        <v>36</v>
      </c>
      <c r="L1113">
        <v>60</v>
      </c>
      <c r="M1113">
        <v>450</v>
      </c>
      <c r="N1113">
        <v>304</v>
      </c>
      <c r="O1113">
        <v>1781</v>
      </c>
      <c r="P1113">
        <v>1802</v>
      </c>
      <c r="Q1113">
        <v>8185</v>
      </c>
      <c r="R1113">
        <v>106860</v>
      </c>
      <c r="S1113">
        <v>19800500</v>
      </c>
      <c r="T1113">
        <v>28286500</v>
      </c>
      <c r="U1113">
        <v>48087000</v>
      </c>
      <c r="V1113">
        <v>8485930</v>
      </c>
      <c r="W1113">
        <v>56572930</v>
      </c>
    </row>
    <row r="1114" spans="1:23" x14ac:dyDescent="0.2">
      <c r="A1114" t="s">
        <v>1241</v>
      </c>
      <c r="B1114">
        <v>91.202200000000005</v>
      </c>
      <c r="C1114">
        <v>23.388300000000001</v>
      </c>
      <c r="D1114" t="s">
        <v>836</v>
      </c>
      <c r="E1114" t="s">
        <v>837</v>
      </c>
      <c r="F1114" t="s">
        <v>1138</v>
      </c>
      <c r="G1114" t="s">
        <v>1139</v>
      </c>
      <c r="H1114">
        <v>20190033</v>
      </c>
      <c r="I1114" t="s">
        <v>1237</v>
      </c>
      <c r="J1114" t="s">
        <v>29</v>
      </c>
      <c r="K1114" t="s">
        <v>38</v>
      </c>
      <c r="L1114">
        <v>70</v>
      </c>
      <c r="M1114">
        <v>450</v>
      </c>
      <c r="N1114">
        <v>27</v>
      </c>
      <c r="O1114">
        <v>255</v>
      </c>
      <c r="P1114">
        <v>255</v>
      </c>
      <c r="Q1114">
        <v>1396</v>
      </c>
      <c r="R1114">
        <v>17850</v>
      </c>
      <c r="S1114">
        <v>3307500</v>
      </c>
      <c r="T1114">
        <v>4725000</v>
      </c>
      <c r="U1114">
        <v>8032500</v>
      </c>
      <c r="V1114">
        <v>1417500</v>
      </c>
      <c r="W1114">
        <v>9450000</v>
      </c>
    </row>
    <row r="1115" spans="1:23" x14ac:dyDescent="0.2">
      <c r="A1115" t="s">
        <v>1242</v>
      </c>
      <c r="B1115">
        <v>91.202200000000005</v>
      </c>
      <c r="C1115">
        <v>23.388300000000001</v>
      </c>
      <c r="D1115" t="s">
        <v>836</v>
      </c>
      <c r="E1115" t="s">
        <v>837</v>
      </c>
      <c r="F1115" t="s">
        <v>1138</v>
      </c>
      <c r="G1115" t="s">
        <v>1139</v>
      </c>
      <c r="H1115">
        <v>20190033</v>
      </c>
      <c r="I1115" t="s">
        <v>1237</v>
      </c>
      <c r="J1115" t="s">
        <v>29</v>
      </c>
      <c r="K1115" t="s">
        <v>40</v>
      </c>
      <c r="L1115">
        <v>80</v>
      </c>
      <c r="M1115">
        <v>450</v>
      </c>
      <c r="N1115">
        <v>11</v>
      </c>
      <c r="O1115">
        <v>149</v>
      </c>
      <c r="P1115">
        <v>149</v>
      </c>
      <c r="Q1115">
        <v>792</v>
      </c>
      <c r="R1115">
        <v>11920</v>
      </c>
      <c r="S1115">
        <v>2208700</v>
      </c>
      <c r="T1115">
        <v>3155300</v>
      </c>
      <c r="U1115">
        <v>5364000</v>
      </c>
      <c r="V1115">
        <v>946590</v>
      </c>
      <c r="W1115">
        <v>6310590</v>
      </c>
    </row>
    <row r="1116" spans="1:23" x14ac:dyDescent="0.2">
      <c r="A1116" t="s">
        <v>1243</v>
      </c>
      <c r="B1116">
        <v>91.202200000000005</v>
      </c>
      <c r="C1116">
        <v>23.388300000000001</v>
      </c>
      <c r="D1116" t="s">
        <v>836</v>
      </c>
      <c r="E1116" t="s">
        <v>837</v>
      </c>
      <c r="F1116" t="s">
        <v>1138</v>
      </c>
      <c r="G1116" t="s">
        <v>1139</v>
      </c>
      <c r="H1116">
        <v>20190033</v>
      </c>
      <c r="I1116" t="s">
        <v>1237</v>
      </c>
      <c r="J1116" t="s">
        <v>29</v>
      </c>
      <c r="K1116" t="s">
        <v>44</v>
      </c>
      <c r="L1116">
        <v>25</v>
      </c>
      <c r="M1116">
        <v>200</v>
      </c>
      <c r="N1116">
        <v>2403</v>
      </c>
      <c r="O1116">
        <v>2403</v>
      </c>
      <c r="P1116">
        <v>2429</v>
      </c>
      <c r="Q1116">
        <v>11454</v>
      </c>
      <c r="R1116">
        <v>60075</v>
      </c>
      <c r="S1116">
        <v>8260230</v>
      </c>
      <c r="T1116">
        <v>3754770</v>
      </c>
      <c r="U1116">
        <v>12015000</v>
      </c>
      <c r="V1116">
        <v>3003750</v>
      </c>
      <c r="W1116">
        <v>15018750</v>
      </c>
    </row>
    <row r="1117" spans="1:23" x14ac:dyDescent="0.2">
      <c r="A1117" t="s">
        <v>1244</v>
      </c>
      <c r="B1117">
        <v>91.202200000000005</v>
      </c>
      <c r="C1117">
        <v>23.388300000000001</v>
      </c>
      <c r="D1117" t="s">
        <v>836</v>
      </c>
      <c r="E1117" t="s">
        <v>837</v>
      </c>
      <c r="F1117" t="s">
        <v>1138</v>
      </c>
      <c r="G1117" t="s">
        <v>1139</v>
      </c>
      <c r="H1117">
        <v>20190033</v>
      </c>
      <c r="I1117" t="s">
        <v>1237</v>
      </c>
      <c r="J1117" t="s">
        <v>29</v>
      </c>
      <c r="K1117" t="s">
        <v>46</v>
      </c>
      <c r="L1117">
        <v>20</v>
      </c>
      <c r="M1117">
        <v>100</v>
      </c>
      <c r="N1117">
        <v>10454</v>
      </c>
      <c r="O1117">
        <v>10454</v>
      </c>
      <c r="P1117">
        <v>10597</v>
      </c>
      <c r="Q1117">
        <v>49839</v>
      </c>
      <c r="R1117">
        <v>209080</v>
      </c>
      <c r="S1117">
        <v>14374170</v>
      </c>
      <c r="T1117">
        <v>6533830</v>
      </c>
      <c r="U1117">
        <v>20908000</v>
      </c>
      <c r="V1117">
        <v>5227000</v>
      </c>
      <c r="W1117">
        <v>26135000</v>
      </c>
    </row>
    <row r="1118" spans="1:23" x14ac:dyDescent="0.2">
      <c r="A1118" t="s">
        <v>1245</v>
      </c>
      <c r="B1118">
        <v>91.202200000000005</v>
      </c>
      <c r="C1118">
        <v>23.388300000000001</v>
      </c>
      <c r="D1118" t="s">
        <v>836</v>
      </c>
      <c r="E1118" t="s">
        <v>837</v>
      </c>
      <c r="F1118" t="s">
        <v>1138</v>
      </c>
      <c r="G1118" t="s">
        <v>1139</v>
      </c>
      <c r="H1118">
        <v>20190033</v>
      </c>
      <c r="I1118" t="s">
        <v>1237</v>
      </c>
      <c r="J1118" t="s">
        <v>29</v>
      </c>
      <c r="K1118" t="s">
        <v>48</v>
      </c>
      <c r="L1118">
        <v>20</v>
      </c>
      <c r="M1118">
        <v>100</v>
      </c>
      <c r="N1118">
        <v>26</v>
      </c>
      <c r="O1118">
        <v>26</v>
      </c>
      <c r="P1118">
        <v>26</v>
      </c>
      <c r="Q1118">
        <v>122</v>
      </c>
      <c r="R1118">
        <v>520</v>
      </c>
      <c r="S1118">
        <v>35880</v>
      </c>
      <c r="T1118">
        <v>16120</v>
      </c>
      <c r="U1118">
        <v>52000</v>
      </c>
      <c r="V1118">
        <v>13000</v>
      </c>
      <c r="W1118">
        <v>65000</v>
      </c>
    </row>
    <row r="1119" spans="1:23" x14ac:dyDescent="0.2">
      <c r="A1119" t="s">
        <v>1246</v>
      </c>
      <c r="B1119">
        <v>91.202200000000005</v>
      </c>
      <c r="C1119">
        <v>23.388300000000001</v>
      </c>
      <c r="D1119" t="s">
        <v>836</v>
      </c>
      <c r="E1119" t="s">
        <v>837</v>
      </c>
      <c r="F1119" t="s">
        <v>1138</v>
      </c>
      <c r="G1119" t="s">
        <v>1139</v>
      </c>
      <c r="H1119">
        <v>20190033</v>
      </c>
      <c r="I1119" t="s">
        <v>1237</v>
      </c>
      <c r="J1119" t="s">
        <v>29</v>
      </c>
      <c r="K1119" t="s">
        <v>50</v>
      </c>
      <c r="L1119">
        <v>20</v>
      </c>
      <c r="M1119">
        <v>100</v>
      </c>
      <c r="N1119">
        <v>9</v>
      </c>
      <c r="O1119">
        <v>9</v>
      </c>
      <c r="P1119">
        <v>9</v>
      </c>
      <c r="Q1119">
        <v>45</v>
      </c>
      <c r="R1119">
        <v>180</v>
      </c>
      <c r="S1119">
        <v>12420</v>
      </c>
      <c r="T1119">
        <v>5580</v>
      </c>
      <c r="U1119">
        <v>18000</v>
      </c>
      <c r="V1119">
        <v>4500</v>
      </c>
      <c r="W1119">
        <v>22500</v>
      </c>
    </row>
    <row r="1120" spans="1:23" x14ac:dyDescent="0.2">
      <c r="A1120" t="s">
        <v>1247</v>
      </c>
      <c r="B1120">
        <v>91.202200000000005</v>
      </c>
      <c r="C1120">
        <v>23.388300000000001</v>
      </c>
      <c r="D1120" t="s">
        <v>836</v>
      </c>
      <c r="E1120" t="s">
        <v>837</v>
      </c>
      <c r="F1120" t="s">
        <v>1138</v>
      </c>
      <c r="G1120" t="s">
        <v>1139</v>
      </c>
      <c r="H1120">
        <v>20190033</v>
      </c>
      <c r="I1120" t="s">
        <v>1237</v>
      </c>
      <c r="J1120" t="s">
        <v>29</v>
      </c>
      <c r="K1120" t="s">
        <v>52</v>
      </c>
      <c r="L1120">
        <v>20</v>
      </c>
      <c r="M1120">
        <v>100</v>
      </c>
      <c r="N1120">
        <v>26</v>
      </c>
      <c r="O1120">
        <v>26</v>
      </c>
      <c r="P1120">
        <v>26</v>
      </c>
      <c r="Q1120">
        <v>123</v>
      </c>
      <c r="R1120">
        <v>520</v>
      </c>
      <c r="S1120">
        <v>35880</v>
      </c>
      <c r="T1120">
        <v>16120</v>
      </c>
      <c r="U1120">
        <v>52000</v>
      </c>
      <c r="V1120">
        <v>13000</v>
      </c>
      <c r="W1120">
        <v>65000</v>
      </c>
    </row>
    <row r="1121" spans="1:23" x14ac:dyDescent="0.2">
      <c r="A1121" t="s">
        <v>1248</v>
      </c>
      <c r="B1121">
        <v>91.202200000000005</v>
      </c>
      <c r="C1121">
        <v>23.388300000000001</v>
      </c>
      <c r="D1121" t="s">
        <v>836</v>
      </c>
      <c r="E1121" t="s">
        <v>837</v>
      </c>
      <c r="F1121" t="s">
        <v>1138</v>
      </c>
      <c r="G1121" t="s">
        <v>1139</v>
      </c>
      <c r="H1121">
        <v>20190033</v>
      </c>
      <c r="I1121" t="s">
        <v>1237</v>
      </c>
      <c r="J1121" t="s">
        <v>29</v>
      </c>
      <c r="K1121" t="s">
        <v>54</v>
      </c>
      <c r="L1121">
        <v>25</v>
      </c>
      <c r="M1121">
        <v>300</v>
      </c>
      <c r="N1121">
        <v>982</v>
      </c>
      <c r="O1121">
        <v>982</v>
      </c>
      <c r="P1121">
        <v>982</v>
      </c>
      <c r="Q1121">
        <v>4330</v>
      </c>
      <c r="R1121">
        <v>24550</v>
      </c>
      <c r="S1121">
        <v>4910000</v>
      </c>
      <c r="T1121">
        <v>2455000</v>
      </c>
      <c r="U1121">
        <v>7365000</v>
      </c>
      <c r="V1121">
        <v>818340</v>
      </c>
      <c r="W1121">
        <v>8183340</v>
      </c>
    </row>
    <row r="1122" spans="1:23" x14ac:dyDescent="0.2">
      <c r="A1122" t="s">
        <v>1249</v>
      </c>
      <c r="B1122">
        <v>91.202200000000005</v>
      </c>
      <c r="C1122">
        <v>23.388300000000001</v>
      </c>
      <c r="D1122" t="s">
        <v>836</v>
      </c>
      <c r="E1122" t="s">
        <v>837</v>
      </c>
      <c r="F1122" t="s">
        <v>1138</v>
      </c>
      <c r="G1122" t="s">
        <v>1139</v>
      </c>
      <c r="H1122">
        <v>20190033</v>
      </c>
      <c r="I1122" t="s">
        <v>1237</v>
      </c>
      <c r="J1122" t="s">
        <v>29</v>
      </c>
      <c r="K1122" t="s">
        <v>56</v>
      </c>
      <c r="L1122">
        <v>25</v>
      </c>
      <c r="M1122">
        <v>300</v>
      </c>
      <c r="N1122">
        <v>516</v>
      </c>
      <c r="O1122">
        <v>516</v>
      </c>
      <c r="P1122">
        <v>520</v>
      </c>
      <c r="Q1122">
        <v>2521</v>
      </c>
      <c r="R1122">
        <v>12900</v>
      </c>
      <c r="S1122">
        <v>2580000</v>
      </c>
      <c r="T1122">
        <v>1290000</v>
      </c>
      <c r="U1122">
        <v>3870000</v>
      </c>
      <c r="V1122">
        <v>429820</v>
      </c>
      <c r="W1122">
        <v>4299820</v>
      </c>
    </row>
    <row r="1123" spans="1:23" x14ac:dyDescent="0.2">
      <c r="A1123" t="s">
        <v>1250</v>
      </c>
      <c r="B1123">
        <v>91.202200000000005</v>
      </c>
      <c r="C1123">
        <v>23.388300000000001</v>
      </c>
      <c r="D1123" t="s">
        <v>836</v>
      </c>
      <c r="E1123" t="s">
        <v>837</v>
      </c>
      <c r="F1123" t="s">
        <v>1138</v>
      </c>
      <c r="G1123" t="s">
        <v>1139</v>
      </c>
      <c r="H1123">
        <v>20190033</v>
      </c>
      <c r="I1123" t="s">
        <v>1237</v>
      </c>
      <c r="J1123" t="s">
        <v>29</v>
      </c>
      <c r="K1123" t="s">
        <v>58</v>
      </c>
      <c r="L1123">
        <v>30</v>
      </c>
      <c r="M1123">
        <v>300</v>
      </c>
      <c r="N1123">
        <v>4061</v>
      </c>
      <c r="O1123">
        <v>6048</v>
      </c>
      <c r="P1123">
        <v>6048</v>
      </c>
      <c r="Q1123">
        <v>28485</v>
      </c>
      <c r="R1123">
        <v>181440</v>
      </c>
      <c r="S1123">
        <v>36288000</v>
      </c>
      <c r="T1123">
        <v>18144000</v>
      </c>
      <c r="U1123">
        <v>54432000</v>
      </c>
      <c r="V1123">
        <v>6048000</v>
      </c>
      <c r="W1123">
        <v>60480000</v>
      </c>
    </row>
    <row r="1124" spans="1:23" x14ac:dyDescent="0.2">
      <c r="A1124" t="s">
        <v>1251</v>
      </c>
      <c r="B1124">
        <v>91.202200000000005</v>
      </c>
      <c r="C1124">
        <v>23.388300000000001</v>
      </c>
      <c r="D1124" t="s">
        <v>836</v>
      </c>
      <c r="E1124" t="s">
        <v>837</v>
      </c>
      <c r="F1124" t="s">
        <v>1138</v>
      </c>
      <c r="G1124" t="s">
        <v>1139</v>
      </c>
      <c r="H1124">
        <v>20190033</v>
      </c>
      <c r="I1124" t="s">
        <v>1237</v>
      </c>
      <c r="J1124" t="s">
        <v>29</v>
      </c>
      <c r="K1124" t="s">
        <v>60</v>
      </c>
      <c r="L1124">
        <v>35</v>
      </c>
      <c r="M1124">
        <v>300</v>
      </c>
      <c r="N1124">
        <v>2321</v>
      </c>
      <c r="O1124">
        <v>4605</v>
      </c>
      <c r="P1124">
        <v>4723</v>
      </c>
      <c r="Q1124">
        <v>22406</v>
      </c>
      <c r="R1124">
        <v>161175</v>
      </c>
      <c r="S1124">
        <v>32235000</v>
      </c>
      <c r="T1124">
        <v>16117500</v>
      </c>
      <c r="U1124">
        <v>48352500</v>
      </c>
      <c r="V1124">
        <v>5372550</v>
      </c>
      <c r="W1124">
        <v>53725050</v>
      </c>
    </row>
    <row r="1125" spans="1:23" x14ac:dyDescent="0.2">
      <c r="A1125" t="s">
        <v>1252</v>
      </c>
      <c r="B1125">
        <v>91.202200000000005</v>
      </c>
      <c r="C1125">
        <v>23.388300000000001</v>
      </c>
      <c r="D1125" t="s">
        <v>836</v>
      </c>
      <c r="E1125" t="s">
        <v>837</v>
      </c>
      <c r="F1125" t="s">
        <v>1138</v>
      </c>
      <c r="G1125" t="s">
        <v>1139</v>
      </c>
      <c r="H1125">
        <v>20190033</v>
      </c>
      <c r="I1125" t="s">
        <v>1237</v>
      </c>
      <c r="J1125" t="s">
        <v>29</v>
      </c>
      <c r="K1125" t="s">
        <v>62</v>
      </c>
      <c r="L1125">
        <v>35</v>
      </c>
      <c r="M1125">
        <v>300</v>
      </c>
      <c r="N1125">
        <v>76</v>
      </c>
      <c r="O1125">
        <v>442</v>
      </c>
      <c r="P1125">
        <v>448</v>
      </c>
      <c r="Q1125">
        <v>2039</v>
      </c>
      <c r="R1125">
        <v>15470</v>
      </c>
      <c r="S1125">
        <v>3094000</v>
      </c>
      <c r="T1125">
        <v>1547000</v>
      </c>
      <c r="U1125">
        <v>4641000</v>
      </c>
      <c r="V1125">
        <v>515680</v>
      </c>
      <c r="W1125">
        <v>5156680</v>
      </c>
    </row>
    <row r="1126" spans="1:23" x14ac:dyDescent="0.2">
      <c r="A1126" t="s">
        <v>1253</v>
      </c>
      <c r="B1126">
        <v>91.202200000000005</v>
      </c>
      <c r="C1126">
        <v>23.388300000000001</v>
      </c>
      <c r="D1126" t="s">
        <v>836</v>
      </c>
      <c r="E1126" t="s">
        <v>837</v>
      </c>
      <c r="F1126" t="s">
        <v>1138</v>
      </c>
      <c r="G1126" t="s">
        <v>1139</v>
      </c>
      <c r="H1126">
        <v>20190033</v>
      </c>
      <c r="I1126" t="s">
        <v>1237</v>
      </c>
      <c r="J1126" t="s">
        <v>29</v>
      </c>
      <c r="K1126" t="s">
        <v>64</v>
      </c>
      <c r="L1126">
        <v>20</v>
      </c>
      <c r="M1126">
        <v>200</v>
      </c>
      <c r="N1126">
        <v>508</v>
      </c>
      <c r="O1126">
        <v>508</v>
      </c>
      <c r="P1126">
        <v>510</v>
      </c>
      <c r="Q1126">
        <v>2394</v>
      </c>
      <c r="R1126">
        <v>10160</v>
      </c>
      <c r="S1126">
        <v>870300</v>
      </c>
      <c r="T1126">
        <v>1161700</v>
      </c>
      <c r="U1126">
        <v>2032000</v>
      </c>
      <c r="V1126">
        <v>870300</v>
      </c>
      <c r="W1126">
        <v>2902300</v>
      </c>
    </row>
    <row r="1127" spans="1:23" x14ac:dyDescent="0.2">
      <c r="A1127" t="s">
        <v>1254</v>
      </c>
      <c r="B1127">
        <v>90.773099999999999</v>
      </c>
      <c r="C1127">
        <v>23.5029</v>
      </c>
      <c r="D1127" t="s">
        <v>836</v>
      </c>
      <c r="E1127" t="s">
        <v>837</v>
      </c>
      <c r="F1127" t="s">
        <v>1138</v>
      </c>
      <c r="G1127" t="s">
        <v>1139</v>
      </c>
      <c r="H1127">
        <v>20190036</v>
      </c>
      <c r="I1127" t="s">
        <v>1255</v>
      </c>
      <c r="J1127" t="s">
        <v>29</v>
      </c>
      <c r="K1127" t="s">
        <v>30</v>
      </c>
      <c r="L1127">
        <v>40</v>
      </c>
      <c r="M1127">
        <v>450</v>
      </c>
      <c r="N1127">
        <v>804</v>
      </c>
      <c r="O1127">
        <v>804</v>
      </c>
      <c r="P1127">
        <v>815</v>
      </c>
      <c r="Q1127">
        <v>3697</v>
      </c>
      <c r="R1127">
        <v>32160</v>
      </c>
      <c r="S1127">
        <v>5959100</v>
      </c>
      <c r="T1127">
        <v>8512900</v>
      </c>
      <c r="U1127">
        <v>14472000</v>
      </c>
      <c r="V1127">
        <v>2554040</v>
      </c>
      <c r="W1127">
        <v>17026040</v>
      </c>
    </row>
    <row r="1128" spans="1:23" x14ac:dyDescent="0.2">
      <c r="A1128" t="s">
        <v>1256</v>
      </c>
      <c r="B1128">
        <v>90.773099999999999</v>
      </c>
      <c r="C1128">
        <v>23.5029</v>
      </c>
      <c r="D1128" t="s">
        <v>836</v>
      </c>
      <c r="E1128" t="s">
        <v>837</v>
      </c>
      <c r="F1128" t="s">
        <v>1138</v>
      </c>
      <c r="G1128" t="s">
        <v>1139</v>
      </c>
      <c r="H1128">
        <v>20190036</v>
      </c>
      <c r="I1128" t="s">
        <v>1255</v>
      </c>
      <c r="J1128" t="s">
        <v>29</v>
      </c>
      <c r="K1128" t="s">
        <v>32</v>
      </c>
      <c r="L1128">
        <v>45</v>
      </c>
      <c r="M1128">
        <v>450</v>
      </c>
      <c r="N1128">
        <v>3272</v>
      </c>
      <c r="O1128">
        <v>4839</v>
      </c>
      <c r="P1128">
        <v>5105</v>
      </c>
      <c r="Q1128">
        <v>23116</v>
      </c>
      <c r="R1128">
        <v>217755</v>
      </c>
      <c r="S1128">
        <v>40348820</v>
      </c>
      <c r="T1128">
        <v>57640930</v>
      </c>
      <c r="U1128">
        <v>97989750</v>
      </c>
      <c r="V1128">
        <v>17292510</v>
      </c>
      <c r="W1128">
        <v>115282260</v>
      </c>
    </row>
    <row r="1129" spans="1:23" x14ac:dyDescent="0.2">
      <c r="A1129" t="s">
        <v>1257</v>
      </c>
      <c r="B1129">
        <v>90.773099999999999</v>
      </c>
      <c r="C1129">
        <v>23.5029</v>
      </c>
      <c r="D1129" t="s">
        <v>836</v>
      </c>
      <c r="E1129" t="s">
        <v>837</v>
      </c>
      <c r="F1129" t="s">
        <v>1138</v>
      </c>
      <c r="G1129" t="s">
        <v>1139</v>
      </c>
      <c r="H1129">
        <v>20190036</v>
      </c>
      <c r="I1129" t="s">
        <v>1255</v>
      </c>
      <c r="J1129" t="s">
        <v>29</v>
      </c>
      <c r="K1129" t="s">
        <v>34</v>
      </c>
      <c r="L1129">
        <v>50</v>
      </c>
      <c r="M1129">
        <v>450</v>
      </c>
      <c r="N1129">
        <v>2143</v>
      </c>
      <c r="O1129">
        <v>4198</v>
      </c>
      <c r="P1129">
        <v>4485</v>
      </c>
      <c r="Q1129">
        <v>21657</v>
      </c>
      <c r="R1129">
        <v>209900</v>
      </c>
      <c r="S1129">
        <v>38893250</v>
      </c>
      <c r="T1129">
        <v>55561750</v>
      </c>
      <c r="U1129">
        <v>94455000</v>
      </c>
      <c r="V1129">
        <v>16668610</v>
      </c>
      <c r="W1129">
        <v>111123610</v>
      </c>
    </row>
    <row r="1130" spans="1:23" x14ac:dyDescent="0.2">
      <c r="A1130" t="s">
        <v>1258</v>
      </c>
      <c r="B1130">
        <v>90.773099999999999</v>
      </c>
      <c r="C1130">
        <v>23.5029</v>
      </c>
      <c r="D1130" t="s">
        <v>836</v>
      </c>
      <c r="E1130" t="s">
        <v>837</v>
      </c>
      <c r="F1130" t="s">
        <v>1138</v>
      </c>
      <c r="G1130" t="s">
        <v>1139</v>
      </c>
      <c r="H1130">
        <v>20190036</v>
      </c>
      <c r="I1130" t="s">
        <v>1255</v>
      </c>
      <c r="J1130" t="s">
        <v>29</v>
      </c>
      <c r="K1130" t="s">
        <v>36</v>
      </c>
      <c r="L1130">
        <v>60</v>
      </c>
      <c r="M1130">
        <v>450</v>
      </c>
      <c r="N1130">
        <v>220</v>
      </c>
      <c r="O1130">
        <v>1217</v>
      </c>
      <c r="P1130">
        <v>1300</v>
      </c>
      <c r="Q1130">
        <v>6217</v>
      </c>
      <c r="R1130">
        <v>73020</v>
      </c>
      <c r="S1130">
        <v>13530200</v>
      </c>
      <c r="T1130">
        <v>19328800</v>
      </c>
      <c r="U1130">
        <v>32859000</v>
      </c>
      <c r="V1130">
        <v>5798650</v>
      </c>
      <c r="W1130">
        <v>38657650</v>
      </c>
    </row>
    <row r="1131" spans="1:23" x14ac:dyDescent="0.2">
      <c r="A1131" t="s">
        <v>1259</v>
      </c>
      <c r="B1131">
        <v>90.773099999999999</v>
      </c>
      <c r="C1131">
        <v>23.5029</v>
      </c>
      <c r="D1131" t="s">
        <v>836</v>
      </c>
      <c r="E1131" t="s">
        <v>837</v>
      </c>
      <c r="F1131" t="s">
        <v>1138</v>
      </c>
      <c r="G1131" t="s">
        <v>1139</v>
      </c>
      <c r="H1131">
        <v>20190036</v>
      </c>
      <c r="I1131" t="s">
        <v>1255</v>
      </c>
      <c r="J1131" t="s">
        <v>29</v>
      </c>
      <c r="K1131" t="s">
        <v>38</v>
      </c>
      <c r="L1131">
        <v>70</v>
      </c>
      <c r="M1131">
        <v>450</v>
      </c>
      <c r="N1131">
        <v>77</v>
      </c>
      <c r="O1131">
        <v>650</v>
      </c>
      <c r="P1131">
        <v>668</v>
      </c>
      <c r="Q1131">
        <v>3422</v>
      </c>
      <c r="R1131">
        <v>45500</v>
      </c>
      <c r="S1131">
        <v>8430890</v>
      </c>
      <c r="T1131">
        <v>12044110</v>
      </c>
      <c r="U1131">
        <v>20475000</v>
      </c>
      <c r="V1131">
        <v>3613240</v>
      </c>
      <c r="W1131">
        <v>24088240</v>
      </c>
    </row>
    <row r="1132" spans="1:23" x14ac:dyDescent="0.2">
      <c r="A1132" t="s">
        <v>1260</v>
      </c>
      <c r="B1132">
        <v>90.773099999999999</v>
      </c>
      <c r="C1132">
        <v>23.5029</v>
      </c>
      <c r="D1132" t="s">
        <v>836</v>
      </c>
      <c r="E1132" t="s">
        <v>837</v>
      </c>
      <c r="F1132" t="s">
        <v>1138</v>
      </c>
      <c r="G1132" t="s">
        <v>1139</v>
      </c>
      <c r="H1132">
        <v>20190036</v>
      </c>
      <c r="I1132" t="s">
        <v>1255</v>
      </c>
      <c r="J1132" t="s">
        <v>29</v>
      </c>
      <c r="K1132" t="s">
        <v>40</v>
      </c>
      <c r="L1132">
        <v>80</v>
      </c>
      <c r="M1132">
        <v>450</v>
      </c>
      <c r="N1132">
        <v>34</v>
      </c>
      <c r="O1132">
        <v>434</v>
      </c>
      <c r="P1132">
        <v>450</v>
      </c>
      <c r="Q1132">
        <v>2118</v>
      </c>
      <c r="R1132">
        <v>34720</v>
      </c>
      <c r="S1132">
        <v>6433420</v>
      </c>
      <c r="T1132">
        <v>9190580</v>
      </c>
      <c r="U1132">
        <v>15624000</v>
      </c>
      <c r="V1132">
        <v>2757170</v>
      </c>
      <c r="W1132">
        <v>18381170</v>
      </c>
    </row>
    <row r="1133" spans="1:23" x14ac:dyDescent="0.2">
      <c r="A1133" t="s">
        <v>1261</v>
      </c>
      <c r="B1133">
        <v>90.773099999999999</v>
      </c>
      <c r="C1133">
        <v>23.5029</v>
      </c>
      <c r="D1133" t="s">
        <v>836</v>
      </c>
      <c r="E1133" t="s">
        <v>837</v>
      </c>
      <c r="F1133" t="s">
        <v>1138</v>
      </c>
      <c r="G1133" t="s">
        <v>1139</v>
      </c>
      <c r="H1133">
        <v>20190036</v>
      </c>
      <c r="I1133" t="s">
        <v>1255</v>
      </c>
      <c r="J1133" t="s">
        <v>29</v>
      </c>
      <c r="K1133" t="s">
        <v>89</v>
      </c>
      <c r="L1133">
        <v>80</v>
      </c>
      <c r="M1133">
        <v>450</v>
      </c>
      <c r="N1133">
        <v>5</v>
      </c>
      <c r="O1133">
        <v>75</v>
      </c>
      <c r="P1133">
        <v>99</v>
      </c>
      <c r="Q1133">
        <v>416</v>
      </c>
      <c r="R1133">
        <v>6000</v>
      </c>
      <c r="S1133">
        <v>1111760</v>
      </c>
      <c r="T1133">
        <v>1588240</v>
      </c>
      <c r="U1133">
        <v>2700000</v>
      </c>
      <c r="V1133">
        <v>476470</v>
      </c>
      <c r="W1133">
        <v>3176470</v>
      </c>
    </row>
    <row r="1134" spans="1:23" x14ac:dyDescent="0.2">
      <c r="A1134" t="s">
        <v>1262</v>
      </c>
      <c r="B1134">
        <v>90.773099999999999</v>
      </c>
      <c r="C1134">
        <v>23.5029</v>
      </c>
      <c r="D1134" t="s">
        <v>836</v>
      </c>
      <c r="E1134" t="s">
        <v>837</v>
      </c>
      <c r="F1134" t="s">
        <v>1138</v>
      </c>
      <c r="G1134" t="s">
        <v>1139</v>
      </c>
      <c r="H1134">
        <v>20190036</v>
      </c>
      <c r="I1134" t="s">
        <v>1255</v>
      </c>
      <c r="J1134" t="s">
        <v>29</v>
      </c>
      <c r="K1134" t="s">
        <v>42</v>
      </c>
      <c r="L1134">
        <v>100</v>
      </c>
      <c r="M1134">
        <v>600</v>
      </c>
      <c r="N1134">
        <v>1</v>
      </c>
      <c r="O1134">
        <v>30</v>
      </c>
      <c r="P1134">
        <v>48</v>
      </c>
      <c r="Q1134">
        <v>196</v>
      </c>
      <c r="R1134">
        <v>3000</v>
      </c>
      <c r="S1134">
        <v>741180</v>
      </c>
      <c r="T1134">
        <v>1058820</v>
      </c>
      <c r="U1134">
        <v>1800000</v>
      </c>
      <c r="V1134">
        <v>317650</v>
      </c>
      <c r="W1134">
        <v>2117650</v>
      </c>
    </row>
    <row r="1135" spans="1:23" x14ac:dyDescent="0.2">
      <c r="A1135" t="s">
        <v>1263</v>
      </c>
      <c r="B1135">
        <v>90.773099999999999</v>
      </c>
      <c r="C1135">
        <v>23.5029</v>
      </c>
      <c r="D1135" t="s">
        <v>836</v>
      </c>
      <c r="E1135" t="s">
        <v>837</v>
      </c>
      <c r="F1135" t="s">
        <v>1138</v>
      </c>
      <c r="G1135" t="s">
        <v>1139</v>
      </c>
      <c r="H1135">
        <v>20190036</v>
      </c>
      <c r="I1135" t="s">
        <v>1255</v>
      </c>
      <c r="J1135" t="s">
        <v>29</v>
      </c>
      <c r="K1135" t="s">
        <v>44</v>
      </c>
      <c r="L1135">
        <v>25</v>
      </c>
      <c r="M1135">
        <v>200</v>
      </c>
      <c r="N1135">
        <v>551</v>
      </c>
      <c r="O1135">
        <v>551</v>
      </c>
      <c r="P1135">
        <v>556</v>
      </c>
      <c r="Q1135">
        <v>2554</v>
      </c>
      <c r="R1135">
        <v>13775</v>
      </c>
      <c r="S1135">
        <v>1895140</v>
      </c>
      <c r="T1135">
        <v>859860</v>
      </c>
      <c r="U1135">
        <v>2755000</v>
      </c>
      <c r="V1135">
        <v>688750</v>
      </c>
      <c r="W1135">
        <v>3443750</v>
      </c>
    </row>
    <row r="1136" spans="1:23" x14ac:dyDescent="0.2">
      <c r="A1136" t="s">
        <v>1264</v>
      </c>
      <c r="B1136">
        <v>90.773099999999999</v>
      </c>
      <c r="C1136">
        <v>23.5029</v>
      </c>
      <c r="D1136" t="s">
        <v>836</v>
      </c>
      <c r="E1136" t="s">
        <v>837</v>
      </c>
      <c r="F1136" t="s">
        <v>1138</v>
      </c>
      <c r="G1136" t="s">
        <v>1139</v>
      </c>
      <c r="H1136">
        <v>20190036</v>
      </c>
      <c r="I1136" t="s">
        <v>1255</v>
      </c>
      <c r="J1136" t="s">
        <v>29</v>
      </c>
      <c r="K1136" t="s">
        <v>46</v>
      </c>
      <c r="L1136">
        <v>20</v>
      </c>
      <c r="M1136">
        <v>100</v>
      </c>
      <c r="N1136">
        <v>58897</v>
      </c>
      <c r="O1136">
        <v>58897</v>
      </c>
      <c r="P1136">
        <v>62034</v>
      </c>
      <c r="Q1136">
        <v>285321</v>
      </c>
      <c r="R1136">
        <v>1177940</v>
      </c>
      <c r="S1136">
        <v>80983370</v>
      </c>
      <c r="T1136">
        <v>36810630</v>
      </c>
      <c r="U1136">
        <v>117794000</v>
      </c>
      <c r="V1136">
        <v>29448500</v>
      </c>
      <c r="W1136">
        <v>147242500</v>
      </c>
    </row>
    <row r="1137" spans="1:23" x14ac:dyDescent="0.2">
      <c r="A1137" t="s">
        <v>1265</v>
      </c>
      <c r="B1137">
        <v>90.773099999999999</v>
      </c>
      <c r="C1137">
        <v>23.5029</v>
      </c>
      <c r="D1137" t="s">
        <v>836</v>
      </c>
      <c r="E1137" t="s">
        <v>837</v>
      </c>
      <c r="F1137" t="s">
        <v>1138</v>
      </c>
      <c r="G1137" t="s">
        <v>1139</v>
      </c>
      <c r="H1137">
        <v>20190036</v>
      </c>
      <c r="I1137" t="s">
        <v>1255</v>
      </c>
      <c r="J1137" t="s">
        <v>29</v>
      </c>
      <c r="K1137" t="s">
        <v>48</v>
      </c>
      <c r="L1137">
        <v>20</v>
      </c>
      <c r="M1137">
        <v>100</v>
      </c>
      <c r="N1137">
        <v>25</v>
      </c>
      <c r="O1137">
        <v>25</v>
      </c>
      <c r="P1137">
        <v>25</v>
      </c>
      <c r="Q1137">
        <v>115</v>
      </c>
      <c r="R1137">
        <v>500</v>
      </c>
      <c r="S1137">
        <v>34500</v>
      </c>
      <c r="T1137">
        <v>15500</v>
      </c>
      <c r="U1137">
        <v>50000</v>
      </c>
      <c r="V1137">
        <v>12500</v>
      </c>
      <c r="W1137">
        <v>62500</v>
      </c>
    </row>
    <row r="1138" spans="1:23" x14ac:dyDescent="0.2">
      <c r="A1138" t="s">
        <v>1266</v>
      </c>
      <c r="B1138">
        <v>90.773099999999999</v>
      </c>
      <c r="C1138">
        <v>23.5029</v>
      </c>
      <c r="D1138" t="s">
        <v>836</v>
      </c>
      <c r="E1138" t="s">
        <v>837</v>
      </c>
      <c r="F1138" t="s">
        <v>1138</v>
      </c>
      <c r="G1138" t="s">
        <v>1139</v>
      </c>
      <c r="H1138">
        <v>20190036</v>
      </c>
      <c r="I1138" t="s">
        <v>1255</v>
      </c>
      <c r="J1138" t="s">
        <v>29</v>
      </c>
      <c r="K1138" t="s">
        <v>50</v>
      </c>
      <c r="L1138">
        <v>20</v>
      </c>
      <c r="M1138">
        <v>100</v>
      </c>
      <c r="N1138">
        <v>15</v>
      </c>
      <c r="O1138">
        <v>15</v>
      </c>
      <c r="P1138">
        <v>15</v>
      </c>
      <c r="Q1138">
        <v>70</v>
      </c>
      <c r="R1138">
        <v>300</v>
      </c>
      <c r="S1138">
        <v>20700</v>
      </c>
      <c r="T1138">
        <v>9300</v>
      </c>
      <c r="U1138">
        <v>30000</v>
      </c>
      <c r="V1138">
        <v>7500</v>
      </c>
      <c r="W1138">
        <v>37500</v>
      </c>
    </row>
    <row r="1139" spans="1:23" x14ac:dyDescent="0.2">
      <c r="A1139" t="s">
        <v>1267</v>
      </c>
      <c r="B1139">
        <v>90.773099999999999</v>
      </c>
      <c r="C1139">
        <v>23.5029</v>
      </c>
      <c r="D1139" t="s">
        <v>836</v>
      </c>
      <c r="E1139" t="s">
        <v>837</v>
      </c>
      <c r="F1139" t="s">
        <v>1138</v>
      </c>
      <c r="G1139" t="s">
        <v>1139</v>
      </c>
      <c r="H1139">
        <v>20190036</v>
      </c>
      <c r="I1139" t="s">
        <v>1255</v>
      </c>
      <c r="J1139" t="s">
        <v>29</v>
      </c>
      <c r="K1139" t="s">
        <v>52</v>
      </c>
      <c r="L1139">
        <v>20</v>
      </c>
      <c r="M1139">
        <v>100</v>
      </c>
      <c r="N1139">
        <v>47</v>
      </c>
      <c r="O1139">
        <v>47</v>
      </c>
      <c r="P1139">
        <v>47</v>
      </c>
      <c r="Q1139">
        <v>213</v>
      </c>
      <c r="R1139">
        <v>940</v>
      </c>
      <c r="S1139">
        <v>64840</v>
      </c>
      <c r="T1139">
        <v>29160</v>
      </c>
      <c r="U1139">
        <v>94000</v>
      </c>
      <c r="V1139">
        <v>23500</v>
      </c>
      <c r="W1139">
        <v>117500</v>
      </c>
    </row>
    <row r="1140" spans="1:23" x14ac:dyDescent="0.2">
      <c r="A1140" t="s">
        <v>1268</v>
      </c>
      <c r="B1140">
        <v>90.773099999999999</v>
      </c>
      <c r="C1140">
        <v>23.5029</v>
      </c>
      <c r="D1140" t="s">
        <v>836</v>
      </c>
      <c r="E1140" t="s">
        <v>837</v>
      </c>
      <c r="F1140" t="s">
        <v>1138</v>
      </c>
      <c r="G1140" t="s">
        <v>1139</v>
      </c>
      <c r="H1140">
        <v>20190036</v>
      </c>
      <c r="I1140" t="s">
        <v>1255</v>
      </c>
      <c r="J1140" t="s">
        <v>29</v>
      </c>
      <c r="K1140" t="s">
        <v>54</v>
      </c>
      <c r="L1140">
        <v>25</v>
      </c>
      <c r="M1140">
        <v>300</v>
      </c>
      <c r="N1140">
        <v>3186</v>
      </c>
      <c r="O1140">
        <v>3186</v>
      </c>
      <c r="P1140">
        <v>3230</v>
      </c>
      <c r="Q1140">
        <v>14658</v>
      </c>
      <c r="R1140">
        <v>79650</v>
      </c>
      <c r="S1140">
        <v>15930000</v>
      </c>
      <c r="T1140">
        <v>7965000</v>
      </c>
      <c r="U1140">
        <v>23895000</v>
      </c>
      <c r="V1140">
        <v>2655020</v>
      </c>
      <c r="W1140">
        <v>26550020</v>
      </c>
    </row>
    <row r="1141" spans="1:23" x14ac:dyDescent="0.2">
      <c r="A1141" t="s">
        <v>1269</v>
      </c>
      <c r="B1141">
        <v>90.773099999999999</v>
      </c>
      <c r="C1141">
        <v>23.5029</v>
      </c>
      <c r="D1141" t="s">
        <v>836</v>
      </c>
      <c r="E1141" t="s">
        <v>837</v>
      </c>
      <c r="F1141" t="s">
        <v>1138</v>
      </c>
      <c r="G1141" t="s">
        <v>1139</v>
      </c>
      <c r="H1141">
        <v>20190036</v>
      </c>
      <c r="I1141" t="s">
        <v>1255</v>
      </c>
      <c r="J1141" t="s">
        <v>29</v>
      </c>
      <c r="K1141" t="s">
        <v>56</v>
      </c>
      <c r="L1141">
        <v>25</v>
      </c>
      <c r="M1141">
        <v>300</v>
      </c>
      <c r="N1141">
        <v>533</v>
      </c>
      <c r="O1141">
        <v>533</v>
      </c>
      <c r="P1141">
        <v>537</v>
      </c>
      <c r="Q1141">
        <v>2465</v>
      </c>
      <c r="R1141">
        <v>13325</v>
      </c>
      <c r="S1141">
        <v>2665000</v>
      </c>
      <c r="T1141">
        <v>1332500</v>
      </c>
      <c r="U1141">
        <v>3997500</v>
      </c>
      <c r="V1141">
        <v>443600</v>
      </c>
      <c r="W1141">
        <v>4441100</v>
      </c>
    </row>
    <row r="1142" spans="1:23" x14ac:dyDescent="0.2">
      <c r="A1142" t="s">
        <v>1270</v>
      </c>
      <c r="B1142">
        <v>90.773099999999999</v>
      </c>
      <c r="C1142">
        <v>23.5029</v>
      </c>
      <c r="D1142" t="s">
        <v>836</v>
      </c>
      <c r="E1142" t="s">
        <v>837</v>
      </c>
      <c r="F1142" t="s">
        <v>1138</v>
      </c>
      <c r="G1142" t="s">
        <v>1139</v>
      </c>
      <c r="H1142">
        <v>20190036</v>
      </c>
      <c r="I1142" t="s">
        <v>1255</v>
      </c>
      <c r="J1142" t="s">
        <v>29</v>
      </c>
      <c r="K1142" t="s">
        <v>58</v>
      </c>
      <c r="L1142">
        <v>30</v>
      </c>
      <c r="M1142">
        <v>300</v>
      </c>
      <c r="N1142">
        <v>4923</v>
      </c>
      <c r="O1142">
        <v>7237</v>
      </c>
      <c r="P1142">
        <v>7649</v>
      </c>
      <c r="Q1142">
        <v>34621</v>
      </c>
      <c r="R1142">
        <v>217110</v>
      </c>
      <c r="S1142">
        <v>43422000</v>
      </c>
      <c r="T1142">
        <v>21711000</v>
      </c>
      <c r="U1142">
        <v>65133000</v>
      </c>
      <c r="V1142">
        <v>7237000</v>
      </c>
      <c r="W1142">
        <v>72370000</v>
      </c>
    </row>
    <row r="1143" spans="1:23" x14ac:dyDescent="0.2">
      <c r="A1143" t="s">
        <v>1271</v>
      </c>
      <c r="B1143">
        <v>90.773099999999999</v>
      </c>
      <c r="C1143">
        <v>23.5029</v>
      </c>
      <c r="D1143" t="s">
        <v>836</v>
      </c>
      <c r="E1143" t="s">
        <v>837</v>
      </c>
      <c r="F1143" t="s">
        <v>1138</v>
      </c>
      <c r="G1143" t="s">
        <v>1139</v>
      </c>
      <c r="H1143">
        <v>20190036</v>
      </c>
      <c r="I1143" t="s">
        <v>1255</v>
      </c>
      <c r="J1143" t="s">
        <v>29</v>
      </c>
      <c r="K1143" t="s">
        <v>60</v>
      </c>
      <c r="L1143">
        <v>35</v>
      </c>
      <c r="M1143">
        <v>300</v>
      </c>
      <c r="N1143">
        <v>1424</v>
      </c>
      <c r="O1143">
        <v>2811</v>
      </c>
      <c r="P1143">
        <v>2997</v>
      </c>
      <c r="Q1143">
        <v>13691</v>
      </c>
      <c r="R1143">
        <v>98385</v>
      </c>
      <c r="S1143">
        <v>19677000</v>
      </c>
      <c r="T1143">
        <v>9838500</v>
      </c>
      <c r="U1143">
        <v>29515500</v>
      </c>
      <c r="V1143">
        <v>3279450</v>
      </c>
      <c r="W1143">
        <v>32794950</v>
      </c>
    </row>
    <row r="1144" spans="1:23" x14ac:dyDescent="0.2">
      <c r="A1144" t="s">
        <v>1272</v>
      </c>
      <c r="B1144">
        <v>90.773099999999999</v>
      </c>
      <c r="C1144">
        <v>23.5029</v>
      </c>
      <c r="D1144" t="s">
        <v>836</v>
      </c>
      <c r="E1144" t="s">
        <v>837</v>
      </c>
      <c r="F1144" t="s">
        <v>1138</v>
      </c>
      <c r="G1144" t="s">
        <v>1139</v>
      </c>
      <c r="H1144">
        <v>20190036</v>
      </c>
      <c r="I1144" t="s">
        <v>1255</v>
      </c>
      <c r="J1144" t="s">
        <v>29</v>
      </c>
      <c r="K1144" t="s">
        <v>62</v>
      </c>
      <c r="L1144">
        <v>35</v>
      </c>
      <c r="M1144">
        <v>300</v>
      </c>
      <c r="N1144">
        <v>56</v>
      </c>
      <c r="O1144">
        <v>302</v>
      </c>
      <c r="P1144">
        <v>323</v>
      </c>
      <c r="Q1144">
        <v>1547</v>
      </c>
      <c r="R1144">
        <v>10570</v>
      </c>
      <c r="S1144">
        <v>2114000</v>
      </c>
      <c r="T1144">
        <v>1057000</v>
      </c>
      <c r="U1144">
        <v>3171000</v>
      </c>
      <c r="V1144">
        <v>352340</v>
      </c>
      <c r="W1144">
        <v>3523340</v>
      </c>
    </row>
    <row r="1145" spans="1:23" x14ac:dyDescent="0.2">
      <c r="A1145" t="s">
        <v>1273</v>
      </c>
      <c r="B1145">
        <v>90.773099999999999</v>
      </c>
      <c r="C1145">
        <v>23.5029</v>
      </c>
      <c r="D1145" t="s">
        <v>836</v>
      </c>
      <c r="E1145" t="s">
        <v>837</v>
      </c>
      <c r="F1145" t="s">
        <v>1138</v>
      </c>
      <c r="G1145" t="s">
        <v>1139</v>
      </c>
      <c r="H1145">
        <v>20190036</v>
      </c>
      <c r="I1145" t="s">
        <v>1255</v>
      </c>
      <c r="J1145" t="s">
        <v>29</v>
      </c>
      <c r="K1145" t="s">
        <v>64</v>
      </c>
      <c r="L1145">
        <v>20</v>
      </c>
      <c r="M1145">
        <v>200</v>
      </c>
      <c r="N1145">
        <v>789</v>
      </c>
      <c r="O1145">
        <v>789</v>
      </c>
      <c r="P1145">
        <v>798</v>
      </c>
      <c r="Q1145">
        <v>3690</v>
      </c>
      <c r="R1145">
        <v>15780</v>
      </c>
      <c r="S1145">
        <v>1351440</v>
      </c>
      <c r="T1145">
        <v>1804560</v>
      </c>
      <c r="U1145">
        <v>3156000</v>
      </c>
      <c r="V1145">
        <v>1351440</v>
      </c>
      <c r="W1145">
        <v>4507440</v>
      </c>
    </row>
    <row r="1146" spans="1:23" x14ac:dyDescent="0.2">
      <c r="A1146" t="s">
        <v>1274</v>
      </c>
      <c r="B1146">
        <v>90.998000000000005</v>
      </c>
      <c r="C1146">
        <v>23.579699999999999</v>
      </c>
      <c r="D1146" t="s">
        <v>836</v>
      </c>
      <c r="E1146" t="s">
        <v>837</v>
      </c>
      <c r="F1146" t="s">
        <v>1138</v>
      </c>
      <c r="G1146" t="s">
        <v>1139</v>
      </c>
      <c r="H1146">
        <v>20190040</v>
      </c>
      <c r="I1146" t="s">
        <v>1275</v>
      </c>
      <c r="J1146" t="s">
        <v>29</v>
      </c>
      <c r="K1146" t="s">
        <v>30</v>
      </c>
      <c r="L1146">
        <v>40</v>
      </c>
      <c r="M1146">
        <v>450</v>
      </c>
      <c r="N1146">
        <v>501</v>
      </c>
      <c r="O1146">
        <v>501</v>
      </c>
      <c r="P1146">
        <v>522</v>
      </c>
      <c r="Q1146">
        <v>2440</v>
      </c>
      <c r="R1146">
        <v>20040</v>
      </c>
      <c r="S1146">
        <v>3713280</v>
      </c>
      <c r="T1146">
        <v>5304720</v>
      </c>
      <c r="U1146">
        <v>9018000</v>
      </c>
      <c r="V1146">
        <v>1591440</v>
      </c>
      <c r="W1146">
        <v>10609440</v>
      </c>
    </row>
    <row r="1147" spans="1:23" x14ac:dyDescent="0.2">
      <c r="A1147" t="s">
        <v>1276</v>
      </c>
      <c r="B1147">
        <v>90.998000000000005</v>
      </c>
      <c r="C1147">
        <v>23.579699999999999</v>
      </c>
      <c r="D1147" t="s">
        <v>836</v>
      </c>
      <c r="E1147" t="s">
        <v>837</v>
      </c>
      <c r="F1147" t="s">
        <v>1138</v>
      </c>
      <c r="G1147" t="s">
        <v>1139</v>
      </c>
      <c r="H1147">
        <v>20190040</v>
      </c>
      <c r="I1147" t="s">
        <v>1275</v>
      </c>
      <c r="J1147" t="s">
        <v>29</v>
      </c>
      <c r="K1147" t="s">
        <v>32</v>
      </c>
      <c r="L1147">
        <v>45</v>
      </c>
      <c r="M1147">
        <v>450</v>
      </c>
      <c r="N1147">
        <v>3259</v>
      </c>
      <c r="O1147">
        <v>4826</v>
      </c>
      <c r="P1147">
        <v>5069</v>
      </c>
      <c r="Q1147">
        <v>23480</v>
      </c>
      <c r="R1147">
        <v>217170</v>
      </c>
      <c r="S1147">
        <v>40240380</v>
      </c>
      <c r="T1147">
        <v>57486120</v>
      </c>
      <c r="U1147">
        <v>97726500</v>
      </c>
      <c r="V1147">
        <v>17245960</v>
      </c>
      <c r="W1147">
        <v>114972460</v>
      </c>
    </row>
    <row r="1148" spans="1:23" x14ac:dyDescent="0.2">
      <c r="A1148" t="s">
        <v>1277</v>
      </c>
      <c r="B1148">
        <v>90.998000000000005</v>
      </c>
      <c r="C1148">
        <v>23.579699999999999</v>
      </c>
      <c r="D1148" t="s">
        <v>836</v>
      </c>
      <c r="E1148" t="s">
        <v>837</v>
      </c>
      <c r="F1148" t="s">
        <v>1138</v>
      </c>
      <c r="G1148" t="s">
        <v>1139</v>
      </c>
      <c r="H1148">
        <v>20190040</v>
      </c>
      <c r="I1148" t="s">
        <v>1275</v>
      </c>
      <c r="J1148" t="s">
        <v>29</v>
      </c>
      <c r="K1148" t="s">
        <v>34</v>
      </c>
      <c r="L1148">
        <v>50</v>
      </c>
      <c r="M1148">
        <v>450</v>
      </c>
      <c r="N1148">
        <v>4424</v>
      </c>
      <c r="O1148">
        <v>8703</v>
      </c>
      <c r="P1148">
        <v>9288</v>
      </c>
      <c r="Q1148">
        <v>42942</v>
      </c>
      <c r="R1148">
        <v>435150</v>
      </c>
      <c r="S1148">
        <v>80630690</v>
      </c>
      <c r="T1148">
        <v>115186810</v>
      </c>
      <c r="U1148">
        <v>195817500</v>
      </c>
      <c r="V1148">
        <v>34555860</v>
      </c>
      <c r="W1148">
        <v>230373360</v>
      </c>
    </row>
    <row r="1149" spans="1:23" x14ac:dyDescent="0.2">
      <c r="A1149" t="s">
        <v>1278</v>
      </c>
      <c r="B1149">
        <v>90.998000000000005</v>
      </c>
      <c r="C1149">
        <v>23.579699999999999</v>
      </c>
      <c r="D1149" t="s">
        <v>836</v>
      </c>
      <c r="E1149" t="s">
        <v>837</v>
      </c>
      <c r="F1149" t="s">
        <v>1138</v>
      </c>
      <c r="G1149" t="s">
        <v>1139</v>
      </c>
      <c r="H1149">
        <v>20190040</v>
      </c>
      <c r="I1149" t="s">
        <v>1275</v>
      </c>
      <c r="J1149" t="s">
        <v>29</v>
      </c>
      <c r="K1149" t="s">
        <v>36</v>
      </c>
      <c r="L1149">
        <v>60</v>
      </c>
      <c r="M1149">
        <v>450</v>
      </c>
      <c r="N1149">
        <v>470</v>
      </c>
      <c r="O1149">
        <v>2615</v>
      </c>
      <c r="P1149">
        <v>2786</v>
      </c>
      <c r="Q1149">
        <v>12894</v>
      </c>
      <c r="R1149">
        <v>156900</v>
      </c>
      <c r="S1149">
        <v>29072680</v>
      </c>
      <c r="T1149">
        <v>41532320</v>
      </c>
      <c r="U1149">
        <v>70605000</v>
      </c>
      <c r="V1149">
        <v>12459660</v>
      </c>
      <c r="W1149">
        <v>83064660</v>
      </c>
    </row>
    <row r="1150" spans="1:23" x14ac:dyDescent="0.2">
      <c r="A1150" t="s">
        <v>1279</v>
      </c>
      <c r="B1150">
        <v>90.998000000000005</v>
      </c>
      <c r="C1150">
        <v>23.579699999999999</v>
      </c>
      <c r="D1150" t="s">
        <v>836</v>
      </c>
      <c r="E1150" t="s">
        <v>837</v>
      </c>
      <c r="F1150" t="s">
        <v>1138</v>
      </c>
      <c r="G1150" t="s">
        <v>1139</v>
      </c>
      <c r="H1150">
        <v>20190040</v>
      </c>
      <c r="I1150" t="s">
        <v>1275</v>
      </c>
      <c r="J1150" t="s">
        <v>29</v>
      </c>
      <c r="K1150" t="s">
        <v>38</v>
      </c>
      <c r="L1150">
        <v>70</v>
      </c>
      <c r="M1150">
        <v>450</v>
      </c>
      <c r="N1150">
        <v>66</v>
      </c>
      <c r="O1150">
        <v>570</v>
      </c>
      <c r="P1150">
        <v>667</v>
      </c>
      <c r="Q1150">
        <v>3026</v>
      </c>
      <c r="R1150">
        <v>39900</v>
      </c>
      <c r="S1150">
        <v>7393210</v>
      </c>
      <c r="T1150">
        <v>10561790</v>
      </c>
      <c r="U1150">
        <v>17955000</v>
      </c>
      <c r="V1150">
        <v>3168510</v>
      </c>
      <c r="W1150">
        <v>21123510</v>
      </c>
    </row>
    <row r="1151" spans="1:23" x14ac:dyDescent="0.2">
      <c r="A1151" t="s">
        <v>1280</v>
      </c>
      <c r="B1151">
        <v>90.998000000000005</v>
      </c>
      <c r="C1151">
        <v>23.579699999999999</v>
      </c>
      <c r="D1151" t="s">
        <v>836</v>
      </c>
      <c r="E1151" t="s">
        <v>837</v>
      </c>
      <c r="F1151" t="s">
        <v>1138</v>
      </c>
      <c r="G1151" t="s">
        <v>1139</v>
      </c>
      <c r="H1151">
        <v>20190040</v>
      </c>
      <c r="I1151" t="s">
        <v>1275</v>
      </c>
      <c r="J1151" t="s">
        <v>29</v>
      </c>
      <c r="K1151" t="s">
        <v>40</v>
      </c>
      <c r="L1151">
        <v>80</v>
      </c>
      <c r="M1151">
        <v>450</v>
      </c>
      <c r="N1151">
        <v>3</v>
      </c>
      <c r="O1151">
        <v>33</v>
      </c>
      <c r="P1151">
        <v>33</v>
      </c>
      <c r="Q1151">
        <v>145</v>
      </c>
      <c r="R1151">
        <v>2640</v>
      </c>
      <c r="S1151">
        <v>489180</v>
      </c>
      <c r="T1151">
        <v>698820</v>
      </c>
      <c r="U1151">
        <v>1188000</v>
      </c>
      <c r="V1151">
        <v>209650</v>
      </c>
      <c r="W1151">
        <v>1397650</v>
      </c>
    </row>
    <row r="1152" spans="1:23" x14ac:dyDescent="0.2">
      <c r="A1152" t="s">
        <v>1281</v>
      </c>
      <c r="B1152">
        <v>90.998000000000005</v>
      </c>
      <c r="C1152">
        <v>23.579699999999999</v>
      </c>
      <c r="D1152" t="s">
        <v>836</v>
      </c>
      <c r="E1152" t="s">
        <v>837</v>
      </c>
      <c r="F1152" t="s">
        <v>1138</v>
      </c>
      <c r="G1152" t="s">
        <v>1139</v>
      </c>
      <c r="H1152">
        <v>20190040</v>
      </c>
      <c r="I1152" t="s">
        <v>1275</v>
      </c>
      <c r="J1152" t="s">
        <v>29</v>
      </c>
      <c r="K1152" t="s">
        <v>89</v>
      </c>
      <c r="L1152">
        <v>80</v>
      </c>
      <c r="M1152">
        <v>450</v>
      </c>
      <c r="N1152">
        <v>4</v>
      </c>
      <c r="O1152">
        <v>78</v>
      </c>
      <c r="P1152">
        <v>78</v>
      </c>
      <c r="Q1152">
        <v>427</v>
      </c>
      <c r="R1152">
        <v>6240</v>
      </c>
      <c r="S1152">
        <v>1156230</v>
      </c>
      <c r="T1152">
        <v>1651770</v>
      </c>
      <c r="U1152">
        <v>2808000</v>
      </c>
      <c r="V1152">
        <v>495530</v>
      </c>
      <c r="W1152">
        <v>3303530</v>
      </c>
    </row>
    <row r="1153" spans="1:23" x14ac:dyDescent="0.2">
      <c r="A1153" t="s">
        <v>1282</v>
      </c>
      <c r="B1153">
        <v>90.998000000000005</v>
      </c>
      <c r="C1153">
        <v>23.579699999999999</v>
      </c>
      <c r="D1153" t="s">
        <v>836</v>
      </c>
      <c r="E1153" t="s">
        <v>837</v>
      </c>
      <c r="F1153" t="s">
        <v>1138</v>
      </c>
      <c r="G1153" t="s">
        <v>1139</v>
      </c>
      <c r="H1153">
        <v>20190040</v>
      </c>
      <c r="I1153" t="s">
        <v>1275</v>
      </c>
      <c r="J1153" t="s">
        <v>29</v>
      </c>
      <c r="K1153" t="s">
        <v>42</v>
      </c>
      <c r="L1153">
        <v>100</v>
      </c>
      <c r="M1153">
        <v>600</v>
      </c>
      <c r="N1153">
        <v>3</v>
      </c>
      <c r="O1153">
        <v>43</v>
      </c>
      <c r="P1153">
        <v>48</v>
      </c>
      <c r="Q1153">
        <v>376</v>
      </c>
      <c r="R1153">
        <v>4300</v>
      </c>
      <c r="S1153">
        <v>1062350</v>
      </c>
      <c r="T1153">
        <v>1517650</v>
      </c>
      <c r="U1153">
        <v>2580000</v>
      </c>
      <c r="V1153">
        <v>455290</v>
      </c>
      <c r="W1153">
        <v>3035290</v>
      </c>
    </row>
    <row r="1154" spans="1:23" x14ac:dyDescent="0.2">
      <c r="A1154" t="s">
        <v>1283</v>
      </c>
      <c r="B1154">
        <v>90.998000000000005</v>
      </c>
      <c r="C1154">
        <v>23.579699999999999</v>
      </c>
      <c r="D1154" t="s">
        <v>836</v>
      </c>
      <c r="E1154" t="s">
        <v>837</v>
      </c>
      <c r="F1154" t="s">
        <v>1138</v>
      </c>
      <c r="G1154" t="s">
        <v>1139</v>
      </c>
      <c r="H1154">
        <v>20190040</v>
      </c>
      <c r="I1154" t="s">
        <v>1275</v>
      </c>
      <c r="J1154" t="s">
        <v>29</v>
      </c>
      <c r="K1154" t="s">
        <v>44</v>
      </c>
      <c r="L1154">
        <v>25</v>
      </c>
      <c r="M1154">
        <v>200</v>
      </c>
      <c r="N1154">
        <v>858</v>
      </c>
      <c r="O1154">
        <v>858</v>
      </c>
      <c r="P1154">
        <v>876</v>
      </c>
      <c r="Q1154">
        <v>4077</v>
      </c>
      <c r="R1154">
        <v>21450</v>
      </c>
      <c r="S1154">
        <v>2950890</v>
      </c>
      <c r="T1154">
        <v>1339110</v>
      </c>
      <c r="U1154">
        <v>4290000</v>
      </c>
      <c r="V1154">
        <v>1072500</v>
      </c>
      <c r="W1154">
        <v>5362500</v>
      </c>
    </row>
    <row r="1155" spans="1:23" x14ac:dyDescent="0.2">
      <c r="A1155" t="s">
        <v>1284</v>
      </c>
      <c r="B1155">
        <v>90.998000000000005</v>
      </c>
      <c r="C1155">
        <v>23.579699999999999</v>
      </c>
      <c r="D1155" t="s">
        <v>836</v>
      </c>
      <c r="E1155" t="s">
        <v>837</v>
      </c>
      <c r="F1155" t="s">
        <v>1138</v>
      </c>
      <c r="G1155" t="s">
        <v>1139</v>
      </c>
      <c r="H1155">
        <v>20190040</v>
      </c>
      <c r="I1155" t="s">
        <v>1275</v>
      </c>
      <c r="J1155" t="s">
        <v>29</v>
      </c>
      <c r="K1155" t="s">
        <v>46</v>
      </c>
      <c r="L1155">
        <v>20</v>
      </c>
      <c r="M1155">
        <v>100</v>
      </c>
      <c r="N1155">
        <v>64572</v>
      </c>
      <c r="O1155">
        <v>64572</v>
      </c>
      <c r="P1155">
        <v>68548</v>
      </c>
      <c r="Q1155">
        <v>317382</v>
      </c>
      <c r="R1155">
        <v>1291440</v>
      </c>
      <c r="S1155">
        <v>88786530</v>
      </c>
      <c r="T1155">
        <v>40357470</v>
      </c>
      <c r="U1155">
        <v>129144000</v>
      </c>
      <c r="V1155">
        <v>32286000</v>
      </c>
      <c r="W1155">
        <v>161430000</v>
      </c>
    </row>
    <row r="1156" spans="1:23" x14ac:dyDescent="0.2">
      <c r="A1156" t="s">
        <v>1285</v>
      </c>
      <c r="B1156">
        <v>90.998000000000005</v>
      </c>
      <c r="C1156">
        <v>23.579699999999999</v>
      </c>
      <c r="D1156" t="s">
        <v>836</v>
      </c>
      <c r="E1156" t="s">
        <v>837</v>
      </c>
      <c r="F1156" t="s">
        <v>1138</v>
      </c>
      <c r="G1156" t="s">
        <v>1139</v>
      </c>
      <c r="H1156">
        <v>20190040</v>
      </c>
      <c r="I1156" t="s">
        <v>1275</v>
      </c>
      <c r="J1156" t="s">
        <v>29</v>
      </c>
      <c r="K1156" t="s">
        <v>48</v>
      </c>
      <c r="L1156">
        <v>20</v>
      </c>
      <c r="M1156">
        <v>100</v>
      </c>
      <c r="N1156">
        <v>32</v>
      </c>
      <c r="O1156">
        <v>32</v>
      </c>
      <c r="P1156">
        <v>32</v>
      </c>
      <c r="Q1156">
        <v>142</v>
      </c>
      <c r="R1156">
        <v>640</v>
      </c>
      <c r="S1156">
        <v>44150</v>
      </c>
      <c r="T1156">
        <v>19850</v>
      </c>
      <c r="U1156">
        <v>64000</v>
      </c>
      <c r="V1156">
        <v>16000</v>
      </c>
      <c r="W1156">
        <v>80000</v>
      </c>
    </row>
    <row r="1157" spans="1:23" x14ac:dyDescent="0.2">
      <c r="A1157" t="s">
        <v>1286</v>
      </c>
      <c r="B1157">
        <v>90.998000000000005</v>
      </c>
      <c r="C1157">
        <v>23.579699999999999</v>
      </c>
      <c r="D1157" t="s">
        <v>836</v>
      </c>
      <c r="E1157" t="s">
        <v>837</v>
      </c>
      <c r="F1157" t="s">
        <v>1138</v>
      </c>
      <c r="G1157" t="s">
        <v>1139</v>
      </c>
      <c r="H1157">
        <v>20190040</v>
      </c>
      <c r="I1157" t="s">
        <v>1275</v>
      </c>
      <c r="J1157" t="s">
        <v>29</v>
      </c>
      <c r="K1157" t="s">
        <v>50</v>
      </c>
      <c r="L1157">
        <v>20</v>
      </c>
      <c r="M1157">
        <v>100</v>
      </c>
      <c r="N1157">
        <v>6</v>
      </c>
      <c r="O1157">
        <v>6</v>
      </c>
      <c r="P1157">
        <v>6</v>
      </c>
      <c r="Q1157">
        <v>30</v>
      </c>
      <c r="R1157">
        <v>120</v>
      </c>
      <c r="S1157">
        <v>8280</v>
      </c>
      <c r="T1157">
        <v>3720</v>
      </c>
      <c r="U1157">
        <v>12000</v>
      </c>
      <c r="V1157">
        <v>3000</v>
      </c>
      <c r="W1157">
        <v>15000</v>
      </c>
    </row>
    <row r="1158" spans="1:23" x14ac:dyDescent="0.2">
      <c r="A1158" t="s">
        <v>1287</v>
      </c>
      <c r="B1158">
        <v>90.998000000000005</v>
      </c>
      <c r="C1158">
        <v>23.579699999999999</v>
      </c>
      <c r="D1158" t="s">
        <v>836</v>
      </c>
      <c r="E1158" t="s">
        <v>837</v>
      </c>
      <c r="F1158" t="s">
        <v>1138</v>
      </c>
      <c r="G1158" t="s">
        <v>1139</v>
      </c>
      <c r="H1158">
        <v>20190040</v>
      </c>
      <c r="I1158" t="s">
        <v>1275</v>
      </c>
      <c r="J1158" t="s">
        <v>29</v>
      </c>
      <c r="K1158" t="s">
        <v>52</v>
      </c>
      <c r="L1158">
        <v>20</v>
      </c>
      <c r="M1158">
        <v>100</v>
      </c>
      <c r="N1158">
        <v>77</v>
      </c>
      <c r="O1158">
        <v>77</v>
      </c>
      <c r="P1158">
        <v>77</v>
      </c>
      <c r="Q1158">
        <v>360</v>
      </c>
      <c r="R1158">
        <v>1540</v>
      </c>
      <c r="S1158">
        <v>106230</v>
      </c>
      <c r="T1158">
        <v>47770</v>
      </c>
      <c r="U1158">
        <v>154000</v>
      </c>
      <c r="V1158">
        <v>38500</v>
      </c>
      <c r="W1158">
        <v>192500</v>
      </c>
    </row>
    <row r="1159" spans="1:23" x14ac:dyDescent="0.2">
      <c r="A1159" t="s">
        <v>1288</v>
      </c>
      <c r="B1159">
        <v>90.998000000000005</v>
      </c>
      <c r="C1159">
        <v>23.579699999999999</v>
      </c>
      <c r="D1159" t="s">
        <v>836</v>
      </c>
      <c r="E1159" t="s">
        <v>837</v>
      </c>
      <c r="F1159" t="s">
        <v>1138</v>
      </c>
      <c r="G1159" t="s">
        <v>1139</v>
      </c>
      <c r="H1159">
        <v>20190040</v>
      </c>
      <c r="I1159" t="s">
        <v>1275</v>
      </c>
      <c r="J1159" t="s">
        <v>29</v>
      </c>
      <c r="K1159" t="s">
        <v>54</v>
      </c>
      <c r="L1159">
        <v>25</v>
      </c>
      <c r="M1159">
        <v>300</v>
      </c>
      <c r="N1159">
        <v>2003</v>
      </c>
      <c r="O1159">
        <v>2003</v>
      </c>
      <c r="P1159">
        <v>2078</v>
      </c>
      <c r="Q1159">
        <v>9693</v>
      </c>
      <c r="R1159">
        <v>50075</v>
      </c>
      <c r="S1159">
        <v>10015000</v>
      </c>
      <c r="T1159">
        <v>5007500</v>
      </c>
      <c r="U1159">
        <v>15022500</v>
      </c>
      <c r="V1159">
        <v>1669180</v>
      </c>
      <c r="W1159">
        <v>16691680</v>
      </c>
    </row>
    <row r="1160" spans="1:23" x14ac:dyDescent="0.2">
      <c r="A1160" t="s">
        <v>1289</v>
      </c>
      <c r="B1160">
        <v>90.998000000000005</v>
      </c>
      <c r="C1160">
        <v>23.579699999999999</v>
      </c>
      <c r="D1160" t="s">
        <v>836</v>
      </c>
      <c r="E1160" t="s">
        <v>837</v>
      </c>
      <c r="F1160" t="s">
        <v>1138</v>
      </c>
      <c r="G1160" t="s">
        <v>1139</v>
      </c>
      <c r="H1160">
        <v>20190040</v>
      </c>
      <c r="I1160" t="s">
        <v>1275</v>
      </c>
      <c r="J1160" t="s">
        <v>29</v>
      </c>
      <c r="K1160" t="s">
        <v>56</v>
      </c>
      <c r="L1160">
        <v>25</v>
      </c>
      <c r="M1160">
        <v>300</v>
      </c>
      <c r="N1160">
        <v>403</v>
      </c>
      <c r="O1160">
        <v>403</v>
      </c>
      <c r="P1160">
        <v>405</v>
      </c>
      <c r="Q1160">
        <v>1901</v>
      </c>
      <c r="R1160">
        <v>10075</v>
      </c>
      <c r="S1160">
        <v>2015000</v>
      </c>
      <c r="T1160">
        <v>1007500</v>
      </c>
      <c r="U1160">
        <v>3022500</v>
      </c>
      <c r="V1160">
        <v>335080</v>
      </c>
      <c r="W1160">
        <v>3357580</v>
      </c>
    </row>
    <row r="1161" spans="1:23" x14ac:dyDescent="0.2">
      <c r="A1161" t="s">
        <v>1290</v>
      </c>
      <c r="B1161">
        <v>90.998000000000005</v>
      </c>
      <c r="C1161">
        <v>23.579699999999999</v>
      </c>
      <c r="D1161" t="s">
        <v>836</v>
      </c>
      <c r="E1161" t="s">
        <v>837</v>
      </c>
      <c r="F1161" t="s">
        <v>1138</v>
      </c>
      <c r="G1161" t="s">
        <v>1139</v>
      </c>
      <c r="H1161">
        <v>20190040</v>
      </c>
      <c r="I1161" t="s">
        <v>1275</v>
      </c>
      <c r="J1161" t="s">
        <v>29</v>
      </c>
      <c r="K1161" t="s">
        <v>58</v>
      </c>
      <c r="L1161">
        <v>30</v>
      </c>
      <c r="M1161">
        <v>300</v>
      </c>
      <c r="N1161">
        <v>4879</v>
      </c>
      <c r="O1161">
        <v>7203</v>
      </c>
      <c r="P1161">
        <v>7587</v>
      </c>
      <c r="Q1161">
        <v>35153</v>
      </c>
      <c r="R1161">
        <v>216090</v>
      </c>
      <c r="S1161">
        <v>43218000</v>
      </c>
      <c r="T1161">
        <v>21609000</v>
      </c>
      <c r="U1161">
        <v>64827000</v>
      </c>
      <c r="V1161">
        <v>7203000</v>
      </c>
      <c r="W1161">
        <v>72030000</v>
      </c>
    </row>
    <row r="1162" spans="1:23" x14ac:dyDescent="0.2">
      <c r="A1162" t="s">
        <v>1291</v>
      </c>
      <c r="B1162">
        <v>90.998000000000005</v>
      </c>
      <c r="C1162">
        <v>23.579699999999999</v>
      </c>
      <c r="D1162" t="s">
        <v>836</v>
      </c>
      <c r="E1162" t="s">
        <v>837</v>
      </c>
      <c r="F1162" t="s">
        <v>1138</v>
      </c>
      <c r="G1162" t="s">
        <v>1139</v>
      </c>
      <c r="H1162">
        <v>20190040</v>
      </c>
      <c r="I1162" t="s">
        <v>1275</v>
      </c>
      <c r="J1162" t="s">
        <v>29</v>
      </c>
      <c r="K1162" t="s">
        <v>60</v>
      </c>
      <c r="L1162">
        <v>35</v>
      </c>
      <c r="M1162">
        <v>300</v>
      </c>
      <c r="N1162">
        <v>2933</v>
      </c>
      <c r="O1162">
        <v>5805</v>
      </c>
      <c r="P1162">
        <v>6192</v>
      </c>
      <c r="Q1162">
        <v>28618</v>
      </c>
      <c r="R1162">
        <v>203175</v>
      </c>
      <c r="S1162">
        <v>40635000</v>
      </c>
      <c r="T1162">
        <v>20317500</v>
      </c>
      <c r="U1162">
        <v>60952500</v>
      </c>
      <c r="V1162">
        <v>6772590</v>
      </c>
      <c r="W1162">
        <v>67725090</v>
      </c>
    </row>
    <row r="1163" spans="1:23" x14ac:dyDescent="0.2">
      <c r="A1163" t="s">
        <v>1292</v>
      </c>
      <c r="B1163">
        <v>90.998000000000005</v>
      </c>
      <c r="C1163">
        <v>23.579699999999999</v>
      </c>
      <c r="D1163" t="s">
        <v>836</v>
      </c>
      <c r="E1163" t="s">
        <v>837</v>
      </c>
      <c r="F1163" t="s">
        <v>1138</v>
      </c>
      <c r="G1163" t="s">
        <v>1139</v>
      </c>
      <c r="H1163">
        <v>20190040</v>
      </c>
      <c r="I1163" t="s">
        <v>1275</v>
      </c>
      <c r="J1163" t="s">
        <v>29</v>
      </c>
      <c r="K1163" t="s">
        <v>62</v>
      </c>
      <c r="L1163">
        <v>35</v>
      </c>
      <c r="M1163">
        <v>300</v>
      </c>
      <c r="N1163">
        <v>114</v>
      </c>
      <c r="O1163">
        <v>658</v>
      </c>
      <c r="P1163">
        <v>701</v>
      </c>
      <c r="Q1163">
        <v>3249</v>
      </c>
      <c r="R1163">
        <v>23030</v>
      </c>
      <c r="S1163">
        <v>4606000</v>
      </c>
      <c r="T1163">
        <v>2303000</v>
      </c>
      <c r="U1163">
        <v>6909000</v>
      </c>
      <c r="V1163">
        <v>767680</v>
      </c>
      <c r="W1163">
        <v>7676680</v>
      </c>
    </row>
    <row r="1164" spans="1:23" x14ac:dyDescent="0.2">
      <c r="A1164" t="s">
        <v>1293</v>
      </c>
      <c r="B1164">
        <v>90.998000000000005</v>
      </c>
      <c r="C1164">
        <v>23.579699999999999</v>
      </c>
      <c r="D1164" t="s">
        <v>836</v>
      </c>
      <c r="E1164" t="s">
        <v>837</v>
      </c>
      <c r="F1164" t="s">
        <v>1138</v>
      </c>
      <c r="G1164" t="s">
        <v>1139</v>
      </c>
      <c r="H1164">
        <v>20190040</v>
      </c>
      <c r="I1164" t="s">
        <v>1275</v>
      </c>
      <c r="J1164" t="s">
        <v>29</v>
      </c>
      <c r="K1164" t="s">
        <v>64</v>
      </c>
      <c r="L1164">
        <v>20</v>
      </c>
      <c r="M1164">
        <v>200</v>
      </c>
      <c r="N1164">
        <v>817</v>
      </c>
      <c r="O1164">
        <v>817</v>
      </c>
      <c r="P1164">
        <v>826</v>
      </c>
      <c r="Q1164">
        <v>3856</v>
      </c>
      <c r="R1164">
        <v>16340</v>
      </c>
      <c r="S1164">
        <v>1399280</v>
      </c>
      <c r="T1164">
        <v>1868720</v>
      </c>
      <c r="U1164">
        <v>3268000</v>
      </c>
      <c r="V1164">
        <v>1399280</v>
      </c>
      <c r="W1164">
        <v>4667280</v>
      </c>
    </row>
    <row r="1165" spans="1:23" x14ac:dyDescent="0.2">
      <c r="A1165" t="s">
        <v>1294</v>
      </c>
      <c r="B1165">
        <v>90.811400000000006</v>
      </c>
      <c r="C1165">
        <v>23.68</v>
      </c>
      <c r="D1165" t="s">
        <v>836</v>
      </c>
      <c r="E1165" t="s">
        <v>837</v>
      </c>
      <c r="F1165" t="s">
        <v>1138</v>
      </c>
      <c r="G1165" t="s">
        <v>1139</v>
      </c>
      <c r="H1165">
        <v>20190054</v>
      </c>
      <c r="I1165" t="s">
        <v>1295</v>
      </c>
      <c r="J1165" t="s">
        <v>29</v>
      </c>
      <c r="K1165" t="s">
        <v>30</v>
      </c>
      <c r="L1165">
        <v>40</v>
      </c>
      <c r="M1165">
        <v>450</v>
      </c>
      <c r="N1165">
        <v>488</v>
      </c>
      <c r="O1165">
        <v>488</v>
      </c>
      <c r="P1165">
        <v>511</v>
      </c>
      <c r="Q1165">
        <v>2330</v>
      </c>
      <c r="R1165">
        <v>19520</v>
      </c>
      <c r="S1165">
        <v>3617090</v>
      </c>
      <c r="T1165">
        <v>5166910</v>
      </c>
      <c r="U1165">
        <v>8784000</v>
      </c>
      <c r="V1165">
        <v>1550240</v>
      </c>
      <c r="W1165">
        <v>10334240</v>
      </c>
    </row>
    <row r="1166" spans="1:23" x14ac:dyDescent="0.2">
      <c r="A1166" t="s">
        <v>1296</v>
      </c>
      <c r="B1166">
        <v>90.811400000000006</v>
      </c>
      <c r="C1166">
        <v>23.68</v>
      </c>
      <c r="D1166" t="s">
        <v>836</v>
      </c>
      <c r="E1166" t="s">
        <v>837</v>
      </c>
      <c r="F1166" t="s">
        <v>1138</v>
      </c>
      <c r="G1166" t="s">
        <v>1139</v>
      </c>
      <c r="H1166">
        <v>20190054</v>
      </c>
      <c r="I1166" t="s">
        <v>1295</v>
      </c>
      <c r="J1166" t="s">
        <v>29</v>
      </c>
      <c r="K1166" t="s">
        <v>32</v>
      </c>
      <c r="L1166">
        <v>45</v>
      </c>
      <c r="M1166">
        <v>450</v>
      </c>
      <c r="N1166">
        <v>1917</v>
      </c>
      <c r="O1166">
        <v>2814</v>
      </c>
      <c r="P1166">
        <v>2968</v>
      </c>
      <c r="Q1166">
        <v>13243</v>
      </c>
      <c r="R1166">
        <v>126630</v>
      </c>
      <c r="S1166">
        <v>23463910</v>
      </c>
      <c r="T1166">
        <v>33519590</v>
      </c>
      <c r="U1166">
        <v>56983500</v>
      </c>
      <c r="V1166">
        <v>10056100</v>
      </c>
      <c r="W1166">
        <v>67039600</v>
      </c>
    </row>
    <row r="1167" spans="1:23" x14ac:dyDescent="0.2">
      <c r="A1167" t="s">
        <v>1297</v>
      </c>
      <c r="B1167">
        <v>90.811400000000006</v>
      </c>
      <c r="C1167">
        <v>23.68</v>
      </c>
      <c r="D1167" t="s">
        <v>836</v>
      </c>
      <c r="E1167" t="s">
        <v>837</v>
      </c>
      <c r="F1167" t="s">
        <v>1138</v>
      </c>
      <c r="G1167" t="s">
        <v>1139</v>
      </c>
      <c r="H1167">
        <v>20190054</v>
      </c>
      <c r="I1167" t="s">
        <v>1295</v>
      </c>
      <c r="J1167" t="s">
        <v>29</v>
      </c>
      <c r="K1167" t="s">
        <v>34</v>
      </c>
      <c r="L1167">
        <v>50</v>
      </c>
      <c r="M1167">
        <v>450</v>
      </c>
      <c r="N1167">
        <v>399</v>
      </c>
      <c r="O1167">
        <v>778</v>
      </c>
      <c r="P1167">
        <v>902</v>
      </c>
      <c r="Q1167">
        <v>4067</v>
      </c>
      <c r="R1167">
        <v>38900</v>
      </c>
      <c r="S1167">
        <v>7207970</v>
      </c>
      <c r="T1167">
        <v>10297030</v>
      </c>
      <c r="U1167">
        <v>17505000</v>
      </c>
      <c r="V1167">
        <v>3089130</v>
      </c>
      <c r="W1167">
        <v>20594130</v>
      </c>
    </row>
    <row r="1168" spans="1:23" x14ac:dyDescent="0.2">
      <c r="A1168" t="s">
        <v>1298</v>
      </c>
      <c r="B1168">
        <v>90.811400000000006</v>
      </c>
      <c r="C1168">
        <v>23.68</v>
      </c>
      <c r="D1168" t="s">
        <v>836</v>
      </c>
      <c r="E1168" t="s">
        <v>837</v>
      </c>
      <c r="F1168" t="s">
        <v>1138</v>
      </c>
      <c r="G1168" t="s">
        <v>1139</v>
      </c>
      <c r="H1168">
        <v>20190054</v>
      </c>
      <c r="I1168" t="s">
        <v>1295</v>
      </c>
      <c r="J1168" t="s">
        <v>29</v>
      </c>
      <c r="K1168" t="s">
        <v>36</v>
      </c>
      <c r="L1168">
        <v>60</v>
      </c>
      <c r="M1168">
        <v>450</v>
      </c>
      <c r="N1168">
        <v>27</v>
      </c>
      <c r="O1168">
        <v>148</v>
      </c>
      <c r="P1168">
        <v>148</v>
      </c>
      <c r="Q1168">
        <v>680</v>
      </c>
      <c r="R1168">
        <v>8880</v>
      </c>
      <c r="S1168">
        <v>1645410</v>
      </c>
      <c r="T1168">
        <v>2350590</v>
      </c>
      <c r="U1168">
        <v>3996000</v>
      </c>
      <c r="V1168">
        <v>705170</v>
      </c>
      <c r="W1168">
        <v>4701170</v>
      </c>
    </row>
    <row r="1169" spans="1:23" x14ac:dyDescent="0.2">
      <c r="A1169" t="s">
        <v>1299</v>
      </c>
      <c r="B1169">
        <v>90.811400000000006</v>
      </c>
      <c r="C1169">
        <v>23.68</v>
      </c>
      <c r="D1169" t="s">
        <v>836</v>
      </c>
      <c r="E1169" t="s">
        <v>837</v>
      </c>
      <c r="F1169" t="s">
        <v>1138</v>
      </c>
      <c r="G1169" t="s">
        <v>1139</v>
      </c>
      <c r="H1169">
        <v>20190054</v>
      </c>
      <c r="I1169" t="s">
        <v>1295</v>
      </c>
      <c r="J1169" t="s">
        <v>29</v>
      </c>
      <c r="K1169" t="s">
        <v>38</v>
      </c>
      <c r="L1169">
        <v>70</v>
      </c>
      <c r="M1169">
        <v>450</v>
      </c>
      <c r="N1169">
        <v>9</v>
      </c>
      <c r="O1169">
        <v>74</v>
      </c>
      <c r="P1169">
        <v>116</v>
      </c>
      <c r="Q1169">
        <v>541</v>
      </c>
      <c r="R1169">
        <v>5180</v>
      </c>
      <c r="S1169">
        <v>959830</v>
      </c>
      <c r="T1169">
        <v>1371170</v>
      </c>
      <c r="U1169">
        <v>2331000</v>
      </c>
      <c r="V1169">
        <v>411350</v>
      </c>
      <c r="W1169">
        <v>2742350</v>
      </c>
    </row>
    <row r="1170" spans="1:23" x14ac:dyDescent="0.2">
      <c r="A1170" t="s">
        <v>1300</v>
      </c>
      <c r="B1170">
        <v>90.811400000000006</v>
      </c>
      <c r="C1170">
        <v>23.68</v>
      </c>
      <c r="D1170" t="s">
        <v>836</v>
      </c>
      <c r="E1170" t="s">
        <v>837</v>
      </c>
      <c r="F1170" t="s">
        <v>1138</v>
      </c>
      <c r="G1170" t="s">
        <v>1139</v>
      </c>
      <c r="H1170">
        <v>20190054</v>
      </c>
      <c r="I1170" t="s">
        <v>1295</v>
      </c>
      <c r="J1170" t="s">
        <v>29</v>
      </c>
      <c r="K1170" t="s">
        <v>89</v>
      </c>
      <c r="L1170">
        <v>80</v>
      </c>
      <c r="M1170">
        <v>450</v>
      </c>
      <c r="N1170">
        <v>3</v>
      </c>
      <c r="O1170">
        <v>39</v>
      </c>
      <c r="P1170">
        <v>60</v>
      </c>
      <c r="Q1170">
        <v>265</v>
      </c>
      <c r="R1170">
        <v>3120</v>
      </c>
      <c r="S1170">
        <v>578120</v>
      </c>
      <c r="T1170">
        <v>825880</v>
      </c>
      <c r="U1170">
        <v>1404000</v>
      </c>
      <c r="V1170">
        <v>247760</v>
      </c>
      <c r="W1170">
        <v>1651760</v>
      </c>
    </row>
    <row r="1171" spans="1:23" x14ac:dyDescent="0.2">
      <c r="A1171" t="s">
        <v>1301</v>
      </c>
      <c r="B1171">
        <v>90.811400000000006</v>
      </c>
      <c r="C1171">
        <v>23.68</v>
      </c>
      <c r="D1171" t="s">
        <v>836</v>
      </c>
      <c r="E1171" t="s">
        <v>837</v>
      </c>
      <c r="F1171" t="s">
        <v>1138</v>
      </c>
      <c r="G1171" t="s">
        <v>1139</v>
      </c>
      <c r="H1171">
        <v>20190054</v>
      </c>
      <c r="I1171" t="s">
        <v>1295</v>
      </c>
      <c r="J1171" t="s">
        <v>29</v>
      </c>
      <c r="K1171" t="s">
        <v>42</v>
      </c>
      <c r="L1171">
        <v>100</v>
      </c>
      <c r="M1171">
        <v>600</v>
      </c>
      <c r="N1171">
        <v>2</v>
      </c>
      <c r="O1171">
        <v>38</v>
      </c>
      <c r="P1171">
        <v>59</v>
      </c>
      <c r="Q1171">
        <v>260</v>
      </c>
      <c r="R1171">
        <v>3800</v>
      </c>
      <c r="S1171">
        <v>938820</v>
      </c>
      <c r="T1171">
        <v>1341180</v>
      </c>
      <c r="U1171">
        <v>2280000</v>
      </c>
      <c r="V1171">
        <v>402360</v>
      </c>
      <c r="W1171">
        <v>2682360</v>
      </c>
    </row>
    <row r="1172" spans="1:23" x14ac:dyDescent="0.2">
      <c r="A1172" t="s">
        <v>1302</v>
      </c>
      <c r="B1172">
        <v>90.811400000000006</v>
      </c>
      <c r="C1172">
        <v>23.68</v>
      </c>
      <c r="D1172" t="s">
        <v>836</v>
      </c>
      <c r="E1172" t="s">
        <v>837</v>
      </c>
      <c r="F1172" t="s">
        <v>1138</v>
      </c>
      <c r="G1172" t="s">
        <v>1139</v>
      </c>
      <c r="H1172">
        <v>20190054</v>
      </c>
      <c r="I1172" t="s">
        <v>1295</v>
      </c>
      <c r="J1172" t="s">
        <v>29</v>
      </c>
      <c r="K1172" t="s">
        <v>44</v>
      </c>
      <c r="L1172">
        <v>25</v>
      </c>
      <c r="M1172">
        <v>200</v>
      </c>
      <c r="N1172">
        <v>377</v>
      </c>
      <c r="O1172">
        <v>377</v>
      </c>
      <c r="P1172">
        <v>381</v>
      </c>
      <c r="Q1172">
        <v>1731</v>
      </c>
      <c r="R1172">
        <v>9425</v>
      </c>
      <c r="S1172">
        <v>1296720</v>
      </c>
      <c r="T1172">
        <v>588280</v>
      </c>
      <c r="U1172">
        <v>1885000</v>
      </c>
      <c r="V1172">
        <v>471250</v>
      </c>
      <c r="W1172">
        <v>2356250</v>
      </c>
    </row>
    <row r="1173" spans="1:23" x14ac:dyDescent="0.2">
      <c r="A1173" t="s">
        <v>1303</v>
      </c>
      <c r="B1173">
        <v>90.811400000000006</v>
      </c>
      <c r="C1173">
        <v>23.68</v>
      </c>
      <c r="D1173" t="s">
        <v>836</v>
      </c>
      <c r="E1173" t="s">
        <v>837</v>
      </c>
      <c r="F1173" t="s">
        <v>1138</v>
      </c>
      <c r="G1173" t="s">
        <v>1139</v>
      </c>
      <c r="H1173">
        <v>20190054</v>
      </c>
      <c r="I1173" t="s">
        <v>1295</v>
      </c>
      <c r="J1173" t="s">
        <v>29</v>
      </c>
      <c r="K1173" t="s">
        <v>46</v>
      </c>
      <c r="L1173">
        <v>20</v>
      </c>
      <c r="M1173">
        <v>100</v>
      </c>
      <c r="N1173">
        <v>37144</v>
      </c>
      <c r="O1173">
        <v>37144</v>
      </c>
      <c r="P1173">
        <v>39842</v>
      </c>
      <c r="Q1173">
        <v>179074</v>
      </c>
      <c r="R1173">
        <v>742880</v>
      </c>
      <c r="S1173">
        <v>51073010</v>
      </c>
      <c r="T1173">
        <v>23214990</v>
      </c>
      <c r="U1173">
        <v>74288000</v>
      </c>
      <c r="V1173">
        <v>18572000</v>
      </c>
      <c r="W1173">
        <v>92860000</v>
      </c>
    </row>
    <row r="1174" spans="1:23" x14ac:dyDescent="0.2">
      <c r="A1174" t="s">
        <v>1304</v>
      </c>
      <c r="B1174">
        <v>90.811400000000006</v>
      </c>
      <c r="C1174">
        <v>23.68</v>
      </c>
      <c r="D1174" t="s">
        <v>836</v>
      </c>
      <c r="E1174" t="s">
        <v>837</v>
      </c>
      <c r="F1174" t="s">
        <v>1138</v>
      </c>
      <c r="G1174" t="s">
        <v>1139</v>
      </c>
      <c r="H1174">
        <v>20190054</v>
      </c>
      <c r="I1174" t="s">
        <v>1295</v>
      </c>
      <c r="J1174" t="s">
        <v>29</v>
      </c>
      <c r="K1174" t="s">
        <v>48</v>
      </c>
      <c r="L1174">
        <v>20</v>
      </c>
      <c r="M1174">
        <v>100</v>
      </c>
      <c r="N1174">
        <v>10</v>
      </c>
      <c r="O1174">
        <v>10</v>
      </c>
      <c r="P1174">
        <v>10</v>
      </c>
      <c r="Q1174">
        <v>45</v>
      </c>
      <c r="R1174">
        <v>200</v>
      </c>
      <c r="S1174">
        <v>13800</v>
      </c>
      <c r="T1174">
        <v>6200</v>
      </c>
      <c r="U1174">
        <v>20000</v>
      </c>
      <c r="V1174">
        <v>5000</v>
      </c>
      <c r="W1174">
        <v>25000</v>
      </c>
    </row>
    <row r="1175" spans="1:23" x14ac:dyDescent="0.2">
      <c r="A1175" t="s">
        <v>1305</v>
      </c>
      <c r="B1175">
        <v>90.811400000000006</v>
      </c>
      <c r="C1175">
        <v>23.68</v>
      </c>
      <c r="D1175" t="s">
        <v>836</v>
      </c>
      <c r="E1175" t="s">
        <v>837</v>
      </c>
      <c r="F1175" t="s">
        <v>1138</v>
      </c>
      <c r="G1175" t="s">
        <v>1139</v>
      </c>
      <c r="H1175">
        <v>20190054</v>
      </c>
      <c r="I1175" t="s">
        <v>1295</v>
      </c>
      <c r="J1175" t="s">
        <v>29</v>
      </c>
      <c r="K1175" t="s">
        <v>50</v>
      </c>
      <c r="L1175">
        <v>20</v>
      </c>
      <c r="M1175">
        <v>100</v>
      </c>
      <c r="N1175">
        <v>19</v>
      </c>
      <c r="O1175">
        <v>19</v>
      </c>
      <c r="P1175">
        <v>19</v>
      </c>
      <c r="Q1175">
        <v>86</v>
      </c>
      <c r="R1175">
        <v>380</v>
      </c>
      <c r="S1175">
        <v>26210</v>
      </c>
      <c r="T1175">
        <v>11790</v>
      </c>
      <c r="U1175">
        <v>38000</v>
      </c>
      <c r="V1175">
        <v>9500</v>
      </c>
      <c r="W1175">
        <v>47500</v>
      </c>
    </row>
    <row r="1176" spans="1:23" x14ac:dyDescent="0.2">
      <c r="A1176" t="s">
        <v>1306</v>
      </c>
      <c r="B1176">
        <v>90.811400000000006</v>
      </c>
      <c r="C1176">
        <v>23.68</v>
      </c>
      <c r="D1176" t="s">
        <v>836</v>
      </c>
      <c r="E1176" t="s">
        <v>837</v>
      </c>
      <c r="F1176" t="s">
        <v>1138</v>
      </c>
      <c r="G1176" t="s">
        <v>1139</v>
      </c>
      <c r="H1176">
        <v>20190054</v>
      </c>
      <c r="I1176" t="s">
        <v>1295</v>
      </c>
      <c r="J1176" t="s">
        <v>29</v>
      </c>
      <c r="K1176" t="s">
        <v>52</v>
      </c>
      <c r="L1176">
        <v>20</v>
      </c>
      <c r="M1176">
        <v>100</v>
      </c>
      <c r="N1176">
        <v>25</v>
      </c>
      <c r="O1176">
        <v>25</v>
      </c>
      <c r="P1176">
        <v>25</v>
      </c>
      <c r="Q1176">
        <v>118</v>
      </c>
      <c r="R1176">
        <v>500</v>
      </c>
      <c r="S1176">
        <v>34500</v>
      </c>
      <c r="T1176">
        <v>15500</v>
      </c>
      <c r="U1176">
        <v>50000</v>
      </c>
      <c r="V1176">
        <v>12500</v>
      </c>
      <c r="W1176">
        <v>62500</v>
      </c>
    </row>
    <row r="1177" spans="1:23" x14ac:dyDescent="0.2">
      <c r="A1177" t="s">
        <v>1307</v>
      </c>
      <c r="B1177">
        <v>90.811400000000006</v>
      </c>
      <c r="C1177">
        <v>23.68</v>
      </c>
      <c r="D1177" t="s">
        <v>836</v>
      </c>
      <c r="E1177" t="s">
        <v>837</v>
      </c>
      <c r="F1177" t="s">
        <v>1138</v>
      </c>
      <c r="G1177" t="s">
        <v>1139</v>
      </c>
      <c r="H1177">
        <v>20190054</v>
      </c>
      <c r="I1177" t="s">
        <v>1295</v>
      </c>
      <c r="J1177" t="s">
        <v>29</v>
      </c>
      <c r="K1177" t="s">
        <v>54</v>
      </c>
      <c r="L1177">
        <v>25</v>
      </c>
      <c r="M1177">
        <v>300</v>
      </c>
      <c r="N1177">
        <v>1949</v>
      </c>
      <c r="O1177">
        <v>1949</v>
      </c>
      <c r="P1177">
        <v>2040</v>
      </c>
      <c r="Q1177">
        <v>9300</v>
      </c>
      <c r="R1177">
        <v>48725</v>
      </c>
      <c r="S1177">
        <v>9745000</v>
      </c>
      <c r="T1177">
        <v>4872500</v>
      </c>
      <c r="U1177">
        <v>14617500</v>
      </c>
      <c r="V1177">
        <v>1624150</v>
      </c>
      <c r="W1177">
        <v>16241650</v>
      </c>
    </row>
    <row r="1178" spans="1:23" x14ac:dyDescent="0.2">
      <c r="A1178" t="s">
        <v>1308</v>
      </c>
      <c r="B1178">
        <v>90.811400000000006</v>
      </c>
      <c r="C1178">
        <v>23.68</v>
      </c>
      <c r="D1178" t="s">
        <v>836</v>
      </c>
      <c r="E1178" t="s">
        <v>837</v>
      </c>
      <c r="F1178" t="s">
        <v>1138</v>
      </c>
      <c r="G1178" t="s">
        <v>1139</v>
      </c>
      <c r="H1178">
        <v>20190054</v>
      </c>
      <c r="I1178" t="s">
        <v>1295</v>
      </c>
      <c r="J1178" t="s">
        <v>29</v>
      </c>
      <c r="K1178" t="s">
        <v>56</v>
      </c>
      <c r="L1178">
        <v>25</v>
      </c>
      <c r="M1178">
        <v>300</v>
      </c>
      <c r="N1178">
        <v>147</v>
      </c>
      <c r="O1178">
        <v>147</v>
      </c>
      <c r="P1178">
        <v>147</v>
      </c>
      <c r="Q1178">
        <v>674</v>
      </c>
      <c r="R1178">
        <v>3675</v>
      </c>
      <c r="S1178">
        <v>735000</v>
      </c>
      <c r="T1178">
        <v>367500</v>
      </c>
      <c r="U1178">
        <v>1102500</v>
      </c>
      <c r="V1178">
        <v>122190</v>
      </c>
      <c r="W1178">
        <v>1224690</v>
      </c>
    </row>
    <row r="1179" spans="1:23" x14ac:dyDescent="0.2">
      <c r="A1179" t="s">
        <v>1309</v>
      </c>
      <c r="B1179">
        <v>90.811400000000006</v>
      </c>
      <c r="C1179">
        <v>23.68</v>
      </c>
      <c r="D1179" t="s">
        <v>836</v>
      </c>
      <c r="E1179" t="s">
        <v>837</v>
      </c>
      <c r="F1179" t="s">
        <v>1138</v>
      </c>
      <c r="G1179" t="s">
        <v>1139</v>
      </c>
      <c r="H1179">
        <v>20190054</v>
      </c>
      <c r="I1179" t="s">
        <v>1295</v>
      </c>
      <c r="J1179" t="s">
        <v>29</v>
      </c>
      <c r="K1179" t="s">
        <v>58</v>
      </c>
      <c r="L1179">
        <v>30</v>
      </c>
      <c r="M1179">
        <v>300</v>
      </c>
      <c r="N1179">
        <v>2870</v>
      </c>
      <c r="O1179">
        <v>4221</v>
      </c>
      <c r="P1179">
        <v>4459</v>
      </c>
      <c r="Q1179">
        <v>19903</v>
      </c>
      <c r="R1179">
        <v>126630</v>
      </c>
      <c r="S1179">
        <v>25326000</v>
      </c>
      <c r="T1179">
        <v>12663000</v>
      </c>
      <c r="U1179">
        <v>37989000</v>
      </c>
      <c r="V1179">
        <v>4221000</v>
      </c>
      <c r="W1179">
        <v>42210000</v>
      </c>
    </row>
    <row r="1180" spans="1:23" x14ac:dyDescent="0.2">
      <c r="A1180" t="s">
        <v>1310</v>
      </c>
      <c r="B1180">
        <v>90.811400000000006</v>
      </c>
      <c r="C1180">
        <v>23.68</v>
      </c>
      <c r="D1180" t="s">
        <v>836</v>
      </c>
      <c r="E1180" t="s">
        <v>837</v>
      </c>
      <c r="F1180" t="s">
        <v>1138</v>
      </c>
      <c r="G1180" t="s">
        <v>1139</v>
      </c>
      <c r="H1180">
        <v>20190054</v>
      </c>
      <c r="I1180" t="s">
        <v>1295</v>
      </c>
      <c r="J1180" t="s">
        <v>29</v>
      </c>
      <c r="K1180" t="s">
        <v>60</v>
      </c>
      <c r="L1180">
        <v>35</v>
      </c>
      <c r="M1180">
        <v>300</v>
      </c>
      <c r="N1180">
        <v>263</v>
      </c>
      <c r="O1180">
        <v>520</v>
      </c>
      <c r="P1180">
        <v>604</v>
      </c>
      <c r="Q1180">
        <v>2732</v>
      </c>
      <c r="R1180">
        <v>18200</v>
      </c>
      <c r="S1180">
        <v>3640000</v>
      </c>
      <c r="T1180">
        <v>1820000</v>
      </c>
      <c r="U1180">
        <v>5460000</v>
      </c>
      <c r="V1180">
        <v>606660</v>
      </c>
      <c r="W1180">
        <v>6066660</v>
      </c>
    </row>
    <row r="1181" spans="1:23" x14ac:dyDescent="0.2">
      <c r="A1181" t="s">
        <v>1311</v>
      </c>
      <c r="B1181">
        <v>90.811400000000006</v>
      </c>
      <c r="C1181">
        <v>23.68</v>
      </c>
      <c r="D1181" t="s">
        <v>836</v>
      </c>
      <c r="E1181" t="s">
        <v>837</v>
      </c>
      <c r="F1181" t="s">
        <v>1138</v>
      </c>
      <c r="G1181" t="s">
        <v>1139</v>
      </c>
      <c r="H1181">
        <v>20190054</v>
      </c>
      <c r="I1181" t="s">
        <v>1295</v>
      </c>
      <c r="J1181" t="s">
        <v>29</v>
      </c>
      <c r="K1181" t="s">
        <v>62</v>
      </c>
      <c r="L1181">
        <v>35</v>
      </c>
      <c r="M1181">
        <v>300</v>
      </c>
      <c r="N1181">
        <v>6</v>
      </c>
      <c r="O1181">
        <v>37</v>
      </c>
      <c r="P1181">
        <v>37</v>
      </c>
      <c r="Q1181">
        <v>170</v>
      </c>
      <c r="R1181">
        <v>1295</v>
      </c>
      <c r="S1181">
        <v>259000</v>
      </c>
      <c r="T1181">
        <v>129500</v>
      </c>
      <c r="U1181">
        <v>388500</v>
      </c>
      <c r="V1181">
        <v>43170</v>
      </c>
      <c r="W1181">
        <v>431670</v>
      </c>
    </row>
    <row r="1182" spans="1:23" x14ac:dyDescent="0.2">
      <c r="A1182" t="s">
        <v>1312</v>
      </c>
      <c r="B1182">
        <v>90.811400000000006</v>
      </c>
      <c r="C1182">
        <v>23.68</v>
      </c>
      <c r="D1182" t="s">
        <v>836</v>
      </c>
      <c r="E1182" t="s">
        <v>837</v>
      </c>
      <c r="F1182" t="s">
        <v>1138</v>
      </c>
      <c r="G1182" t="s">
        <v>1139</v>
      </c>
      <c r="H1182">
        <v>20190054</v>
      </c>
      <c r="I1182" t="s">
        <v>1295</v>
      </c>
      <c r="J1182" t="s">
        <v>29</v>
      </c>
      <c r="K1182" t="s">
        <v>64</v>
      </c>
      <c r="L1182">
        <v>20</v>
      </c>
      <c r="M1182">
        <v>200</v>
      </c>
      <c r="N1182">
        <v>330</v>
      </c>
      <c r="O1182">
        <v>330</v>
      </c>
      <c r="P1182">
        <v>336</v>
      </c>
      <c r="Q1182">
        <v>1519</v>
      </c>
      <c r="R1182">
        <v>6600</v>
      </c>
      <c r="S1182">
        <v>565060</v>
      </c>
      <c r="T1182">
        <v>754940</v>
      </c>
      <c r="U1182">
        <v>1320000</v>
      </c>
      <c r="V1182">
        <v>565060</v>
      </c>
      <c r="W1182">
        <v>1885060</v>
      </c>
    </row>
    <row r="1183" spans="1:23" x14ac:dyDescent="0.2">
      <c r="A1183" t="s">
        <v>1313</v>
      </c>
      <c r="B1183">
        <v>91.167599999999993</v>
      </c>
      <c r="C1183">
        <v>23.469799999999999</v>
      </c>
      <c r="D1183" t="s">
        <v>836</v>
      </c>
      <c r="E1183" t="s">
        <v>837</v>
      </c>
      <c r="F1183" t="s">
        <v>1138</v>
      </c>
      <c r="G1183" t="s">
        <v>1139</v>
      </c>
      <c r="H1183">
        <v>20190067</v>
      </c>
      <c r="I1183" t="s">
        <v>1314</v>
      </c>
      <c r="J1183" t="s">
        <v>29</v>
      </c>
      <c r="K1183" t="s">
        <v>30</v>
      </c>
      <c r="L1183">
        <v>40</v>
      </c>
      <c r="M1183">
        <v>450</v>
      </c>
      <c r="N1183">
        <v>408</v>
      </c>
      <c r="O1183">
        <v>408</v>
      </c>
      <c r="P1183">
        <v>408</v>
      </c>
      <c r="Q1183">
        <v>1915</v>
      </c>
      <c r="R1183">
        <v>16320</v>
      </c>
      <c r="S1183">
        <v>3024020</v>
      </c>
      <c r="T1183">
        <v>4319980</v>
      </c>
      <c r="U1183">
        <v>7344000</v>
      </c>
      <c r="V1183">
        <v>1296000</v>
      </c>
      <c r="W1183">
        <v>8640000</v>
      </c>
    </row>
    <row r="1184" spans="1:23" x14ac:dyDescent="0.2">
      <c r="A1184" t="s">
        <v>1315</v>
      </c>
      <c r="B1184">
        <v>91.167599999999993</v>
      </c>
      <c r="C1184">
        <v>23.469799999999999</v>
      </c>
      <c r="D1184" t="s">
        <v>836</v>
      </c>
      <c r="E1184" t="s">
        <v>837</v>
      </c>
      <c r="F1184" t="s">
        <v>1138</v>
      </c>
      <c r="G1184" t="s">
        <v>1139</v>
      </c>
      <c r="H1184">
        <v>20190067</v>
      </c>
      <c r="I1184" t="s">
        <v>1314</v>
      </c>
      <c r="J1184" t="s">
        <v>29</v>
      </c>
      <c r="K1184" t="s">
        <v>32</v>
      </c>
      <c r="L1184">
        <v>45</v>
      </c>
      <c r="M1184">
        <v>450</v>
      </c>
      <c r="N1184">
        <v>6493</v>
      </c>
      <c r="O1184">
        <v>9691</v>
      </c>
      <c r="P1184">
        <v>9786</v>
      </c>
      <c r="Q1184">
        <v>45114</v>
      </c>
      <c r="R1184">
        <v>436095</v>
      </c>
      <c r="S1184">
        <v>80805770</v>
      </c>
      <c r="T1184">
        <v>115436980</v>
      </c>
      <c r="U1184">
        <v>196242750</v>
      </c>
      <c r="V1184">
        <v>34631020</v>
      </c>
      <c r="W1184">
        <v>230873770</v>
      </c>
    </row>
    <row r="1185" spans="1:23" x14ac:dyDescent="0.2">
      <c r="A1185" t="s">
        <v>1316</v>
      </c>
      <c r="B1185">
        <v>91.167599999999993</v>
      </c>
      <c r="C1185">
        <v>23.469799999999999</v>
      </c>
      <c r="D1185" t="s">
        <v>836</v>
      </c>
      <c r="E1185" t="s">
        <v>837</v>
      </c>
      <c r="F1185" t="s">
        <v>1138</v>
      </c>
      <c r="G1185" t="s">
        <v>1139</v>
      </c>
      <c r="H1185">
        <v>20190067</v>
      </c>
      <c r="I1185" t="s">
        <v>1314</v>
      </c>
      <c r="J1185" t="s">
        <v>29</v>
      </c>
      <c r="K1185" t="s">
        <v>34</v>
      </c>
      <c r="L1185">
        <v>50</v>
      </c>
      <c r="M1185">
        <v>450</v>
      </c>
      <c r="N1185">
        <v>8539</v>
      </c>
      <c r="O1185">
        <v>16996</v>
      </c>
      <c r="P1185">
        <v>17230</v>
      </c>
      <c r="Q1185">
        <v>81112</v>
      </c>
      <c r="R1185">
        <v>849800</v>
      </c>
      <c r="S1185">
        <v>157462910</v>
      </c>
      <c r="T1185">
        <v>224947090</v>
      </c>
      <c r="U1185">
        <v>382410000</v>
      </c>
      <c r="V1185">
        <v>67484110</v>
      </c>
      <c r="W1185">
        <v>449894110</v>
      </c>
    </row>
    <row r="1186" spans="1:23" x14ac:dyDescent="0.2">
      <c r="A1186" t="s">
        <v>1317</v>
      </c>
      <c r="B1186">
        <v>91.167599999999993</v>
      </c>
      <c r="C1186">
        <v>23.469799999999999</v>
      </c>
      <c r="D1186" t="s">
        <v>836</v>
      </c>
      <c r="E1186" t="s">
        <v>837</v>
      </c>
      <c r="F1186" t="s">
        <v>1138</v>
      </c>
      <c r="G1186" t="s">
        <v>1139</v>
      </c>
      <c r="H1186">
        <v>20190067</v>
      </c>
      <c r="I1186" t="s">
        <v>1314</v>
      </c>
      <c r="J1186" t="s">
        <v>29</v>
      </c>
      <c r="K1186" t="s">
        <v>36</v>
      </c>
      <c r="L1186">
        <v>60</v>
      </c>
      <c r="M1186">
        <v>450</v>
      </c>
      <c r="N1186">
        <v>869</v>
      </c>
      <c r="O1186">
        <v>5078</v>
      </c>
      <c r="P1186">
        <v>5247</v>
      </c>
      <c r="Q1186">
        <v>25180</v>
      </c>
      <c r="R1186">
        <v>304680</v>
      </c>
      <c r="S1186">
        <v>56455430</v>
      </c>
      <c r="T1186">
        <v>80650570</v>
      </c>
      <c r="U1186">
        <v>137106000</v>
      </c>
      <c r="V1186">
        <v>24195150</v>
      </c>
      <c r="W1186">
        <v>161301150</v>
      </c>
    </row>
    <row r="1187" spans="1:23" x14ac:dyDescent="0.2">
      <c r="A1187" t="s">
        <v>1318</v>
      </c>
      <c r="B1187">
        <v>91.167599999999993</v>
      </c>
      <c r="C1187">
        <v>23.469799999999999</v>
      </c>
      <c r="D1187" t="s">
        <v>836</v>
      </c>
      <c r="E1187" t="s">
        <v>837</v>
      </c>
      <c r="F1187" t="s">
        <v>1138</v>
      </c>
      <c r="G1187" t="s">
        <v>1139</v>
      </c>
      <c r="H1187">
        <v>20190067</v>
      </c>
      <c r="I1187" t="s">
        <v>1314</v>
      </c>
      <c r="J1187" t="s">
        <v>29</v>
      </c>
      <c r="K1187" t="s">
        <v>38</v>
      </c>
      <c r="L1187">
        <v>70</v>
      </c>
      <c r="M1187">
        <v>450</v>
      </c>
      <c r="N1187">
        <v>189</v>
      </c>
      <c r="O1187">
        <v>1792</v>
      </c>
      <c r="P1187">
        <v>1960</v>
      </c>
      <c r="Q1187">
        <v>11056</v>
      </c>
      <c r="R1187">
        <v>125440</v>
      </c>
      <c r="S1187">
        <v>23243300</v>
      </c>
      <c r="T1187">
        <v>33204700</v>
      </c>
      <c r="U1187">
        <v>56448000</v>
      </c>
      <c r="V1187">
        <v>9961420</v>
      </c>
      <c r="W1187">
        <v>66409420</v>
      </c>
    </row>
    <row r="1188" spans="1:23" x14ac:dyDescent="0.2">
      <c r="A1188" t="s">
        <v>1319</v>
      </c>
      <c r="B1188">
        <v>91.167599999999993</v>
      </c>
      <c r="C1188">
        <v>23.469799999999999</v>
      </c>
      <c r="D1188" t="s">
        <v>836</v>
      </c>
      <c r="E1188" t="s">
        <v>837</v>
      </c>
      <c r="F1188" t="s">
        <v>1138</v>
      </c>
      <c r="G1188" t="s">
        <v>1139</v>
      </c>
      <c r="H1188">
        <v>20190067</v>
      </c>
      <c r="I1188" t="s">
        <v>1314</v>
      </c>
      <c r="J1188" t="s">
        <v>29</v>
      </c>
      <c r="K1188" t="s">
        <v>40</v>
      </c>
      <c r="L1188">
        <v>80</v>
      </c>
      <c r="M1188">
        <v>450</v>
      </c>
      <c r="N1188">
        <v>23</v>
      </c>
      <c r="O1188">
        <v>301</v>
      </c>
      <c r="P1188">
        <v>343</v>
      </c>
      <c r="Q1188">
        <v>2926</v>
      </c>
      <c r="R1188">
        <v>24080</v>
      </c>
      <c r="S1188">
        <v>4461880</v>
      </c>
      <c r="T1188">
        <v>6374120</v>
      </c>
      <c r="U1188">
        <v>10836000</v>
      </c>
      <c r="V1188">
        <v>1912230</v>
      </c>
      <c r="W1188">
        <v>12748230</v>
      </c>
    </row>
    <row r="1189" spans="1:23" x14ac:dyDescent="0.2">
      <c r="A1189" t="s">
        <v>1320</v>
      </c>
      <c r="B1189">
        <v>91.167599999999993</v>
      </c>
      <c r="C1189">
        <v>23.469799999999999</v>
      </c>
      <c r="D1189" t="s">
        <v>836</v>
      </c>
      <c r="E1189" t="s">
        <v>837</v>
      </c>
      <c r="F1189" t="s">
        <v>1138</v>
      </c>
      <c r="G1189" t="s">
        <v>1139</v>
      </c>
      <c r="H1189">
        <v>20190067</v>
      </c>
      <c r="I1189" t="s">
        <v>1314</v>
      </c>
      <c r="J1189" t="s">
        <v>29</v>
      </c>
      <c r="K1189" t="s">
        <v>89</v>
      </c>
      <c r="L1189">
        <v>80</v>
      </c>
      <c r="M1189">
        <v>450</v>
      </c>
      <c r="N1189">
        <v>20</v>
      </c>
      <c r="O1189">
        <v>353</v>
      </c>
      <c r="P1189">
        <v>394</v>
      </c>
      <c r="Q1189">
        <v>2062</v>
      </c>
      <c r="R1189">
        <v>28240</v>
      </c>
      <c r="S1189">
        <v>5232700</v>
      </c>
      <c r="T1189">
        <v>7475300</v>
      </c>
      <c r="U1189">
        <v>12708000</v>
      </c>
      <c r="V1189">
        <v>2242610</v>
      </c>
      <c r="W1189">
        <v>14950610</v>
      </c>
    </row>
    <row r="1190" spans="1:23" x14ac:dyDescent="0.2">
      <c r="A1190" t="s">
        <v>1321</v>
      </c>
      <c r="B1190">
        <v>91.167599999999993</v>
      </c>
      <c r="C1190">
        <v>23.469799999999999</v>
      </c>
      <c r="D1190" t="s">
        <v>836</v>
      </c>
      <c r="E1190" t="s">
        <v>837</v>
      </c>
      <c r="F1190" t="s">
        <v>1138</v>
      </c>
      <c r="G1190" t="s">
        <v>1139</v>
      </c>
      <c r="H1190">
        <v>20190067</v>
      </c>
      <c r="I1190" t="s">
        <v>1314</v>
      </c>
      <c r="J1190" t="s">
        <v>29</v>
      </c>
      <c r="K1190" t="s">
        <v>42</v>
      </c>
      <c r="L1190">
        <v>100</v>
      </c>
      <c r="M1190">
        <v>600</v>
      </c>
      <c r="N1190">
        <v>9</v>
      </c>
      <c r="O1190">
        <v>214</v>
      </c>
      <c r="P1190">
        <v>294</v>
      </c>
      <c r="Q1190">
        <v>1646</v>
      </c>
      <c r="R1190">
        <v>21400</v>
      </c>
      <c r="S1190">
        <v>5287050</v>
      </c>
      <c r="T1190">
        <v>7552950</v>
      </c>
      <c r="U1190">
        <v>12840000</v>
      </c>
      <c r="V1190">
        <v>2265890</v>
      </c>
      <c r="W1190">
        <v>15105890</v>
      </c>
    </row>
    <row r="1191" spans="1:23" x14ac:dyDescent="0.2">
      <c r="A1191" t="s">
        <v>1322</v>
      </c>
      <c r="B1191">
        <v>91.167599999999993</v>
      </c>
      <c r="C1191">
        <v>23.469799999999999</v>
      </c>
      <c r="D1191" t="s">
        <v>836</v>
      </c>
      <c r="E1191" t="s">
        <v>837</v>
      </c>
      <c r="F1191" t="s">
        <v>1138</v>
      </c>
      <c r="G1191" t="s">
        <v>1139</v>
      </c>
      <c r="H1191">
        <v>20190067</v>
      </c>
      <c r="I1191" t="s">
        <v>1314</v>
      </c>
      <c r="J1191" t="s">
        <v>29</v>
      </c>
      <c r="K1191" t="s">
        <v>346</v>
      </c>
      <c r="L1191">
        <v>125</v>
      </c>
      <c r="M1191">
        <v>600</v>
      </c>
      <c r="N1191">
        <v>3</v>
      </c>
      <c r="O1191">
        <v>126</v>
      </c>
      <c r="P1191">
        <v>126</v>
      </c>
      <c r="Q1191">
        <v>593</v>
      </c>
      <c r="R1191">
        <v>15750</v>
      </c>
      <c r="S1191">
        <v>3891180</v>
      </c>
      <c r="T1191">
        <v>5558820</v>
      </c>
      <c r="U1191">
        <v>9450000</v>
      </c>
      <c r="V1191">
        <v>1667650</v>
      </c>
      <c r="W1191">
        <v>11117650</v>
      </c>
    </row>
    <row r="1192" spans="1:23" x14ac:dyDescent="0.2">
      <c r="A1192" t="s">
        <v>1323</v>
      </c>
      <c r="B1192">
        <v>91.167599999999993</v>
      </c>
      <c r="C1192">
        <v>23.469799999999999</v>
      </c>
      <c r="D1192" t="s">
        <v>836</v>
      </c>
      <c r="E1192" t="s">
        <v>837</v>
      </c>
      <c r="F1192" t="s">
        <v>1138</v>
      </c>
      <c r="G1192" t="s">
        <v>1139</v>
      </c>
      <c r="H1192">
        <v>20190067</v>
      </c>
      <c r="I1192" t="s">
        <v>1314</v>
      </c>
      <c r="J1192" t="s">
        <v>29</v>
      </c>
      <c r="K1192" t="s">
        <v>44</v>
      </c>
      <c r="L1192">
        <v>25</v>
      </c>
      <c r="M1192">
        <v>200</v>
      </c>
      <c r="N1192">
        <v>2218</v>
      </c>
      <c r="O1192">
        <v>2218</v>
      </c>
      <c r="P1192">
        <v>2235</v>
      </c>
      <c r="Q1192">
        <v>10508</v>
      </c>
      <c r="R1192">
        <v>55450</v>
      </c>
      <c r="S1192">
        <v>7625120</v>
      </c>
      <c r="T1192">
        <v>3464880</v>
      </c>
      <c r="U1192">
        <v>11090000</v>
      </c>
      <c r="V1192">
        <v>2772500</v>
      </c>
      <c r="W1192">
        <v>13862500</v>
      </c>
    </row>
    <row r="1193" spans="1:23" x14ac:dyDescent="0.2">
      <c r="A1193" t="s">
        <v>1324</v>
      </c>
      <c r="B1193">
        <v>91.167599999999993</v>
      </c>
      <c r="C1193">
        <v>23.469799999999999</v>
      </c>
      <c r="D1193" t="s">
        <v>836</v>
      </c>
      <c r="E1193" t="s">
        <v>837</v>
      </c>
      <c r="F1193" t="s">
        <v>1138</v>
      </c>
      <c r="G1193" t="s">
        <v>1139</v>
      </c>
      <c r="H1193">
        <v>20190067</v>
      </c>
      <c r="I1193" t="s">
        <v>1314</v>
      </c>
      <c r="J1193" t="s">
        <v>29</v>
      </c>
      <c r="K1193" t="s">
        <v>46</v>
      </c>
      <c r="L1193">
        <v>20</v>
      </c>
      <c r="M1193">
        <v>100</v>
      </c>
      <c r="N1193">
        <v>13658</v>
      </c>
      <c r="O1193">
        <v>13658</v>
      </c>
      <c r="P1193">
        <v>13894</v>
      </c>
      <c r="Q1193">
        <v>65716</v>
      </c>
      <c r="R1193">
        <v>273160</v>
      </c>
      <c r="S1193">
        <v>18779810</v>
      </c>
      <c r="T1193">
        <v>8536190</v>
      </c>
      <c r="U1193">
        <v>27316000</v>
      </c>
      <c r="V1193">
        <v>6829000</v>
      </c>
      <c r="W1193">
        <v>34145000</v>
      </c>
    </row>
    <row r="1194" spans="1:23" x14ac:dyDescent="0.2">
      <c r="A1194" t="s">
        <v>1325</v>
      </c>
      <c r="B1194">
        <v>91.167599999999993</v>
      </c>
      <c r="C1194">
        <v>23.469799999999999</v>
      </c>
      <c r="D1194" t="s">
        <v>836</v>
      </c>
      <c r="E1194" t="s">
        <v>837</v>
      </c>
      <c r="F1194" t="s">
        <v>1138</v>
      </c>
      <c r="G1194" t="s">
        <v>1139</v>
      </c>
      <c r="H1194">
        <v>20190067</v>
      </c>
      <c r="I1194" t="s">
        <v>1314</v>
      </c>
      <c r="J1194" t="s">
        <v>29</v>
      </c>
      <c r="K1194" t="s">
        <v>48</v>
      </c>
      <c r="L1194">
        <v>20</v>
      </c>
      <c r="M1194">
        <v>100</v>
      </c>
      <c r="N1194">
        <v>50</v>
      </c>
      <c r="O1194">
        <v>50</v>
      </c>
      <c r="P1194">
        <v>50</v>
      </c>
      <c r="Q1194">
        <v>232</v>
      </c>
      <c r="R1194">
        <v>1000</v>
      </c>
      <c r="S1194">
        <v>69000</v>
      </c>
      <c r="T1194">
        <v>31000</v>
      </c>
      <c r="U1194">
        <v>100000</v>
      </c>
      <c r="V1194">
        <v>25000</v>
      </c>
      <c r="W1194">
        <v>125000</v>
      </c>
    </row>
    <row r="1195" spans="1:23" x14ac:dyDescent="0.2">
      <c r="A1195" t="s">
        <v>1326</v>
      </c>
      <c r="B1195">
        <v>91.167599999999993</v>
      </c>
      <c r="C1195">
        <v>23.469799999999999</v>
      </c>
      <c r="D1195" t="s">
        <v>836</v>
      </c>
      <c r="E1195" t="s">
        <v>837</v>
      </c>
      <c r="F1195" t="s">
        <v>1138</v>
      </c>
      <c r="G1195" t="s">
        <v>1139</v>
      </c>
      <c r="H1195">
        <v>20190067</v>
      </c>
      <c r="I1195" t="s">
        <v>1314</v>
      </c>
      <c r="J1195" t="s">
        <v>29</v>
      </c>
      <c r="K1195" t="s">
        <v>50</v>
      </c>
      <c r="L1195">
        <v>20</v>
      </c>
      <c r="M1195">
        <v>100</v>
      </c>
      <c r="N1195">
        <v>22</v>
      </c>
      <c r="O1195">
        <v>22</v>
      </c>
      <c r="P1195">
        <v>22</v>
      </c>
      <c r="Q1195">
        <v>104</v>
      </c>
      <c r="R1195">
        <v>440</v>
      </c>
      <c r="S1195">
        <v>30360</v>
      </c>
      <c r="T1195">
        <v>13640</v>
      </c>
      <c r="U1195">
        <v>44000</v>
      </c>
      <c r="V1195">
        <v>11000</v>
      </c>
      <c r="W1195">
        <v>55000</v>
      </c>
    </row>
    <row r="1196" spans="1:23" x14ac:dyDescent="0.2">
      <c r="A1196" t="s">
        <v>1327</v>
      </c>
      <c r="B1196">
        <v>91.167599999999993</v>
      </c>
      <c r="C1196">
        <v>23.469799999999999</v>
      </c>
      <c r="D1196" t="s">
        <v>836</v>
      </c>
      <c r="E1196" t="s">
        <v>837</v>
      </c>
      <c r="F1196" t="s">
        <v>1138</v>
      </c>
      <c r="G1196" t="s">
        <v>1139</v>
      </c>
      <c r="H1196">
        <v>20190067</v>
      </c>
      <c r="I1196" t="s">
        <v>1314</v>
      </c>
      <c r="J1196" t="s">
        <v>29</v>
      </c>
      <c r="K1196" t="s">
        <v>52</v>
      </c>
      <c r="L1196">
        <v>20</v>
      </c>
      <c r="M1196">
        <v>100</v>
      </c>
      <c r="N1196">
        <v>39</v>
      </c>
      <c r="O1196">
        <v>39</v>
      </c>
      <c r="P1196">
        <v>39</v>
      </c>
      <c r="Q1196">
        <v>198</v>
      </c>
      <c r="R1196">
        <v>780</v>
      </c>
      <c r="S1196">
        <v>53800</v>
      </c>
      <c r="T1196">
        <v>24200</v>
      </c>
      <c r="U1196">
        <v>78000</v>
      </c>
      <c r="V1196">
        <v>19500</v>
      </c>
      <c r="W1196">
        <v>97500</v>
      </c>
    </row>
    <row r="1197" spans="1:23" x14ac:dyDescent="0.2">
      <c r="A1197" t="s">
        <v>1328</v>
      </c>
      <c r="B1197">
        <v>91.167599999999993</v>
      </c>
      <c r="C1197">
        <v>23.469799999999999</v>
      </c>
      <c r="D1197" t="s">
        <v>836</v>
      </c>
      <c r="E1197" t="s">
        <v>837</v>
      </c>
      <c r="F1197" t="s">
        <v>1138</v>
      </c>
      <c r="G1197" t="s">
        <v>1139</v>
      </c>
      <c r="H1197">
        <v>20190067</v>
      </c>
      <c r="I1197" t="s">
        <v>1314</v>
      </c>
      <c r="J1197" t="s">
        <v>29</v>
      </c>
      <c r="K1197" t="s">
        <v>54</v>
      </c>
      <c r="L1197">
        <v>25</v>
      </c>
      <c r="M1197">
        <v>300</v>
      </c>
      <c r="N1197">
        <v>1633</v>
      </c>
      <c r="O1197">
        <v>1633</v>
      </c>
      <c r="P1197">
        <v>1633</v>
      </c>
      <c r="Q1197">
        <v>7674</v>
      </c>
      <c r="R1197">
        <v>40825</v>
      </c>
      <c r="S1197">
        <v>8165000</v>
      </c>
      <c r="T1197">
        <v>4082500</v>
      </c>
      <c r="U1197">
        <v>12247500</v>
      </c>
      <c r="V1197">
        <v>1360830</v>
      </c>
      <c r="W1197">
        <v>13608330</v>
      </c>
    </row>
    <row r="1198" spans="1:23" x14ac:dyDescent="0.2">
      <c r="A1198" t="s">
        <v>1329</v>
      </c>
      <c r="B1198">
        <v>91.167599999999993</v>
      </c>
      <c r="C1198">
        <v>23.469799999999999</v>
      </c>
      <c r="D1198" t="s">
        <v>836</v>
      </c>
      <c r="E1198" t="s">
        <v>837</v>
      </c>
      <c r="F1198" t="s">
        <v>1138</v>
      </c>
      <c r="G1198" t="s">
        <v>1139</v>
      </c>
      <c r="H1198">
        <v>20190067</v>
      </c>
      <c r="I1198" t="s">
        <v>1314</v>
      </c>
      <c r="J1198" t="s">
        <v>29</v>
      </c>
      <c r="K1198" t="s">
        <v>56</v>
      </c>
      <c r="L1198">
        <v>25</v>
      </c>
      <c r="M1198">
        <v>300</v>
      </c>
      <c r="N1198">
        <v>2138</v>
      </c>
      <c r="O1198">
        <v>2138</v>
      </c>
      <c r="P1198">
        <v>2161</v>
      </c>
      <c r="Q1198">
        <v>10205</v>
      </c>
      <c r="R1198">
        <v>53450</v>
      </c>
      <c r="S1198">
        <v>10690000</v>
      </c>
      <c r="T1198">
        <v>5345000</v>
      </c>
      <c r="U1198">
        <v>16035000</v>
      </c>
      <c r="V1198">
        <v>1781640</v>
      </c>
      <c r="W1198">
        <v>17816640</v>
      </c>
    </row>
    <row r="1199" spans="1:23" x14ac:dyDescent="0.2">
      <c r="A1199" t="s">
        <v>1330</v>
      </c>
      <c r="B1199">
        <v>91.167599999999993</v>
      </c>
      <c r="C1199">
        <v>23.469799999999999</v>
      </c>
      <c r="D1199" t="s">
        <v>836</v>
      </c>
      <c r="E1199" t="s">
        <v>837</v>
      </c>
      <c r="F1199" t="s">
        <v>1138</v>
      </c>
      <c r="G1199" t="s">
        <v>1139</v>
      </c>
      <c r="H1199">
        <v>20190067</v>
      </c>
      <c r="I1199" t="s">
        <v>1314</v>
      </c>
      <c r="J1199" t="s">
        <v>29</v>
      </c>
      <c r="K1199" t="s">
        <v>58</v>
      </c>
      <c r="L1199">
        <v>30</v>
      </c>
      <c r="M1199">
        <v>300</v>
      </c>
      <c r="N1199">
        <v>9741</v>
      </c>
      <c r="O1199">
        <v>14524</v>
      </c>
      <c r="P1199">
        <v>14666</v>
      </c>
      <c r="Q1199">
        <v>67548</v>
      </c>
      <c r="R1199">
        <v>435720</v>
      </c>
      <c r="S1199">
        <v>87144000</v>
      </c>
      <c r="T1199">
        <v>43572000</v>
      </c>
      <c r="U1199">
        <v>130716000</v>
      </c>
      <c r="V1199">
        <v>14524000</v>
      </c>
      <c r="W1199">
        <v>145240000</v>
      </c>
    </row>
    <row r="1200" spans="1:23" x14ac:dyDescent="0.2">
      <c r="A1200" t="s">
        <v>1331</v>
      </c>
      <c r="B1200">
        <v>91.167599999999993</v>
      </c>
      <c r="C1200">
        <v>23.469799999999999</v>
      </c>
      <c r="D1200" t="s">
        <v>836</v>
      </c>
      <c r="E1200" t="s">
        <v>837</v>
      </c>
      <c r="F1200" t="s">
        <v>1138</v>
      </c>
      <c r="G1200" t="s">
        <v>1139</v>
      </c>
      <c r="H1200">
        <v>20190067</v>
      </c>
      <c r="I1200" t="s">
        <v>1314</v>
      </c>
      <c r="J1200" t="s">
        <v>29</v>
      </c>
      <c r="K1200" t="s">
        <v>60</v>
      </c>
      <c r="L1200">
        <v>35</v>
      </c>
      <c r="M1200">
        <v>300</v>
      </c>
      <c r="N1200">
        <v>5700</v>
      </c>
      <c r="O1200">
        <v>11323</v>
      </c>
      <c r="P1200">
        <v>11481</v>
      </c>
      <c r="Q1200">
        <v>53899</v>
      </c>
      <c r="R1200">
        <v>396305</v>
      </c>
      <c r="S1200">
        <v>79261000</v>
      </c>
      <c r="T1200">
        <v>39630500</v>
      </c>
      <c r="U1200">
        <v>118891500</v>
      </c>
      <c r="V1200">
        <v>13210260</v>
      </c>
      <c r="W1200">
        <v>132101760</v>
      </c>
    </row>
    <row r="1201" spans="1:23" x14ac:dyDescent="0.2">
      <c r="A1201" t="s">
        <v>1332</v>
      </c>
      <c r="B1201">
        <v>91.167599999999993</v>
      </c>
      <c r="C1201">
        <v>23.469799999999999</v>
      </c>
      <c r="D1201" t="s">
        <v>836</v>
      </c>
      <c r="E1201" t="s">
        <v>837</v>
      </c>
      <c r="F1201" t="s">
        <v>1138</v>
      </c>
      <c r="G1201" t="s">
        <v>1139</v>
      </c>
      <c r="H1201">
        <v>20190067</v>
      </c>
      <c r="I1201" t="s">
        <v>1314</v>
      </c>
      <c r="J1201" t="s">
        <v>29</v>
      </c>
      <c r="K1201" t="s">
        <v>62</v>
      </c>
      <c r="L1201">
        <v>35</v>
      </c>
      <c r="M1201">
        <v>300</v>
      </c>
      <c r="N1201">
        <v>215</v>
      </c>
      <c r="O1201">
        <v>1268</v>
      </c>
      <c r="P1201">
        <v>1308</v>
      </c>
      <c r="Q1201">
        <v>6225</v>
      </c>
      <c r="R1201">
        <v>44380</v>
      </c>
      <c r="S1201">
        <v>8876000</v>
      </c>
      <c r="T1201">
        <v>4438000</v>
      </c>
      <c r="U1201">
        <v>13314000</v>
      </c>
      <c r="V1201">
        <v>1479340</v>
      </c>
      <c r="W1201">
        <v>14793340</v>
      </c>
    </row>
    <row r="1202" spans="1:23" x14ac:dyDescent="0.2">
      <c r="A1202" t="s">
        <v>1333</v>
      </c>
      <c r="B1202">
        <v>91.167599999999993</v>
      </c>
      <c r="C1202">
        <v>23.469799999999999</v>
      </c>
      <c r="D1202" t="s">
        <v>836</v>
      </c>
      <c r="E1202" t="s">
        <v>837</v>
      </c>
      <c r="F1202" t="s">
        <v>1138</v>
      </c>
      <c r="G1202" t="s">
        <v>1139</v>
      </c>
      <c r="H1202">
        <v>20190067</v>
      </c>
      <c r="I1202" t="s">
        <v>1314</v>
      </c>
      <c r="J1202" t="s">
        <v>29</v>
      </c>
      <c r="K1202" t="s">
        <v>64</v>
      </c>
      <c r="L1202">
        <v>20</v>
      </c>
      <c r="M1202">
        <v>200</v>
      </c>
      <c r="N1202">
        <v>596</v>
      </c>
      <c r="O1202">
        <v>596</v>
      </c>
      <c r="P1202">
        <v>598</v>
      </c>
      <c r="Q1202">
        <v>2855</v>
      </c>
      <c r="R1202">
        <v>11920</v>
      </c>
      <c r="S1202">
        <v>1020780</v>
      </c>
      <c r="T1202">
        <v>1363220</v>
      </c>
      <c r="U1202">
        <v>2384000</v>
      </c>
      <c r="V1202">
        <v>1020780</v>
      </c>
      <c r="W1202">
        <v>3404780</v>
      </c>
    </row>
    <row r="1203" spans="1:23" x14ac:dyDescent="0.2">
      <c r="A1203" t="s">
        <v>1334</v>
      </c>
      <c r="B1203">
        <v>91.104799999999997</v>
      </c>
      <c r="C1203">
        <v>23.231400000000001</v>
      </c>
      <c r="D1203" t="s">
        <v>836</v>
      </c>
      <c r="E1203" t="s">
        <v>837</v>
      </c>
      <c r="F1203" t="s">
        <v>1138</v>
      </c>
      <c r="G1203" t="s">
        <v>1139</v>
      </c>
      <c r="H1203">
        <v>20190072</v>
      </c>
      <c r="I1203" t="s">
        <v>1335</v>
      </c>
      <c r="J1203" t="s">
        <v>29</v>
      </c>
      <c r="K1203" t="s">
        <v>30</v>
      </c>
      <c r="L1203">
        <v>40</v>
      </c>
      <c r="M1203">
        <v>450</v>
      </c>
      <c r="N1203">
        <v>1428</v>
      </c>
      <c r="O1203">
        <v>1428</v>
      </c>
      <c r="P1203">
        <v>1504</v>
      </c>
      <c r="Q1203">
        <v>6943</v>
      </c>
      <c r="R1203">
        <v>57120</v>
      </c>
      <c r="S1203">
        <v>10584090</v>
      </c>
      <c r="T1203">
        <v>15119910</v>
      </c>
      <c r="U1203">
        <v>25704000</v>
      </c>
      <c r="V1203">
        <v>4536190</v>
      </c>
      <c r="W1203">
        <v>30240190</v>
      </c>
    </row>
    <row r="1204" spans="1:23" x14ac:dyDescent="0.2">
      <c r="A1204" t="s">
        <v>1336</v>
      </c>
      <c r="B1204">
        <v>91.104799999999997</v>
      </c>
      <c r="C1204">
        <v>23.231400000000001</v>
      </c>
      <c r="D1204" t="s">
        <v>836</v>
      </c>
      <c r="E1204" t="s">
        <v>837</v>
      </c>
      <c r="F1204" t="s">
        <v>1138</v>
      </c>
      <c r="G1204" t="s">
        <v>1139</v>
      </c>
      <c r="H1204">
        <v>20190072</v>
      </c>
      <c r="I1204" t="s">
        <v>1335</v>
      </c>
      <c r="J1204" t="s">
        <v>29</v>
      </c>
      <c r="K1204" t="s">
        <v>32</v>
      </c>
      <c r="L1204">
        <v>45</v>
      </c>
      <c r="M1204">
        <v>450</v>
      </c>
      <c r="N1204">
        <v>2129</v>
      </c>
      <c r="O1204">
        <v>3155</v>
      </c>
      <c r="P1204">
        <v>3409</v>
      </c>
      <c r="Q1204">
        <v>16053</v>
      </c>
      <c r="R1204">
        <v>141975</v>
      </c>
      <c r="S1204">
        <v>26307250</v>
      </c>
      <c r="T1204">
        <v>37581500</v>
      </c>
      <c r="U1204">
        <v>63888750</v>
      </c>
      <c r="V1204">
        <v>11274620</v>
      </c>
      <c r="W1204">
        <v>75163370</v>
      </c>
    </row>
    <row r="1205" spans="1:23" x14ac:dyDescent="0.2">
      <c r="A1205" t="s">
        <v>1337</v>
      </c>
      <c r="B1205">
        <v>91.104799999999997</v>
      </c>
      <c r="C1205">
        <v>23.231400000000001</v>
      </c>
      <c r="D1205" t="s">
        <v>836</v>
      </c>
      <c r="E1205" t="s">
        <v>837</v>
      </c>
      <c r="F1205" t="s">
        <v>1138</v>
      </c>
      <c r="G1205" t="s">
        <v>1139</v>
      </c>
      <c r="H1205">
        <v>20190072</v>
      </c>
      <c r="I1205" t="s">
        <v>1335</v>
      </c>
      <c r="J1205" t="s">
        <v>29</v>
      </c>
      <c r="K1205" t="s">
        <v>34</v>
      </c>
      <c r="L1205">
        <v>50</v>
      </c>
      <c r="M1205">
        <v>450</v>
      </c>
      <c r="N1205">
        <v>1711</v>
      </c>
      <c r="O1205">
        <v>3351</v>
      </c>
      <c r="P1205">
        <v>3972</v>
      </c>
      <c r="Q1205">
        <v>18733</v>
      </c>
      <c r="R1205">
        <v>167550</v>
      </c>
      <c r="S1205">
        <v>31046040</v>
      </c>
      <c r="T1205">
        <v>44351460</v>
      </c>
      <c r="U1205">
        <v>75397500</v>
      </c>
      <c r="V1205">
        <v>13305490</v>
      </c>
      <c r="W1205">
        <v>88702990</v>
      </c>
    </row>
    <row r="1206" spans="1:23" x14ac:dyDescent="0.2">
      <c r="A1206" t="s">
        <v>1338</v>
      </c>
      <c r="B1206">
        <v>91.104799999999997</v>
      </c>
      <c r="C1206">
        <v>23.231400000000001</v>
      </c>
      <c r="D1206" t="s">
        <v>836</v>
      </c>
      <c r="E1206" t="s">
        <v>837</v>
      </c>
      <c r="F1206" t="s">
        <v>1138</v>
      </c>
      <c r="G1206" t="s">
        <v>1139</v>
      </c>
      <c r="H1206">
        <v>20190072</v>
      </c>
      <c r="I1206" t="s">
        <v>1335</v>
      </c>
      <c r="J1206" t="s">
        <v>29</v>
      </c>
      <c r="K1206" t="s">
        <v>36</v>
      </c>
      <c r="L1206">
        <v>60</v>
      </c>
      <c r="M1206">
        <v>450</v>
      </c>
      <c r="N1206">
        <v>250</v>
      </c>
      <c r="O1206">
        <v>1383</v>
      </c>
      <c r="P1206">
        <v>1657</v>
      </c>
      <c r="Q1206">
        <v>7652</v>
      </c>
      <c r="R1206">
        <v>82980</v>
      </c>
      <c r="S1206">
        <v>15375700</v>
      </c>
      <c r="T1206">
        <v>21965300</v>
      </c>
      <c r="U1206">
        <v>37341000</v>
      </c>
      <c r="V1206">
        <v>6589590</v>
      </c>
      <c r="W1206">
        <v>43930590</v>
      </c>
    </row>
    <row r="1207" spans="1:23" x14ac:dyDescent="0.2">
      <c r="A1207" t="s">
        <v>1339</v>
      </c>
      <c r="B1207">
        <v>91.104799999999997</v>
      </c>
      <c r="C1207">
        <v>23.231400000000001</v>
      </c>
      <c r="D1207" t="s">
        <v>836</v>
      </c>
      <c r="E1207" t="s">
        <v>837</v>
      </c>
      <c r="F1207" t="s">
        <v>1138</v>
      </c>
      <c r="G1207" t="s">
        <v>1139</v>
      </c>
      <c r="H1207">
        <v>20190072</v>
      </c>
      <c r="I1207" t="s">
        <v>1335</v>
      </c>
      <c r="J1207" t="s">
        <v>29</v>
      </c>
      <c r="K1207" t="s">
        <v>38</v>
      </c>
      <c r="L1207">
        <v>70</v>
      </c>
      <c r="M1207">
        <v>450</v>
      </c>
      <c r="N1207">
        <v>68</v>
      </c>
      <c r="O1207">
        <v>580</v>
      </c>
      <c r="P1207">
        <v>828</v>
      </c>
      <c r="Q1207">
        <v>3835</v>
      </c>
      <c r="R1207">
        <v>40600</v>
      </c>
      <c r="S1207">
        <v>7522920</v>
      </c>
      <c r="T1207">
        <v>10747080</v>
      </c>
      <c r="U1207">
        <v>18270000</v>
      </c>
      <c r="V1207">
        <v>3224130</v>
      </c>
      <c r="W1207">
        <v>21494130</v>
      </c>
    </row>
    <row r="1208" spans="1:23" x14ac:dyDescent="0.2">
      <c r="A1208" t="s">
        <v>1340</v>
      </c>
      <c r="B1208">
        <v>91.104799999999997</v>
      </c>
      <c r="C1208">
        <v>23.231400000000001</v>
      </c>
      <c r="D1208" t="s">
        <v>836</v>
      </c>
      <c r="E1208" t="s">
        <v>837</v>
      </c>
      <c r="F1208" t="s">
        <v>1138</v>
      </c>
      <c r="G1208" t="s">
        <v>1139</v>
      </c>
      <c r="H1208">
        <v>20190072</v>
      </c>
      <c r="I1208" t="s">
        <v>1335</v>
      </c>
      <c r="J1208" t="s">
        <v>29</v>
      </c>
      <c r="K1208" t="s">
        <v>40</v>
      </c>
      <c r="L1208">
        <v>80</v>
      </c>
      <c r="M1208">
        <v>450</v>
      </c>
      <c r="N1208">
        <v>14</v>
      </c>
      <c r="O1208">
        <v>177</v>
      </c>
      <c r="P1208">
        <v>207</v>
      </c>
      <c r="Q1208">
        <v>968</v>
      </c>
      <c r="R1208">
        <v>14160</v>
      </c>
      <c r="S1208">
        <v>2623770</v>
      </c>
      <c r="T1208">
        <v>3748230</v>
      </c>
      <c r="U1208">
        <v>6372000</v>
      </c>
      <c r="V1208">
        <v>1124470</v>
      </c>
      <c r="W1208">
        <v>7496470</v>
      </c>
    </row>
    <row r="1209" spans="1:23" x14ac:dyDescent="0.2">
      <c r="A1209" t="s">
        <v>1341</v>
      </c>
      <c r="B1209">
        <v>91.104799999999997</v>
      </c>
      <c r="C1209">
        <v>23.231400000000001</v>
      </c>
      <c r="D1209" t="s">
        <v>836</v>
      </c>
      <c r="E1209" t="s">
        <v>837</v>
      </c>
      <c r="F1209" t="s">
        <v>1138</v>
      </c>
      <c r="G1209" t="s">
        <v>1139</v>
      </c>
      <c r="H1209">
        <v>20190072</v>
      </c>
      <c r="I1209" t="s">
        <v>1335</v>
      </c>
      <c r="J1209" t="s">
        <v>29</v>
      </c>
      <c r="K1209" t="s">
        <v>42</v>
      </c>
      <c r="L1209">
        <v>100</v>
      </c>
      <c r="M1209">
        <v>600</v>
      </c>
      <c r="N1209">
        <v>3</v>
      </c>
      <c r="O1209">
        <v>65</v>
      </c>
      <c r="P1209">
        <v>80</v>
      </c>
      <c r="Q1209">
        <v>344</v>
      </c>
      <c r="R1209">
        <v>6500</v>
      </c>
      <c r="S1209">
        <v>1605880</v>
      </c>
      <c r="T1209">
        <v>2294120</v>
      </c>
      <c r="U1209">
        <v>3900000</v>
      </c>
      <c r="V1209">
        <v>688230</v>
      </c>
      <c r="W1209">
        <v>4588230</v>
      </c>
    </row>
    <row r="1210" spans="1:23" x14ac:dyDescent="0.2">
      <c r="A1210" t="s">
        <v>1342</v>
      </c>
      <c r="B1210">
        <v>91.104799999999997</v>
      </c>
      <c r="C1210">
        <v>23.231400000000001</v>
      </c>
      <c r="D1210" t="s">
        <v>836</v>
      </c>
      <c r="E1210" t="s">
        <v>837</v>
      </c>
      <c r="F1210" t="s">
        <v>1138</v>
      </c>
      <c r="G1210" t="s">
        <v>1139</v>
      </c>
      <c r="H1210">
        <v>20190072</v>
      </c>
      <c r="I1210" t="s">
        <v>1335</v>
      </c>
      <c r="J1210" t="s">
        <v>29</v>
      </c>
      <c r="K1210" t="s">
        <v>44</v>
      </c>
      <c r="L1210">
        <v>25</v>
      </c>
      <c r="M1210">
        <v>200</v>
      </c>
      <c r="N1210">
        <v>522</v>
      </c>
      <c r="O1210">
        <v>522</v>
      </c>
      <c r="P1210">
        <v>528</v>
      </c>
      <c r="Q1210">
        <v>2482</v>
      </c>
      <c r="R1210">
        <v>13050</v>
      </c>
      <c r="S1210">
        <v>1795440</v>
      </c>
      <c r="T1210">
        <v>814560</v>
      </c>
      <c r="U1210">
        <v>2610000</v>
      </c>
      <c r="V1210">
        <v>652500</v>
      </c>
      <c r="W1210">
        <v>3262500</v>
      </c>
    </row>
    <row r="1211" spans="1:23" x14ac:dyDescent="0.2">
      <c r="A1211" t="s">
        <v>1343</v>
      </c>
      <c r="B1211">
        <v>91.104799999999997</v>
      </c>
      <c r="C1211">
        <v>23.231400000000001</v>
      </c>
      <c r="D1211" t="s">
        <v>836</v>
      </c>
      <c r="E1211" t="s">
        <v>837</v>
      </c>
      <c r="F1211" t="s">
        <v>1138</v>
      </c>
      <c r="G1211" t="s">
        <v>1139</v>
      </c>
      <c r="H1211">
        <v>20190072</v>
      </c>
      <c r="I1211" t="s">
        <v>1335</v>
      </c>
      <c r="J1211" t="s">
        <v>29</v>
      </c>
      <c r="K1211" t="s">
        <v>46</v>
      </c>
      <c r="L1211">
        <v>20</v>
      </c>
      <c r="M1211">
        <v>100</v>
      </c>
      <c r="N1211">
        <v>40993</v>
      </c>
      <c r="O1211">
        <v>40993</v>
      </c>
      <c r="P1211">
        <v>45810</v>
      </c>
      <c r="Q1211">
        <v>214088</v>
      </c>
      <c r="R1211">
        <v>819860</v>
      </c>
      <c r="S1211">
        <v>56365320</v>
      </c>
      <c r="T1211">
        <v>25620680</v>
      </c>
      <c r="U1211">
        <v>81986000</v>
      </c>
      <c r="V1211">
        <v>20496500</v>
      </c>
      <c r="W1211">
        <v>102482500</v>
      </c>
    </row>
    <row r="1212" spans="1:23" x14ac:dyDescent="0.2">
      <c r="A1212" t="s">
        <v>1344</v>
      </c>
      <c r="B1212">
        <v>91.104799999999997</v>
      </c>
      <c r="C1212">
        <v>23.231400000000001</v>
      </c>
      <c r="D1212" t="s">
        <v>836</v>
      </c>
      <c r="E1212" t="s">
        <v>837</v>
      </c>
      <c r="F1212" t="s">
        <v>1138</v>
      </c>
      <c r="G1212" t="s">
        <v>1139</v>
      </c>
      <c r="H1212">
        <v>20190072</v>
      </c>
      <c r="I1212" t="s">
        <v>1335</v>
      </c>
      <c r="J1212" t="s">
        <v>29</v>
      </c>
      <c r="K1212" t="s">
        <v>48</v>
      </c>
      <c r="L1212">
        <v>20</v>
      </c>
      <c r="M1212">
        <v>100</v>
      </c>
      <c r="N1212">
        <v>37</v>
      </c>
      <c r="O1212">
        <v>37</v>
      </c>
      <c r="P1212">
        <v>37</v>
      </c>
      <c r="Q1212">
        <v>172</v>
      </c>
      <c r="R1212">
        <v>740</v>
      </c>
      <c r="S1212">
        <v>51060</v>
      </c>
      <c r="T1212">
        <v>22940</v>
      </c>
      <c r="U1212">
        <v>74000</v>
      </c>
      <c r="V1212">
        <v>18500</v>
      </c>
      <c r="W1212">
        <v>92500</v>
      </c>
    </row>
    <row r="1213" spans="1:23" x14ac:dyDescent="0.2">
      <c r="A1213" t="s">
        <v>1345</v>
      </c>
      <c r="B1213">
        <v>91.104799999999997</v>
      </c>
      <c r="C1213">
        <v>23.231400000000001</v>
      </c>
      <c r="D1213" t="s">
        <v>836</v>
      </c>
      <c r="E1213" t="s">
        <v>837</v>
      </c>
      <c r="F1213" t="s">
        <v>1138</v>
      </c>
      <c r="G1213" t="s">
        <v>1139</v>
      </c>
      <c r="H1213">
        <v>20190072</v>
      </c>
      <c r="I1213" t="s">
        <v>1335</v>
      </c>
      <c r="J1213" t="s">
        <v>29</v>
      </c>
      <c r="K1213" t="s">
        <v>50</v>
      </c>
      <c r="L1213">
        <v>20</v>
      </c>
      <c r="M1213">
        <v>100</v>
      </c>
      <c r="N1213">
        <v>14</v>
      </c>
      <c r="O1213">
        <v>14</v>
      </c>
      <c r="P1213">
        <v>14</v>
      </c>
      <c r="Q1213">
        <v>67</v>
      </c>
      <c r="R1213">
        <v>280</v>
      </c>
      <c r="S1213">
        <v>19320</v>
      </c>
      <c r="T1213">
        <v>8680</v>
      </c>
      <c r="U1213">
        <v>28000</v>
      </c>
      <c r="V1213">
        <v>7000</v>
      </c>
      <c r="W1213">
        <v>35000</v>
      </c>
    </row>
    <row r="1214" spans="1:23" x14ac:dyDescent="0.2">
      <c r="A1214" t="s">
        <v>1346</v>
      </c>
      <c r="B1214">
        <v>91.104799999999997</v>
      </c>
      <c r="C1214">
        <v>23.231400000000001</v>
      </c>
      <c r="D1214" t="s">
        <v>836</v>
      </c>
      <c r="E1214" t="s">
        <v>837</v>
      </c>
      <c r="F1214" t="s">
        <v>1138</v>
      </c>
      <c r="G1214" t="s">
        <v>1139</v>
      </c>
      <c r="H1214">
        <v>20190072</v>
      </c>
      <c r="I1214" t="s">
        <v>1335</v>
      </c>
      <c r="J1214" t="s">
        <v>29</v>
      </c>
      <c r="K1214" t="s">
        <v>52</v>
      </c>
      <c r="L1214">
        <v>20</v>
      </c>
      <c r="M1214">
        <v>100</v>
      </c>
      <c r="N1214">
        <v>85</v>
      </c>
      <c r="O1214">
        <v>85</v>
      </c>
      <c r="P1214">
        <v>85</v>
      </c>
      <c r="Q1214">
        <v>394</v>
      </c>
      <c r="R1214">
        <v>1700</v>
      </c>
      <c r="S1214">
        <v>117260</v>
      </c>
      <c r="T1214">
        <v>52740</v>
      </c>
      <c r="U1214">
        <v>170000</v>
      </c>
      <c r="V1214">
        <v>42500</v>
      </c>
      <c r="W1214">
        <v>212500</v>
      </c>
    </row>
    <row r="1215" spans="1:23" x14ac:dyDescent="0.2">
      <c r="A1215" t="s">
        <v>1347</v>
      </c>
      <c r="B1215">
        <v>91.104799999999997</v>
      </c>
      <c r="C1215">
        <v>23.231400000000001</v>
      </c>
      <c r="D1215" t="s">
        <v>836</v>
      </c>
      <c r="E1215" t="s">
        <v>837</v>
      </c>
      <c r="F1215" t="s">
        <v>1138</v>
      </c>
      <c r="G1215" t="s">
        <v>1139</v>
      </c>
      <c r="H1215">
        <v>20190072</v>
      </c>
      <c r="I1215" t="s">
        <v>1335</v>
      </c>
      <c r="J1215" t="s">
        <v>29</v>
      </c>
      <c r="K1215" t="s">
        <v>54</v>
      </c>
      <c r="L1215">
        <v>25</v>
      </c>
      <c r="M1215">
        <v>300</v>
      </c>
      <c r="N1215">
        <v>5718</v>
      </c>
      <c r="O1215">
        <v>5718</v>
      </c>
      <c r="P1215">
        <v>6016</v>
      </c>
      <c r="Q1215">
        <v>27748</v>
      </c>
      <c r="R1215">
        <v>142950</v>
      </c>
      <c r="S1215">
        <v>28590000</v>
      </c>
      <c r="T1215">
        <v>14295000</v>
      </c>
      <c r="U1215">
        <v>42885000</v>
      </c>
      <c r="V1215">
        <v>4765030</v>
      </c>
      <c r="W1215">
        <v>47650030</v>
      </c>
    </row>
    <row r="1216" spans="1:23" x14ac:dyDescent="0.2">
      <c r="A1216" t="s">
        <v>1348</v>
      </c>
      <c r="B1216">
        <v>91.104799999999997</v>
      </c>
      <c r="C1216">
        <v>23.231400000000001</v>
      </c>
      <c r="D1216" t="s">
        <v>836</v>
      </c>
      <c r="E1216" t="s">
        <v>837</v>
      </c>
      <c r="F1216" t="s">
        <v>1138</v>
      </c>
      <c r="G1216" t="s">
        <v>1139</v>
      </c>
      <c r="H1216">
        <v>20190072</v>
      </c>
      <c r="I1216" t="s">
        <v>1335</v>
      </c>
      <c r="J1216" t="s">
        <v>29</v>
      </c>
      <c r="K1216" t="s">
        <v>56</v>
      </c>
      <c r="L1216">
        <v>25</v>
      </c>
      <c r="M1216">
        <v>300</v>
      </c>
      <c r="N1216">
        <v>499</v>
      </c>
      <c r="O1216">
        <v>499</v>
      </c>
      <c r="P1216">
        <v>504</v>
      </c>
      <c r="Q1216">
        <v>2348</v>
      </c>
      <c r="R1216">
        <v>12475</v>
      </c>
      <c r="S1216">
        <v>2495000</v>
      </c>
      <c r="T1216">
        <v>1247500</v>
      </c>
      <c r="U1216">
        <v>3742500</v>
      </c>
      <c r="V1216">
        <v>415270</v>
      </c>
      <c r="W1216">
        <v>4157770</v>
      </c>
    </row>
    <row r="1217" spans="1:23" x14ac:dyDescent="0.2">
      <c r="A1217" t="s">
        <v>1349</v>
      </c>
      <c r="B1217">
        <v>91.104799999999997</v>
      </c>
      <c r="C1217">
        <v>23.231400000000001</v>
      </c>
      <c r="D1217" t="s">
        <v>836</v>
      </c>
      <c r="E1217" t="s">
        <v>837</v>
      </c>
      <c r="F1217" t="s">
        <v>1138</v>
      </c>
      <c r="G1217" t="s">
        <v>1139</v>
      </c>
      <c r="H1217">
        <v>20190072</v>
      </c>
      <c r="I1217" t="s">
        <v>1335</v>
      </c>
      <c r="J1217" t="s">
        <v>29</v>
      </c>
      <c r="K1217" t="s">
        <v>58</v>
      </c>
      <c r="L1217">
        <v>30</v>
      </c>
      <c r="M1217">
        <v>300</v>
      </c>
      <c r="N1217">
        <v>3196</v>
      </c>
      <c r="O1217">
        <v>4712</v>
      </c>
      <c r="P1217">
        <v>5102</v>
      </c>
      <c r="Q1217">
        <v>24050</v>
      </c>
      <c r="R1217">
        <v>141360</v>
      </c>
      <c r="S1217">
        <v>28272000</v>
      </c>
      <c r="T1217">
        <v>14136000</v>
      </c>
      <c r="U1217">
        <v>42408000</v>
      </c>
      <c r="V1217">
        <v>4712000</v>
      </c>
      <c r="W1217">
        <v>47120000</v>
      </c>
    </row>
    <row r="1218" spans="1:23" x14ac:dyDescent="0.2">
      <c r="A1218" t="s">
        <v>1350</v>
      </c>
      <c r="B1218">
        <v>91.104799999999997</v>
      </c>
      <c r="C1218">
        <v>23.231400000000001</v>
      </c>
      <c r="D1218" t="s">
        <v>836</v>
      </c>
      <c r="E1218" t="s">
        <v>837</v>
      </c>
      <c r="F1218" t="s">
        <v>1138</v>
      </c>
      <c r="G1218" t="s">
        <v>1139</v>
      </c>
      <c r="H1218">
        <v>20190072</v>
      </c>
      <c r="I1218" t="s">
        <v>1335</v>
      </c>
      <c r="J1218" t="s">
        <v>29</v>
      </c>
      <c r="K1218" t="s">
        <v>60</v>
      </c>
      <c r="L1218">
        <v>35</v>
      </c>
      <c r="M1218">
        <v>300</v>
      </c>
      <c r="N1218">
        <v>1135</v>
      </c>
      <c r="O1218">
        <v>2250</v>
      </c>
      <c r="P1218">
        <v>2653</v>
      </c>
      <c r="Q1218">
        <v>12511</v>
      </c>
      <c r="R1218">
        <v>78750</v>
      </c>
      <c r="S1218">
        <v>15750000</v>
      </c>
      <c r="T1218">
        <v>7875000</v>
      </c>
      <c r="U1218">
        <v>23625000</v>
      </c>
      <c r="V1218">
        <v>2624950</v>
      </c>
      <c r="W1218">
        <v>26249950</v>
      </c>
    </row>
    <row r="1219" spans="1:23" x14ac:dyDescent="0.2">
      <c r="A1219" t="s">
        <v>1351</v>
      </c>
      <c r="B1219">
        <v>91.104799999999997</v>
      </c>
      <c r="C1219">
        <v>23.231400000000001</v>
      </c>
      <c r="D1219" t="s">
        <v>836</v>
      </c>
      <c r="E1219" t="s">
        <v>837</v>
      </c>
      <c r="F1219" t="s">
        <v>1138</v>
      </c>
      <c r="G1219" t="s">
        <v>1139</v>
      </c>
      <c r="H1219">
        <v>20190072</v>
      </c>
      <c r="I1219" t="s">
        <v>1335</v>
      </c>
      <c r="J1219" t="s">
        <v>29</v>
      </c>
      <c r="K1219" t="s">
        <v>62</v>
      </c>
      <c r="L1219">
        <v>35</v>
      </c>
      <c r="M1219">
        <v>300</v>
      </c>
      <c r="N1219">
        <v>58</v>
      </c>
      <c r="O1219">
        <v>343</v>
      </c>
      <c r="P1219">
        <v>410</v>
      </c>
      <c r="Q1219">
        <v>1890</v>
      </c>
      <c r="R1219">
        <v>12005</v>
      </c>
      <c r="S1219">
        <v>2401000</v>
      </c>
      <c r="T1219">
        <v>1200500</v>
      </c>
      <c r="U1219">
        <v>3601500</v>
      </c>
      <c r="V1219">
        <v>400180</v>
      </c>
      <c r="W1219">
        <v>4001680</v>
      </c>
    </row>
    <row r="1220" spans="1:23" x14ac:dyDescent="0.2">
      <c r="A1220" t="s">
        <v>1352</v>
      </c>
      <c r="B1220">
        <v>91.104799999999997</v>
      </c>
      <c r="C1220">
        <v>23.231400000000001</v>
      </c>
      <c r="D1220" t="s">
        <v>836</v>
      </c>
      <c r="E1220" t="s">
        <v>837</v>
      </c>
      <c r="F1220" t="s">
        <v>1138</v>
      </c>
      <c r="G1220" t="s">
        <v>1139</v>
      </c>
      <c r="H1220">
        <v>20190072</v>
      </c>
      <c r="I1220" t="s">
        <v>1335</v>
      </c>
      <c r="J1220" t="s">
        <v>29</v>
      </c>
      <c r="K1220" t="s">
        <v>64</v>
      </c>
      <c r="L1220">
        <v>20</v>
      </c>
      <c r="M1220">
        <v>200</v>
      </c>
      <c r="N1220">
        <v>1047</v>
      </c>
      <c r="O1220">
        <v>1047</v>
      </c>
      <c r="P1220">
        <v>1084</v>
      </c>
      <c r="Q1220">
        <v>5063</v>
      </c>
      <c r="R1220">
        <v>20940</v>
      </c>
      <c r="S1220">
        <v>1793980</v>
      </c>
      <c r="T1220">
        <v>2394020</v>
      </c>
      <c r="U1220">
        <v>4188000</v>
      </c>
      <c r="V1220">
        <v>1793980</v>
      </c>
      <c r="W1220">
        <v>5981980</v>
      </c>
    </row>
    <row r="1221" spans="1:23" x14ac:dyDescent="0.2">
      <c r="A1221" t="s">
        <v>1353</v>
      </c>
      <c r="B1221">
        <v>91.159400000000005</v>
      </c>
      <c r="C1221">
        <v>23.297599999999999</v>
      </c>
      <c r="D1221" t="s">
        <v>836</v>
      </c>
      <c r="E1221" t="s">
        <v>837</v>
      </c>
      <c r="F1221" t="s">
        <v>1138</v>
      </c>
      <c r="G1221" t="s">
        <v>1139</v>
      </c>
      <c r="H1221">
        <v>20190073</v>
      </c>
      <c r="I1221" t="s">
        <v>1354</v>
      </c>
      <c r="J1221" t="s">
        <v>29</v>
      </c>
      <c r="K1221" t="s">
        <v>30</v>
      </c>
      <c r="L1221">
        <v>40</v>
      </c>
      <c r="M1221">
        <v>450</v>
      </c>
      <c r="N1221">
        <v>306</v>
      </c>
      <c r="O1221">
        <v>306</v>
      </c>
      <c r="P1221">
        <v>306</v>
      </c>
      <c r="Q1221">
        <v>1364</v>
      </c>
      <c r="R1221">
        <v>12240</v>
      </c>
      <c r="S1221">
        <v>2268000</v>
      </c>
      <c r="T1221">
        <v>3240000</v>
      </c>
      <c r="U1221">
        <v>5508000</v>
      </c>
      <c r="V1221">
        <v>972070</v>
      </c>
      <c r="W1221">
        <v>6480070</v>
      </c>
    </row>
    <row r="1222" spans="1:23" x14ac:dyDescent="0.2">
      <c r="A1222" t="s">
        <v>1355</v>
      </c>
      <c r="B1222">
        <v>91.159400000000005</v>
      </c>
      <c r="C1222">
        <v>23.297599999999999</v>
      </c>
      <c r="D1222" t="s">
        <v>836</v>
      </c>
      <c r="E1222" t="s">
        <v>837</v>
      </c>
      <c r="F1222" t="s">
        <v>1138</v>
      </c>
      <c r="G1222" t="s">
        <v>1139</v>
      </c>
      <c r="H1222">
        <v>20190073</v>
      </c>
      <c r="I1222" t="s">
        <v>1354</v>
      </c>
      <c r="J1222" t="s">
        <v>29</v>
      </c>
      <c r="K1222" t="s">
        <v>32</v>
      </c>
      <c r="L1222">
        <v>45</v>
      </c>
      <c r="M1222">
        <v>450</v>
      </c>
      <c r="N1222">
        <v>1325</v>
      </c>
      <c r="O1222">
        <v>1957</v>
      </c>
      <c r="P1222">
        <v>1957</v>
      </c>
      <c r="Q1222">
        <v>8773</v>
      </c>
      <c r="R1222">
        <v>88065</v>
      </c>
      <c r="S1222">
        <v>16317970</v>
      </c>
      <c r="T1222">
        <v>23311280</v>
      </c>
      <c r="U1222">
        <v>39629250</v>
      </c>
      <c r="V1222">
        <v>6993460</v>
      </c>
      <c r="W1222">
        <v>46622710</v>
      </c>
    </row>
    <row r="1223" spans="1:23" x14ac:dyDescent="0.2">
      <c r="A1223" t="s">
        <v>1356</v>
      </c>
      <c r="B1223">
        <v>91.159400000000005</v>
      </c>
      <c r="C1223">
        <v>23.297599999999999</v>
      </c>
      <c r="D1223" t="s">
        <v>836</v>
      </c>
      <c r="E1223" t="s">
        <v>837</v>
      </c>
      <c r="F1223" t="s">
        <v>1138</v>
      </c>
      <c r="G1223" t="s">
        <v>1139</v>
      </c>
      <c r="H1223">
        <v>20190073</v>
      </c>
      <c r="I1223" t="s">
        <v>1354</v>
      </c>
      <c r="J1223" t="s">
        <v>29</v>
      </c>
      <c r="K1223" t="s">
        <v>34</v>
      </c>
      <c r="L1223">
        <v>50</v>
      </c>
      <c r="M1223">
        <v>450</v>
      </c>
      <c r="N1223">
        <v>2774</v>
      </c>
      <c r="O1223">
        <v>5472</v>
      </c>
      <c r="P1223">
        <v>5489</v>
      </c>
      <c r="Q1223">
        <v>24543</v>
      </c>
      <c r="R1223">
        <v>273600</v>
      </c>
      <c r="S1223">
        <v>50696410</v>
      </c>
      <c r="T1223">
        <v>72423590</v>
      </c>
      <c r="U1223">
        <v>123120000</v>
      </c>
      <c r="V1223">
        <v>21726940</v>
      </c>
      <c r="W1223">
        <v>144846940</v>
      </c>
    </row>
    <row r="1224" spans="1:23" x14ac:dyDescent="0.2">
      <c r="A1224" t="s">
        <v>1357</v>
      </c>
      <c r="B1224">
        <v>91.159400000000005</v>
      </c>
      <c r="C1224">
        <v>23.297599999999999</v>
      </c>
      <c r="D1224" t="s">
        <v>836</v>
      </c>
      <c r="E1224" t="s">
        <v>837</v>
      </c>
      <c r="F1224" t="s">
        <v>1138</v>
      </c>
      <c r="G1224" t="s">
        <v>1139</v>
      </c>
      <c r="H1224">
        <v>20190073</v>
      </c>
      <c r="I1224" t="s">
        <v>1354</v>
      </c>
      <c r="J1224" t="s">
        <v>29</v>
      </c>
      <c r="K1224" t="s">
        <v>36</v>
      </c>
      <c r="L1224">
        <v>60</v>
      </c>
      <c r="M1224">
        <v>450</v>
      </c>
      <c r="N1224">
        <v>298</v>
      </c>
      <c r="O1224">
        <v>1665</v>
      </c>
      <c r="P1224">
        <v>1699</v>
      </c>
      <c r="Q1224">
        <v>7538</v>
      </c>
      <c r="R1224">
        <v>99900</v>
      </c>
      <c r="S1224">
        <v>18510890</v>
      </c>
      <c r="T1224">
        <v>26444110</v>
      </c>
      <c r="U1224">
        <v>44955000</v>
      </c>
      <c r="V1224">
        <v>7933240</v>
      </c>
      <c r="W1224">
        <v>52888240</v>
      </c>
    </row>
    <row r="1225" spans="1:23" x14ac:dyDescent="0.2">
      <c r="A1225" t="s">
        <v>1358</v>
      </c>
      <c r="B1225">
        <v>91.159400000000005</v>
      </c>
      <c r="C1225">
        <v>23.297599999999999</v>
      </c>
      <c r="D1225" t="s">
        <v>836</v>
      </c>
      <c r="E1225" t="s">
        <v>837</v>
      </c>
      <c r="F1225" t="s">
        <v>1138</v>
      </c>
      <c r="G1225" t="s">
        <v>1139</v>
      </c>
      <c r="H1225">
        <v>20190073</v>
      </c>
      <c r="I1225" t="s">
        <v>1354</v>
      </c>
      <c r="J1225" t="s">
        <v>29</v>
      </c>
      <c r="K1225" t="s">
        <v>38</v>
      </c>
      <c r="L1225">
        <v>70</v>
      </c>
      <c r="M1225">
        <v>450</v>
      </c>
      <c r="N1225">
        <v>33</v>
      </c>
      <c r="O1225">
        <v>297</v>
      </c>
      <c r="P1225">
        <v>297</v>
      </c>
      <c r="Q1225">
        <v>1372</v>
      </c>
      <c r="R1225">
        <v>20790</v>
      </c>
      <c r="S1225">
        <v>3852260</v>
      </c>
      <c r="T1225">
        <v>5503240</v>
      </c>
      <c r="U1225">
        <v>9355500</v>
      </c>
      <c r="V1225">
        <v>1650980</v>
      </c>
      <c r="W1225">
        <v>11006480</v>
      </c>
    </row>
    <row r="1226" spans="1:23" x14ac:dyDescent="0.2">
      <c r="A1226" t="s">
        <v>1359</v>
      </c>
      <c r="B1226">
        <v>91.159400000000005</v>
      </c>
      <c r="C1226">
        <v>23.297599999999999</v>
      </c>
      <c r="D1226" t="s">
        <v>836</v>
      </c>
      <c r="E1226" t="s">
        <v>837</v>
      </c>
      <c r="F1226" t="s">
        <v>1138</v>
      </c>
      <c r="G1226" t="s">
        <v>1139</v>
      </c>
      <c r="H1226">
        <v>20190073</v>
      </c>
      <c r="I1226" t="s">
        <v>1354</v>
      </c>
      <c r="J1226" t="s">
        <v>29</v>
      </c>
      <c r="K1226" t="s">
        <v>40</v>
      </c>
      <c r="L1226">
        <v>80</v>
      </c>
      <c r="M1226">
        <v>450</v>
      </c>
      <c r="N1226">
        <v>6</v>
      </c>
      <c r="O1226">
        <v>72</v>
      </c>
      <c r="P1226">
        <v>72</v>
      </c>
      <c r="Q1226">
        <v>320</v>
      </c>
      <c r="R1226">
        <v>5760</v>
      </c>
      <c r="S1226">
        <v>1067290</v>
      </c>
      <c r="T1226">
        <v>1524710</v>
      </c>
      <c r="U1226">
        <v>2592000</v>
      </c>
      <c r="V1226">
        <v>457410</v>
      </c>
      <c r="W1226">
        <v>3049410</v>
      </c>
    </row>
    <row r="1227" spans="1:23" x14ac:dyDescent="0.2">
      <c r="A1227" t="s">
        <v>1360</v>
      </c>
      <c r="B1227">
        <v>91.159400000000005</v>
      </c>
      <c r="C1227">
        <v>23.297599999999999</v>
      </c>
      <c r="D1227" t="s">
        <v>836</v>
      </c>
      <c r="E1227" t="s">
        <v>837</v>
      </c>
      <c r="F1227" t="s">
        <v>1138</v>
      </c>
      <c r="G1227" t="s">
        <v>1139</v>
      </c>
      <c r="H1227">
        <v>20190073</v>
      </c>
      <c r="I1227" t="s">
        <v>1354</v>
      </c>
      <c r="J1227" t="s">
        <v>29</v>
      </c>
      <c r="K1227" t="s">
        <v>89</v>
      </c>
      <c r="L1227">
        <v>80</v>
      </c>
      <c r="M1227">
        <v>450</v>
      </c>
      <c r="N1227">
        <v>7</v>
      </c>
      <c r="O1227">
        <v>106</v>
      </c>
      <c r="P1227">
        <v>106</v>
      </c>
      <c r="Q1227">
        <v>473</v>
      </c>
      <c r="R1227">
        <v>8480</v>
      </c>
      <c r="S1227">
        <v>1571300</v>
      </c>
      <c r="T1227">
        <v>2244700</v>
      </c>
      <c r="U1227">
        <v>3816000</v>
      </c>
      <c r="V1227">
        <v>673410</v>
      </c>
      <c r="W1227">
        <v>4489410</v>
      </c>
    </row>
    <row r="1228" spans="1:23" x14ac:dyDescent="0.2">
      <c r="A1228" t="s">
        <v>1361</v>
      </c>
      <c r="B1228">
        <v>91.159400000000005</v>
      </c>
      <c r="C1228">
        <v>23.297599999999999</v>
      </c>
      <c r="D1228" t="s">
        <v>836</v>
      </c>
      <c r="E1228" t="s">
        <v>837</v>
      </c>
      <c r="F1228" t="s">
        <v>1138</v>
      </c>
      <c r="G1228" t="s">
        <v>1139</v>
      </c>
      <c r="H1228">
        <v>20190073</v>
      </c>
      <c r="I1228" t="s">
        <v>1354</v>
      </c>
      <c r="J1228" t="s">
        <v>29</v>
      </c>
      <c r="K1228" t="s">
        <v>42</v>
      </c>
      <c r="L1228">
        <v>100</v>
      </c>
      <c r="M1228">
        <v>600</v>
      </c>
      <c r="N1228">
        <v>2</v>
      </c>
      <c r="O1228">
        <v>34</v>
      </c>
      <c r="P1228">
        <v>54</v>
      </c>
      <c r="Q1228">
        <v>243</v>
      </c>
      <c r="R1228">
        <v>3400</v>
      </c>
      <c r="S1228">
        <v>840000</v>
      </c>
      <c r="T1228">
        <v>1200000</v>
      </c>
      <c r="U1228">
        <v>2040000</v>
      </c>
      <c r="V1228">
        <v>360000</v>
      </c>
      <c r="W1228">
        <v>2400000</v>
      </c>
    </row>
    <row r="1229" spans="1:23" x14ac:dyDescent="0.2">
      <c r="A1229" t="s">
        <v>1362</v>
      </c>
      <c r="B1229">
        <v>91.159400000000005</v>
      </c>
      <c r="C1229">
        <v>23.297599999999999</v>
      </c>
      <c r="D1229" t="s">
        <v>836</v>
      </c>
      <c r="E1229" t="s">
        <v>837</v>
      </c>
      <c r="F1229" t="s">
        <v>1138</v>
      </c>
      <c r="G1229" t="s">
        <v>1139</v>
      </c>
      <c r="H1229">
        <v>20190073</v>
      </c>
      <c r="I1229" t="s">
        <v>1354</v>
      </c>
      <c r="J1229" t="s">
        <v>29</v>
      </c>
      <c r="K1229" t="s">
        <v>44</v>
      </c>
      <c r="L1229">
        <v>25</v>
      </c>
      <c r="M1229">
        <v>200</v>
      </c>
      <c r="N1229">
        <v>453</v>
      </c>
      <c r="O1229">
        <v>453</v>
      </c>
      <c r="P1229">
        <v>454</v>
      </c>
      <c r="Q1229">
        <v>2018</v>
      </c>
      <c r="R1229">
        <v>11325</v>
      </c>
      <c r="S1229">
        <v>1558010</v>
      </c>
      <c r="T1229">
        <v>706990</v>
      </c>
      <c r="U1229">
        <v>2265000</v>
      </c>
      <c r="V1229">
        <v>566250</v>
      </c>
      <c r="W1229">
        <v>2831250</v>
      </c>
    </row>
    <row r="1230" spans="1:23" x14ac:dyDescent="0.2">
      <c r="A1230" t="s">
        <v>1363</v>
      </c>
      <c r="B1230">
        <v>91.159400000000005</v>
      </c>
      <c r="C1230">
        <v>23.297599999999999</v>
      </c>
      <c r="D1230" t="s">
        <v>836</v>
      </c>
      <c r="E1230" t="s">
        <v>837</v>
      </c>
      <c r="F1230" t="s">
        <v>1138</v>
      </c>
      <c r="G1230" t="s">
        <v>1139</v>
      </c>
      <c r="H1230">
        <v>20190073</v>
      </c>
      <c r="I1230" t="s">
        <v>1354</v>
      </c>
      <c r="J1230" t="s">
        <v>29</v>
      </c>
      <c r="K1230" t="s">
        <v>46</v>
      </c>
      <c r="L1230">
        <v>20</v>
      </c>
      <c r="M1230">
        <v>100</v>
      </c>
      <c r="N1230">
        <v>30281</v>
      </c>
      <c r="O1230">
        <v>30281</v>
      </c>
      <c r="P1230">
        <v>30414</v>
      </c>
      <c r="Q1230">
        <v>135915</v>
      </c>
      <c r="R1230">
        <v>605620</v>
      </c>
      <c r="S1230">
        <v>41636350</v>
      </c>
      <c r="T1230">
        <v>18925650</v>
      </c>
      <c r="U1230">
        <v>60562000</v>
      </c>
      <c r="V1230">
        <v>15140500</v>
      </c>
      <c r="W1230">
        <v>75702500</v>
      </c>
    </row>
    <row r="1231" spans="1:23" x14ac:dyDescent="0.2">
      <c r="A1231" t="s">
        <v>1364</v>
      </c>
      <c r="B1231">
        <v>91.159400000000005</v>
      </c>
      <c r="C1231">
        <v>23.297599999999999</v>
      </c>
      <c r="D1231" t="s">
        <v>836</v>
      </c>
      <c r="E1231" t="s">
        <v>837</v>
      </c>
      <c r="F1231" t="s">
        <v>1138</v>
      </c>
      <c r="G1231" t="s">
        <v>1139</v>
      </c>
      <c r="H1231">
        <v>20190073</v>
      </c>
      <c r="I1231" t="s">
        <v>1354</v>
      </c>
      <c r="J1231" t="s">
        <v>29</v>
      </c>
      <c r="K1231" t="s">
        <v>48</v>
      </c>
      <c r="L1231">
        <v>20</v>
      </c>
      <c r="M1231">
        <v>100</v>
      </c>
      <c r="N1231">
        <v>25</v>
      </c>
      <c r="O1231">
        <v>25</v>
      </c>
      <c r="P1231">
        <v>25</v>
      </c>
      <c r="Q1231">
        <v>111</v>
      </c>
      <c r="R1231">
        <v>500</v>
      </c>
      <c r="S1231">
        <v>34490</v>
      </c>
      <c r="T1231">
        <v>15510</v>
      </c>
      <c r="U1231">
        <v>50000</v>
      </c>
      <c r="V1231">
        <v>12500</v>
      </c>
      <c r="W1231">
        <v>62500</v>
      </c>
    </row>
    <row r="1232" spans="1:23" x14ac:dyDescent="0.2">
      <c r="A1232" t="s">
        <v>1365</v>
      </c>
      <c r="B1232">
        <v>91.159400000000005</v>
      </c>
      <c r="C1232">
        <v>23.297599999999999</v>
      </c>
      <c r="D1232" t="s">
        <v>836</v>
      </c>
      <c r="E1232" t="s">
        <v>837</v>
      </c>
      <c r="F1232" t="s">
        <v>1138</v>
      </c>
      <c r="G1232" t="s">
        <v>1139</v>
      </c>
      <c r="H1232">
        <v>20190073</v>
      </c>
      <c r="I1232" t="s">
        <v>1354</v>
      </c>
      <c r="J1232" t="s">
        <v>29</v>
      </c>
      <c r="K1232" t="s">
        <v>50</v>
      </c>
      <c r="L1232">
        <v>20</v>
      </c>
      <c r="M1232">
        <v>100</v>
      </c>
      <c r="N1232">
        <v>11</v>
      </c>
      <c r="O1232">
        <v>11</v>
      </c>
      <c r="P1232">
        <v>11</v>
      </c>
      <c r="Q1232">
        <v>49</v>
      </c>
      <c r="R1232">
        <v>220</v>
      </c>
      <c r="S1232">
        <v>15170</v>
      </c>
      <c r="T1232">
        <v>6830</v>
      </c>
      <c r="U1232">
        <v>22000</v>
      </c>
      <c r="V1232">
        <v>5500</v>
      </c>
      <c r="W1232">
        <v>27500</v>
      </c>
    </row>
    <row r="1233" spans="1:23" x14ac:dyDescent="0.2">
      <c r="A1233" t="s">
        <v>1366</v>
      </c>
      <c r="B1233">
        <v>91.159400000000005</v>
      </c>
      <c r="C1233">
        <v>23.297599999999999</v>
      </c>
      <c r="D1233" t="s">
        <v>836</v>
      </c>
      <c r="E1233" t="s">
        <v>837</v>
      </c>
      <c r="F1233" t="s">
        <v>1138</v>
      </c>
      <c r="G1233" t="s">
        <v>1139</v>
      </c>
      <c r="H1233">
        <v>20190073</v>
      </c>
      <c r="I1233" t="s">
        <v>1354</v>
      </c>
      <c r="J1233" t="s">
        <v>29</v>
      </c>
      <c r="K1233" t="s">
        <v>52</v>
      </c>
      <c r="L1233">
        <v>20</v>
      </c>
      <c r="M1233">
        <v>100</v>
      </c>
      <c r="N1233">
        <v>39</v>
      </c>
      <c r="O1233">
        <v>39</v>
      </c>
      <c r="P1233">
        <v>39</v>
      </c>
      <c r="Q1233">
        <v>173</v>
      </c>
      <c r="R1233">
        <v>780</v>
      </c>
      <c r="S1233">
        <v>53790</v>
      </c>
      <c r="T1233">
        <v>24210</v>
      </c>
      <c r="U1233">
        <v>78000</v>
      </c>
      <c r="V1233">
        <v>19500</v>
      </c>
      <c r="W1233">
        <v>97500</v>
      </c>
    </row>
    <row r="1234" spans="1:23" x14ac:dyDescent="0.2">
      <c r="A1234" t="s">
        <v>1367</v>
      </c>
      <c r="B1234">
        <v>91.159400000000005</v>
      </c>
      <c r="C1234">
        <v>23.297599999999999</v>
      </c>
      <c r="D1234" t="s">
        <v>836</v>
      </c>
      <c r="E1234" t="s">
        <v>837</v>
      </c>
      <c r="F1234" t="s">
        <v>1138</v>
      </c>
      <c r="G1234" t="s">
        <v>1139</v>
      </c>
      <c r="H1234">
        <v>20190073</v>
      </c>
      <c r="I1234" t="s">
        <v>1354</v>
      </c>
      <c r="J1234" t="s">
        <v>29</v>
      </c>
      <c r="K1234" t="s">
        <v>54</v>
      </c>
      <c r="L1234">
        <v>25</v>
      </c>
      <c r="M1234">
        <v>300</v>
      </c>
      <c r="N1234">
        <v>1230</v>
      </c>
      <c r="O1234">
        <v>1230</v>
      </c>
      <c r="P1234">
        <v>1230</v>
      </c>
      <c r="Q1234">
        <v>5489</v>
      </c>
      <c r="R1234">
        <v>30750</v>
      </c>
      <c r="S1234">
        <v>6150000</v>
      </c>
      <c r="T1234">
        <v>3075000</v>
      </c>
      <c r="U1234">
        <v>9225000</v>
      </c>
      <c r="V1234">
        <v>1025010</v>
      </c>
      <c r="W1234">
        <v>10250010</v>
      </c>
    </row>
    <row r="1235" spans="1:23" x14ac:dyDescent="0.2">
      <c r="A1235" t="s">
        <v>1368</v>
      </c>
      <c r="B1235">
        <v>91.159400000000005</v>
      </c>
      <c r="C1235">
        <v>23.297599999999999</v>
      </c>
      <c r="D1235" t="s">
        <v>836</v>
      </c>
      <c r="E1235" t="s">
        <v>837</v>
      </c>
      <c r="F1235" t="s">
        <v>1138</v>
      </c>
      <c r="G1235" t="s">
        <v>1139</v>
      </c>
      <c r="H1235">
        <v>20190073</v>
      </c>
      <c r="I1235" t="s">
        <v>1354</v>
      </c>
      <c r="J1235" t="s">
        <v>29</v>
      </c>
      <c r="K1235" t="s">
        <v>56</v>
      </c>
      <c r="L1235">
        <v>25</v>
      </c>
      <c r="M1235">
        <v>300</v>
      </c>
      <c r="N1235">
        <v>351</v>
      </c>
      <c r="O1235">
        <v>351</v>
      </c>
      <c r="P1235">
        <v>352</v>
      </c>
      <c r="Q1235">
        <v>1589</v>
      </c>
      <c r="R1235">
        <v>8775</v>
      </c>
      <c r="S1235">
        <v>1755000</v>
      </c>
      <c r="T1235">
        <v>877500</v>
      </c>
      <c r="U1235">
        <v>2632500</v>
      </c>
      <c r="V1235">
        <v>292190</v>
      </c>
      <c r="W1235">
        <v>2924690</v>
      </c>
    </row>
    <row r="1236" spans="1:23" x14ac:dyDescent="0.2">
      <c r="A1236" t="s">
        <v>1369</v>
      </c>
      <c r="B1236">
        <v>91.159400000000005</v>
      </c>
      <c r="C1236">
        <v>23.297599999999999</v>
      </c>
      <c r="D1236" t="s">
        <v>836</v>
      </c>
      <c r="E1236" t="s">
        <v>837</v>
      </c>
      <c r="F1236" t="s">
        <v>1138</v>
      </c>
      <c r="G1236" t="s">
        <v>1139</v>
      </c>
      <c r="H1236">
        <v>20190073</v>
      </c>
      <c r="I1236" t="s">
        <v>1354</v>
      </c>
      <c r="J1236" t="s">
        <v>29</v>
      </c>
      <c r="K1236" t="s">
        <v>58</v>
      </c>
      <c r="L1236">
        <v>30</v>
      </c>
      <c r="M1236">
        <v>300</v>
      </c>
      <c r="N1236">
        <v>1986</v>
      </c>
      <c r="O1236">
        <v>2938</v>
      </c>
      <c r="P1236">
        <v>2938</v>
      </c>
      <c r="Q1236">
        <v>13171</v>
      </c>
      <c r="R1236">
        <v>88140</v>
      </c>
      <c r="S1236">
        <v>17628000</v>
      </c>
      <c r="T1236">
        <v>8814000</v>
      </c>
      <c r="U1236">
        <v>26442000</v>
      </c>
      <c r="V1236">
        <v>2938000</v>
      </c>
      <c r="W1236">
        <v>29380000</v>
      </c>
    </row>
    <row r="1237" spans="1:23" x14ac:dyDescent="0.2">
      <c r="A1237" t="s">
        <v>1370</v>
      </c>
      <c r="B1237">
        <v>91.159400000000005</v>
      </c>
      <c r="C1237">
        <v>23.297599999999999</v>
      </c>
      <c r="D1237" t="s">
        <v>836</v>
      </c>
      <c r="E1237" t="s">
        <v>837</v>
      </c>
      <c r="F1237" t="s">
        <v>1138</v>
      </c>
      <c r="G1237" t="s">
        <v>1139</v>
      </c>
      <c r="H1237">
        <v>20190073</v>
      </c>
      <c r="I1237" t="s">
        <v>1354</v>
      </c>
      <c r="J1237" t="s">
        <v>29</v>
      </c>
      <c r="K1237" t="s">
        <v>60</v>
      </c>
      <c r="L1237">
        <v>35</v>
      </c>
      <c r="M1237">
        <v>300</v>
      </c>
      <c r="N1237">
        <v>1854</v>
      </c>
      <c r="O1237">
        <v>3645</v>
      </c>
      <c r="P1237">
        <v>3656</v>
      </c>
      <c r="Q1237">
        <v>16342</v>
      </c>
      <c r="R1237">
        <v>127575</v>
      </c>
      <c r="S1237">
        <v>25515000</v>
      </c>
      <c r="T1237">
        <v>12757500</v>
      </c>
      <c r="U1237">
        <v>38272500</v>
      </c>
      <c r="V1237">
        <v>4252530</v>
      </c>
      <c r="W1237">
        <v>42525030</v>
      </c>
    </row>
    <row r="1238" spans="1:23" x14ac:dyDescent="0.2">
      <c r="A1238" t="s">
        <v>1371</v>
      </c>
      <c r="B1238">
        <v>91.159400000000005</v>
      </c>
      <c r="C1238">
        <v>23.297599999999999</v>
      </c>
      <c r="D1238" t="s">
        <v>836</v>
      </c>
      <c r="E1238" t="s">
        <v>837</v>
      </c>
      <c r="F1238" t="s">
        <v>1138</v>
      </c>
      <c r="G1238" t="s">
        <v>1139</v>
      </c>
      <c r="H1238">
        <v>20190073</v>
      </c>
      <c r="I1238" t="s">
        <v>1354</v>
      </c>
      <c r="J1238" t="s">
        <v>29</v>
      </c>
      <c r="K1238" t="s">
        <v>62</v>
      </c>
      <c r="L1238">
        <v>35</v>
      </c>
      <c r="M1238">
        <v>300</v>
      </c>
      <c r="N1238">
        <v>72</v>
      </c>
      <c r="O1238">
        <v>411</v>
      </c>
      <c r="P1238">
        <v>419</v>
      </c>
      <c r="Q1238">
        <v>1858</v>
      </c>
      <c r="R1238">
        <v>14385</v>
      </c>
      <c r="S1238">
        <v>2877000</v>
      </c>
      <c r="T1238">
        <v>1438500</v>
      </c>
      <c r="U1238">
        <v>4315500</v>
      </c>
      <c r="V1238">
        <v>479480</v>
      </c>
      <c r="W1238">
        <v>4794980</v>
      </c>
    </row>
    <row r="1239" spans="1:23" x14ac:dyDescent="0.2">
      <c r="A1239" t="s">
        <v>1372</v>
      </c>
      <c r="B1239">
        <v>91.159400000000005</v>
      </c>
      <c r="C1239">
        <v>23.297599999999999</v>
      </c>
      <c r="D1239" t="s">
        <v>836</v>
      </c>
      <c r="E1239" t="s">
        <v>837</v>
      </c>
      <c r="F1239" t="s">
        <v>1138</v>
      </c>
      <c r="G1239" t="s">
        <v>1139</v>
      </c>
      <c r="H1239">
        <v>20190073</v>
      </c>
      <c r="I1239" t="s">
        <v>1354</v>
      </c>
      <c r="J1239" t="s">
        <v>29</v>
      </c>
      <c r="K1239" t="s">
        <v>64</v>
      </c>
      <c r="L1239">
        <v>20</v>
      </c>
      <c r="M1239">
        <v>200</v>
      </c>
      <c r="N1239">
        <v>548</v>
      </c>
      <c r="O1239">
        <v>548</v>
      </c>
      <c r="P1239">
        <v>548</v>
      </c>
      <c r="Q1239">
        <v>2447</v>
      </c>
      <c r="R1239">
        <v>10960</v>
      </c>
      <c r="S1239">
        <v>938700</v>
      </c>
      <c r="T1239">
        <v>1253300</v>
      </c>
      <c r="U1239">
        <v>2192000</v>
      </c>
      <c r="V1239">
        <v>938700</v>
      </c>
      <c r="W1239">
        <v>3130700</v>
      </c>
    </row>
    <row r="1240" spans="1:23" x14ac:dyDescent="0.2">
      <c r="A1240" t="s">
        <v>1373</v>
      </c>
      <c r="B1240">
        <v>91.066699999999997</v>
      </c>
      <c r="C1240">
        <v>23.138400000000001</v>
      </c>
      <c r="D1240" t="s">
        <v>836</v>
      </c>
      <c r="E1240" t="s">
        <v>837</v>
      </c>
      <c r="F1240" t="s">
        <v>1138</v>
      </c>
      <c r="G1240" t="s">
        <v>1139</v>
      </c>
      <c r="H1240">
        <v>20190074</v>
      </c>
      <c r="I1240" t="s">
        <v>1374</v>
      </c>
      <c r="J1240" t="s">
        <v>29</v>
      </c>
      <c r="K1240" t="s">
        <v>30</v>
      </c>
      <c r="L1240">
        <v>40</v>
      </c>
      <c r="M1240">
        <v>450</v>
      </c>
      <c r="N1240">
        <v>1698</v>
      </c>
      <c r="O1240">
        <v>1698</v>
      </c>
      <c r="P1240">
        <v>1704</v>
      </c>
      <c r="Q1240">
        <v>8331</v>
      </c>
      <c r="R1240">
        <v>67920</v>
      </c>
      <c r="S1240">
        <v>12585130</v>
      </c>
      <c r="T1240">
        <v>17978870</v>
      </c>
      <c r="U1240">
        <v>30564000</v>
      </c>
      <c r="V1240">
        <v>5393800</v>
      </c>
      <c r="W1240">
        <v>35957800</v>
      </c>
    </row>
    <row r="1241" spans="1:23" x14ac:dyDescent="0.2">
      <c r="A1241" t="s">
        <v>1375</v>
      </c>
      <c r="B1241">
        <v>91.066699999999997</v>
      </c>
      <c r="C1241">
        <v>23.138400000000001</v>
      </c>
      <c r="D1241" t="s">
        <v>836</v>
      </c>
      <c r="E1241" t="s">
        <v>837</v>
      </c>
      <c r="F1241" t="s">
        <v>1138</v>
      </c>
      <c r="G1241" t="s">
        <v>1139</v>
      </c>
      <c r="H1241">
        <v>20190074</v>
      </c>
      <c r="I1241" t="s">
        <v>1374</v>
      </c>
      <c r="J1241" t="s">
        <v>29</v>
      </c>
      <c r="K1241" t="s">
        <v>32</v>
      </c>
      <c r="L1241">
        <v>45</v>
      </c>
      <c r="M1241">
        <v>450</v>
      </c>
      <c r="N1241">
        <v>1244</v>
      </c>
      <c r="O1241">
        <v>1849</v>
      </c>
      <c r="P1241">
        <v>1853</v>
      </c>
      <c r="Q1241">
        <v>9210</v>
      </c>
      <c r="R1241">
        <v>83205</v>
      </c>
      <c r="S1241">
        <v>15417420</v>
      </c>
      <c r="T1241">
        <v>22024830</v>
      </c>
      <c r="U1241">
        <v>37442250</v>
      </c>
      <c r="V1241">
        <v>6607610</v>
      </c>
      <c r="W1241">
        <v>44049860</v>
      </c>
    </row>
    <row r="1242" spans="1:23" x14ac:dyDescent="0.2">
      <c r="A1242" t="s">
        <v>1376</v>
      </c>
      <c r="B1242">
        <v>91.066699999999997</v>
      </c>
      <c r="C1242">
        <v>23.138400000000001</v>
      </c>
      <c r="D1242" t="s">
        <v>836</v>
      </c>
      <c r="E1242" t="s">
        <v>837</v>
      </c>
      <c r="F1242" t="s">
        <v>1138</v>
      </c>
      <c r="G1242" t="s">
        <v>1139</v>
      </c>
      <c r="H1242">
        <v>20190074</v>
      </c>
      <c r="I1242" t="s">
        <v>1374</v>
      </c>
      <c r="J1242" t="s">
        <v>29</v>
      </c>
      <c r="K1242" t="s">
        <v>34</v>
      </c>
      <c r="L1242">
        <v>50</v>
      </c>
      <c r="M1242">
        <v>450</v>
      </c>
      <c r="N1242">
        <v>950</v>
      </c>
      <c r="O1242">
        <v>1880</v>
      </c>
      <c r="P1242">
        <v>1906</v>
      </c>
      <c r="Q1242">
        <v>9445</v>
      </c>
      <c r="R1242">
        <v>94000</v>
      </c>
      <c r="S1242">
        <v>17417620</v>
      </c>
      <c r="T1242">
        <v>24882380</v>
      </c>
      <c r="U1242">
        <v>42300000</v>
      </c>
      <c r="V1242">
        <v>7464630</v>
      </c>
      <c r="W1242">
        <v>49764630</v>
      </c>
    </row>
    <row r="1243" spans="1:23" x14ac:dyDescent="0.2">
      <c r="A1243" t="s">
        <v>1377</v>
      </c>
      <c r="B1243">
        <v>91.066699999999997</v>
      </c>
      <c r="C1243">
        <v>23.138400000000001</v>
      </c>
      <c r="D1243" t="s">
        <v>836</v>
      </c>
      <c r="E1243" t="s">
        <v>837</v>
      </c>
      <c r="F1243" t="s">
        <v>1138</v>
      </c>
      <c r="G1243" t="s">
        <v>1139</v>
      </c>
      <c r="H1243">
        <v>20190074</v>
      </c>
      <c r="I1243" t="s">
        <v>1374</v>
      </c>
      <c r="J1243" t="s">
        <v>29</v>
      </c>
      <c r="K1243" t="s">
        <v>36</v>
      </c>
      <c r="L1243">
        <v>60</v>
      </c>
      <c r="M1243">
        <v>450</v>
      </c>
      <c r="N1243">
        <v>72</v>
      </c>
      <c r="O1243">
        <v>400</v>
      </c>
      <c r="P1243">
        <v>400</v>
      </c>
      <c r="Q1243">
        <v>1958</v>
      </c>
      <c r="R1243">
        <v>24000</v>
      </c>
      <c r="S1243">
        <v>4447050</v>
      </c>
      <c r="T1243">
        <v>6352950</v>
      </c>
      <c r="U1243">
        <v>10800000</v>
      </c>
      <c r="V1243">
        <v>1905880</v>
      </c>
      <c r="W1243">
        <v>12705880</v>
      </c>
    </row>
    <row r="1244" spans="1:23" x14ac:dyDescent="0.2">
      <c r="A1244" t="s">
        <v>1378</v>
      </c>
      <c r="B1244">
        <v>91.066699999999997</v>
      </c>
      <c r="C1244">
        <v>23.138400000000001</v>
      </c>
      <c r="D1244" t="s">
        <v>836</v>
      </c>
      <c r="E1244" t="s">
        <v>837</v>
      </c>
      <c r="F1244" t="s">
        <v>1138</v>
      </c>
      <c r="G1244" t="s">
        <v>1139</v>
      </c>
      <c r="H1244">
        <v>20190074</v>
      </c>
      <c r="I1244" t="s">
        <v>1374</v>
      </c>
      <c r="J1244" t="s">
        <v>29</v>
      </c>
      <c r="K1244" t="s">
        <v>38</v>
      </c>
      <c r="L1244">
        <v>70</v>
      </c>
      <c r="M1244">
        <v>450</v>
      </c>
      <c r="N1244">
        <v>5</v>
      </c>
      <c r="O1244">
        <v>37</v>
      </c>
      <c r="P1244">
        <v>58</v>
      </c>
      <c r="Q1244">
        <v>325</v>
      </c>
      <c r="R1244">
        <v>2590</v>
      </c>
      <c r="S1244">
        <v>479910</v>
      </c>
      <c r="T1244">
        <v>685590</v>
      </c>
      <c r="U1244">
        <v>1165500</v>
      </c>
      <c r="V1244">
        <v>205670</v>
      </c>
      <c r="W1244">
        <v>1371170</v>
      </c>
    </row>
    <row r="1245" spans="1:23" x14ac:dyDescent="0.2">
      <c r="A1245" t="s">
        <v>1379</v>
      </c>
      <c r="B1245">
        <v>91.066699999999997</v>
      </c>
      <c r="C1245">
        <v>23.138400000000001</v>
      </c>
      <c r="D1245" t="s">
        <v>836</v>
      </c>
      <c r="E1245" t="s">
        <v>837</v>
      </c>
      <c r="F1245" t="s">
        <v>1138</v>
      </c>
      <c r="G1245" t="s">
        <v>1139</v>
      </c>
      <c r="H1245">
        <v>20190074</v>
      </c>
      <c r="I1245" t="s">
        <v>1374</v>
      </c>
      <c r="J1245" t="s">
        <v>29</v>
      </c>
      <c r="K1245" t="s">
        <v>89</v>
      </c>
      <c r="L1245">
        <v>80</v>
      </c>
      <c r="M1245">
        <v>450</v>
      </c>
      <c r="N1245">
        <v>4</v>
      </c>
      <c r="O1245">
        <v>80</v>
      </c>
      <c r="P1245">
        <v>80</v>
      </c>
      <c r="Q1245">
        <v>489</v>
      </c>
      <c r="R1245">
        <v>6400</v>
      </c>
      <c r="S1245">
        <v>1185880</v>
      </c>
      <c r="T1245">
        <v>1694120</v>
      </c>
      <c r="U1245">
        <v>2880000</v>
      </c>
      <c r="V1245">
        <v>508240</v>
      </c>
      <c r="W1245">
        <v>3388240</v>
      </c>
    </row>
    <row r="1246" spans="1:23" x14ac:dyDescent="0.2">
      <c r="A1246" t="s">
        <v>1380</v>
      </c>
      <c r="B1246">
        <v>91.066699999999997</v>
      </c>
      <c r="C1246">
        <v>23.138400000000001</v>
      </c>
      <c r="D1246" t="s">
        <v>836</v>
      </c>
      <c r="E1246" t="s">
        <v>837</v>
      </c>
      <c r="F1246" t="s">
        <v>1138</v>
      </c>
      <c r="G1246" t="s">
        <v>1139</v>
      </c>
      <c r="H1246">
        <v>20190074</v>
      </c>
      <c r="I1246" t="s">
        <v>1374</v>
      </c>
      <c r="J1246" t="s">
        <v>29</v>
      </c>
      <c r="K1246" t="s">
        <v>44</v>
      </c>
      <c r="L1246">
        <v>25</v>
      </c>
      <c r="M1246">
        <v>200</v>
      </c>
      <c r="N1246">
        <v>400</v>
      </c>
      <c r="O1246">
        <v>400</v>
      </c>
      <c r="P1246">
        <v>401</v>
      </c>
      <c r="Q1246">
        <v>1984</v>
      </c>
      <c r="R1246">
        <v>10000</v>
      </c>
      <c r="S1246">
        <v>1375700</v>
      </c>
      <c r="T1246">
        <v>624300</v>
      </c>
      <c r="U1246">
        <v>2000000</v>
      </c>
      <c r="V1246">
        <v>500000</v>
      </c>
      <c r="W1246">
        <v>2500000</v>
      </c>
    </row>
    <row r="1247" spans="1:23" x14ac:dyDescent="0.2">
      <c r="A1247" t="s">
        <v>1381</v>
      </c>
      <c r="B1247">
        <v>91.066699999999997</v>
      </c>
      <c r="C1247">
        <v>23.138400000000001</v>
      </c>
      <c r="D1247" t="s">
        <v>836</v>
      </c>
      <c r="E1247" t="s">
        <v>837</v>
      </c>
      <c r="F1247" t="s">
        <v>1138</v>
      </c>
      <c r="G1247" t="s">
        <v>1139</v>
      </c>
      <c r="H1247">
        <v>20190074</v>
      </c>
      <c r="I1247" t="s">
        <v>1374</v>
      </c>
      <c r="J1247" t="s">
        <v>29</v>
      </c>
      <c r="K1247" t="s">
        <v>46</v>
      </c>
      <c r="L1247">
        <v>20</v>
      </c>
      <c r="M1247">
        <v>100</v>
      </c>
      <c r="N1247">
        <v>38926</v>
      </c>
      <c r="O1247">
        <v>38926</v>
      </c>
      <c r="P1247">
        <v>39147</v>
      </c>
      <c r="Q1247">
        <v>193171</v>
      </c>
      <c r="R1247">
        <v>778520</v>
      </c>
      <c r="S1247">
        <v>53523260</v>
      </c>
      <c r="T1247">
        <v>24328740</v>
      </c>
      <c r="U1247">
        <v>77852000</v>
      </c>
      <c r="V1247">
        <v>19463000</v>
      </c>
      <c r="W1247">
        <v>97315000</v>
      </c>
    </row>
    <row r="1248" spans="1:23" x14ac:dyDescent="0.2">
      <c r="A1248" t="s">
        <v>1382</v>
      </c>
      <c r="B1248">
        <v>91.066699999999997</v>
      </c>
      <c r="C1248">
        <v>23.138400000000001</v>
      </c>
      <c r="D1248" t="s">
        <v>836</v>
      </c>
      <c r="E1248" t="s">
        <v>837</v>
      </c>
      <c r="F1248" t="s">
        <v>1138</v>
      </c>
      <c r="G1248" t="s">
        <v>1139</v>
      </c>
      <c r="H1248">
        <v>20190074</v>
      </c>
      <c r="I1248" t="s">
        <v>1374</v>
      </c>
      <c r="J1248" t="s">
        <v>29</v>
      </c>
      <c r="K1248" t="s">
        <v>48</v>
      </c>
      <c r="L1248">
        <v>20</v>
      </c>
      <c r="M1248">
        <v>100</v>
      </c>
      <c r="N1248">
        <v>31</v>
      </c>
      <c r="O1248">
        <v>31</v>
      </c>
      <c r="P1248">
        <v>31</v>
      </c>
      <c r="Q1248">
        <v>152</v>
      </c>
      <c r="R1248">
        <v>620</v>
      </c>
      <c r="S1248">
        <v>42780</v>
      </c>
      <c r="T1248">
        <v>19220</v>
      </c>
      <c r="U1248">
        <v>62000</v>
      </c>
      <c r="V1248">
        <v>15500</v>
      </c>
      <c r="W1248">
        <v>77500</v>
      </c>
    </row>
    <row r="1249" spans="1:23" x14ac:dyDescent="0.2">
      <c r="A1249" t="s">
        <v>1383</v>
      </c>
      <c r="B1249">
        <v>91.066699999999997</v>
      </c>
      <c r="C1249">
        <v>23.138400000000001</v>
      </c>
      <c r="D1249" t="s">
        <v>836</v>
      </c>
      <c r="E1249" t="s">
        <v>837</v>
      </c>
      <c r="F1249" t="s">
        <v>1138</v>
      </c>
      <c r="G1249" t="s">
        <v>1139</v>
      </c>
      <c r="H1249">
        <v>20190074</v>
      </c>
      <c r="I1249" t="s">
        <v>1374</v>
      </c>
      <c r="J1249" t="s">
        <v>29</v>
      </c>
      <c r="K1249" t="s">
        <v>50</v>
      </c>
      <c r="L1249">
        <v>20</v>
      </c>
      <c r="M1249">
        <v>100</v>
      </c>
      <c r="N1249">
        <v>12</v>
      </c>
      <c r="O1249">
        <v>12</v>
      </c>
      <c r="P1249">
        <v>12</v>
      </c>
      <c r="Q1249">
        <v>60</v>
      </c>
      <c r="R1249">
        <v>240</v>
      </c>
      <c r="S1249">
        <v>16560</v>
      </c>
      <c r="T1249">
        <v>7440</v>
      </c>
      <c r="U1249">
        <v>24000</v>
      </c>
      <c r="V1249">
        <v>6000</v>
      </c>
      <c r="W1249">
        <v>30000</v>
      </c>
    </row>
    <row r="1250" spans="1:23" x14ac:dyDescent="0.2">
      <c r="A1250" t="s">
        <v>1384</v>
      </c>
      <c r="B1250">
        <v>91.066699999999997</v>
      </c>
      <c r="C1250">
        <v>23.138400000000001</v>
      </c>
      <c r="D1250" t="s">
        <v>836</v>
      </c>
      <c r="E1250" t="s">
        <v>837</v>
      </c>
      <c r="F1250" t="s">
        <v>1138</v>
      </c>
      <c r="G1250" t="s">
        <v>1139</v>
      </c>
      <c r="H1250">
        <v>20190074</v>
      </c>
      <c r="I1250" t="s">
        <v>1374</v>
      </c>
      <c r="J1250" t="s">
        <v>29</v>
      </c>
      <c r="K1250" t="s">
        <v>52</v>
      </c>
      <c r="L1250">
        <v>20</v>
      </c>
      <c r="M1250">
        <v>100</v>
      </c>
      <c r="N1250">
        <v>62</v>
      </c>
      <c r="O1250">
        <v>62</v>
      </c>
      <c r="P1250">
        <v>62</v>
      </c>
      <c r="Q1250">
        <v>314</v>
      </c>
      <c r="R1250">
        <v>1240</v>
      </c>
      <c r="S1250">
        <v>85550</v>
      </c>
      <c r="T1250">
        <v>38450</v>
      </c>
      <c r="U1250">
        <v>124000</v>
      </c>
      <c r="V1250">
        <v>31000</v>
      </c>
      <c r="W1250">
        <v>155000</v>
      </c>
    </row>
    <row r="1251" spans="1:23" x14ac:dyDescent="0.2">
      <c r="A1251" t="s">
        <v>1385</v>
      </c>
      <c r="B1251">
        <v>91.066699999999997</v>
      </c>
      <c r="C1251">
        <v>23.138400000000001</v>
      </c>
      <c r="D1251" t="s">
        <v>836</v>
      </c>
      <c r="E1251" t="s">
        <v>837</v>
      </c>
      <c r="F1251" t="s">
        <v>1138</v>
      </c>
      <c r="G1251" t="s">
        <v>1139</v>
      </c>
      <c r="H1251">
        <v>20190074</v>
      </c>
      <c r="I1251" t="s">
        <v>1374</v>
      </c>
      <c r="J1251" t="s">
        <v>29</v>
      </c>
      <c r="K1251" t="s">
        <v>54</v>
      </c>
      <c r="L1251">
        <v>25</v>
      </c>
      <c r="M1251">
        <v>300</v>
      </c>
      <c r="N1251">
        <v>6791</v>
      </c>
      <c r="O1251">
        <v>6791</v>
      </c>
      <c r="P1251">
        <v>6810</v>
      </c>
      <c r="Q1251">
        <v>33323</v>
      </c>
      <c r="R1251">
        <v>169775</v>
      </c>
      <c r="S1251">
        <v>33955000</v>
      </c>
      <c r="T1251">
        <v>16977500</v>
      </c>
      <c r="U1251">
        <v>50932500</v>
      </c>
      <c r="V1251">
        <v>5659050</v>
      </c>
      <c r="W1251">
        <v>56591550</v>
      </c>
    </row>
    <row r="1252" spans="1:23" x14ac:dyDescent="0.2">
      <c r="A1252" t="s">
        <v>1386</v>
      </c>
      <c r="B1252">
        <v>91.066699999999997</v>
      </c>
      <c r="C1252">
        <v>23.138400000000001</v>
      </c>
      <c r="D1252" t="s">
        <v>836</v>
      </c>
      <c r="E1252" t="s">
        <v>837</v>
      </c>
      <c r="F1252" t="s">
        <v>1138</v>
      </c>
      <c r="G1252" t="s">
        <v>1139</v>
      </c>
      <c r="H1252">
        <v>20190074</v>
      </c>
      <c r="I1252" t="s">
        <v>1374</v>
      </c>
      <c r="J1252" t="s">
        <v>29</v>
      </c>
      <c r="K1252" t="s">
        <v>56</v>
      </c>
      <c r="L1252">
        <v>25</v>
      </c>
      <c r="M1252">
        <v>300</v>
      </c>
      <c r="N1252">
        <v>249</v>
      </c>
      <c r="O1252">
        <v>249</v>
      </c>
      <c r="P1252">
        <v>249</v>
      </c>
      <c r="Q1252">
        <v>1221</v>
      </c>
      <c r="R1252">
        <v>6225</v>
      </c>
      <c r="S1252">
        <v>1245000</v>
      </c>
      <c r="T1252">
        <v>622500</v>
      </c>
      <c r="U1252">
        <v>1867500</v>
      </c>
      <c r="V1252">
        <v>207150</v>
      </c>
      <c r="W1252">
        <v>2074650</v>
      </c>
    </row>
    <row r="1253" spans="1:23" x14ac:dyDescent="0.2">
      <c r="A1253" t="s">
        <v>1387</v>
      </c>
      <c r="B1253">
        <v>91.066699999999997</v>
      </c>
      <c r="C1253">
        <v>23.138400000000001</v>
      </c>
      <c r="D1253" t="s">
        <v>836</v>
      </c>
      <c r="E1253" t="s">
        <v>837</v>
      </c>
      <c r="F1253" t="s">
        <v>1138</v>
      </c>
      <c r="G1253" t="s">
        <v>1139</v>
      </c>
      <c r="H1253">
        <v>20190074</v>
      </c>
      <c r="I1253" t="s">
        <v>1374</v>
      </c>
      <c r="J1253" t="s">
        <v>29</v>
      </c>
      <c r="K1253" t="s">
        <v>58</v>
      </c>
      <c r="L1253">
        <v>30</v>
      </c>
      <c r="M1253">
        <v>300</v>
      </c>
      <c r="N1253">
        <v>1869</v>
      </c>
      <c r="O1253">
        <v>2759</v>
      </c>
      <c r="P1253">
        <v>2765</v>
      </c>
      <c r="Q1253">
        <v>13762</v>
      </c>
      <c r="R1253">
        <v>82770</v>
      </c>
      <c r="S1253">
        <v>16554000</v>
      </c>
      <c r="T1253">
        <v>8277000</v>
      </c>
      <c r="U1253">
        <v>24831000</v>
      </c>
      <c r="V1253">
        <v>2759000</v>
      </c>
      <c r="W1253">
        <v>27590000</v>
      </c>
    </row>
    <row r="1254" spans="1:23" x14ac:dyDescent="0.2">
      <c r="A1254" t="s">
        <v>1388</v>
      </c>
      <c r="B1254">
        <v>91.066699999999997</v>
      </c>
      <c r="C1254">
        <v>23.138400000000001</v>
      </c>
      <c r="D1254" t="s">
        <v>836</v>
      </c>
      <c r="E1254" t="s">
        <v>837</v>
      </c>
      <c r="F1254" t="s">
        <v>1138</v>
      </c>
      <c r="G1254" t="s">
        <v>1139</v>
      </c>
      <c r="H1254">
        <v>20190074</v>
      </c>
      <c r="I1254" t="s">
        <v>1374</v>
      </c>
      <c r="J1254" t="s">
        <v>29</v>
      </c>
      <c r="K1254" t="s">
        <v>60</v>
      </c>
      <c r="L1254">
        <v>35</v>
      </c>
      <c r="M1254">
        <v>300</v>
      </c>
      <c r="N1254">
        <v>638</v>
      </c>
      <c r="O1254">
        <v>1255</v>
      </c>
      <c r="P1254">
        <v>1273</v>
      </c>
      <c r="Q1254">
        <v>6306</v>
      </c>
      <c r="R1254">
        <v>43925</v>
      </c>
      <c r="S1254">
        <v>8785000</v>
      </c>
      <c r="T1254">
        <v>4392500</v>
      </c>
      <c r="U1254">
        <v>13177500</v>
      </c>
      <c r="V1254">
        <v>1464160</v>
      </c>
      <c r="W1254">
        <v>14641660</v>
      </c>
    </row>
    <row r="1255" spans="1:23" x14ac:dyDescent="0.2">
      <c r="A1255" t="s">
        <v>1389</v>
      </c>
      <c r="B1255">
        <v>91.066699999999997</v>
      </c>
      <c r="C1255">
        <v>23.138400000000001</v>
      </c>
      <c r="D1255" t="s">
        <v>836</v>
      </c>
      <c r="E1255" t="s">
        <v>837</v>
      </c>
      <c r="F1255" t="s">
        <v>1138</v>
      </c>
      <c r="G1255" t="s">
        <v>1139</v>
      </c>
      <c r="H1255">
        <v>20190074</v>
      </c>
      <c r="I1255" t="s">
        <v>1374</v>
      </c>
      <c r="J1255" t="s">
        <v>29</v>
      </c>
      <c r="K1255" t="s">
        <v>62</v>
      </c>
      <c r="L1255">
        <v>35</v>
      </c>
      <c r="M1255">
        <v>300</v>
      </c>
      <c r="N1255">
        <v>17</v>
      </c>
      <c r="O1255">
        <v>100</v>
      </c>
      <c r="P1255">
        <v>100</v>
      </c>
      <c r="Q1255">
        <v>490</v>
      </c>
      <c r="R1255">
        <v>3500</v>
      </c>
      <c r="S1255">
        <v>700000</v>
      </c>
      <c r="T1255">
        <v>350000</v>
      </c>
      <c r="U1255">
        <v>1050000</v>
      </c>
      <c r="V1255">
        <v>116650</v>
      </c>
      <c r="W1255">
        <v>1166650</v>
      </c>
    </row>
    <row r="1256" spans="1:23" x14ac:dyDescent="0.2">
      <c r="A1256" t="s">
        <v>1390</v>
      </c>
      <c r="B1256">
        <v>91.066699999999997</v>
      </c>
      <c r="C1256">
        <v>23.138400000000001</v>
      </c>
      <c r="D1256" t="s">
        <v>836</v>
      </c>
      <c r="E1256" t="s">
        <v>837</v>
      </c>
      <c r="F1256" t="s">
        <v>1138</v>
      </c>
      <c r="G1256" t="s">
        <v>1139</v>
      </c>
      <c r="H1256">
        <v>20190074</v>
      </c>
      <c r="I1256" t="s">
        <v>1374</v>
      </c>
      <c r="J1256" t="s">
        <v>29</v>
      </c>
      <c r="K1256" t="s">
        <v>64</v>
      </c>
      <c r="L1256">
        <v>20</v>
      </c>
      <c r="M1256">
        <v>200</v>
      </c>
      <c r="N1256">
        <v>1183</v>
      </c>
      <c r="O1256">
        <v>1183</v>
      </c>
      <c r="P1256">
        <v>1186</v>
      </c>
      <c r="Q1256">
        <v>5859</v>
      </c>
      <c r="R1256">
        <v>23660</v>
      </c>
      <c r="S1256">
        <v>2027460</v>
      </c>
      <c r="T1256">
        <v>2704540</v>
      </c>
      <c r="U1256">
        <v>4732000</v>
      </c>
      <c r="V1256">
        <v>2027460</v>
      </c>
      <c r="W1256">
        <v>6759460</v>
      </c>
    </row>
    <row r="1257" spans="1:23" x14ac:dyDescent="0.2">
      <c r="A1257" t="s">
        <v>1391</v>
      </c>
      <c r="B1257">
        <v>90.690200000000004</v>
      </c>
      <c r="C1257">
        <v>23.625800000000002</v>
      </c>
      <c r="D1257" t="s">
        <v>836</v>
      </c>
      <c r="E1257" t="s">
        <v>837</v>
      </c>
      <c r="F1257" t="s">
        <v>1138</v>
      </c>
      <c r="G1257" t="s">
        <v>1139</v>
      </c>
      <c r="H1257">
        <v>20190075</v>
      </c>
      <c r="I1257" t="s">
        <v>1392</v>
      </c>
      <c r="J1257" t="s">
        <v>29</v>
      </c>
      <c r="K1257" t="s">
        <v>30</v>
      </c>
      <c r="L1257">
        <v>40</v>
      </c>
      <c r="M1257">
        <v>450</v>
      </c>
      <c r="N1257">
        <v>113</v>
      </c>
      <c r="O1257">
        <v>113</v>
      </c>
      <c r="P1257">
        <v>113</v>
      </c>
      <c r="Q1257">
        <v>523</v>
      </c>
      <c r="R1257">
        <v>4520</v>
      </c>
      <c r="S1257">
        <v>837560</v>
      </c>
      <c r="T1257">
        <v>1196440</v>
      </c>
      <c r="U1257">
        <v>2034000</v>
      </c>
      <c r="V1257">
        <v>358950</v>
      </c>
      <c r="W1257">
        <v>2392950</v>
      </c>
    </row>
    <row r="1258" spans="1:23" x14ac:dyDescent="0.2">
      <c r="A1258" t="s">
        <v>1393</v>
      </c>
      <c r="B1258">
        <v>90.690200000000004</v>
      </c>
      <c r="C1258">
        <v>23.625800000000002</v>
      </c>
      <c r="D1258" t="s">
        <v>836</v>
      </c>
      <c r="E1258" t="s">
        <v>837</v>
      </c>
      <c r="F1258" t="s">
        <v>1138</v>
      </c>
      <c r="G1258" t="s">
        <v>1139</v>
      </c>
      <c r="H1258">
        <v>20190075</v>
      </c>
      <c r="I1258" t="s">
        <v>1392</v>
      </c>
      <c r="J1258" t="s">
        <v>29</v>
      </c>
      <c r="K1258" t="s">
        <v>32</v>
      </c>
      <c r="L1258">
        <v>45</v>
      </c>
      <c r="M1258">
        <v>450</v>
      </c>
      <c r="N1258">
        <v>1020</v>
      </c>
      <c r="O1258">
        <v>1494</v>
      </c>
      <c r="P1258">
        <v>1494</v>
      </c>
      <c r="Q1258">
        <v>6585</v>
      </c>
      <c r="R1258">
        <v>67230</v>
      </c>
      <c r="S1258">
        <v>12457410</v>
      </c>
      <c r="T1258">
        <v>17796090</v>
      </c>
      <c r="U1258">
        <v>30253500</v>
      </c>
      <c r="V1258">
        <v>5338890</v>
      </c>
      <c r="W1258">
        <v>35592390</v>
      </c>
    </row>
    <row r="1259" spans="1:23" x14ac:dyDescent="0.2">
      <c r="A1259" t="s">
        <v>1394</v>
      </c>
      <c r="B1259">
        <v>90.690200000000004</v>
      </c>
      <c r="C1259">
        <v>23.625800000000002</v>
      </c>
      <c r="D1259" t="s">
        <v>836</v>
      </c>
      <c r="E1259" t="s">
        <v>837</v>
      </c>
      <c r="F1259" t="s">
        <v>1138</v>
      </c>
      <c r="G1259" t="s">
        <v>1139</v>
      </c>
      <c r="H1259">
        <v>20190075</v>
      </c>
      <c r="I1259" t="s">
        <v>1392</v>
      </c>
      <c r="J1259" t="s">
        <v>29</v>
      </c>
      <c r="K1259" t="s">
        <v>34</v>
      </c>
      <c r="L1259">
        <v>50</v>
      </c>
      <c r="M1259">
        <v>450</v>
      </c>
      <c r="N1259">
        <v>363</v>
      </c>
      <c r="O1259">
        <v>707</v>
      </c>
      <c r="P1259">
        <v>707</v>
      </c>
      <c r="Q1259">
        <v>3071</v>
      </c>
      <c r="R1259">
        <v>35350</v>
      </c>
      <c r="S1259">
        <v>6550160</v>
      </c>
      <c r="T1259">
        <v>9357340</v>
      </c>
      <c r="U1259">
        <v>15907500</v>
      </c>
      <c r="V1259">
        <v>2807240</v>
      </c>
      <c r="W1259">
        <v>18714740</v>
      </c>
    </row>
    <row r="1260" spans="1:23" x14ac:dyDescent="0.2">
      <c r="A1260" t="s">
        <v>1395</v>
      </c>
      <c r="B1260">
        <v>90.690200000000004</v>
      </c>
      <c r="C1260">
        <v>23.625800000000002</v>
      </c>
      <c r="D1260" t="s">
        <v>836</v>
      </c>
      <c r="E1260" t="s">
        <v>837</v>
      </c>
      <c r="F1260" t="s">
        <v>1138</v>
      </c>
      <c r="G1260" t="s">
        <v>1139</v>
      </c>
      <c r="H1260">
        <v>20190075</v>
      </c>
      <c r="I1260" t="s">
        <v>1392</v>
      </c>
      <c r="J1260" t="s">
        <v>29</v>
      </c>
      <c r="K1260" t="s">
        <v>36</v>
      </c>
      <c r="L1260">
        <v>60</v>
      </c>
      <c r="M1260">
        <v>450</v>
      </c>
      <c r="N1260">
        <v>8</v>
      </c>
      <c r="O1260">
        <v>42</v>
      </c>
      <c r="P1260">
        <v>42</v>
      </c>
      <c r="Q1260">
        <v>200</v>
      </c>
      <c r="R1260">
        <v>2520</v>
      </c>
      <c r="S1260">
        <v>466940</v>
      </c>
      <c r="T1260">
        <v>667060</v>
      </c>
      <c r="U1260">
        <v>1134000</v>
      </c>
      <c r="V1260">
        <v>200120</v>
      </c>
      <c r="W1260">
        <v>1334120</v>
      </c>
    </row>
    <row r="1261" spans="1:23" x14ac:dyDescent="0.2">
      <c r="A1261" t="s">
        <v>1396</v>
      </c>
      <c r="B1261">
        <v>90.690200000000004</v>
      </c>
      <c r="C1261">
        <v>23.625800000000002</v>
      </c>
      <c r="D1261" t="s">
        <v>836</v>
      </c>
      <c r="E1261" t="s">
        <v>837</v>
      </c>
      <c r="F1261" t="s">
        <v>1138</v>
      </c>
      <c r="G1261" t="s">
        <v>1139</v>
      </c>
      <c r="H1261">
        <v>20190075</v>
      </c>
      <c r="I1261" t="s">
        <v>1392</v>
      </c>
      <c r="J1261" t="s">
        <v>29</v>
      </c>
      <c r="K1261" t="s">
        <v>40</v>
      </c>
      <c r="L1261">
        <v>80</v>
      </c>
      <c r="M1261">
        <v>450</v>
      </c>
      <c r="N1261">
        <v>3</v>
      </c>
      <c r="O1261">
        <v>38</v>
      </c>
      <c r="P1261">
        <v>38</v>
      </c>
      <c r="Q1261">
        <v>159</v>
      </c>
      <c r="R1261">
        <v>3040</v>
      </c>
      <c r="S1261">
        <v>563290</v>
      </c>
      <c r="T1261">
        <v>804710</v>
      </c>
      <c r="U1261">
        <v>1368000</v>
      </c>
      <c r="V1261">
        <v>241410</v>
      </c>
      <c r="W1261">
        <v>1609410</v>
      </c>
    </row>
    <row r="1262" spans="1:23" x14ac:dyDescent="0.2">
      <c r="A1262" t="s">
        <v>1397</v>
      </c>
      <c r="B1262">
        <v>90.690200000000004</v>
      </c>
      <c r="C1262">
        <v>23.625800000000002</v>
      </c>
      <c r="D1262" t="s">
        <v>836</v>
      </c>
      <c r="E1262" t="s">
        <v>837</v>
      </c>
      <c r="F1262" t="s">
        <v>1138</v>
      </c>
      <c r="G1262" t="s">
        <v>1139</v>
      </c>
      <c r="H1262">
        <v>20190075</v>
      </c>
      <c r="I1262" t="s">
        <v>1392</v>
      </c>
      <c r="J1262" t="s">
        <v>29</v>
      </c>
      <c r="K1262" t="s">
        <v>89</v>
      </c>
      <c r="L1262">
        <v>80</v>
      </c>
      <c r="M1262">
        <v>450</v>
      </c>
      <c r="N1262">
        <v>2</v>
      </c>
      <c r="O1262">
        <v>35</v>
      </c>
      <c r="P1262">
        <v>35</v>
      </c>
      <c r="Q1262">
        <v>169</v>
      </c>
      <c r="R1262">
        <v>2800</v>
      </c>
      <c r="S1262">
        <v>518820</v>
      </c>
      <c r="T1262">
        <v>741180</v>
      </c>
      <c r="U1262">
        <v>1260000</v>
      </c>
      <c r="V1262">
        <v>222350</v>
      </c>
      <c r="W1262">
        <v>1482350</v>
      </c>
    </row>
    <row r="1263" spans="1:23" x14ac:dyDescent="0.2">
      <c r="A1263" t="s">
        <v>1398</v>
      </c>
      <c r="B1263">
        <v>90.690200000000004</v>
      </c>
      <c r="C1263">
        <v>23.625800000000002</v>
      </c>
      <c r="D1263" t="s">
        <v>836</v>
      </c>
      <c r="E1263" t="s">
        <v>837</v>
      </c>
      <c r="F1263" t="s">
        <v>1138</v>
      </c>
      <c r="G1263" t="s">
        <v>1139</v>
      </c>
      <c r="H1263">
        <v>20190075</v>
      </c>
      <c r="I1263" t="s">
        <v>1392</v>
      </c>
      <c r="J1263" t="s">
        <v>29</v>
      </c>
      <c r="K1263" t="s">
        <v>44</v>
      </c>
      <c r="L1263">
        <v>25</v>
      </c>
      <c r="M1263">
        <v>200</v>
      </c>
      <c r="N1263">
        <v>153</v>
      </c>
      <c r="O1263">
        <v>153</v>
      </c>
      <c r="P1263">
        <v>153</v>
      </c>
      <c r="Q1263">
        <v>688</v>
      </c>
      <c r="R1263">
        <v>3825</v>
      </c>
      <c r="S1263">
        <v>526260</v>
      </c>
      <c r="T1263">
        <v>238740</v>
      </c>
      <c r="U1263">
        <v>765000</v>
      </c>
      <c r="V1263">
        <v>191250</v>
      </c>
      <c r="W1263">
        <v>956250</v>
      </c>
    </row>
    <row r="1264" spans="1:23" x14ac:dyDescent="0.2">
      <c r="A1264" t="s">
        <v>1399</v>
      </c>
      <c r="B1264">
        <v>90.690200000000004</v>
      </c>
      <c r="C1264">
        <v>23.625800000000002</v>
      </c>
      <c r="D1264" t="s">
        <v>836</v>
      </c>
      <c r="E1264" t="s">
        <v>837</v>
      </c>
      <c r="F1264" t="s">
        <v>1138</v>
      </c>
      <c r="G1264" t="s">
        <v>1139</v>
      </c>
      <c r="H1264">
        <v>20190075</v>
      </c>
      <c r="I1264" t="s">
        <v>1392</v>
      </c>
      <c r="J1264" t="s">
        <v>29</v>
      </c>
      <c r="K1264" t="s">
        <v>46</v>
      </c>
      <c r="L1264">
        <v>20</v>
      </c>
      <c r="M1264">
        <v>100</v>
      </c>
      <c r="N1264">
        <v>21909</v>
      </c>
      <c r="O1264">
        <v>21909</v>
      </c>
      <c r="P1264">
        <v>21909</v>
      </c>
      <c r="Q1264">
        <v>96899</v>
      </c>
      <c r="R1264">
        <v>438180</v>
      </c>
      <c r="S1264">
        <v>30124800</v>
      </c>
      <c r="T1264">
        <v>13693200</v>
      </c>
      <c r="U1264">
        <v>43818000</v>
      </c>
      <c r="V1264">
        <v>10954500</v>
      </c>
      <c r="W1264">
        <v>54772500</v>
      </c>
    </row>
    <row r="1265" spans="1:23" x14ac:dyDescent="0.2">
      <c r="A1265" t="s">
        <v>1400</v>
      </c>
      <c r="B1265">
        <v>90.690200000000004</v>
      </c>
      <c r="C1265">
        <v>23.625800000000002</v>
      </c>
      <c r="D1265" t="s">
        <v>836</v>
      </c>
      <c r="E1265" t="s">
        <v>837</v>
      </c>
      <c r="F1265" t="s">
        <v>1138</v>
      </c>
      <c r="G1265" t="s">
        <v>1139</v>
      </c>
      <c r="H1265">
        <v>20190075</v>
      </c>
      <c r="I1265" t="s">
        <v>1392</v>
      </c>
      <c r="J1265" t="s">
        <v>29</v>
      </c>
      <c r="K1265" t="s">
        <v>48</v>
      </c>
      <c r="L1265">
        <v>20</v>
      </c>
      <c r="M1265">
        <v>100</v>
      </c>
      <c r="N1265">
        <v>4</v>
      </c>
      <c r="O1265">
        <v>4</v>
      </c>
      <c r="P1265">
        <v>4</v>
      </c>
      <c r="Q1265">
        <v>17</v>
      </c>
      <c r="R1265">
        <v>80</v>
      </c>
      <c r="S1265">
        <v>5520</v>
      </c>
      <c r="T1265">
        <v>2480</v>
      </c>
      <c r="U1265">
        <v>8000</v>
      </c>
      <c r="V1265">
        <v>2000</v>
      </c>
      <c r="W1265">
        <v>10000</v>
      </c>
    </row>
    <row r="1266" spans="1:23" x14ac:dyDescent="0.2">
      <c r="A1266" t="s">
        <v>1401</v>
      </c>
      <c r="B1266">
        <v>90.690200000000004</v>
      </c>
      <c r="C1266">
        <v>23.625800000000002</v>
      </c>
      <c r="D1266" t="s">
        <v>836</v>
      </c>
      <c r="E1266" t="s">
        <v>837</v>
      </c>
      <c r="F1266" t="s">
        <v>1138</v>
      </c>
      <c r="G1266" t="s">
        <v>1139</v>
      </c>
      <c r="H1266">
        <v>20190075</v>
      </c>
      <c r="I1266" t="s">
        <v>1392</v>
      </c>
      <c r="J1266" t="s">
        <v>29</v>
      </c>
      <c r="K1266" t="s">
        <v>50</v>
      </c>
      <c r="L1266">
        <v>20</v>
      </c>
      <c r="M1266">
        <v>100</v>
      </c>
      <c r="N1266">
        <v>2</v>
      </c>
      <c r="O1266">
        <v>2</v>
      </c>
      <c r="P1266">
        <v>2</v>
      </c>
      <c r="Q1266">
        <v>8</v>
      </c>
      <c r="R1266">
        <v>40</v>
      </c>
      <c r="S1266">
        <v>2760</v>
      </c>
      <c r="T1266">
        <v>1240</v>
      </c>
      <c r="U1266">
        <v>4000</v>
      </c>
      <c r="V1266">
        <v>1000</v>
      </c>
      <c r="W1266">
        <v>5000</v>
      </c>
    </row>
    <row r="1267" spans="1:23" x14ac:dyDescent="0.2">
      <c r="A1267" t="s">
        <v>1402</v>
      </c>
      <c r="B1267">
        <v>90.690200000000004</v>
      </c>
      <c r="C1267">
        <v>23.625800000000002</v>
      </c>
      <c r="D1267" t="s">
        <v>836</v>
      </c>
      <c r="E1267" t="s">
        <v>837</v>
      </c>
      <c r="F1267" t="s">
        <v>1138</v>
      </c>
      <c r="G1267" t="s">
        <v>1139</v>
      </c>
      <c r="H1267">
        <v>20190075</v>
      </c>
      <c r="I1267" t="s">
        <v>1392</v>
      </c>
      <c r="J1267" t="s">
        <v>29</v>
      </c>
      <c r="K1267" t="s">
        <v>52</v>
      </c>
      <c r="L1267">
        <v>20</v>
      </c>
      <c r="M1267">
        <v>100</v>
      </c>
      <c r="N1267">
        <v>12</v>
      </c>
      <c r="O1267">
        <v>12</v>
      </c>
      <c r="P1267">
        <v>12</v>
      </c>
      <c r="Q1267">
        <v>54</v>
      </c>
      <c r="R1267">
        <v>240</v>
      </c>
      <c r="S1267">
        <v>16560</v>
      </c>
      <c r="T1267">
        <v>7440</v>
      </c>
      <c r="U1267">
        <v>24000</v>
      </c>
      <c r="V1267">
        <v>6000</v>
      </c>
      <c r="W1267">
        <v>30000</v>
      </c>
    </row>
    <row r="1268" spans="1:23" x14ac:dyDescent="0.2">
      <c r="A1268" t="s">
        <v>1403</v>
      </c>
      <c r="B1268">
        <v>90.690200000000004</v>
      </c>
      <c r="C1268">
        <v>23.625800000000002</v>
      </c>
      <c r="D1268" t="s">
        <v>836</v>
      </c>
      <c r="E1268" t="s">
        <v>837</v>
      </c>
      <c r="F1268" t="s">
        <v>1138</v>
      </c>
      <c r="G1268" t="s">
        <v>1139</v>
      </c>
      <c r="H1268">
        <v>20190075</v>
      </c>
      <c r="I1268" t="s">
        <v>1392</v>
      </c>
      <c r="J1268" t="s">
        <v>29</v>
      </c>
      <c r="K1268" t="s">
        <v>54</v>
      </c>
      <c r="L1268">
        <v>25</v>
      </c>
      <c r="M1268">
        <v>300</v>
      </c>
      <c r="N1268">
        <v>451</v>
      </c>
      <c r="O1268">
        <v>451</v>
      </c>
      <c r="P1268">
        <v>451</v>
      </c>
      <c r="Q1268">
        <v>2101</v>
      </c>
      <c r="R1268">
        <v>11275</v>
      </c>
      <c r="S1268">
        <v>2255000</v>
      </c>
      <c r="T1268">
        <v>1127500</v>
      </c>
      <c r="U1268">
        <v>3382500</v>
      </c>
      <c r="V1268">
        <v>375840</v>
      </c>
      <c r="W1268">
        <v>3758340</v>
      </c>
    </row>
    <row r="1269" spans="1:23" x14ac:dyDescent="0.2">
      <c r="A1269" t="s">
        <v>1404</v>
      </c>
      <c r="B1269">
        <v>90.690200000000004</v>
      </c>
      <c r="C1269">
        <v>23.625800000000002</v>
      </c>
      <c r="D1269" t="s">
        <v>836</v>
      </c>
      <c r="E1269" t="s">
        <v>837</v>
      </c>
      <c r="F1269" t="s">
        <v>1138</v>
      </c>
      <c r="G1269" t="s">
        <v>1139</v>
      </c>
      <c r="H1269">
        <v>20190075</v>
      </c>
      <c r="I1269" t="s">
        <v>1392</v>
      </c>
      <c r="J1269" t="s">
        <v>29</v>
      </c>
      <c r="K1269" t="s">
        <v>56</v>
      </c>
      <c r="L1269">
        <v>25</v>
      </c>
      <c r="M1269">
        <v>300</v>
      </c>
      <c r="N1269">
        <v>47</v>
      </c>
      <c r="O1269">
        <v>47</v>
      </c>
      <c r="P1269">
        <v>47</v>
      </c>
      <c r="Q1269">
        <v>206</v>
      </c>
      <c r="R1269">
        <v>1175</v>
      </c>
      <c r="S1269">
        <v>235000</v>
      </c>
      <c r="T1269">
        <v>117500</v>
      </c>
      <c r="U1269">
        <v>352500</v>
      </c>
      <c r="V1269">
        <v>39070</v>
      </c>
      <c r="W1269">
        <v>391570</v>
      </c>
    </row>
    <row r="1270" spans="1:23" x14ac:dyDescent="0.2">
      <c r="A1270" t="s">
        <v>1405</v>
      </c>
      <c r="B1270">
        <v>90.690200000000004</v>
      </c>
      <c r="C1270">
        <v>23.625800000000002</v>
      </c>
      <c r="D1270" t="s">
        <v>836</v>
      </c>
      <c r="E1270" t="s">
        <v>837</v>
      </c>
      <c r="F1270" t="s">
        <v>1138</v>
      </c>
      <c r="G1270" t="s">
        <v>1139</v>
      </c>
      <c r="H1270">
        <v>20190075</v>
      </c>
      <c r="I1270" t="s">
        <v>1392</v>
      </c>
      <c r="J1270" t="s">
        <v>29</v>
      </c>
      <c r="K1270" t="s">
        <v>58</v>
      </c>
      <c r="L1270">
        <v>30</v>
      </c>
      <c r="M1270">
        <v>300</v>
      </c>
      <c r="N1270">
        <v>1526</v>
      </c>
      <c r="O1270">
        <v>2246</v>
      </c>
      <c r="P1270">
        <v>2246</v>
      </c>
      <c r="Q1270">
        <v>9903</v>
      </c>
      <c r="R1270">
        <v>67380</v>
      </c>
      <c r="S1270">
        <v>13476000</v>
      </c>
      <c r="T1270">
        <v>6738000</v>
      </c>
      <c r="U1270">
        <v>20214000</v>
      </c>
      <c r="V1270">
        <v>2246000</v>
      </c>
      <c r="W1270">
        <v>22460000</v>
      </c>
    </row>
    <row r="1271" spans="1:23" x14ac:dyDescent="0.2">
      <c r="A1271" t="s">
        <v>1406</v>
      </c>
      <c r="B1271">
        <v>90.690200000000004</v>
      </c>
      <c r="C1271">
        <v>23.625800000000002</v>
      </c>
      <c r="D1271" t="s">
        <v>836</v>
      </c>
      <c r="E1271" t="s">
        <v>837</v>
      </c>
      <c r="F1271" t="s">
        <v>1138</v>
      </c>
      <c r="G1271" t="s">
        <v>1139</v>
      </c>
      <c r="H1271">
        <v>20190075</v>
      </c>
      <c r="I1271" t="s">
        <v>1392</v>
      </c>
      <c r="J1271" t="s">
        <v>29</v>
      </c>
      <c r="K1271" t="s">
        <v>60</v>
      </c>
      <c r="L1271">
        <v>35</v>
      </c>
      <c r="M1271">
        <v>300</v>
      </c>
      <c r="N1271">
        <v>241</v>
      </c>
      <c r="O1271">
        <v>466</v>
      </c>
      <c r="P1271">
        <v>466</v>
      </c>
      <c r="Q1271">
        <v>2023</v>
      </c>
      <c r="R1271">
        <v>16310</v>
      </c>
      <c r="S1271">
        <v>3262000</v>
      </c>
      <c r="T1271">
        <v>1631000</v>
      </c>
      <c r="U1271">
        <v>4893000</v>
      </c>
      <c r="V1271">
        <v>543680</v>
      </c>
      <c r="W1271">
        <v>5436680</v>
      </c>
    </row>
    <row r="1272" spans="1:23" x14ac:dyDescent="0.2">
      <c r="A1272" t="s">
        <v>1407</v>
      </c>
      <c r="B1272">
        <v>90.690200000000004</v>
      </c>
      <c r="C1272">
        <v>23.625800000000002</v>
      </c>
      <c r="D1272" t="s">
        <v>836</v>
      </c>
      <c r="E1272" t="s">
        <v>837</v>
      </c>
      <c r="F1272" t="s">
        <v>1138</v>
      </c>
      <c r="G1272" t="s">
        <v>1139</v>
      </c>
      <c r="H1272">
        <v>20190075</v>
      </c>
      <c r="I1272" t="s">
        <v>1392</v>
      </c>
      <c r="J1272" t="s">
        <v>29</v>
      </c>
      <c r="K1272" t="s">
        <v>62</v>
      </c>
      <c r="L1272">
        <v>35</v>
      </c>
      <c r="M1272">
        <v>300</v>
      </c>
      <c r="N1272">
        <v>2</v>
      </c>
      <c r="O1272">
        <v>9</v>
      </c>
      <c r="P1272">
        <v>9</v>
      </c>
      <c r="Q1272">
        <v>42</v>
      </c>
      <c r="R1272">
        <v>315</v>
      </c>
      <c r="S1272">
        <v>63000</v>
      </c>
      <c r="T1272">
        <v>31500</v>
      </c>
      <c r="U1272">
        <v>94500</v>
      </c>
      <c r="V1272">
        <v>10500</v>
      </c>
      <c r="W1272">
        <v>105000</v>
      </c>
    </row>
    <row r="1273" spans="1:23" x14ac:dyDescent="0.2">
      <c r="A1273" t="s">
        <v>1408</v>
      </c>
      <c r="B1273">
        <v>90.690200000000004</v>
      </c>
      <c r="C1273">
        <v>23.625800000000002</v>
      </c>
      <c r="D1273" t="s">
        <v>836</v>
      </c>
      <c r="E1273" t="s">
        <v>837</v>
      </c>
      <c r="F1273" t="s">
        <v>1138</v>
      </c>
      <c r="G1273" t="s">
        <v>1139</v>
      </c>
      <c r="H1273">
        <v>20190075</v>
      </c>
      <c r="I1273" t="s">
        <v>1392</v>
      </c>
      <c r="J1273" t="s">
        <v>29</v>
      </c>
      <c r="K1273" t="s">
        <v>64</v>
      </c>
      <c r="L1273">
        <v>20</v>
      </c>
      <c r="M1273">
        <v>200</v>
      </c>
      <c r="N1273">
        <v>126</v>
      </c>
      <c r="O1273">
        <v>126</v>
      </c>
      <c r="P1273">
        <v>126</v>
      </c>
      <c r="Q1273">
        <v>560</v>
      </c>
      <c r="R1273">
        <v>2520</v>
      </c>
      <c r="S1273">
        <v>215730</v>
      </c>
      <c r="T1273">
        <v>288270</v>
      </c>
      <c r="U1273">
        <v>504000</v>
      </c>
      <c r="V1273">
        <v>215730</v>
      </c>
      <c r="W1273">
        <v>719730</v>
      </c>
    </row>
    <row r="1274" spans="1:23" x14ac:dyDescent="0.2">
      <c r="A1274" t="s">
        <v>1409</v>
      </c>
      <c r="B1274">
        <v>90.942800000000005</v>
      </c>
      <c r="C1274">
        <v>23.678000000000001</v>
      </c>
      <c r="D1274" t="s">
        <v>836</v>
      </c>
      <c r="E1274" t="s">
        <v>837</v>
      </c>
      <c r="F1274" t="s">
        <v>1138</v>
      </c>
      <c r="G1274" t="s">
        <v>1139</v>
      </c>
      <c r="H1274">
        <v>20190081</v>
      </c>
      <c r="I1274" t="s">
        <v>1410</v>
      </c>
      <c r="J1274" t="s">
        <v>29</v>
      </c>
      <c r="K1274" t="s">
        <v>30</v>
      </c>
      <c r="L1274">
        <v>40</v>
      </c>
      <c r="M1274">
        <v>450</v>
      </c>
      <c r="N1274">
        <v>802</v>
      </c>
      <c r="O1274">
        <v>802</v>
      </c>
      <c r="P1274">
        <v>807</v>
      </c>
      <c r="Q1274">
        <v>3667</v>
      </c>
      <c r="R1274">
        <v>32080</v>
      </c>
      <c r="S1274">
        <v>5944390</v>
      </c>
      <c r="T1274">
        <v>8491610</v>
      </c>
      <c r="U1274">
        <v>14436000</v>
      </c>
      <c r="V1274">
        <v>2547690</v>
      </c>
      <c r="W1274">
        <v>16983690</v>
      </c>
    </row>
    <row r="1275" spans="1:23" x14ac:dyDescent="0.2">
      <c r="A1275" t="s">
        <v>1411</v>
      </c>
      <c r="B1275">
        <v>90.942800000000005</v>
      </c>
      <c r="C1275">
        <v>23.678000000000001</v>
      </c>
      <c r="D1275" t="s">
        <v>836</v>
      </c>
      <c r="E1275" t="s">
        <v>837</v>
      </c>
      <c r="F1275" t="s">
        <v>1138</v>
      </c>
      <c r="G1275" t="s">
        <v>1139</v>
      </c>
      <c r="H1275">
        <v>20190081</v>
      </c>
      <c r="I1275" t="s">
        <v>1410</v>
      </c>
      <c r="J1275" t="s">
        <v>29</v>
      </c>
      <c r="K1275" t="s">
        <v>32</v>
      </c>
      <c r="L1275">
        <v>45</v>
      </c>
      <c r="M1275">
        <v>450</v>
      </c>
      <c r="N1275">
        <v>3746</v>
      </c>
      <c r="O1275">
        <v>5517</v>
      </c>
      <c r="P1275">
        <v>5543</v>
      </c>
      <c r="Q1275">
        <v>25472</v>
      </c>
      <c r="R1275">
        <v>248265</v>
      </c>
      <c r="S1275">
        <v>46002310</v>
      </c>
      <c r="T1275">
        <v>65716940</v>
      </c>
      <c r="U1275">
        <v>111719250</v>
      </c>
      <c r="V1275">
        <v>19715470</v>
      </c>
      <c r="W1275">
        <v>131434720</v>
      </c>
    </row>
    <row r="1276" spans="1:23" x14ac:dyDescent="0.2">
      <c r="A1276" t="s">
        <v>1412</v>
      </c>
      <c r="B1276">
        <v>90.942800000000005</v>
      </c>
      <c r="C1276">
        <v>23.678000000000001</v>
      </c>
      <c r="D1276" t="s">
        <v>836</v>
      </c>
      <c r="E1276" t="s">
        <v>837</v>
      </c>
      <c r="F1276" t="s">
        <v>1138</v>
      </c>
      <c r="G1276" t="s">
        <v>1139</v>
      </c>
      <c r="H1276">
        <v>20190081</v>
      </c>
      <c r="I1276" t="s">
        <v>1410</v>
      </c>
      <c r="J1276" t="s">
        <v>29</v>
      </c>
      <c r="K1276" t="s">
        <v>34</v>
      </c>
      <c r="L1276">
        <v>50</v>
      </c>
      <c r="M1276">
        <v>450</v>
      </c>
      <c r="N1276">
        <v>3147</v>
      </c>
      <c r="O1276">
        <v>6150</v>
      </c>
      <c r="P1276">
        <v>6280</v>
      </c>
      <c r="Q1276">
        <v>29306</v>
      </c>
      <c r="R1276">
        <v>307500</v>
      </c>
      <c r="S1276">
        <v>56978180</v>
      </c>
      <c r="T1276">
        <v>81396820</v>
      </c>
      <c r="U1276">
        <v>138375000</v>
      </c>
      <c r="V1276">
        <v>24419260</v>
      </c>
      <c r="W1276">
        <v>162794260</v>
      </c>
    </row>
    <row r="1277" spans="1:23" x14ac:dyDescent="0.2">
      <c r="A1277" t="s">
        <v>1413</v>
      </c>
      <c r="B1277">
        <v>90.942800000000005</v>
      </c>
      <c r="C1277">
        <v>23.678000000000001</v>
      </c>
      <c r="D1277" t="s">
        <v>836</v>
      </c>
      <c r="E1277" t="s">
        <v>837</v>
      </c>
      <c r="F1277" t="s">
        <v>1138</v>
      </c>
      <c r="G1277" t="s">
        <v>1139</v>
      </c>
      <c r="H1277">
        <v>20190081</v>
      </c>
      <c r="I1277" t="s">
        <v>1410</v>
      </c>
      <c r="J1277" t="s">
        <v>29</v>
      </c>
      <c r="K1277" t="s">
        <v>36</v>
      </c>
      <c r="L1277">
        <v>60</v>
      </c>
      <c r="M1277">
        <v>450</v>
      </c>
      <c r="N1277">
        <v>284</v>
      </c>
      <c r="O1277">
        <v>1592</v>
      </c>
      <c r="P1277">
        <v>1627</v>
      </c>
      <c r="Q1277">
        <v>7531</v>
      </c>
      <c r="R1277">
        <v>95520</v>
      </c>
      <c r="S1277">
        <v>17699330</v>
      </c>
      <c r="T1277">
        <v>25284670</v>
      </c>
      <c r="U1277">
        <v>42984000</v>
      </c>
      <c r="V1277">
        <v>7585360</v>
      </c>
      <c r="W1277">
        <v>50569360</v>
      </c>
    </row>
    <row r="1278" spans="1:23" x14ac:dyDescent="0.2">
      <c r="A1278" t="s">
        <v>1414</v>
      </c>
      <c r="B1278">
        <v>90.942800000000005</v>
      </c>
      <c r="C1278">
        <v>23.678000000000001</v>
      </c>
      <c r="D1278" t="s">
        <v>836</v>
      </c>
      <c r="E1278" t="s">
        <v>837</v>
      </c>
      <c r="F1278" t="s">
        <v>1138</v>
      </c>
      <c r="G1278" t="s">
        <v>1139</v>
      </c>
      <c r="H1278">
        <v>20190081</v>
      </c>
      <c r="I1278" t="s">
        <v>1410</v>
      </c>
      <c r="J1278" t="s">
        <v>29</v>
      </c>
      <c r="K1278" t="s">
        <v>38</v>
      </c>
      <c r="L1278">
        <v>70</v>
      </c>
      <c r="M1278">
        <v>450</v>
      </c>
      <c r="N1278">
        <v>37</v>
      </c>
      <c r="O1278">
        <v>329</v>
      </c>
      <c r="P1278">
        <v>338</v>
      </c>
      <c r="Q1278">
        <v>1540</v>
      </c>
      <c r="R1278">
        <v>23030</v>
      </c>
      <c r="S1278">
        <v>4267340</v>
      </c>
      <c r="T1278">
        <v>6096160</v>
      </c>
      <c r="U1278">
        <v>10363500</v>
      </c>
      <c r="V1278">
        <v>1828860</v>
      </c>
      <c r="W1278">
        <v>12192360</v>
      </c>
    </row>
    <row r="1279" spans="1:23" x14ac:dyDescent="0.2">
      <c r="A1279" t="s">
        <v>1415</v>
      </c>
      <c r="B1279">
        <v>90.942800000000005</v>
      </c>
      <c r="C1279">
        <v>23.678000000000001</v>
      </c>
      <c r="D1279" t="s">
        <v>836</v>
      </c>
      <c r="E1279" t="s">
        <v>837</v>
      </c>
      <c r="F1279" t="s">
        <v>1138</v>
      </c>
      <c r="G1279" t="s">
        <v>1139</v>
      </c>
      <c r="H1279">
        <v>20190081</v>
      </c>
      <c r="I1279" t="s">
        <v>1410</v>
      </c>
      <c r="J1279" t="s">
        <v>29</v>
      </c>
      <c r="K1279" t="s">
        <v>40</v>
      </c>
      <c r="L1279">
        <v>80</v>
      </c>
      <c r="M1279">
        <v>450</v>
      </c>
      <c r="N1279">
        <v>8</v>
      </c>
      <c r="O1279">
        <v>93</v>
      </c>
      <c r="P1279">
        <v>93</v>
      </c>
      <c r="Q1279">
        <v>381</v>
      </c>
      <c r="R1279">
        <v>7440</v>
      </c>
      <c r="S1279">
        <v>1378590</v>
      </c>
      <c r="T1279">
        <v>1969410</v>
      </c>
      <c r="U1279">
        <v>3348000</v>
      </c>
      <c r="V1279">
        <v>590820</v>
      </c>
      <c r="W1279">
        <v>3938820</v>
      </c>
    </row>
    <row r="1280" spans="1:23" x14ac:dyDescent="0.2">
      <c r="A1280" t="s">
        <v>1416</v>
      </c>
      <c r="B1280">
        <v>90.942800000000005</v>
      </c>
      <c r="C1280">
        <v>23.678000000000001</v>
      </c>
      <c r="D1280" t="s">
        <v>836</v>
      </c>
      <c r="E1280" t="s">
        <v>837</v>
      </c>
      <c r="F1280" t="s">
        <v>1138</v>
      </c>
      <c r="G1280" t="s">
        <v>1139</v>
      </c>
      <c r="H1280">
        <v>20190081</v>
      </c>
      <c r="I1280" t="s">
        <v>1410</v>
      </c>
      <c r="J1280" t="s">
        <v>29</v>
      </c>
      <c r="K1280" t="s">
        <v>89</v>
      </c>
      <c r="L1280">
        <v>80</v>
      </c>
      <c r="M1280">
        <v>450</v>
      </c>
      <c r="N1280">
        <v>11</v>
      </c>
      <c r="O1280">
        <v>157</v>
      </c>
      <c r="P1280">
        <v>157</v>
      </c>
      <c r="Q1280">
        <v>715</v>
      </c>
      <c r="R1280">
        <v>12560</v>
      </c>
      <c r="S1280">
        <v>2327290</v>
      </c>
      <c r="T1280">
        <v>3324710</v>
      </c>
      <c r="U1280">
        <v>5652000</v>
      </c>
      <c r="V1280">
        <v>997400</v>
      </c>
      <c r="W1280">
        <v>6649400</v>
      </c>
    </row>
    <row r="1281" spans="1:23" x14ac:dyDescent="0.2">
      <c r="A1281" t="s">
        <v>1417</v>
      </c>
      <c r="B1281">
        <v>90.942800000000005</v>
      </c>
      <c r="C1281">
        <v>23.678000000000001</v>
      </c>
      <c r="D1281" t="s">
        <v>836</v>
      </c>
      <c r="E1281" t="s">
        <v>837</v>
      </c>
      <c r="F1281" t="s">
        <v>1138</v>
      </c>
      <c r="G1281" t="s">
        <v>1139</v>
      </c>
      <c r="H1281">
        <v>20190081</v>
      </c>
      <c r="I1281" t="s">
        <v>1410</v>
      </c>
      <c r="J1281" t="s">
        <v>29</v>
      </c>
      <c r="K1281" t="s">
        <v>42</v>
      </c>
      <c r="L1281">
        <v>100</v>
      </c>
      <c r="M1281">
        <v>600</v>
      </c>
      <c r="N1281">
        <v>2</v>
      </c>
      <c r="O1281">
        <v>34</v>
      </c>
      <c r="P1281">
        <v>45</v>
      </c>
      <c r="Q1281">
        <v>333</v>
      </c>
      <c r="R1281">
        <v>3400</v>
      </c>
      <c r="S1281">
        <v>840000</v>
      </c>
      <c r="T1281">
        <v>1200000</v>
      </c>
      <c r="U1281">
        <v>2040000</v>
      </c>
      <c r="V1281">
        <v>360000</v>
      </c>
      <c r="W1281">
        <v>2400000</v>
      </c>
    </row>
    <row r="1282" spans="1:23" x14ac:dyDescent="0.2">
      <c r="A1282" t="s">
        <v>1418</v>
      </c>
      <c r="B1282">
        <v>90.942800000000005</v>
      </c>
      <c r="C1282">
        <v>23.678000000000001</v>
      </c>
      <c r="D1282" t="s">
        <v>836</v>
      </c>
      <c r="E1282" t="s">
        <v>837</v>
      </c>
      <c r="F1282" t="s">
        <v>1138</v>
      </c>
      <c r="G1282" t="s">
        <v>1139</v>
      </c>
      <c r="H1282">
        <v>20190081</v>
      </c>
      <c r="I1282" t="s">
        <v>1410</v>
      </c>
      <c r="J1282" t="s">
        <v>29</v>
      </c>
      <c r="K1282" t="s">
        <v>44</v>
      </c>
      <c r="L1282">
        <v>25</v>
      </c>
      <c r="M1282">
        <v>200</v>
      </c>
      <c r="N1282">
        <v>1305</v>
      </c>
      <c r="O1282">
        <v>1305</v>
      </c>
      <c r="P1282">
        <v>1309</v>
      </c>
      <c r="Q1282">
        <v>6080</v>
      </c>
      <c r="R1282">
        <v>32625</v>
      </c>
      <c r="S1282">
        <v>4488040</v>
      </c>
      <c r="T1282">
        <v>2036960</v>
      </c>
      <c r="U1282">
        <v>6525000</v>
      </c>
      <c r="V1282">
        <v>1631250</v>
      </c>
      <c r="W1282">
        <v>8156250</v>
      </c>
    </row>
    <row r="1283" spans="1:23" x14ac:dyDescent="0.2">
      <c r="A1283" t="s">
        <v>1419</v>
      </c>
      <c r="B1283">
        <v>90.942800000000005</v>
      </c>
      <c r="C1283">
        <v>23.678000000000001</v>
      </c>
      <c r="D1283" t="s">
        <v>836</v>
      </c>
      <c r="E1283" t="s">
        <v>837</v>
      </c>
      <c r="F1283" t="s">
        <v>1138</v>
      </c>
      <c r="G1283" t="s">
        <v>1139</v>
      </c>
      <c r="H1283">
        <v>20190081</v>
      </c>
      <c r="I1283" t="s">
        <v>1410</v>
      </c>
      <c r="J1283" t="s">
        <v>29</v>
      </c>
      <c r="K1283" t="s">
        <v>46</v>
      </c>
      <c r="L1283">
        <v>20</v>
      </c>
      <c r="M1283">
        <v>100</v>
      </c>
      <c r="N1283">
        <v>95129</v>
      </c>
      <c r="O1283">
        <v>95129</v>
      </c>
      <c r="P1283">
        <v>96325</v>
      </c>
      <c r="Q1283">
        <v>447173</v>
      </c>
      <c r="R1283">
        <v>1902580</v>
      </c>
      <c r="S1283">
        <v>130802200</v>
      </c>
      <c r="T1283">
        <v>59455800</v>
      </c>
      <c r="U1283">
        <v>190258000</v>
      </c>
      <c r="V1283">
        <v>47564500</v>
      </c>
      <c r="W1283">
        <v>237822500</v>
      </c>
    </row>
    <row r="1284" spans="1:23" x14ac:dyDescent="0.2">
      <c r="A1284" t="s">
        <v>1420</v>
      </c>
      <c r="B1284">
        <v>90.942800000000005</v>
      </c>
      <c r="C1284">
        <v>23.678000000000001</v>
      </c>
      <c r="D1284" t="s">
        <v>836</v>
      </c>
      <c r="E1284" t="s">
        <v>837</v>
      </c>
      <c r="F1284" t="s">
        <v>1138</v>
      </c>
      <c r="G1284" t="s">
        <v>1139</v>
      </c>
      <c r="H1284">
        <v>20190081</v>
      </c>
      <c r="I1284" t="s">
        <v>1410</v>
      </c>
      <c r="J1284" t="s">
        <v>29</v>
      </c>
      <c r="K1284" t="s">
        <v>48</v>
      </c>
      <c r="L1284">
        <v>20</v>
      </c>
      <c r="M1284">
        <v>100</v>
      </c>
      <c r="N1284">
        <v>44</v>
      </c>
      <c r="O1284">
        <v>44</v>
      </c>
      <c r="P1284">
        <v>44</v>
      </c>
      <c r="Q1284">
        <v>204</v>
      </c>
      <c r="R1284">
        <v>880</v>
      </c>
      <c r="S1284">
        <v>60710</v>
      </c>
      <c r="T1284">
        <v>27290</v>
      </c>
      <c r="U1284">
        <v>88000</v>
      </c>
      <c r="V1284">
        <v>22000</v>
      </c>
      <c r="W1284">
        <v>110000</v>
      </c>
    </row>
    <row r="1285" spans="1:23" x14ac:dyDescent="0.2">
      <c r="A1285" t="s">
        <v>1421</v>
      </c>
      <c r="B1285">
        <v>90.942800000000005</v>
      </c>
      <c r="C1285">
        <v>23.678000000000001</v>
      </c>
      <c r="D1285" t="s">
        <v>836</v>
      </c>
      <c r="E1285" t="s">
        <v>837</v>
      </c>
      <c r="F1285" t="s">
        <v>1138</v>
      </c>
      <c r="G1285" t="s">
        <v>1139</v>
      </c>
      <c r="H1285">
        <v>20190081</v>
      </c>
      <c r="I1285" t="s">
        <v>1410</v>
      </c>
      <c r="J1285" t="s">
        <v>29</v>
      </c>
      <c r="K1285" t="s">
        <v>50</v>
      </c>
      <c r="L1285">
        <v>20</v>
      </c>
      <c r="M1285">
        <v>100</v>
      </c>
      <c r="N1285">
        <v>39</v>
      </c>
      <c r="O1285">
        <v>39</v>
      </c>
      <c r="P1285">
        <v>39</v>
      </c>
      <c r="Q1285">
        <v>183</v>
      </c>
      <c r="R1285">
        <v>780</v>
      </c>
      <c r="S1285">
        <v>53810</v>
      </c>
      <c r="T1285">
        <v>24190</v>
      </c>
      <c r="U1285">
        <v>78000</v>
      </c>
      <c r="V1285">
        <v>19500</v>
      </c>
      <c r="W1285">
        <v>97500</v>
      </c>
    </row>
    <row r="1286" spans="1:23" x14ac:dyDescent="0.2">
      <c r="A1286" t="s">
        <v>1422</v>
      </c>
      <c r="B1286">
        <v>90.942800000000005</v>
      </c>
      <c r="C1286">
        <v>23.678000000000001</v>
      </c>
      <c r="D1286" t="s">
        <v>836</v>
      </c>
      <c r="E1286" t="s">
        <v>837</v>
      </c>
      <c r="F1286" t="s">
        <v>1138</v>
      </c>
      <c r="G1286" t="s">
        <v>1139</v>
      </c>
      <c r="H1286">
        <v>20190081</v>
      </c>
      <c r="I1286" t="s">
        <v>1410</v>
      </c>
      <c r="J1286" t="s">
        <v>29</v>
      </c>
      <c r="K1286" t="s">
        <v>52</v>
      </c>
      <c r="L1286">
        <v>20</v>
      </c>
      <c r="M1286">
        <v>100</v>
      </c>
      <c r="N1286">
        <v>104</v>
      </c>
      <c r="O1286">
        <v>104</v>
      </c>
      <c r="P1286">
        <v>104</v>
      </c>
      <c r="Q1286">
        <v>483</v>
      </c>
      <c r="R1286">
        <v>2080</v>
      </c>
      <c r="S1286">
        <v>143460</v>
      </c>
      <c r="T1286">
        <v>64540</v>
      </c>
      <c r="U1286">
        <v>208000</v>
      </c>
      <c r="V1286">
        <v>52000</v>
      </c>
      <c r="W1286">
        <v>260000</v>
      </c>
    </row>
    <row r="1287" spans="1:23" x14ac:dyDescent="0.2">
      <c r="A1287" t="s">
        <v>1423</v>
      </c>
      <c r="B1287">
        <v>90.942800000000005</v>
      </c>
      <c r="C1287">
        <v>23.678000000000001</v>
      </c>
      <c r="D1287" t="s">
        <v>836</v>
      </c>
      <c r="E1287" t="s">
        <v>837</v>
      </c>
      <c r="F1287" t="s">
        <v>1138</v>
      </c>
      <c r="G1287" t="s">
        <v>1139</v>
      </c>
      <c r="H1287">
        <v>20190081</v>
      </c>
      <c r="I1287" t="s">
        <v>1410</v>
      </c>
      <c r="J1287" t="s">
        <v>29</v>
      </c>
      <c r="K1287" t="s">
        <v>54</v>
      </c>
      <c r="L1287">
        <v>25</v>
      </c>
      <c r="M1287">
        <v>300</v>
      </c>
      <c r="N1287">
        <v>3183</v>
      </c>
      <c r="O1287">
        <v>3183</v>
      </c>
      <c r="P1287">
        <v>3203</v>
      </c>
      <c r="Q1287">
        <v>15011</v>
      </c>
      <c r="R1287">
        <v>79575</v>
      </c>
      <c r="S1287">
        <v>15915000</v>
      </c>
      <c r="T1287">
        <v>7957500</v>
      </c>
      <c r="U1287">
        <v>23872500</v>
      </c>
      <c r="V1287">
        <v>2652460</v>
      </c>
      <c r="W1287">
        <v>26524960</v>
      </c>
    </row>
    <row r="1288" spans="1:23" x14ac:dyDescent="0.2">
      <c r="A1288" t="s">
        <v>1424</v>
      </c>
      <c r="B1288">
        <v>90.942800000000005</v>
      </c>
      <c r="C1288">
        <v>23.678000000000001</v>
      </c>
      <c r="D1288" t="s">
        <v>836</v>
      </c>
      <c r="E1288" t="s">
        <v>837</v>
      </c>
      <c r="F1288" t="s">
        <v>1138</v>
      </c>
      <c r="G1288" t="s">
        <v>1139</v>
      </c>
      <c r="H1288">
        <v>20190081</v>
      </c>
      <c r="I1288" t="s">
        <v>1410</v>
      </c>
      <c r="J1288" t="s">
        <v>29</v>
      </c>
      <c r="K1288" t="s">
        <v>56</v>
      </c>
      <c r="L1288">
        <v>25</v>
      </c>
      <c r="M1288">
        <v>300</v>
      </c>
      <c r="N1288">
        <v>390</v>
      </c>
      <c r="O1288">
        <v>390</v>
      </c>
      <c r="P1288">
        <v>390</v>
      </c>
      <c r="Q1288">
        <v>1820</v>
      </c>
      <c r="R1288">
        <v>9750</v>
      </c>
      <c r="S1288">
        <v>1950000</v>
      </c>
      <c r="T1288">
        <v>975000</v>
      </c>
      <c r="U1288">
        <v>2925000</v>
      </c>
      <c r="V1288">
        <v>324200</v>
      </c>
      <c r="W1288">
        <v>3249200</v>
      </c>
    </row>
    <row r="1289" spans="1:23" x14ac:dyDescent="0.2">
      <c r="A1289" t="s">
        <v>1425</v>
      </c>
      <c r="B1289">
        <v>90.942800000000005</v>
      </c>
      <c r="C1289">
        <v>23.678000000000001</v>
      </c>
      <c r="D1289" t="s">
        <v>836</v>
      </c>
      <c r="E1289" t="s">
        <v>837</v>
      </c>
      <c r="F1289" t="s">
        <v>1138</v>
      </c>
      <c r="G1289" t="s">
        <v>1139</v>
      </c>
      <c r="H1289">
        <v>20190081</v>
      </c>
      <c r="I1289" t="s">
        <v>1410</v>
      </c>
      <c r="J1289" t="s">
        <v>29</v>
      </c>
      <c r="K1289" t="s">
        <v>58</v>
      </c>
      <c r="L1289">
        <v>30</v>
      </c>
      <c r="M1289">
        <v>300</v>
      </c>
      <c r="N1289">
        <v>5619</v>
      </c>
      <c r="O1289">
        <v>8262</v>
      </c>
      <c r="P1289">
        <v>8306</v>
      </c>
      <c r="Q1289">
        <v>38169</v>
      </c>
      <c r="R1289">
        <v>247860</v>
      </c>
      <c r="S1289">
        <v>49572000</v>
      </c>
      <c r="T1289">
        <v>24786000</v>
      </c>
      <c r="U1289">
        <v>74358000</v>
      </c>
      <c r="V1289">
        <v>8262000</v>
      </c>
      <c r="W1289">
        <v>82620000</v>
      </c>
    </row>
    <row r="1290" spans="1:23" x14ac:dyDescent="0.2">
      <c r="A1290" t="s">
        <v>1426</v>
      </c>
      <c r="B1290">
        <v>90.942800000000005</v>
      </c>
      <c r="C1290">
        <v>23.678000000000001</v>
      </c>
      <c r="D1290" t="s">
        <v>836</v>
      </c>
      <c r="E1290" t="s">
        <v>837</v>
      </c>
      <c r="F1290" t="s">
        <v>1138</v>
      </c>
      <c r="G1290" t="s">
        <v>1139</v>
      </c>
      <c r="H1290">
        <v>20190081</v>
      </c>
      <c r="I1290" t="s">
        <v>1410</v>
      </c>
      <c r="J1290" t="s">
        <v>29</v>
      </c>
      <c r="K1290" t="s">
        <v>60</v>
      </c>
      <c r="L1290">
        <v>35</v>
      </c>
      <c r="M1290">
        <v>300</v>
      </c>
      <c r="N1290">
        <v>2079</v>
      </c>
      <c r="O1290">
        <v>4095</v>
      </c>
      <c r="P1290">
        <v>4176</v>
      </c>
      <c r="Q1290">
        <v>19488</v>
      </c>
      <c r="R1290">
        <v>143325</v>
      </c>
      <c r="S1290">
        <v>28665000</v>
      </c>
      <c r="T1290">
        <v>14332500</v>
      </c>
      <c r="U1290">
        <v>42997500</v>
      </c>
      <c r="V1290">
        <v>4777420</v>
      </c>
      <c r="W1290">
        <v>47774920</v>
      </c>
    </row>
    <row r="1291" spans="1:23" x14ac:dyDescent="0.2">
      <c r="A1291" t="s">
        <v>1427</v>
      </c>
      <c r="B1291">
        <v>90.942800000000005</v>
      </c>
      <c r="C1291">
        <v>23.678000000000001</v>
      </c>
      <c r="D1291" t="s">
        <v>836</v>
      </c>
      <c r="E1291" t="s">
        <v>837</v>
      </c>
      <c r="F1291" t="s">
        <v>1138</v>
      </c>
      <c r="G1291" t="s">
        <v>1139</v>
      </c>
      <c r="H1291">
        <v>20190081</v>
      </c>
      <c r="I1291" t="s">
        <v>1410</v>
      </c>
      <c r="J1291" t="s">
        <v>29</v>
      </c>
      <c r="K1291" t="s">
        <v>62</v>
      </c>
      <c r="L1291">
        <v>35</v>
      </c>
      <c r="M1291">
        <v>300</v>
      </c>
      <c r="N1291">
        <v>78</v>
      </c>
      <c r="O1291">
        <v>391</v>
      </c>
      <c r="P1291">
        <v>398</v>
      </c>
      <c r="Q1291">
        <v>1847</v>
      </c>
      <c r="R1291">
        <v>13685</v>
      </c>
      <c r="S1291">
        <v>2737000</v>
      </c>
      <c r="T1291">
        <v>1368500</v>
      </c>
      <c r="U1291">
        <v>4105500</v>
      </c>
      <c r="V1291">
        <v>456180</v>
      </c>
      <c r="W1291">
        <v>4561680</v>
      </c>
    </row>
    <row r="1292" spans="1:23" x14ac:dyDescent="0.2">
      <c r="A1292" t="s">
        <v>1428</v>
      </c>
      <c r="B1292">
        <v>90.942800000000005</v>
      </c>
      <c r="C1292">
        <v>23.678000000000001</v>
      </c>
      <c r="D1292" t="s">
        <v>836</v>
      </c>
      <c r="E1292" t="s">
        <v>837</v>
      </c>
      <c r="F1292" t="s">
        <v>1138</v>
      </c>
      <c r="G1292" t="s">
        <v>1139</v>
      </c>
      <c r="H1292">
        <v>20190081</v>
      </c>
      <c r="I1292" t="s">
        <v>1410</v>
      </c>
      <c r="J1292" t="s">
        <v>29</v>
      </c>
      <c r="K1292" t="s">
        <v>64</v>
      </c>
      <c r="L1292">
        <v>20</v>
      </c>
      <c r="M1292">
        <v>200</v>
      </c>
      <c r="N1292">
        <v>1304</v>
      </c>
      <c r="O1292">
        <v>1304</v>
      </c>
      <c r="P1292">
        <v>1309</v>
      </c>
      <c r="Q1292">
        <v>6041</v>
      </c>
      <c r="R1292">
        <v>26080</v>
      </c>
      <c r="S1292">
        <v>2233740</v>
      </c>
      <c r="T1292">
        <v>2982260</v>
      </c>
      <c r="U1292">
        <v>5216000</v>
      </c>
      <c r="V1292">
        <v>2233740</v>
      </c>
      <c r="W1292">
        <v>7449740</v>
      </c>
    </row>
    <row r="1293" spans="1:23" x14ac:dyDescent="0.2">
      <c r="A1293" t="s">
        <v>1429</v>
      </c>
      <c r="B1293">
        <v>91.209000000000003</v>
      </c>
      <c r="C1293">
        <v>23.1402</v>
      </c>
      <c r="D1293" t="s">
        <v>836</v>
      </c>
      <c r="E1293" t="s">
        <v>837</v>
      </c>
      <c r="F1293" t="s">
        <v>1138</v>
      </c>
      <c r="G1293" t="s">
        <v>1139</v>
      </c>
      <c r="H1293">
        <v>20190087</v>
      </c>
      <c r="I1293" t="s">
        <v>1430</v>
      </c>
      <c r="J1293" t="s">
        <v>29</v>
      </c>
      <c r="K1293" t="s">
        <v>30</v>
      </c>
      <c r="L1293">
        <v>40</v>
      </c>
      <c r="M1293">
        <v>450</v>
      </c>
      <c r="N1293">
        <v>1297</v>
      </c>
      <c r="O1293">
        <v>1297</v>
      </c>
      <c r="P1293">
        <v>1339</v>
      </c>
      <c r="Q1293">
        <v>6301</v>
      </c>
      <c r="R1293">
        <v>51880</v>
      </c>
      <c r="S1293">
        <v>9613040</v>
      </c>
      <c r="T1293">
        <v>13732960</v>
      </c>
      <c r="U1293">
        <v>23346000</v>
      </c>
      <c r="V1293">
        <v>4120120</v>
      </c>
      <c r="W1293">
        <v>27466120</v>
      </c>
    </row>
    <row r="1294" spans="1:23" x14ac:dyDescent="0.2">
      <c r="A1294" t="s">
        <v>1431</v>
      </c>
      <c r="B1294">
        <v>91.209000000000003</v>
      </c>
      <c r="C1294">
        <v>23.1402</v>
      </c>
      <c r="D1294" t="s">
        <v>836</v>
      </c>
      <c r="E1294" t="s">
        <v>837</v>
      </c>
      <c r="F1294" t="s">
        <v>1138</v>
      </c>
      <c r="G1294" t="s">
        <v>1139</v>
      </c>
      <c r="H1294">
        <v>20190087</v>
      </c>
      <c r="I1294" t="s">
        <v>1430</v>
      </c>
      <c r="J1294" t="s">
        <v>29</v>
      </c>
      <c r="K1294" t="s">
        <v>32</v>
      </c>
      <c r="L1294">
        <v>45</v>
      </c>
      <c r="M1294">
        <v>450</v>
      </c>
      <c r="N1294">
        <v>2714</v>
      </c>
      <c r="O1294">
        <v>4008</v>
      </c>
      <c r="P1294">
        <v>4128</v>
      </c>
      <c r="Q1294">
        <v>19445</v>
      </c>
      <c r="R1294">
        <v>180360</v>
      </c>
      <c r="S1294">
        <v>33419670</v>
      </c>
      <c r="T1294">
        <v>47742330</v>
      </c>
      <c r="U1294">
        <v>81162000</v>
      </c>
      <c r="V1294">
        <v>14322830</v>
      </c>
      <c r="W1294">
        <v>95484830</v>
      </c>
    </row>
    <row r="1295" spans="1:23" x14ac:dyDescent="0.2">
      <c r="A1295" t="s">
        <v>1432</v>
      </c>
      <c r="B1295">
        <v>91.209000000000003</v>
      </c>
      <c r="C1295">
        <v>23.1402</v>
      </c>
      <c r="D1295" t="s">
        <v>836</v>
      </c>
      <c r="E1295" t="s">
        <v>837</v>
      </c>
      <c r="F1295" t="s">
        <v>1138</v>
      </c>
      <c r="G1295" t="s">
        <v>1139</v>
      </c>
      <c r="H1295">
        <v>20190087</v>
      </c>
      <c r="I1295" t="s">
        <v>1430</v>
      </c>
      <c r="J1295" t="s">
        <v>29</v>
      </c>
      <c r="K1295" t="s">
        <v>34</v>
      </c>
      <c r="L1295">
        <v>50</v>
      </c>
      <c r="M1295">
        <v>450</v>
      </c>
      <c r="N1295">
        <v>2924</v>
      </c>
      <c r="O1295">
        <v>5773</v>
      </c>
      <c r="P1295">
        <v>5868</v>
      </c>
      <c r="Q1295">
        <v>28083</v>
      </c>
      <c r="R1295">
        <v>288650</v>
      </c>
      <c r="S1295">
        <v>53485140</v>
      </c>
      <c r="T1295">
        <v>76407360</v>
      </c>
      <c r="U1295">
        <v>129892500</v>
      </c>
      <c r="V1295">
        <v>22922180</v>
      </c>
      <c r="W1295">
        <v>152814680</v>
      </c>
    </row>
    <row r="1296" spans="1:23" x14ac:dyDescent="0.2">
      <c r="A1296" t="s">
        <v>1433</v>
      </c>
      <c r="B1296">
        <v>91.209000000000003</v>
      </c>
      <c r="C1296">
        <v>23.1402</v>
      </c>
      <c r="D1296" t="s">
        <v>836</v>
      </c>
      <c r="E1296" t="s">
        <v>837</v>
      </c>
      <c r="F1296" t="s">
        <v>1138</v>
      </c>
      <c r="G1296" t="s">
        <v>1139</v>
      </c>
      <c r="H1296">
        <v>20190087</v>
      </c>
      <c r="I1296" t="s">
        <v>1430</v>
      </c>
      <c r="J1296" t="s">
        <v>29</v>
      </c>
      <c r="K1296" t="s">
        <v>36</v>
      </c>
      <c r="L1296">
        <v>60</v>
      </c>
      <c r="M1296">
        <v>450</v>
      </c>
      <c r="N1296">
        <v>322</v>
      </c>
      <c r="O1296">
        <v>1810</v>
      </c>
      <c r="P1296">
        <v>1885</v>
      </c>
      <c r="Q1296">
        <v>9013</v>
      </c>
      <c r="R1296">
        <v>108600</v>
      </c>
      <c r="S1296">
        <v>20122970</v>
      </c>
      <c r="T1296">
        <v>28747030</v>
      </c>
      <c r="U1296">
        <v>48870000</v>
      </c>
      <c r="V1296">
        <v>8624070</v>
      </c>
      <c r="W1296">
        <v>57494070</v>
      </c>
    </row>
    <row r="1297" spans="1:23" x14ac:dyDescent="0.2">
      <c r="A1297" t="s">
        <v>1434</v>
      </c>
      <c r="B1297">
        <v>91.209000000000003</v>
      </c>
      <c r="C1297">
        <v>23.1402</v>
      </c>
      <c r="D1297" t="s">
        <v>836</v>
      </c>
      <c r="E1297" t="s">
        <v>837</v>
      </c>
      <c r="F1297" t="s">
        <v>1138</v>
      </c>
      <c r="G1297" t="s">
        <v>1139</v>
      </c>
      <c r="H1297">
        <v>20190087</v>
      </c>
      <c r="I1297" t="s">
        <v>1430</v>
      </c>
      <c r="J1297" t="s">
        <v>29</v>
      </c>
      <c r="K1297" t="s">
        <v>38</v>
      </c>
      <c r="L1297">
        <v>70</v>
      </c>
      <c r="M1297">
        <v>450</v>
      </c>
      <c r="N1297">
        <v>50</v>
      </c>
      <c r="O1297">
        <v>454</v>
      </c>
      <c r="P1297">
        <v>476</v>
      </c>
      <c r="Q1297">
        <v>2244</v>
      </c>
      <c r="R1297">
        <v>31780</v>
      </c>
      <c r="S1297">
        <v>5888630</v>
      </c>
      <c r="T1297">
        <v>8412370</v>
      </c>
      <c r="U1297">
        <v>14301000</v>
      </c>
      <c r="V1297">
        <v>2523700</v>
      </c>
      <c r="W1297">
        <v>16824700</v>
      </c>
    </row>
    <row r="1298" spans="1:23" x14ac:dyDescent="0.2">
      <c r="A1298" t="s">
        <v>1435</v>
      </c>
      <c r="B1298">
        <v>91.209000000000003</v>
      </c>
      <c r="C1298">
        <v>23.1402</v>
      </c>
      <c r="D1298" t="s">
        <v>836</v>
      </c>
      <c r="E1298" t="s">
        <v>837</v>
      </c>
      <c r="F1298" t="s">
        <v>1138</v>
      </c>
      <c r="G1298" t="s">
        <v>1139</v>
      </c>
      <c r="H1298">
        <v>20190087</v>
      </c>
      <c r="I1298" t="s">
        <v>1430</v>
      </c>
      <c r="J1298" t="s">
        <v>29</v>
      </c>
      <c r="K1298" t="s">
        <v>40</v>
      </c>
      <c r="L1298">
        <v>80</v>
      </c>
      <c r="M1298">
        <v>450</v>
      </c>
      <c r="N1298">
        <v>15</v>
      </c>
      <c r="O1298">
        <v>192</v>
      </c>
      <c r="P1298">
        <v>224</v>
      </c>
      <c r="Q1298">
        <v>1022</v>
      </c>
      <c r="R1298">
        <v>15360</v>
      </c>
      <c r="S1298">
        <v>2846120</v>
      </c>
      <c r="T1298">
        <v>4065880</v>
      </c>
      <c r="U1298">
        <v>6912000</v>
      </c>
      <c r="V1298">
        <v>1219760</v>
      </c>
      <c r="W1298">
        <v>8131760</v>
      </c>
    </row>
    <row r="1299" spans="1:23" x14ac:dyDescent="0.2">
      <c r="A1299" t="s">
        <v>1436</v>
      </c>
      <c r="B1299">
        <v>91.209000000000003</v>
      </c>
      <c r="C1299">
        <v>23.1402</v>
      </c>
      <c r="D1299" t="s">
        <v>836</v>
      </c>
      <c r="E1299" t="s">
        <v>837</v>
      </c>
      <c r="F1299" t="s">
        <v>1138</v>
      </c>
      <c r="G1299" t="s">
        <v>1139</v>
      </c>
      <c r="H1299">
        <v>20190087</v>
      </c>
      <c r="I1299" t="s">
        <v>1430</v>
      </c>
      <c r="J1299" t="s">
        <v>29</v>
      </c>
      <c r="K1299" t="s">
        <v>89</v>
      </c>
      <c r="L1299">
        <v>80</v>
      </c>
      <c r="M1299">
        <v>450</v>
      </c>
      <c r="N1299">
        <v>3</v>
      </c>
      <c r="O1299">
        <v>43</v>
      </c>
      <c r="P1299">
        <v>68</v>
      </c>
      <c r="Q1299">
        <v>292</v>
      </c>
      <c r="R1299">
        <v>3440</v>
      </c>
      <c r="S1299">
        <v>637410</v>
      </c>
      <c r="T1299">
        <v>910590</v>
      </c>
      <c r="U1299">
        <v>1548000</v>
      </c>
      <c r="V1299">
        <v>273180</v>
      </c>
      <c r="W1299">
        <v>1821180</v>
      </c>
    </row>
    <row r="1300" spans="1:23" x14ac:dyDescent="0.2">
      <c r="A1300" t="s">
        <v>1437</v>
      </c>
      <c r="B1300">
        <v>91.209000000000003</v>
      </c>
      <c r="C1300">
        <v>23.1402</v>
      </c>
      <c r="D1300" t="s">
        <v>836</v>
      </c>
      <c r="E1300" t="s">
        <v>837</v>
      </c>
      <c r="F1300" t="s">
        <v>1138</v>
      </c>
      <c r="G1300" t="s">
        <v>1139</v>
      </c>
      <c r="H1300">
        <v>20190087</v>
      </c>
      <c r="I1300" t="s">
        <v>1430</v>
      </c>
      <c r="J1300" t="s">
        <v>29</v>
      </c>
      <c r="K1300" t="s">
        <v>42</v>
      </c>
      <c r="L1300">
        <v>100</v>
      </c>
      <c r="M1300">
        <v>600</v>
      </c>
      <c r="N1300">
        <v>2</v>
      </c>
      <c r="O1300">
        <v>32</v>
      </c>
      <c r="P1300">
        <v>32</v>
      </c>
      <c r="Q1300">
        <v>147</v>
      </c>
      <c r="R1300">
        <v>3200</v>
      </c>
      <c r="S1300">
        <v>790590</v>
      </c>
      <c r="T1300">
        <v>1129410</v>
      </c>
      <c r="U1300">
        <v>1920000</v>
      </c>
      <c r="V1300">
        <v>338820</v>
      </c>
      <c r="W1300">
        <v>2258820</v>
      </c>
    </row>
    <row r="1301" spans="1:23" x14ac:dyDescent="0.2">
      <c r="A1301" t="s">
        <v>1438</v>
      </c>
      <c r="B1301">
        <v>91.209000000000003</v>
      </c>
      <c r="C1301">
        <v>23.1402</v>
      </c>
      <c r="D1301" t="s">
        <v>836</v>
      </c>
      <c r="E1301" t="s">
        <v>837</v>
      </c>
      <c r="F1301" t="s">
        <v>1138</v>
      </c>
      <c r="G1301" t="s">
        <v>1139</v>
      </c>
      <c r="H1301">
        <v>20190087</v>
      </c>
      <c r="I1301" t="s">
        <v>1430</v>
      </c>
      <c r="J1301" t="s">
        <v>29</v>
      </c>
      <c r="K1301" t="s">
        <v>44</v>
      </c>
      <c r="L1301">
        <v>25</v>
      </c>
      <c r="M1301">
        <v>200</v>
      </c>
      <c r="N1301">
        <v>819</v>
      </c>
      <c r="O1301">
        <v>819</v>
      </c>
      <c r="P1301">
        <v>825</v>
      </c>
      <c r="Q1301">
        <v>3944</v>
      </c>
      <c r="R1301">
        <v>20475</v>
      </c>
      <c r="S1301">
        <v>2816860</v>
      </c>
      <c r="T1301">
        <v>1278140</v>
      </c>
      <c r="U1301">
        <v>4095000</v>
      </c>
      <c r="V1301">
        <v>1023750</v>
      </c>
      <c r="W1301">
        <v>5118750</v>
      </c>
    </row>
    <row r="1302" spans="1:23" x14ac:dyDescent="0.2">
      <c r="A1302" t="s">
        <v>1439</v>
      </c>
      <c r="B1302">
        <v>91.209000000000003</v>
      </c>
      <c r="C1302">
        <v>23.1402</v>
      </c>
      <c r="D1302" t="s">
        <v>836</v>
      </c>
      <c r="E1302" t="s">
        <v>837</v>
      </c>
      <c r="F1302" t="s">
        <v>1138</v>
      </c>
      <c r="G1302" t="s">
        <v>1139</v>
      </c>
      <c r="H1302">
        <v>20190087</v>
      </c>
      <c r="I1302" t="s">
        <v>1430</v>
      </c>
      <c r="J1302" t="s">
        <v>29</v>
      </c>
      <c r="K1302" t="s">
        <v>46</v>
      </c>
      <c r="L1302">
        <v>20</v>
      </c>
      <c r="M1302">
        <v>100</v>
      </c>
      <c r="N1302">
        <v>58840</v>
      </c>
      <c r="O1302">
        <v>58840</v>
      </c>
      <c r="P1302">
        <v>60543</v>
      </c>
      <c r="Q1302">
        <v>286979</v>
      </c>
      <c r="R1302">
        <v>1176800</v>
      </c>
      <c r="S1302">
        <v>80905180</v>
      </c>
      <c r="T1302">
        <v>36774820</v>
      </c>
      <c r="U1302">
        <v>117680000</v>
      </c>
      <c r="V1302">
        <v>29420000</v>
      </c>
      <c r="W1302">
        <v>147100000</v>
      </c>
    </row>
    <row r="1303" spans="1:23" x14ac:dyDescent="0.2">
      <c r="A1303" t="s">
        <v>1440</v>
      </c>
      <c r="B1303">
        <v>91.209000000000003</v>
      </c>
      <c r="C1303">
        <v>23.1402</v>
      </c>
      <c r="D1303" t="s">
        <v>836</v>
      </c>
      <c r="E1303" t="s">
        <v>837</v>
      </c>
      <c r="F1303" t="s">
        <v>1138</v>
      </c>
      <c r="G1303" t="s">
        <v>1139</v>
      </c>
      <c r="H1303">
        <v>20190087</v>
      </c>
      <c r="I1303" t="s">
        <v>1430</v>
      </c>
      <c r="J1303" t="s">
        <v>29</v>
      </c>
      <c r="K1303" t="s">
        <v>48</v>
      </c>
      <c r="L1303">
        <v>20</v>
      </c>
      <c r="M1303">
        <v>100</v>
      </c>
      <c r="N1303">
        <v>56</v>
      </c>
      <c r="O1303">
        <v>56</v>
      </c>
      <c r="P1303">
        <v>56</v>
      </c>
      <c r="Q1303">
        <v>267</v>
      </c>
      <c r="R1303">
        <v>1120</v>
      </c>
      <c r="S1303">
        <v>77270</v>
      </c>
      <c r="T1303">
        <v>34730</v>
      </c>
      <c r="U1303">
        <v>112000</v>
      </c>
      <c r="V1303">
        <v>28000</v>
      </c>
      <c r="W1303">
        <v>140000</v>
      </c>
    </row>
    <row r="1304" spans="1:23" x14ac:dyDescent="0.2">
      <c r="A1304" t="s">
        <v>1441</v>
      </c>
      <c r="B1304">
        <v>91.209000000000003</v>
      </c>
      <c r="C1304">
        <v>23.1402</v>
      </c>
      <c r="D1304" t="s">
        <v>836</v>
      </c>
      <c r="E1304" t="s">
        <v>837</v>
      </c>
      <c r="F1304" t="s">
        <v>1138</v>
      </c>
      <c r="G1304" t="s">
        <v>1139</v>
      </c>
      <c r="H1304">
        <v>20190087</v>
      </c>
      <c r="I1304" t="s">
        <v>1430</v>
      </c>
      <c r="J1304" t="s">
        <v>29</v>
      </c>
      <c r="K1304" t="s">
        <v>50</v>
      </c>
      <c r="L1304">
        <v>20</v>
      </c>
      <c r="M1304">
        <v>100</v>
      </c>
      <c r="N1304">
        <v>38</v>
      </c>
      <c r="O1304">
        <v>38</v>
      </c>
      <c r="P1304">
        <v>38</v>
      </c>
      <c r="Q1304">
        <v>180</v>
      </c>
      <c r="R1304">
        <v>760</v>
      </c>
      <c r="S1304">
        <v>52440</v>
      </c>
      <c r="T1304">
        <v>23560</v>
      </c>
      <c r="U1304">
        <v>76000</v>
      </c>
      <c r="V1304">
        <v>19000</v>
      </c>
      <c r="W1304">
        <v>95000</v>
      </c>
    </row>
    <row r="1305" spans="1:23" x14ac:dyDescent="0.2">
      <c r="A1305" t="s">
        <v>1442</v>
      </c>
      <c r="B1305">
        <v>91.209000000000003</v>
      </c>
      <c r="C1305">
        <v>23.1402</v>
      </c>
      <c r="D1305" t="s">
        <v>836</v>
      </c>
      <c r="E1305" t="s">
        <v>837</v>
      </c>
      <c r="F1305" t="s">
        <v>1138</v>
      </c>
      <c r="G1305" t="s">
        <v>1139</v>
      </c>
      <c r="H1305">
        <v>20190087</v>
      </c>
      <c r="I1305" t="s">
        <v>1430</v>
      </c>
      <c r="J1305" t="s">
        <v>29</v>
      </c>
      <c r="K1305" t="s">
        <v>52</v>
      </c>
      <c r="L1305">
        <v>20</v>
      </c>
      <c r="M1305">
        <v>100</v>
      </c>
      <c r="N1305">
        <v>114</v>
      </c>
      <c r="O1305">
        <v>114</v>
      </c>
      <c r="P1305">
        <v>114</v>
      </c>
      <c r="Q1305">
        <v>555</v>
      </c>
      <c r="R1305">
        <v>2280</v>
      </c>
      <c r="S1305">
        <v>157280</v>
      </c>
      <c r="T1305">
        <v>70720</v>
      </c>
      <c r="U1305">
        <v>228000</v>
      </c>
      <c r="V1305">
        <v>57000</v>
      </c>
      <c r="W1305">
        <v>285000</v>
      </c>
    </row>
    <row r="1306" spans="1:23" x14ac:dyDescent="0.2">
      <c r="A1306" t="s">
        <v>1443</v>
      </c>
      <c r="B1306">
        <v>91.209000000000003</v>
      </c>
      <c r="C1306">
        <v>23.1402</v>
      </c>
      <c r="D1306" t="s">
        <v>836</v>
      </c>
      <c r="E1306" t="s">
        <v>837</v>
      </c>
      <c r="F1306" t="s">
        <v>1138</v>
      </c>
      <c r="G1306" t="s">
        <v>1139</v>
      </c>
      <c r="H1306">
        <v>20190087</v>
      </c>
      <c r="I1306" t="s">
        <v>1430</v>
      </c>
      <c r="J1306" t="s">
        <v>29</v>
      </c>
      <c r="K1306" t="s">
        <v>54</v>
      </c>
      <c r="L1306">
        <v>25</v>
      </c>
      <c r="M1306">
        <v>300</v>
      </c>
      <c r="N1306">
        <v>5209</v>
      </c>
      <c r="O1306">
        <v>5209</v>
      </c>
      <c r="P1306">
        <v>5366</v>
      </c>
      <c r="Q1306">
        <v>25230</v>
      </c>
      <c r="R1306">
        <v>130225</v>
      </c>
      <c r="S1306">
        <v>26045000</v>
      </c>
      <c r="T1306">
        <v>13022500</v>
      </c>
      <c r="U1306">
        <v>39067500</v>
      </c>
      <c r="V1306">
        <v>4340790</v>
      </c>
      <c r="W1306">
        <v>43408290</v>
      </c>
    </row>
    <row r="1307" spans="1:23" x14ac:dyDescent="0.2">
      <c r="A1307" t="s">
        <v>1444</v>
      </c>
      <c r="B1307">
        <v>91.209000000000003</v>
      </c>
      <c r="C1307">
        <v>23.1402</v>
      </c>
      <c r="D1307" t="s">
        <v>836</v>
      </c>
      <c r="E1307" t="s">
        <v>837</v>
      </c>
      <c r="F1307" t="s">
        <v>1138</v>
      </c>
      <c r="G1307" t="s">
        <v>1139</v>
      </c>
      <c r="H1307">
        <v>20190087</v>
      </c>
      <c r="I1307" t="s">
        <v>1430</v>
      </c>
      <c r="J1307" t="s">
        <v>29</v>
      </c>
      <c r="K1307" t="s">
        <v>56</v>
      </c>
      <c r="L1307">
        <v>25</v>
      </c>
      <c r="M1307">
        <v>300</v>
      </c>
      <c r="N1307">
        <v>470</v>
      </c>
      <c r="O1307">
        <v>470</v>
      </c>
      <c r="P1307">
        <v>471</v>
      </c>
      <c r="Q1307">
        <v>2251</v>
      </c>
      <c r="R1307">
        <v>11750</v>
      </c>
      <c r="S1307">
        <v>2350000</v>
      </c>
      <c r="T1307">
        <v>1175000</v>
      </c>
      <c r="U1307">
        <v>3525000</v>
      </c>
      <c r="V1307">
        <v>390920</v>
      </c>
      <c r="W1307">
        <v>3915920</v>
      </c>
    </row>
    <row r="1308" spans="1:23" x14ac:dyDescent="0.2">
      <c r="A1308" t="s">
        <v>1445</v>
      </c>
      <c r="B1308">
        <v>91.209000000000003</v>
      </c>
      <c r="C1308">
        <v>23.1402</v>
      </c>
      <c r="D1308" t="s">
        <v>836</v>
      </c>
      <c r="E1308" t="s">
        <v>837</v>
      </c>
      <c r="F1308" t="s">
        <v>1138</v>
      </c>
      <c r="G1308" t="s">
        <v>1139</v>
      </c>
      <c r="H1308">
        <v>20190087</v>
      </c>
      <c r="I1308" t="s">
        <v>1430</v>
      </c>
      <c r="J1308" t="s">
        <v>29</v>
      </c>
      <c r="K1308" t="s">
        <v>58</v>
      </c>
      <c r="L1308">
        <v>30</v>
      </c>
      <c r="M1308">
        <v>300</v>
      </c>
      <c r="N1308">
        <v>4064</v>
      </c>
      <c r="O1308">
        <v>6007</v>
      </c>
      <c r="P1308">
        <v>6194</v>
      </c>
      <c r="Q1308">
        <v>29184</v>
      </c>
      <c r="R1308">
        <v>180210</v>
      </c>
      <c r="S1308">
        <v>36042000</v>
      </c>
      <c r="T1308">
        <v>18021000</v>
      </c>
      <c r="U1308">
        <v>54063000</v>
      </c>
      <c r="V1308">
        <v>6007000</v>
      </c>
      <c r="W1308">
        <v>60070000</v>
      </c>
    </row>
    <row r="1309" spans="1:23" x14ac:dyDescent="0.2">
      <c r="A1309" t="s">
        <v>1446</v>
      </c>
      <c r="B1309">
        <v>91.209000000000003</v>
      </c>
      <c r="C1309">
        <v>23.1402</v>
      </c>
      <c r="D1309" t="s">
        <v>836</v>
      </c>
      <c r="E1309" t="s">
        <v>837</v>
      </c>
      <c r="F1309" t="s">
        <v>1138</v>
      </c>
      <c r="G1309" t="s">
        <v>1139</v>
      </c>
      <c r="H1309">
        <v>20190087</v>
      </c>
      <c r="I1309" t="s">
        <v>1430</v>
      </c>
      <c r="J1309" t="s">
        <v>29</v>
      </c>
      <c r="K1309" t="s">
        <v>60</v>
      </c>
      <c r="L1309">
        <v>35</v>
      </c>
      <c r="M1309">
        <v>300</v>
      </c>
      <c r="N1309">
        <v>1957</v>
      </c>
      <c r="O1309">
        <v>3839</v>
      </c>
      <c r="P1309">
        <v>3902</v>
      </c>
      <c r="Q1309">
        <v>18674</v>
      </c>
      <c r="R1309">
        <v>134365</v>
      </c>
      <c r="S1309">
        <v>26873000</v>
      </c>
      <c r="T1309">
        <v>13436500</v>
      </c>
      <c r="U1309">
        <v>40309500</v>
      </c>
      <c r="V1309">
        <v>4478870</v>
      </c>
      <c r="W1309">
        <v>44788370</v>
      </c>
    </row>
    <row r="1310" spans="1:23" x14ac:dyDescent="0.2">
      <c r="A1310" t="s">
        <v>1447</v>
      </c>
      <c r="B1310">
        <v>91.209000000000003</v>
      </c>
      <c r="C1310">
        <v>23.1402</v>
      </c>
      <c r="D1310" t="s">
        <v>836</v>
      </c>
      <c r="E1310" t="s">
        <v>837</v>
      </c>
      <c r="F1310" t="s">
        <v>1138</v>
      </c>
      <c r="G1310" t="s">
        <v>1139</v>
      </c>
      <c r="H1310">
        <v>20190087</v>
      </c>
      <c r="I1310" t="s">
        <v>1430</v>
      </c>
      <c r="J1310" t="s">
        <v>29</v>
      </c>
      <c r="K1310" t="s">
        <v>62</v>
      </c>
      <c r="L1310">
        <v>35</v>
      </c>
      <c r="M1310">
        <v>300</v>
      </c>
      <c r="N1310">
        <v>78</v>
      </c>
      <c r="O1310">
        <v>453</v>
      </c>
      <c r="P1310">
        <v>473</v>
      </c>
      <c r="Q1310">
        <v>2265</v>
      </c>
      <c r="R1310">
        <v>15855</v>
      </c>
      <c r="S1310">
        <v>3171000</v>
      </c>
      <c r="T1310">
        <v>1585500</v>
      </c>
      <c r="U1310">
        <v>4756500</v>
      </c>
      <c r="V1310">
        <v>528480</v>
      </c>
      <c r="W1310">
        <v>5284980</v>
      </c>
    </row>
    <row r="1311" spans="1:23" x14ac:dyDescent="0.2">
      <c r="A1311" t="s">
        <v>1448</v>
      </c>
      <c r="B1311">
        <v>91.209000000000003</v>
      </c>
      <c r="C1311">
        <v>23.1402</v>
      </c>
      <c r="D1311" t="s">
        <v>836</v>
      </c>
      <c r="E1311" t="s">
        <v>837</v>
      </c>
      <c r="F1311" t="s">
        <v>1138</v>
      </c>
      <c r="G1311" t="s">
        <v>1139</v>
      </c>
      <c r="H1311">
        <v>20190087</v>
      </c>
      <c r="I1311" t="s">
        <v>1430</v>
      </c>
      <c r="J1311" t="s">
        <v>29</v>
      </c>
      <c r="K1311" t="s">
        <v>64</v>
      </c>
      <c r="L1311">
        <v>20</v>
      </c>
      <c r="M1311">
        <v>200</v>
      </c>
      <c r="N1311">
        <v>1947</v>
      </c>
      <c r="O1311">
        <v>1947</v>
      </c>
      <c r="P1311">
        <v>1981</v>
      </c>
      <c r="Q1311">
        <v>9434</v>
      </c>
      <c r="R1311">
        <v>38940</v>
      </c>
      <c r="S1311">
        <v>3336880</v>
      </c>
      <c r="T1311">
        <v>4451120</v>
      </c>
      <c r="U1311">
        <v>7788000</v>
      </c>
      <c r="V1311">
        <v>3336880</v>
      </c>
      <c r="W1311">
        <v>11124880</v>
      </c>
    </row>
    <row r="1312" spans="1:23" x14ac:dyDescent="0.2">
      <c r="A1312" t="s">
        <v>1449</v>
      </c>
      <c r="B1312">
        <v>90.795500000000004</v>
      </c>
      <c r="C1312">
        <v>23.590900000000001</v>
      </c>
      <c r="D1312" t="s">
        <v>836</v>
      </c>
      <c r="E1312" t="s">
        <v>837</v>
      </c>
      <c r="F1312" t="s">
        <v>1138</v>
      </c>
      <c r="G1312" t="s">
        <v>1139</v>
      </c>
      <c r="H1312">
        <v>20190094</v>
      </c>
      <c r="I1312" t="s">
        <v>1450</v>
      </c>
      <c r="J1312" t="s">
        <v>29</v>
      </c>
      <c r="K1312" t="s">
        <v>30</v>
      </c>
      <c r="L1312">
        <v>40</v>
      </c>
      <c r="M1312">
        <v>450</v>
      </c>
      <c r="N1312">
        <v>234</v>
      </c>
      <c r="O1312">
        <v>234</v>
      </c>
      <c r="P1312">
        <v>234</v>
      </c>
      <c r="Q1312">
        <v>1050</v>
      </c>
      <c r="R1312">
        <v>9360</v>
      </c>
      <c r="S1312">
        <v>1734370</v>
      </c>
      <c r="T1312">
        <v>2477630</v>
      </c>
      <c r="U1312">
        <v>4212000</v>
      </c>
      <c r="V1312">
        <v>743340</v>
      </c>
      <c r="W1312">
        <v>4955340</v>
      </c>
    </row>
    <row r="1313" spans="1:23" x14ac:dyDescent="0.2">
      <c r="A1313" t="s">
        <v>1451</v>
      </c>
      <c r="B1313">
        <v>90.795500000000004</v>
      </c>
      <c r="C1313">
        <v>23.590900000000001</v>
      </c>
      <c r="D1313" t="s">
        <v>836</v>
      </c>
      <c r="E1313" t="s">
        <v>837</v>
      </c>
      <c r="F1313" t="s">
        <v>1138</v>
      </c>
      <c r="G1313" t="s">
        <v>1139</v>
      </c>
      <c r="H1313">
        <v>20190094</v>
      </c>
      <c r="I1313" t="s">
        <v>1450</v>
      </c>
      <c r="J1313" t="s">
        <v>29</v>
      </c>
      <c r="K1313" t="s">
        <v>32</v>
      </c>
      <c r="L1313">
        <v>45</v>
      </c>
      <c r="M1313">
        <v>450</v>
      </c>
      <c r="N1313">
        <v>2148</v>
      </c>
      <c r="O1313">
        <v>3148</v>
      </c>
      <c r="P1313">
        <v>3148</v>
      </c>
      <c r="Q1313">
        <v>14094</v>
      </c>
      <c r="R1313">
        <v>141660</v>
      </c>
      <c r="S1313">
        <v>26248870</v>
      </c>
      <c r="T1313">
        <v>37498130</v>
      </c>
      <c r="U1313">
        <v>63747000</v>
      </c>
      <c r="V1313">
        <v>11249610</v>
      </c>
      <c r="W1313">
        <v>74996610</v>
      </c>
    </row>
    <row r="1314" spans="1:23" x14ac:dyDescent="0.2">
      <c r="A1314" t="s">
        <v>1452</v>
      </c>
      <c r="B1314">
        <v>90.795500000000004</v>
      </c>
      <c r="C1314">
        <v>23.590900000000001</v>
      </c>
      <c r="D1314" t="s">
        <v>836</v>
      </c>
      <c r="E1314" t="s">
        <v>837</v>
      </c>
      <c r="F1314" t="s">
        <v>1138</v>
      </c>
      <c r="G1314" t="s">
        <v>1139</v>
      </c>
      <c r="H1314">
        <v>20190094</v>
      </c>
      <c r="I1314" t="s">
        <v>1450</v>
      </c>
      <c r="J1314" t="s">
        <v>29</v>
      </c>
      <c r="K1314" t="s">
        <v>34</v>
      </c>
      <c r="L1314">
        <v>50</v>
      </c>
      <c r="M1314">
        <v>450</v>
      </c>
      <c r="N1314">
        <v>974</v>
      </c>
      <c r="O1314">
        <v>1916</v>
      </c>
      <c r="P1314">
        <v>1959</v>
      </c>
      <c r="Q1314">
        <v>8851</v>
      </c>
      <c r="R1314">
        <v>95800</v>
      </c>
      <c r="S1314">
        <v>17751240</v>
      </c>
      <c r="T1314">
        <v>25358760</v>
      </c>
      <c r="U1314">
        <v>43110000</v>
      </c>
      <c r="V1314">
        <v>7607650</v>
      </c>
      <c r="W1314">
        <v>50717650</v>
      </c>
    </row>
    <row r="1315" spans="1:23" x14ac:dyDescent="0.2">
      <c r="A1315" t="s">
        <v>1453</v>
      </c>
      <c r="B1315">
        <v>90.795500000000004</v>
      </c>
      <c r="C1315">
        <v>23.590900000000001</v>
      </c>
      <c r="D1315" t="s">
        <v>836</v>
      </c>
      <c r="E1315" t="s">
        <v>837</v>
      </c>
      <c r="F1315" t="s">
        <v>1138</v>
      </c>
      <c r="G1315" t="s">
        <v>1139</v>
      </c>
      <c r="H1315">
        <v>20190094</v>
      </c>
      <c r="I1315" t="s">
        <v>1450</v>
      </c>
      <c r="J1315" t="s">
        <v>29</v>
      </c>
      <c r="K1315" t="s">
        <v>36</v>
      </c>
      <c r="L1315">
        <v>60</v>
      </c>
      <c r="M1315">
        <v>450</v>
      </c>
      <c r="N1315">
        <v>70</v>
      </c>
      <c r="O1315">
        <v>383</v>
      </c>
      <c r="P1315">
        <v>410</v>
      </c>
      <c r="Q1315">
        <v>1793</v>
      </c>
      <c r="R1315">
        <v>22980</v>
      </c>
      <c r="S1315">
        <v>4258070</v>
      </c>
      <c r="T1315">
        <v>6082930</v>
      </c>
      <c r="U1315">
        <v>10341000</v>
      </c>
      <c r="V1315">
        <v>1824870</v>
      </c>
      <c r="W1315">
        <v>12165870</v>
      </c>
    </row>
    <row r="1316" spans="1:23" x14ac:dyDescent="0.2">
      <c r="A1316" t="s">
        <v>1454</v>
      </c>
      <c r="B1316">
        <v>90.795500000000004</v>
      </c>
      <c r="C1316">
        <v>23.590900000000001</v>
      </c>
      <c r="D1316" t="s">
        <v>836</v>
      </c>
      <c r="E1316" t="s">
        <v>837</v>
      </c>
      <c r="F1316" t="s">
        <v>1138</v>
      </c>
      <c r="G1316" t="s">
        <v>1139</v>
      </c>
      <c r="H1316">
        <v>20190094</v>
      </c>
      <c r="I1316" t="s">
        <v>1450</v>
      </c>
      <c r="J1316" t="s">
        <v>29</v>
      </c>
      <c r="K1316" t="s">
        <v>38</v>
      </c>
      <c r="L1316">
        <v>70</v>
      </c>
      <c r="M1316">
        <v>450</v>
      </c>
      <c r="N1316">
        <v>7</v>
      </c>
      <c r="O1316">
        <v>56</v>
      </c>
      <c r="P1316">
        <v>63</v>
      </c>
      <c r="Q1316">
        <v>311</v>
      </c>
      <c r="R1316">
        <v>3920</v>
      </c>
      <c r="S1316">
        <v>726360</v>
      </c>
      <c r="T1316">
        <v>1037640</v>
      </c>
      <c r="U1316">
        <v>1764000</v>
      </c>
      <c r="V1316">
        <v>311290</v>
      </c>
      <c r="W1316">
        <v>2075290</v>
      </c>
    </row>
    <row r="1317" spans="1:23" x14ac:dyDescent="0.2">
      <c r="A1317" t="s">
        <v>1455</v>
      </c>
      <c r="B1317">
        <v>90.795500000000004</v>
      </c>
      <c r="C1317">
        <v>23.590900000000001</v>
      </c>
      <c r="D1317" t="s">
        <v>836</v>
      </c>
      <c r="E1317" t="s">
        <v>837</v>
      </c>
      <c r="F1317" t="s">
        <v>1138</v>
      </c>
      <c r="G1317" t="s">
        <v>1139</v>
      </c>
      <c r="H1317">
        <v>20190094</v>
      </c>
      <c r="I1317" t="s">
        <v>1450</v>
      </c>
      <c r="J1317" t="s">
        <v>29</v>
      </c>
      <c r="K1317" t="s">
        <v>40</v>
      </c>
      <c r="L1317">
        <v>80</v>
      </c>
      <c r="M1317">
        <v>450</v>
      </c>
      <c r="N1317">
        <v>4</v>
      </c>
      <c r="O1317">
        <v>55</v>
      </c>
      <c r="P1317">
        <v>55</v>
      </c>
      <c r="Q1317">
        <v>253</v>
      </c>
      <c r="R1317">
        <v>4400</v>
      </c>
      <c r="S1317">
        <v>815300</v>
      </c>
      <c r="T1317">
        <v>1164700</v>
      </c>
      <c r="U1317">
        <v>1980000</v>
      </c>
      <c r="V1317">
        <v>349410</v>
      </c>
      <c r="W1317">
        <v>2329410</v>
      </c>
    </row>
    <row r="1318" spans="1:23" x14ac:dyDescent="0.2">
      <c r="A1318" t="s">
        <v>1456</v>
      </c>
      <c r="B1318">
        <v>90.795500000000004</v>
      </c>
      <c r="C1318">
        <v>23.590900000000001</v>
      </c>
      <c r="D1318" t="s">
        <v>836</v>
      </c>
      <c r="E1318" t="s">
        <v>837</v>
      </c>
      <c r="F1318" t="s">
        <v>1138</v>
      </c>
      <c r="G1318" t="s">
        <v>1139</v>
      </c>
      <c r="H1318">
        <v>20190094</v>
      </c>
      <c r="I1318" t="s">
        <v>1450</v>
      </c>
      <c r="J1318" t="s">
        <v>29</v>
      </c>
      <c r="K1318" t="s">
        <v>89</v>
      </c>
      <c r="L1318">
        <v>80</v>
      </c>
      <c r="M1318">
        <v>450</v>
      </c>
      <c r="N1318">
        <v>3</v>
      </c>
      <c r="O1318">
        <v>42</v>
      </c>
      <c r="P1318">
        <v>42</v>
      </c>
      <c r="Q1318">
        <v>189</v>
      </c>
      <c r="R1318">
        <v>3360</v>
      </c>
      <c r="S1318">
        <v>622590</v>
      </c>
      <c r="T1318">
        <v>889410</v>
      </c>
      <c r="U1318">
        <v>1512000</v>
      </c>
      <c r="V1318">
        <v>266820</v>
      </c>
      <c r="W1318">
        <v>1778820</v>
      </c>
    </row>
    <row r="1319" spans="1:23" x14ac:dyDescent="0.2">
      <c r="A1319" t="s">
        <v>1457</v>
      </c>
      <c r="B1319">
        <v>90.795500000000004</v>
      </c>
      <c r="C1319">
        <v>23.590900000000001</v>
      </c>
      <c r="D1319" t="s">
        <v>836</v>
      </c>
      <c r="E1319" t="s">
        <v>837</v>
      </c>
      <c r="F1319" t="s">
        <v>1138</v>
      </c>
      <c r="G1319" t="s">
        <v>1139</v>
      </c>
      <c r="H1319">
        <v>20190094</v>
      </c>
      <c r="I1319" t="s">
        <v>1450</v>
      </c>
      <c r="J1319" t="s">
        <v>29</v>
      </c>
      <c r="K1319" t="s">
        <v>42</v>
      </c>
      <c r="L1319">
        <v>100</v>
      </c>
      <c r="M1319">
        <v>600</v>
      </c>
      <c r="N1319">
        <v>2</v>
      </c>
      <c r="O1319">
        <v>39</v>
      </c>
      <c r="P1319">
        <v>39</v>
      </c>
      <c r="Q1319">
        <v>171</v>
      </c>
      <c r="R1319">
        <v>3900</v>
      </c>
      <c r="S1319">
        <v>963530</v>
      </c>
      <c r="T1319">
        <v>1376470</v>
      </c>
      <c r="U1319">
        <v>2340000</v>
      </c>
      <c r="V1319">
        <v>412940</v>
      </c>
      <c r="W1319">
        <v>2752940</v>
      </c>
    </row>
    <row r="1320" spans="1:23" x14ac:dyDescent="0.2">
      <c r="A1320" t="s">
        <v>1458</v>
      </c>
      <c r="B1320">
        <v>90.795500000000004</v>
      </c>
      <c r="C1320">
        <v>23.590900000000001</v>
      </c>
      <c r="D1320" t="s">
        <v>836</v>
      </c>
      <c r="E1320" t="s">
        <v>837</v>
      </c>
      <c r="F1320" t="s">
        <v>1138</v>
      </c>
      <c r="G1320" t="s">
        <v>1139</v>
      </c>
      <c r="H1320">
        <v>20190094</v>
      </c>
      <c r="I1320" t="s">
        <v>1450</v>
      </c>
      <c r="J1320" t="s">
        <v>29</v>
      </c>
      <c r="K1320" t="s">
        <v>44</v>
      </c>
      <c r="L1320">
        <v>25</v>
      </c>
      <c r="M1320">
        <v>200</v>
      </c>
      <c r="N1320">
        <v>235</v>
      </c>
      <c r="O1320">
        <v>235</v>
      </c>
      <c r="P1320">
        <v>235</v>
      </c>
      <c r="Q1320">
        <v>1064</v>
      </c>
      <c r="R1320">
        <v>5875</v>
      </c>
      <c r="S1320">
        <v>808310</v>
      </c>
      <c r="T1320">
        <v>366690</v>
      </c>
      <c r="U1320">
        <v>1175000</v>
      </c>
      <c r="V1320">
        <v>293750</v>
      </c>
      <c r="W1320">
        <v>1468750</v>
      </c>
    </row>
    <row r="1321" spans="1:23" x14ac:dyDescent="0.2">
      <c r="A1321" t="s">
        <v>1459</v>
      </c>
      <c r="B1321">
        <v>90.795500000000004</v>
      </c>
      <c r="C1321">
        <v>23.590900000000001</v>
      </c>
      <c r="D1321" t="s">
        <v>836</v>
      </c>
      <c r="E1321" t="s">
        <v>837</v>
      </c>
      <c r="F1321" t="s">
        <v>1138</v>
      </c>
      <c r="G1321" t="s">
        <v>1139</v>
      </c>
      <c r="H1321">
        <v>20190094</v>
      </c>
      <c r="I1321" t="s">
        <v>1450</v>
      </c>
      <c r="J1321" t="s">
        <v>29</v>
      </c>
      <c r="K1321" t="s">
        <v>46</v>
      </c>
      <c r="L1321">
        <v>20</v>
      </c>
      <c r="M1321">
        <v>100</v>
      </c>
      <c r="N1321">
        <v>33207</v>
      </c>
      <c r="O1321">
        <v>33207</v>
      </c>
      <c r="P1321">
        <v>33515</v>
      </c>
      <c r="Q1321">
        <v>150321</v>
      </c>
      <c r="R1321">
        <v>664140</v>
      </c>
      <c r="S1321">
        <v>45659660</v>
      </c>
      <c r="T1321">
        <v>20754340</v>
      </c>
      <c r="U1321">
        <v>66414000</v>
      </c>
      <c r="V1321">
        <v>16603500</v>
      </c>
      <c r="W1321">
        <v>83017500</v>
      </c>
    </row>
    <row r="1322" spans="1:23" x14ac:dyDescent="0.2">
      <c r="A1322" t="s">
        <v>1460</v>
      </c>
      <c r="B1322">
        <v>90.795500000000004</v>
      </c>
      <c r="C1322">
        <v>23.590900000000001</v>
      </c>
      <c r="D1322" t="s">
        <v>836</v>
      </c>
      <c r="E1322" t="s">
        <v>837</v>
      </c>
      <c r="F1322" t="s">
        <v>1138</v>
      </c>
      <c r="G1322" t="s">
        <v>1139</v>
      </c>
      <c r="H1322">
        <v>20190094</v>
      </c>
      <c r="I1322" t="s">
        <v>1450</v>
      </c>
      <c r="J1322" t="s">
        <v>29</v>
      </c>
      <c r="K1322" t="s">
        <v>48</v>
      </c>
      <c r="L1322">
        <v>20</v>
      </c>
      <c r="M1322">
        <v>100</v>
      </c>
      <c r="N1322">
        <v>5</v>
      </c>
      <c r="O1322">
        <v>5</v>
      </c>
      <c r="P1322">
        <v>5</v>
      </c>
      <c r="Q1322">
        <v>22</v>
      </c>
      <c r="R1322">
        <v>100</v>
      </c>
      <c r="S1322">
        <v>6900</v>
      </c>
      <c r="T1322">
        <v>3100</v>
      </c>
      <c r="U1322">
        <v>10000</v>
      </c>
      <c r="V1322">
        <v>2500</v>
      </c>
      <c r="W1322">
        <v>12500</v>
      </c>
    </row>
    <row r="1323" spans="1:23" x14ac:dyDescent="0.2">
      <c r="A1323" t="s">
        <v>1461</v>
      </c>
      <c r="B1323">
        <v>90.795500000000004</v>
      </c>
      <c r="C1323">
        <v>23.590900000000001</v>
      </c>
      <c r="D1323" t="s">
        <v>836</v>
      </c>
      <c r="E1323" t="s">
        <v>837</v>
      </c>
      <c r="F1323" t="s">
        <v>1138</v>
      </c>
      <c r="G1323" t="s">
        <v>1139</v>
      </c>
      <c r="H1323">
        <v>20190094</v>
      </c>
      <c r="I1323" t="s">
        <v>1450</v>
      </c>
      <c r="J1323" t="s">
        <v>29</v>
      </c>
      <c r="K1323" t="s">
        <v>50</v>
      </c>
      <c r="L1323">
        <v>20</v>
      </c>
      <c r="M1323">
        <v>100</v>
      </c>
      <c r="N1323">
        <v>7</v>
      </c>
      <c r="O1323">
        <v>7</v>
      </c>
      <c r="P1323">
        <v>7</v>
      </c>
      <c r="Q1323">
        <v>32</v>
      </c>
      <c r="R1323">
        <v>140</v>
      </c>
      <c r="S1323">
        <v>9660</v>
      </c>
      <c r="T1323">
        <v>4340</v>
      </c>
      <c r="U1323">
        <v>14000</v>
      </c>
      <c r="V1323">
        <v>3500</v>
      </c>
      <c r="W1323">
        <v>17500</v>
      </c>
    </row>
    <row r="1324" spans="1:23" x14ac:dyDescent="0.2">
      <c r="A1324" t="s">
        <v>1462</v>
      </c>
      <c r="B1324">
        <v>90.795500000000004</v>
      </c>
      <c r="C1324">
        <v>23.590900000000001</v>
      </c>
      <c r="D1324" t="s">
        <v>836</v>
      </c>
      <c r="E1324" t="s">
        <v>837</v>
      </c>
      <c r="F1324" t="s">
        <v>1138</v>
      </c>
      <c r="G1324" t="s">
        <v>1139</v>
      </c>
      <c r="H1324">
        <v>20190094</v>
      </c>
      <c r="I1324" t="s">
        <v>1450</v>
      </c>
      <c r="J1324" t="s">
        <v>29</v>
      </c>
      <c r="K1324" t="s">
        <v>52</v>
      </c>
      <c r="L1324">
        <v>20</v>
      </c>
      <c r="M1324">
        <v>100</v>
      </c>
      <c r="N1324">
        <v>21</v>
      </c>
      <c r="O1324">
        <v>21</v>
      </c>
      <c r="P1324">
        <v>21</v>
      </c>
      <c r="Q1324">
        <v>98</v>
      </c>
      <c r="R1324">
        <v>420</v>
      </c>
      <c r="S1324">
        <v>28980</v>
      </c>
      <c r="T1324">
        <v>13020</v>
      </c>
      <c r="U1324">
        <v>42000</v>
      </c>
      <c r="V1324">
        <v>10500</v>
      </c>
      <c r="W1324">
        <v>52500</v>
      </c>
    </row>
    <row r="1325" spans="1:23" x14ac:dyDescent="0.2">
      <c r="A1325" t="s">
        <v>1463</v>
      </c>
      <c r="B1325">
        <v>90.795500000000004</v>
      </c>
      <c r="C1325">
        <v>23.590900000000001</v>
      </c>
      <c r="D1325" t="s">
        <v>836</v>
      </c>
      <c r="E1325" t="s">
        <v>837</v>
      </c>
      <c r="F1325" t="s">
        <v>1138</v>
      </c>
      <c r="G1325" t="s">
        <v>1139</v>
      </c>
      <c r="H1325">
        <v>20190094</v>
      </c>
      <c r="I1325" t="s">
        <v>1450</v>
      </c>
      <c r="J1325" t="s">
        <v>29</v>
      </c>
      <c r="K1325" t="s">
        <v>54</v>
      </c>
      <c r="L1325">
        <v>25</v>
      </c>
      <c r="M1325">
        <v>300</v>
      </c>
      <c r="N1325">
        <v>937</v>
      </c>
      <c r="O1325">
        <v>937</v>
      </c>
      <c r="P1325">
        <v>937</v>
      </c>
      <c r="Q1325">
        <v>4195</v>
      </c>
      <c r="R1325">
        <v>23425</v>
      </c>
      <c r="S1325">
        <v>4685000</v>
      </c>
      <c r="T1325">
        <v>2342500</v>
      </c>
      <c r="U1325">
        <v>7027500</v>
      </c>
      <c r="V1325">
        <v>780840</v>
      </c>
      <c r="W1325">
        <v>7808340</v>
      </c>
    </row>
    <row r="1326" spans="1:23" x14ac:dyDescent="0.2">
      <c r="A1326" t="s">
        <v>1464</v>
      </c>
      <c r="B1326">
        <v>90.795500000000004</v>
      </c>
      <c r="C1326">
        <v>23.590900000000001</v>
      </c>
      <c r="D1326" t="s">
        <v>836</v>
      </c>
      <c r="E1326" t="s">
        <v>837</v>
      </c>
      <c r="F1326" t="s">
        <v>1138</v>
      </c>
      <c r="G1326" t="s">
        <v>1139</v>
      </c>
      <c r="H1326">
        <v>20190094</v>
      </c>
      <c r="I1326" t="s">
        <v>1450</v>
      </c>
      <c r="J1326" t="s">
        <v>29</v>
      </c>
      <c r="K1326" t="s">
        <v>56</v>
      </c>
      <c r="L1326">
        <v>25</v>
      </c>
      <c r="M1326">
        <v>300</v>
      </c>
      <c r="N1326">
        <v>96</v>
      </c>
      <c r="O1326">
        <v>96</v>
      </c>
      <c r="P1326">
        <v>97</v>
      </c>
      <c r="Q1326">
        <v>434</v>
      </c>
      <c r="R1326">
        <v>2400</v>
      </c>
      <c r="S1326">
        <v>480000</v>
      </c>
      <c r="T1326">
        <v>240000</v>
      </c>
      <c r="U1326">
        <v>720000</v>
      </c>
      <c r="V1326">
        <v>79770</v>
      </c>
      <c r="W1326">
        <v>799770</v>
      </c>
    </row>
    <row r="1327" spans="1:23" x14ac:dyDescent="0.2">
      <c r="A1327" t="s">
        <v>1465</v>
      </c>
      <c r="B1327">
        <v>90.795500000000004</v>
      </c>
      <c r="C1327">
        <v>23.590900000000001</v>
      </c>
      <c r="D1327" t="s">
        <v>836</v>
      </c>
      <c r="E1327" t="s">
        <v>837</v>
      </c>
      <c r="F1327" t="s">
        <v>1138</v>
      </c>
      <c r="G1327" t="s">
        <v>1139</v>
      </c>
      <c r="H1327">
        <v>20190094</v>
      </c>
      <c r="I1327" t="s">
        <v>1450</v>
      </c>
      <c r="J1327" t="s">
        <v>29</v>
      </c>
      <c r="K1327" t="s">
        <v>58</v>
      </c>
      <c r="L1327">
        <v>30</v>
      </c>
      <c r="M1327">
        <v>300</v>
      </c>
      <c r="N1327">
        <v>3214</v>
      </c>
      <c r="O1327">
        <v>4740</v>
      </c>
      <c r="P1327">
        <v>4740</v>
      </c>
      <c r="Q1327">
        <v>21234</v>
      </c>
      <c r="R1327">
        <v>142200</v>
      </c>
      <c r="S1327">
        <v>28440000</v>
      </c>
      <c r="T1327">
        <v>14220000</v>
      </c>
      <c r="U1327">
        <v>42660000</v>
      </c>
      <c r="V1327">
        <v>4740000</v>
      </c>
      <c r="W1327">
        <v>47400000</v>
      </c>
    </row>
    <row r="1328" spans="1:23" x14ac:dyDescent="0.2">
      <c r="A1328" t="s">
        <v>1466</v>
      </c>
      <c r="B1328">
        <v>90.795500000000004</v>
      </c>
      <c r="C1328">
        <v>23.590900000000001</v>
      </c>
      <c r="D1328" t="s">
        <v>836</v>
      </c>
      <c r="E1328" t="s">
        <v>837</v>
      </c>
      <c r="F1328" t="s">
        <v>1138</v>
      </c>
      <c r="G1328" t="s">
        <v>1139</v>
      </c>
      <c r="H1328">
        <v>20190094</v>
      </c>
      <c r="I1328" t="s">
        <v>1450</v>
      </c>
      <c r="J1328" t="s">
        <v>29</v>
      </c>
      <c r="K1328" t="s">
        <v>60</v>
      </c>
      <c r="L1328">
        <v>35</v>
      </c>
      <c r="M1328">
        <v>300</v>
      </c>
      <c r="N1328">
        <v>650</v>
      </c>
      <c r="O1328">
        <v>1284</v>
      </c>
      <c r="P1328">
        <v>1311</v>
      </c>
      <c r="Q1328">
        <v>5921</v>
      </c>
      <c r="R1328">
        <v>44940</v>
      </c>
      <c r="S1328">
        <v>8988000</v>
      </c>
      <c r="T1328">
        <v>4494000</v>
      </c>
      <c r="U1328">
        <v>13482000</v>
      </c>
      <c r="V1328">
        <v>1498030</v>
      </c>
      <c r="W1328">
        <v>14980030</v>
      </c>
    </row>
    <row r="1329" spans="1:23" x14ac:dyDescent="0.2">
      <c r="A1329" t="s">
        <v>1467</v>
      </c>
      <c r="B1329">
        <v>90.795500000000004</v>
      </c>
      <c r="C1329">
        <v>23.590900000000001</v>
      </c>
      <c r="D1329" t="s">
        <v>836</v>
      </c>
      <c r="E1329" t="s">
        <v>837</v>
      </c>
      <c r="F1329" t="s">
        <v>1138</v>
      </c>
      <c r="G1329" t="s">
        <v>1139</v>
      </c>
      <c r="H1329">
        <v>20190094</v>
      </c>
      <c r="I1329" t="s">
        <v>1450</v>
      </c>
      <c r="J1329" t="s">
        <v>29</v>
      </c>
      <c r="K1329" t="s">
        <v>62</v>
      </c>
      <c r="L1329">
        <v>35</v>
      </c>
      <c r="M1329">
        <v>300</v>
      </c>
      <c r="N1329">
        <v>18</v>
      </c>
      <c r="O1329">
        <v>94</v>
      </c>
      <c r="P1329">
        <v>101</v>
      </c>
      <c r="Q1329">
        <v>441</v>
      </c>
      <c r="R1329">
        <v>3290</v>
      </c>
      <c r="S1329">
        <v>658000</v>
      </c>
      <c r="T1329">
        <v>329000</v>
      </c>
      <c r="U1329">
        <v>987000</v>
      </c>
      <c r="V1329">
        <v>109660</v>
      </c>
      <c r="W1329">
        <v>1096660</v>
      </c>
    </row>
    <row r="1330" spans="1:23" x14ac:dyDescent="0.2">
      <c r="A1330" t="s">
        <v>1468</v>
      </c>
      <c r="B1330">
        <v>90.795500000000004</v>
      </c>
      <c r="C1330">
        <v>23.590900000000001</v>
      </c>
      <c r="D1330" t="s">
        <v>836</v>
      </c>
      <c r="E1330" t="s">
        <v>837</v>
      </c>
      <c r="F1330" t="s">
        <v>1138</v>
      </c>
      <c r="G1330" t="s">
        <v>1139</v>
      </c>
      <c r="H1330">
        <v>20190094</v>
      </c>
      <c r="I1330" t="s">
        <v>1450</v>
      </c>
      <c r="J1330" t="s">
        <v>29</v>
      </c>
      <c r="K1330" t="s">
        <v>64</v>
      </c>
      <c r="L1330">
        <v>20</v>
      </c>
      <c r="M1330">
        <v>200</v>
      </c>
      <c r="N1330">
        <v>218</v>
      </c>
      <c r="O1330">
        <v>218</v>
      </c>
      <c r="P1330">
        <v>219</v>
      </c>
      <c r="Q1330">
        <v>985</v>
      </c>
      <c r="R1330">
        <v>4360</v>
      </c>
      <c r="S1330">
        <v>373160</v>
      </c>
      <c r="T1330">
        <v>498840</v>
      </c>
      <c r="U1330">
        <v>872000</v>
      </c>
      <c r="V1330">
        <v>373160</v>
      </c>
      <c r="W1330">
        <v>1245160</v>
      </c>
    </row>
    <row r="1331" spans="1:23" x14ac:dyDescent="0.2">
      <c r="A1331" t="s">
        <v>1469</v>
      </c>
      <c r="B1331">
        <v>91.182900000000004</v>
      </c>
      <c r="C1331">
        <v>23.425599999999999</v>
      </c>
      <c r="D1331" t="s">
        <v>836</v>
      </c>
      <c r="E1331" t="s">
        <v>837</v>
      </c>
      <c r="F1331" t="s">
        <v>1138</v>
      </c>
      <c r="G1331" t="s">
        <v>1139</v>
      </c>
      <c r="H1331">
        <v>20195033</v>
      </c>
      <c r="I1331" t="s">
        <v>1237</v>
      </c>
      <c r="J1331" t="s">
        <v>29</v>
      </c>
      <c r="K1331" t="s">
        <v>32</v>
      </c>
      <c r="L1331">
        <v>45</v>
      </c>
      <c r="M1331">
        <v>450</v>
      </c>
      <c r="N1331">
        <v>1354</v>
      </c>
      <c r="O1331">
        <v>2009</v>
      </c>
      <c r="P1331">
        <v>3181</v>
      </c>
      <c r="Q1331">
        <v>14003</v>
      </c>
      <c r="R1331">
        <v>90405</v>
      </c>
      <c r="S1331">
        <v>16751490</v>
      </c>
      <c r="T1331">
        <v>23930760</v>
      </c>
      <c r="U1331">
        <v>40682250</v>
      </c>
      <c r="V1331">
        <v>7179220</v>
      </c>
      <c r="W1331">
        <v>47861470</v>
      </c>
    </row>
    <row r="1332" spans="1:23" x14ac:dyDescent="0.2">
      <c r="A1332" t="s">
        <v>1470</v>
      </c>
      <c r="B1332">
        <v>91.182900000000004</v>
      </c>
      <c r="C1332">
        <v>23.425599999999999</v>
      </c>
      <c r="D1332" t="s">
        <v>836</v>
      </c>
      <c r="E1332" t="s">
        <v>837</v>
      </c>
      <c r="F1332" t="s">
        <v>1138</v>
      </c>
      <c r="G1332" t="s">
        <v>1139</v>
      </c>
      <c r="H1332">
        <v>20195033</v>
      </c>
      <c r="I1332" t="s">
        <v>1237</v>
      </c>
      <c r="J1332" t="s">
        <v>29</v>
      </c>
      <c r="K1332" t="s">
        <v>34</v>
      </c>
      <c r="L1332">
        <v>50</v>
      </c>
      <c r="M1332">
        <v>450</v>
      </c>
      <c r="N1332">
        <v>1664</v>
      </c>
      <c r="O1332">
        <v>3293</v>
      </c>
      <c r="P1332">
        <v>5230</v>
      </c>
      <c r="Q1332">
        <v>24718</v>
      </c>
      <c r="R1332">
        <v>164650</v>
      </c>
      <c r="S1332">
        <v>30508690</v>
      </c>
      <c r="T1332">
        <v>43583810</v>
      </c>
      <c r="U1332">
        <v>74092500</v>
      </c>
      <c r="V1332">
        <v>13075140</v>
      </c>
      <c r="W1332">
        <v>87167640</v>
      </c>
    </row>
    <row r="1333" spans="1:23" x14ac:dyDescent="0.2">
      <c r="A1333" t="s">
        <v>1471</v>
      </c>
      <c r="B1333">
        <v>91.182900000000004</v>
      </c>
      <c r="C1333">
        <v>23.425599999999999</v>
      </c>
      <c r="D1333" t="s">
        <v>836</v>
      </c>
      <c r="E1333" t="s">
        <v>837</v>
      </c>
      <c r="F1333" t="s">
        <v>1138</v>
      </c>
      <c r="G1333" t="s">
        <v>1139</v>
      </c>
      <c r="H1333">
        <v>20195033</v>
      </c>
      <c r="I1333" t="s">
        <v>1237</v>
      </c>
      <c r="J1333" t="s">
        <v>29</v>
      </c>
      <c r="K1333" t="s">
        <v>36</v>
      </c>
      <c r="L1333">
        <v>60</v>
      </c>
      <c r="M1333">
        <v>450</v>
      </c>
      <c r="N1333">
        <v>258</v>
      </c>
      <c r="O1333">
        <v>1497</v>
      </c>
      <c r="P1333">
        <v>2371</v>
      </c>
      <c r="Q1333">
        <v>10778</v>
      </c>
      <c r="R1333">
        <v>89820</v>
      </c>
      <c r="S1333">
        <v>16643140</v>
      </c>
      <c r="T1333">
        <v>23775860</v>
      </c>
      <c r="U1333">
        <v>40419000</v>
      </c>
      <c r="V1333">
        <v>7132750</v>
      </c>
      <c r="W1333">
        <v>47551750</v>
      </c>
    </row>
    <row r="1334" spans="1:23" x14ac:dyDescent="0.2">
      <c r="A1334" t="s">
        <v>1472</v>
      </c>
      <c r="B1334">
        <v>91.182900000000004</v>
      </c>
      <c r="C1334">
        <v>23.425599999999999</v>
      </c>
      <c r="D1334" t="s">
        <v>836</v>
      </c>
      <c r="E1334" t="s">
        <v>837</v>
      </c>
      <c r="F1334" t="s">
        <v>1138</v>
      </c>
      <c r="G1334" t="s">
        <v>1139</v>
      </c>
      <c r="H1334">
        <v>20195033</v>
      </c>
      <c r="I1334" t="s">
        <v>1237</v>
      </c>
      <c r="J1334" t="s">
        <v>29</v>
      </c>
      <c r="K1334" t="s">
        <v>38</v>
      </c>
      <c r="L1334">
        <v>70</v>
      </c>
      <c r="M1334">
        <v>450</v>
      </c>
      <c r="N1334">
        <v>99</v>
      </c>
      <c r="O1334">
        <v>903</v>
      </c>
      <c r="P1334">
        <v>1434</v>
      </c>
      <c r="Q1334">
        <v>6370</v>
      </c>
      <c r="R1334">
        <v>63210</v>
      </c>
      <c r="S1334">
        <v>11712440</v>
      </c>
      <c r="T1334">
        <v>16732060</v>
      </c>
      <c r="U1334">
        <v>28444500</v>
      </c>
      <c r="V1334">
        <v>5019620</v>
      </c>
      <c r="W1334">
        <v>33464120</v>
      </c>
    </row>
    <row r="1335" spans="1:23" x14ac:dyDescent="0.2">
      <c r="A1335" t="s">
        <v>1473</v>
      </c>
      <c r="B1335">
        <v>91.182900000000004</v>
      </c>
      <c r="C1335">
        <v>23.425599999999999</v>
      </c>
      <c r="D1335" t="s">
        <v>836</v>
      </c>
      <c r="E1335" t="s">
        <v>837</v>
      </c>
      <c r="F1335" t="s">
        <v>1138</v>
      </c>
      <c r="G1335" t="s">
        <v>1139</v>
      </c>
      <c r="H1335">
        <v>20195033</v>
      </c>
      <c r="I1335" t="s">
        <v>1237</v>
      </c>
      <c r="J1335" t="s">
        <v>29</v>
      </c>
      <c r="K1335" t="s">
        <v>40</v>
      </c>
      <c r="L1335">
        <v>80</v>
      </c>
      <c r="M1335">
        <v>450</v>
      </c>
      <c r="N1335">
        <v>21</v>
      </c>
      <c r="O1335">
        <v>282</v>
      </c>
      <c r="P1335">
        <v>448</v>
      </c>
      <c r="Q1335">
        <v>2472</v>
      </c>
      <c r="R1335">
        <v>22560</v>
      </c>
      <c r="S1335">
        <v>4180230</v>
      </c>
      <c r="T1335">
        <v>5971770</v>
      </c>
      <c r="U1335">
        <v>10152000</v>
      </c>
      <c r="V1335">
        <v>1791540</v>
      </c>
      <c r="W1335">
        <v>11943540</v>
      </c>
    </row>
    <row r="1336" spans="1:23" x14ac:dyDescent="0.2">
      <c r="A1336" t="s">
        <v>1474</v>
      </c>
      <c r="B1336">
        <v>91.182900000000004</v>
      </c>
      <c r="C1336">
        <v>23.425599999999999</v>
      </c>
      <c r="D1336" t="s">
        <v>836</v>
      </c>
      <c r="E1336" t="s">
        <v>837</v>
      </c>
      <c r="F1336" t="s">
        <v>1138</v>
      </c>
      <c r="G1336" t="s">
        <v>1139</v>
      </c>
      <c r="H1336">
        <v>20195033</v>
      </c>
      <c r="I1336" t="s">
        <v>1237</v>
      </c>
      <c r="J1336" t="s">
        <v>29</v>
      </c>
      <c r="K1336" t="s">
        <v>89</v>
      </c>
      <c r="L1336">
        <v>80</v>
      </c>
      <c r="M1336">
        <v>450</v>
      </c>
      <c r="N1336">
        <v>12</v>
      </c>
      <c r="O1336">
        <v>214</v>
      </c>
      <c r="P1336">
        <v>338</v>
      </c>
      <c r="Q1336">
        <v>1776</v>
      </c>
      <c r="R1336">
        <v>17120</v>
      </c>
      <c r="S1336">
        <v>3172240</v>
      </c>
      <c r="T1336">
        <v>4531760</v>
      </c>
      <c r="U1336">
        <v>7704000</v>
      </c>
      <c r="V1336">
        <v>1359530</v>
      </c>
      <c r="W1336">
        <v>9063530</v>
      </c>
    </row>
    <row r="1337" spans="1:23" x14ac:dyDescent="0.2">
      <c r="A1337" t="s">
        <v>1475</v>
      </c>
      <c r="B1337">
        <v>91.182900000000004</v>
      </c>
      <c r="C1337">
        <v>23.425599999999999</v>
      </c>
      <c r="D1337" t="s">
        <v>836</v>
      </c>
      <c r="E1337" t="s">
        <v>837</v>
      </c>
      <c r="F1337" t="s">
        <v>1138</v>
      </c>
      <c r="G1337" t="s">
        <v>1139</v>
      </c>
      <c r="H1337">
        <v>20195033</v>
      </c>
      <c r="I1337" t="s">
        <v>1237</v>
      </c>
      <c r="J1337" t="s">
        <v>29</v>
      </c>
      <c r="K1337" t="s">
        <v>42</v>
      </c>
      <c r="L1337">
        <v>100</v>
      </c>
      <c r="M1337">
        <v>600</v>
      </c>
      <c r="N1337">
        <v>12</v>
      </c>
      <c r="O1337">
        <v>299</v>
      </c>
      <c r="P1337">
        <v>474</v>
      </c>
      <c r="Q1337">
        <v>2509</v>
      </c>
      <c r="R1337">
        <v>29900</v>
      </c>
      <c r="S1337">
        <v>7387070</v>
      </c>
      <c r="T1337">
        <v>10552930</v>
      </c>
      <c r="U1337">
        <v>17940000</v>
      </c>
      <c r="V1337">
        <v>3165890</v>
      </c>
      <c r="W1337">
        <v>21105890</v>
      </c>
    </row>
    <row r="1338" spans="1:23" x14ac:dyDescent="0.2">
      <c r="A1338" t="s">
        <v>1476</v>
      </c>
      <c r="B1338">
        <v>91.182900000000004</v>
      </c>
      <c r="C1338">
        <v>23.425599999999999</v>
      </c>
      <c r="D1338" t="s">
        <v>836</v>
      </c>
      <c r="E1338" t="s">
        <v>837</v>
      </c>
      <c r="F1338" t="s">
        <v>1138</v>
      </c>
      <c r="G1338" t="s">
        <v>1139</v>
      </c>
      <c r="H1338">
        <v>20195033</v>
      </c>
      <c r="I1338" t="s">
        <v>1237</v>
      </c>
      <c r="J1338" t="s">
        <v>29</v>
      </c>
      <c r="K1338" t="s">
        <v>44</v>
      </c>
      <c r="L1338">
        <v>25</v>
      </c>
      <c r="M1338">
        <v>200</v>
      </c>
      <c r="N1338">
        <v>1436</v>
      </c>
      <c r="O1338">
        <v>1436</v>
      </c>
      <c r="P1338">
        <v>2104</v>
      </c>
      <c r="Q1338">
        <v>10244</v>
      </c>
      <c r="R1338">
        <v>35900</v>
      </c>
      <c r="S1338">
        <v>4936380</v>
      </c>
      <c r="T1338">
        <v>2243620</v>
      </c>
      <c r="U1338">
        <v>7180000</v>
      </c>
      <c r="V1338">
        <v>1795000</v>
      </c>
      <c r="W1338">
        <v>8975000</v>
      </c>
    </row>
    <row r="1339" spans="1:23" x14ac:dyDescent="0.2">
      <c r="A1339" t="s">
        <v>1477</v>
      </c>
      <c r="B1339">
        <v>91.182900000000004</v>
      </c>
      <c r="C1339">
        <v>23.425599999999999</v>
      </c>
      <c r="D1339" t="s">
        <v>836</v>
      </c>
      <c r="E1339" t="s">
        <v>837</v>
      </c>
      <c r="F1339" t="s">
        <v>1138</v>
      </c>
      <c r="G1339" t="s">
        <v>1139</v>
      </c>
      <c r="H1339">
        <v>20195033</v>
      </c>
      <c r="I1339" t="s">
        <v>1237</v>
      </c>
      <c r="J1339" t="s">
        <v>29</v>
      </c>
      <c r="K1339" t="s">
        <v>46</v>
      </c>
      <c r="L1339">
        <v>20</v>
      </c>
      <c r="M1339">
        <v>100</v>
      </c>
      <c r="N1339">
        <v>5852</v>
      </c>
      <c r="O1339">
        <v>5852</v>
      </c>
      <c r="P1339">
        <v>9182</v>
      </c>
      <c r="Q1339">
        <v>42121</v>
      </c>
      <c r="R1339">
        <v>117040</v>
      </c>
      <c r="S1339">
        <v>8046510</v>
      </c>
      <c r="T1339">
        <v>3657490</v>
      </c>
      <c r="U1339">
        <v>11704000</v>
      </c>
      <c r="V1339">
        <v>2926000</v>
      </c>
      <c r="W1339">
        <v>14630000</v>
      </c>
    </row>
    <row r="1340" spans="1:23" x14ac:dyDescent="0.2">
      <c r="A1340" t="s">
        <v>1478</v>
      </c>
      <c r="B1340">
        <v>91.182900000000004</v>
      </c>
      <c r="C1340">
        <v>23.425599999999999</v>
      </c>
      <c r="D1340" t="s">
        <v>836</v>
      </c>
      <c r="E1340" t="s">
        <v>837</v>
      </c>
      <c r="F1340" t="s">
        <v>1138</v>
      </c>
      <c r="G1340" t="s">
        <v>1139</v>
      </c>
      <c r="H1340">
        <v>20195033</v>
      </c>
      <c r="I1340" t="s">
        <v>1237</v>
      </c>
      <c r="J1340" t="s">
        <v>29</v>
      </c>
      <c r="K1340" t="s">
        <v>48</v>
      </c>
      <c r="L1340">
        <v>20</v>
      </c>
      <c r="M1340">
        <v>100</v>
      </c>
      <c r="N1340">
        <v>22</v>
      </c>
      <c r="O1340">
        <v>22</v>
      </c>
      <c r="P1340">
        <v>22</v>
      </c>
      <c r="Q1340">
        <v>105</v>
      </c>
      <c r="R1340">
        <v>440</v>
      </c>
      <c r="S1340">
        <v>30350</v>
      </c>
      <c r="T1340">
        <v>13650</v>
      </c>
      <c r="U1340">
        <v>44000</v>
      </c>
      <c r="V1340">
        <v>11000</v>
      </c>
      <c r="W1340">
        <v>55000</v>
      </c>
    </row>
    <row r="1341" spans="1:23" x14ac:dyDescent="0.2">
      <c r="A1341" t="s">
        <v>1479</v>
      </c>
      <c r="B1341">
        <v>91.182900000000004</v>
      </c>
      <c r="C1341">
        <v>23.425599999999999</v>
      </c>
      <c r="D1341" t="s">
        <v>836</v>
      </c>
      <c r="E1341" t="s">
        <v>837</v>
      </c>
      <c r="F1341" t="s">
        <v>1138</v>
      </c>
      <c r="G1341" t="s">
        <v>1139</v>
      </c>
      <c r="H1341">
        <v>20195033</v>
      </c>
      <c r="I1341" t="s">
        <v>1237</v>
      </c>
      <c r="J1341" t="s">
        <v>29</v>
      </c>
      <c r="K1341" t="s">
        <v>50</v>
      </c>
      <c r="L1341">
        <v>20</v>
      </c>
      <c r="M1341">
        <v>100</v>
      </c>
      <c r="N1341">
        <v>6</v>
      </c>
      <c r="O1341">
        <v>6</v>
      </c>
      <c r="P1341">
        <v>7</v>
      </c>
      <c r="Q1341">
        <v>40</v>
      </c>
      <c r="R1341">
        <v>120</v>
      </c>
      <c r="S1341">
        <v>8270</v>
      </c>
      <c r="T1341">
        <v>3730</v>
      </c>
      <c r="U1341">
        <v>12000</v>
      </c>
      <c r="V1341">
        <v>3000</v>
      </c>
      <c r="W1341">
        <v>15000</v>
      </c>
    </row>
    <row r="1342" spans="1:23" x14ac:dyDescent="0.2">
      <c r="A1342" t="s">
        <v>1480</v>
      </c>
      <c r="B1342">
        <v>91.182900000000004</v>
      </c>
      <c r="C1342">
        <v>23.425599999999999</v>
      </c>
      <c r="D1342" t="s">
        <v>836</v>
      </c>
      <c r="E1342" t="s">
        <v>837</v>
      </c>
      <c r="F1342" t="s">
        <v>1138</v>
      </c>
      <c r="G1342" t="s">
        <v>1139</v>
      </c>
      <c r="H1342">
        <v>20195033</v>
      </c>
      <c r="I1342" t="s">
        <v>1237</v>
      </c>
      <c r="J1342" t="s">
        <v>29</v>
      </c>
      <c r="K1342" t="s">
        <v>52</v>
      </c>
      <c r="L1342">
        <v>20</v>
      </c>
      <c r="M1342">
        <v>100</v>
      </c>
      <c r="N1342">
        <v>22</v>
      </c>
      <c r="O1342">
        <v>22</v>
      </c>
      <c r="P1342">
        <v>22</v>
      </c>
      <c r="Q1342">
        <v>96</v>
      </c>
      <c r="R1342">
        <v>440</v>
      </c>
      <c r="S1342">
        <v>30350</v>
      </c>
      <c r="T1342">
        <v>13650</v>
      </c>
      <c r="U1342">
        <v>44000</v>
      </c>
      <c r="V1342">
        <v>11000</v>
      </c>
      <c r="W1342">
        <v>55000</v>
      </c>
    </row>
    <row r="1343" spans="1:23" x14ac:dyDescent="0.2">
      <c r="A1343" t="s">
        <v>1481</v>
      </c>
      <c r="B1343">
        <v>91.182900000000004</v>
      </c>
      <c r="C1343">
        <v>23.425599999999999</v>
      </c>
      <c r="D1343" t="s">
        <v>836</v>
      </c>
      <c r="E1343" t="s">
        <v>837</v>
      </c>
      <c r="F1343" t="s">
        <v>1138</v>
      </c>
      <c r="G1343" t="s">
        <v>1139</v>
      </c>
      <c r="H1343">
        <v>20195033</v>
      </c>
      <c r="I1343" t="s">
        <v>1237</v>
      </c>
      <c r="J1343" t="s">
        <v>29</v>
      </c>
      <c r="K1343" t="s">
        <v>56</v>
      </c>
      <c r="L1343">
        <v>25</v>
      </c>
      <c r="M1343">
        <v>300</v>
      </c>
      <c r="N1343">
        <v>381</v>
      </c>
      <c r="O1343">
        <v>381</v>
      </c>
      <c r="P1343">
        <v>451</v>
      </c>
      <c r="Q1343">
        <v>2069</v>
      </c>
      <c r="R1343">
        <v>9525</v>
      </c>
      <c r="S1343">
        <v>1905000</v>
      </c>
      <c r="T1343">
        <v>952500</v>
      </c>
      <c r="U1343">
        <v>2857500</v>
      </c>
      <c r="V1343">
        <v>317570</v>
      </c>
      <c r="W1343">
        <v>3175070</v>
      </c>
    </row>
    <row r="1344" spans="1:23" x14ac:dyDescent="0.2">
      <c r="A1344" t="s">
        <v>1482</v>
      </c>
      <c r="B1344">
        <v>91.182900000000004</v>
      </c>
      <c r="C1344">
        <v>23.425599999999999</v>
      </c>
      <c r="D1344" t="s">
        <v>836</v>
      </c>
      <c r="E1344" t="s">
        <v>837</v>
      </c>
      <c r="F1344" t="s">
        <v>1138</v>
      </c>
      <c r="G1344" t="s">
        <v>1139</v>
      </c>
      <c r="H1344">
        <v>20195033</v>
      </c>
      <c r="I1344" t="s">
        <v>1237</v>
      </c>
      <c r="J1344" t="s">
        <v>29</v>
      </c>
      <c r="K1344" t="s">
        <v>58</v>
      </c>
      <c r="L1344">
        <v>30</v>
      </c>
      <c r="M1344">
        <v>300</v>
      </c>
      <c r="N1344">
        <v>2021</v>
      </c>
      <c r="O1344">
        <v>3001</v>
      </c>
      <c r="P1344">
        <v>4768</v>
      </c>
      <c r="Q1344">
        <v>20996</v>
      </c>
      <c r="R1344">
        <v>90030</v>
      </c>
      <c r="S1344">
        <v>18006000</v>
      </c>
      <c r="T1344">
        <v>9003000</v>
      </c>
      <c r="U1344">
        <v>27009000</v>
      </c>
      <c r="V1344">
        <v>3001000</v>
      </c>
      <c r="W1344">
        <v>30010000</v>
      </c>
    </row>
    <row r="1345" spans="1:23" x14ac:dyDescent="0.2">
      <c r="A1345" t="s">
        <v>1483</v>
      </c>
      <c r="B1345">
        <v>91.182900000000004</v>
      </c>
      <c r="C1345">
        <v>23.425599999999999</v>
      </c>
      <c r="D1345" t="s">
        <v>836</v>
      </c>
      <c r="E1345" t="s">
        <v>837</v>
      </c>
      <c r="F1345" t="s">
        <v>1138</v>
      </c>
      <c r="G1345" t="s">
        <v>1139</v>
      </c>
      <c r="H1345">
        <v>20195033</v>
      </c>
      <c r="I1345" t="s">
        <v>1237</v>
      </c>
      <c r="J1345" t="s">
        <v>29</v>
      </c>
      <c r="K1345" t="s">
        <v>60</v>
      </c>
      <c r="L1345">
        <v>35</v>
      </c>
      <c r="M1345">
        <v>300</v>
      </c>
      <c r="N1345">
        <v>1108</v>
      </c>
      <c r="O1345">
        <v>2204</v>
      </c>
      <c r="P1345">
        <v>3486</v>
      </c>
      <c r="Q1345">
        <v>16467</v>
      </c>
      <c r="R1345">
        <v>77140</v>
      </c>
      <c r="S1345">
        <v>15428000</v>
      </c>
      <c r="T1345">
        <v>7714000</v>
      </c>
      <c r="U1345">
        <v>23142000</v>
      </c>
      <c r="V1345">
        <v>2571360</v>
      </c>
      <c r="W1345">
        <v>25713360</v>
      </c>
    </row>
    <row r="1346" spans="1:23" x14ac:dyDescent="0.2">
      <c r="A1346" t="s">
        <v>1484</v>
      </c>
      <c r="B1346">
        <v>91.182900000000004</v>
      </c>
      <c r="C1346">
        <v>23.425599999999999</v>
      </c>
      <c r="D1346" t="s">
        <v>836</v>
      </c>
      <c r="E1346" t="s">
        <v>837</v>
      </c>
      <c r="F1346" t="s">
        <v>1138</v>
      </c>
      <c r="G1346" t="s">
        <v>1139</v>
      </c>
      <c r="H1346">
        <v>20195033</v>
      </c>
      <c r="I1346" t="s">
        <v>1237</v>
      </c>
      <c r="J1346" t="s">
        <v>29</v>
      </c>
      <c r="K1346" t="s">
        <v>62</v>
      </c>
      <c r="L1346">
        <v>35</v>
      </c>
      <c r="M1346">
        <v>300</v>
      </c>
      <c r="N1346">
        <v>69</v>
      </c>
      <c r="O1346">
        <v>372</v>
      </c>
      <c r="P1346">
        <v>594</v>
      </c>
      <c r="Q1346">
        <v>2704</v>
      </c>
      <c r="R1346">
        <v>13020</v>
      </c>
      <c r="S1346">
        <v>2604000</v>
      </c>
      <c r="T1346">
        <v>1302000</v>
      </c>
      <c r="U1346">
        <v>3906000</v>
      </c>
      <c r="V1346">
        <v>434010</v>
      </c>
      <c r="W1346">
        <v>4340010</v>
      </c>
    </row>
    <row r="1347" spans="1:23" x14ac:dyDescent="0.2">
      <c r="A1347" t="s">
        <v>1485</v>
      </c>
      <c r="B1347">
        <v>91.182900000000004</v>
      </c>
      <c r="C1347">
        <v>23.425599999999999</v>
      </c>
      <c r="D1347" t="s">
        <v>836</v>
      </c>
      <c r="E1347" t="s">
        <v>837</v>
      </c>
      <c r="F1347" t="s">
        <v>1138</v>
      </c>
      <c r="G1347" t="s">
        <v>1139</v>
      </c>
      <c r="H1347">
        <v>20195033</v>
      </c>
      <c r="I1347" t="s">
        <v>1237</v>
      </c>
      <c r="J1347" t="s">
        <v>29</v>
      </c>
      <c r="K1347" t="s">
        <v>64</v>
      </c>
      <c r="L1347">
        <v>20</v>
      </c>
      <c r="M1347">
        <v>200</v>
      </c>
      <c r="N1347">
        <v>373</v>
      </c>
      <c r="O1347">
        <v>373</v>
      </c>
      <c r="P1347">
        <v>441</v>
      </c>
      <c r="Q1347">
        <v>2057</v>
      </c>
      <c r="R1347">
        <v>7460</v>
      </c>
      <c r="S1347">
        <v>639170</v>
      </c>
      <c r="T1347">
        <v>852830</v>
      </c>
      <c r="U1347">
        <v>1492000</v>
      </c>
      <c r="V1347">
        <v>639170</v>
      </c>
      <c r="W1347">
        <v>2131170</v>
      </c>
    </row>
    <row r="1348" spans="1:23" x14ac:dyDescent="0.2">
      <c r="A1348" t="s">
        <v>1486</v>
      </c>
      <c r="B1348">
        <v>91.184700000000007</v>
      </c>
      <c r="C1348">
        <v>23.463899999999999</v>
      </c>
      <c r="D1348" t="s">
        <v>836</v>
      </c>
      <c r="E1348" t="s">
        <v>837</v>
      </c>
      <c r="F1348" t="s">
        <v>1138</v>
      </c>
      <c r="G1348" t="s">
        <v>1139</v>
      </c>
      <c r="H1348">
        <v>20195067</v>
      </c>
      <c r="I1348" t="s">
        <v>1314</v>
      </c>
      <c r="J1348" t="s">
        <v>29</v>
      </c>
      <c r="K1348" t="s">
        <v>30</v>
      </c>
      <c r="L1348">
        <v>40</v>
      </c>
      <c r="M1348">
        <v>450</v>
      </c>
      <c r="N1348">
        <v>42</v>
      </c>
      <c r="O1348">
        <v>42</v>
      </c>
      <c r="P1348">
        <v>66</v>
      </c>
      <c r="Q1348">
        <v>335</v>
      </c>
      <c r="R1348">
        <v>1680</v>
      </c>
      <c r="S1348">
        <v>311290</v>
      </c>
      <c r="T1348">
        <v>444710</v>
      </c>
      <c r="U1348">
        <v>756000</v>
      </c>
      <c r="V1348">
        <v>133410</v>
      </c>
      <c r="W1348">
        <v>889410</v>
      </c>
    </row>
    <row r="1349" spans="1:23" x14ac:dyDescent="0.2">
      <c r="A1349" t="s">
        <v>1487</v>
      </c>
      <c r="B1349">
        <v>91.184700000000007</v>
      </c>
      <c r="C1349">
        <v>23.463899999999999</v>
      </c>
      <c r="D1349" t="s">
        <v>836</v>
      </c>
      <c r="E1349" t="s">
        <v>837</v>
      </c>
      <c r="F1349" t="s">
        <v>1138</v>
      </c>
      <c r="G1349" t="s">
        <v>1139</v>
      </c>
      <c r="H1349">
        <v>20195067</v>
      </c>
      <c r="I1349" t="s">
        <v>1314</v>
      </c>
      <c r="J1349" t="s">
        <v>29</v>
      </c>
      <c r="K1349" t="s">
        <v>32</v>
      </c>
      <c r="L1349">
        <v>45</v>
      </c>
      <c r="M1349">
        <v>450</v>
      </c>
      <c r="N1349">
        <v>2762</v>
      </c>
      <c r="O1349">
        <v>4120</v>
      </c>
      <c r="P1349">
        <v>6514</v>
      </c>
      <c r="Q1349">
        <v>29285</v>
      </c>
      <c r="R1349">
        <v>185400</v>
      </c>
      <c r="S1349">
        <v>34353480</v>
      </c>
      <c r="T1349">
        <v>49076520</v>
      </c>
      <c r="U1349">
        <v>83430000</v>
      </c>
      <c r="V1349">
        <v>14722850</v>
      </c>
      <c r="W1349">
        <v>98152850</v>
      </c>
    </row>
    <row r="1350" spans="1:23" x14ac:dyDescent="0.2">
      <c r="A1350" t="s">
        <v>1488</v>
      </c>
      <c r="B1350">
        <v>91.184700000000007</v>
      </c>
      <c r="C1350">
        <v>23.463899999999999</v>
      </c>
      <c r="D1350" t="s">
        <v>836</v>
      </c>
      <c r="E1350" t="s">
        <v>837</v>
      </c>
      <c r="F1350" t="s">
        <v>1138</v>
      </c>
      <c r="G1350" t="s">
        <v>1139</v>
      </c>
      <c r="H1350">
        <v>20195067</v>
      </c>
      <c r="I1350" t="s">
        <v>1314</v>
      </c>
      <c r="J1350" t="s">
        <v>29</v>
      </c>
      <c r="K1350" t="s">
        <v>34</v>
      </c>
      <c r="L1350">
        <v>50</v>
      </c>
      <c r="M1350">
        <v>450</v>
      </c>
      <c r="N1350">
        <v>3658</v>
      </c>
      <c r="O1350">
        <v>7236</v>
      </c>
      <c r="P1350">
        <v>11502</v>
      </c>
      <c r="Q1350">
        <v>52533</v>
      </c>
      <c r="R1350">
        <v>361800</v>
      </c>
      <c r="S1350">
        <v>67039360</v>
      </c>
      <c r="T1350">
        <v>95770640</v>
      </c>
      <c r="U1350">
        <v>162810000</v>
      </c>
      <c r="V1350">
        <v>28731110</v>
      </c>
      <c r="W1350">
        <v>191541110</v>
      </c>
    </row>
    <row r="1351" spans="1:23" x14ac:dyDescent="0.2">
      <c r="A1351" t="s">
        <v>1489</v>
      </c>
      <c r="B1351">
        <v>91.184700000000007</v>
      </c>
      <c r="C1351">
        <v>23.463899999999999</v>
      </c>
      <c r="D1351" t="s">
        <v>836</v>
      </c>
      <c r="E1351" t="s">
        <v>837</v>
      </c>
      <c r="F1351" t="s">
        <v>1138</v>
      </c>
      <c r="G1351" t="s">
        <v>1139</v>
      </c>
      <c r="H1351">
        <v>20195067</v>
      </c>
      <c r="I1351" t="s">
        <v>1314</v>
      </c>
      <c r="J1351" t="s">
        <v>29</v>
      </c>
      <c r="K1351" t="s">
        <v>36</v>
      </c>
      <c r="L1351">
        <v>60</v>
      </c>
      <c r="M1351">
        <v>450</v>
      </c>
      <c r="N1351">
        <v>730</v>
      </c>
      <c r="O1351">
        <v>4210</v>
      </c>
      <c r="P1351">
        <v>6690</v>
      </c>
      <c r="Q1351">
        <v>29521</v>
      </c>
      <c r="R1351">
        <v>252600</v>
      </c>
      <c r="S1351">
        <v>46805300</v>
      </c>
      <c r="T1351">
        <v>66864700</v>
      </c>
      <c r="U1351">
        <v>113670000</v>
      </c>
      <c r="V1351">
        <v>20059410</v>
      </c>
      <c r="W1351">
        <v>133729410</v>
      </c>
    </row>
    <row r="1352" spans="1:23" x14ac:dyDescent="0.2">
      <c r="A1352" t="s">
        <v>1490</v>
      </c>
      <c r="B1352">
        <v>91.184700000000007</v>
      </c>
      <c r="C1352">
        <v>23.463899999999999</v>
      </c>
      <c r="D1352" t="s">
        <v>836</v>
      </c>
      <c r="E1352" t="s">
        <v>837</v>
      </c>
      <c r="F1352" t="s">
        <v>1138</v>
      </c>
      <c r="G1352" t="s">
        <v>1139</v>
      </c>
      <c r="H1352">
        <v>20195067</v>
      </c>
      <c r="I1352" t="s">
        <v>1314</v>
      </c>
      <c r="J1352" t="s">
        <v>29</v>
      </c>
      <c r="K1352" t="s">
        <v>38</v>
      </c>
      <c r="L1352">
        <v>70</v>
      </c>
      <c r="M1352">
        <v>450</v>
      </c>
      <c r="N1352">
        <v>166</v>
      </c>
      <c r="O1352">
        <v>1566</v>
      </c>
      <c r="P1352">
        <v>2490</v>
      </c>
      <c r="Q1352">
        <v>13505</v>
      </c>
      <c r="R1352">
        <v>109620</v>
      </c>
      <c r="S1352">
        <v>20311950</v>
      </c>
      <c r="T1352">
        <v>29017050</v>
      </c>
      <c r="U1352">
        <v>49329000</v>
      </c>
      <c r="V1352">
        <v>8705110</v>
      </c>
      <c r="W1352">
        <v>58034110</v>
      </c>
    </row>
    <row r="1353" spans="1:23" x14ac:dyDescent="0.2">
      <c r="A1353" t="s">
        <v>1491</v>
      </c>
      <c r="B1353">
        <v>91.184700000000007</v>
      </c>
      <c r="C1353">
        <v>23.463899999999999</v>
      </c>
      <c r="D1353" t="s">
        <v>836</v>
      </c>
      <c r="E1353" t="s">
        <v>837</v>
      </c>
      <c r="F1353" t="s">
        <v>1138</v>
      </c>
      <c r="G1353" t="s">
        <v>1139</v>
      </c>
      <c r="H1353">
        <v>20195067</v>
      </c>
      <c r="I1353" t="s">
        <v>1314</v>
      </c>
      <c r="J1353" t="s">
        <v>29</v>
      </c>
      <c r="K1353" t="s">
        <v>40</v>
      </c>
      <c r="L1353">
        <v>80</v>
      </c>
      <c r="M1353">
        <v>450</v>
      </c>
      <c r="N1353">
        <v>63</v>
      </c>
      <c r="O1353">
        <v>853</v>
      </c>
      <c r="P1353">
        <v>1353</v>
      </c>
      <c r="Q1353">
        <v>5545</v>
      </c>
      <c r="R1353">
        <v>68240</v>
      </c>
      <c r="S1353">
        <v>12644460</v>
      </c>
      <c r="T1353">
        <v>18063540</v>
      </c>
      <c r="U1353">
        <v>30708000</v>
      </c>
      <c r="V1353">
        <v>5419070</v>
      </c>
      <c r="W1353">
        <v>36127070</v>
      </c>
    </row>
    <row r="1354" spans="1:23" x14ac:dyDescent="0.2">
      <c r="A1354" t="s">
        <v>1492</v>
      </c>
      <c r="B1354">
        <v>91.184700000000007</v>
      </c>
      <c r="C1354">
        <v>23.463899999999999</v>
      </c>
      <c r="D1354" t="s">
        <v>836</v>
      </c>
      <c r="E1354" t="s">
        <v>837</v>
      </c>
      <c r="F1354" t="s">
        <v>1138</v>
      </c>
      <c r="G1354" t="s">
        <v>1139</v>
      </c>
      <c r="H1354">
        <v>20195067</v>
      </c>
      <c r="I1354" t="s">
        <v>1314</v>
      </c>
      <c r="J1354" t="s">
        <v>29</v>
      </c>
      <c r="K1354" t="s">
        <v>89</v>
      </c>
      <c r="L1354">
        <v>80</v>
      </c>
      <c r="M1354">
        <v>450</v>
      </c>
      <c r="N1354">
        <v>15</v>
      </c>
      <c r="O1354">
        <v>248</v>
      </c>
      <c r="P1354">
        <v>392</v>
      </c>
      <c r="Q1354">
        <v>1811</v>
      </c>
      <c r="R1354">
        <v>19840</v>
      </c>
      <c r="S1354">
        <v>3676240</v>
      </c>
      <c r="T1354">
        <v>5251760</v>
      </c>
      <c r="U1354">
        <v>8928000</v>
      </c>
      <c r="V1354">
        <v>1575520</v>
      </c>
      <c r="W1354">
        <v>10503520</v>
      </c>
    </row>
    <row r="1355" spans="1:23" x14ac:dyDescent="0.2">
      <c r="A1355" t="s">
        <v>1493</v>
      </c>
      <c r="B1355">
        <v>91.184700000000007</v>
      </c>
      <c r="C1355">
        <v>23.463899999999999</v>
      </c>
      <c r="D1355" t="s">
        <v>836</v>
      </c>
      <c r="E1355" t="s">
        <v>837</v>
      </c>
      <c r="F1355" t="s">
        <v>1138</v>
      </c>
      <c r="G1355" t="s">
        <v>1139</v>
      </c>
      <c r="H1355">
        <v>20195067</v>
      </c>
      <c r="I1355" t="s">
        <v>1314</v>
      </c>
      <c r="J1355" t="s">
        <v>29</v>
      </c>
      <c r="K1355" t="s">
        <v>42</v>
      </c>
      <c r="L1355">
        <v>100</v>
      </c>
      <c r="M1355">
        <v>600</v>
      </c>
      <c r="N1355">
        <v>23</v>
      </c>
      <c r="O1355">
        <v>564</v>
      </c>
      <c r="P1355">
        <v>897</v>
      </c>
      <c r="Q1355">
        <v>3732</v>
      </c>
      <c r="R1355">
        <v>56400</v>
      </c>
      <c r="S1355">
        <v>13934120</v>
      </c>
      <c r="T1355">
        <v>19905880</v>
      </c>
      <c r="U1355">
        <v>33840000</v>
      </c>
      <c r="V1355">
        <v>5971780</v>
      </c>
      <c r="W1355">
        <v>39811780</v>
      </c>
    </row>
    <row r="1356" spans="1:23" x14ac:dyDescent="0.2">
      <c r="A1356" t="s">
        <v>1494</v>
      </c>
      <c r="B1356">
        <v>91.184700000000007</v>
      </c>
      <c r="C1356">
        <v>23.463899999999999</v>
      </c>
      <c r="D1356" t="s">
        <v>836</v>
      </c>
      <c r="E1356" t="s">
        <v>837</v>
      </c>
      <c r="F1356" t="s">
        <v>1138</v>
      </c>
      <c r="G1356" t="s">
        <v>1139</v>
      </c>
      <c r="H1356">
        <v>20195067</v>
      </c>
      <c r="I1356" t="s">
        <v>1314</v>
      </c>
      <c r="J1356" t="s">
        <v>29</v>
      </c>
      <c r="K1356" t="s">
        <v>346</v>
      </c>
      <c r="L1356">
        <v>125</v>
      </c>
      <c r="M1356">
        <v>600</v>
      </c>
      <c r="N1356">
        <v>3</v>
      </c>
      <c r="O1356">
        <v>123</v>
      </c>
      <c r="P1356">
        <v>196</v>
      </c>
      <c r="Q1356">
        <v>862</v>
      </c>
      <c r="R1356">
        <v>15375</v>
      </c>
      <c r="S1356">
        <v>3798530</v>
      </c>
      <c r="T1356">
        <v>5426470</v>
      </c>
      <c r="U1356">
        <v>9225000</v>
      </c>
      <c r="V1356">
        <v>1627940</v>
      </c>
      <c r="W1356">
        <v>10852940</v>
      </c>
    </row>
    <row r="1357" spans="1:23" x14ac:dyDescent="0.2">
      <c r="A1357" t="s">
        <v>1495</v>
      </c>
      <c r="B1357">
        <v>91.184700000000007</v>
      </c>
      <c r="C1357">
        <v>23.463899999999999</v>
      </c>
      <c r="D1357" t="s">
        <v>836</v>
      </c>
      <c r="E1357" t="s">
        <v>837</v>
      </c>
      <c r="F1357" t="s">
        <v>1138</v>
      </c>
      <c r="G1357" t="s">
        <v>1139</v>
      </c>
      <c r="H1357">
        <v>20195067</v>
      </c>
      <c r="I1357" t="s">
        <v>1314</v>
      </c>
      <c r="J1357" t="s">
        <v>29</v>
      </c>
      <c r="K1357" t="s">
        <v>44</v>
      </c>
      <c r="L1357">
        <v>25</v>
      </c>
      <c r="M1357">
        <v>200</v>
      </c>
      <c r="N1357">
        <v>1316</v>
      </c>
      <c r="O1357">
        <v>1316</v>
      </c>
      <c r="P1357">
        <v>1705</v>
      </c>
      <c r="Q1357">
        <v>7545</v>
      </c>
      <c r="R1357">
        <v>32900</v>
      </c>
      <c r="S1357">
        <v>4524880</v>
      </c>
      <c r="T1357">
        <v>2055120</v>
      </c>
      <c r="U1357">
        <v>6580000</v>
      </c>
      <c r="V1357">
        <v>1645000</v>
      </c>
      <c r="W1357">
        <v>8225000</v>
      </c>
    </row>
    <row r="1358" spans="1:23" x14ac:dyDescent="0.2">
      <c r="A1358" t="s">
        <v>1496</v>
      </c>
      <c r="B1358">
        <v>91.184700000000007</v>
      </c>
      <c r="C1358">
        <v>23.463899999999999</v>
      </c>
      <c r="D1358" t="s">
        <v>836</v>
      </c>
      <c r="E1358" t="s">
        <v>837</v>
      </c>
      <c r="F1358" t="s">
        <v>1138</v>
      </c>
      <c r="G1358" t="s">
        <v>1139</v>
      </c>
      <c r="H1358">
        <v>20195067</v>
      </c>
      <c r="I1358" t="s">
        <v>1314</v>
      </c>
      <c r="J1358" t="s">
        <v>29</v>
      </c>
      <c r="K1358" t="s">
        <v>46</v>
      </c>
      <c r="L1358">
        <v>20</v>
      </c>
      <c r="M1358">
        <v>100</v>
      </c>
      <c r="N1358">
        <v>6864</v>
      </c>
      <c r="O1358">
        <v>6864</v>
      </c>
      <c r="P1358">
        <v>10594</v>
      </c>
      <c r="Q1358">
        <v>46975</v>
      </c>
      <c r="R1358">
        <v>137280</v>
      </c>
      <c r="S1358">
        <v>9438040</v>
      </c>
      <c r="T1358">
        <v>4289960</v>
      </c>
      <c r="U1358">
        <v>13728000</v>
      </c>
      <c r="V1358">
        <v>3432000</v>
      </c>
      <c r="W1358">
        <v>17160000</v>
      </c>
    </row>
    <row r="1359" spans="1:23" x14ac:dyDescent="0.2">
      <c r="A1359" t="s">
        <v>1497</v>
      </c>
      <c r="B1359">
        <v>91.184700000000007</v>
      </c>
      <c r="C1359">
        <v>23.463899999999999</v>
      </c>
      <c r="D1359" t="s">
        <v>836</v>
      </c>
      <c r="E1359" t="s">
        <v>837</v>
      </c>
      <c r="F1359" t="s">
        <v>1138</v>
      </c>
      <c r="G1359" t="s">
        <v>1139</v>
      </c>
      <c r="H1359">
        <v>20195067</v>
      </c>
      <c r="I1359" t="s">
        <v>1314</v>
      </c>
      <c r="J1359" t="s">
        <v>29</v>
      </c>
      <c r="K1359" t="s">
        <v>48</v>
      </c>
      <c r="L1359">
        <v>20</v>
      </c>
      <c r="M1359">
        <v>100</v>
      </c>
      <c r="N1359">
        <v>38</v>
      </c>
      <c r="O1359">
        <v>38</v>
      </c>
      <c r="P1359">
        <v>38</v>
      </c>
      <c r="Q1359">
        <v>168</v>
      </c>
      <c r="R1359">
        <v>760</v>
      </c>
      <c r="S1359">
        <v>52420</v>
      </c>
      <c r="T1359">
        <v>23580</v>
      </c>
      <c r="U1359">
        <v>76000</v>
      </c>
      <c r="V1359">
        <v>19000</v>
      </c>
      <c r="W1359">
        <v>95000</v>
      </c>
    </row>
    <row r="1360" spans="1:23" x14ac:dyDescent="0.2">
      <c r="A1360" t="s">
        <v>1498</v>
      </c>
      <c r="B1360">
        <v>91.184700000000007</v>
      </c>
      <c r="C1360">
        <v>23.463899999999999</v>
      </c>
      <c r="D1360" t="s">
        <v>836</v>
      </c>
      <c r="E1360" t="s">
        <v>837</v>
      </c>
      <c r="F1360" t="s">
        <v>1138</v>
      </c>
      <c r="G1360" t="s">
        <v>1139</v>
      </c>
      <c r="H1360">
        <v>20195067</v>
      </c>
      <c r="I1360" t="s">
        <v>1314</v>
      </c>
      <c r="J1360" t="s">
        <v>29</v>
      </c>
      <c r="K1360" t="s">
        <v>50</v>
      </c>
      <c r="L1360">
        <v>20</v>
      </c>
      <c r="M1360">
        <v>100</v>
      </c>
      <c r="N1360">
        <v>17</v>
      </c>
      <c r="O1360">
        <v>17</v>
      </c>
      <c r="P1360">
        <v>17</v>
      </c>
      <c r="Q1360">
        <v>71</v>
      </c>
      <c r="R1360">
        <v>340</v>
      </c>
      <c r="S1360">
        <v>23450</v>
      </c>
      <c r="T1360">
        <v>10550</v>
      </c>
      <c r="U1360">
        <v>34000</v>
      </c>
      <c r="V1360">
        <v>8500</v>
      </c>
      <c r="W1360">
        <v>42500</v>
      </c>
    </row>
    <row r="1361" spans="1:23" x14ac:dyDescent="0.2">
      <c r="A1361" t="s">
        <v>1499</v>
      </c>
      <c r="B1361">
        <v>91.184700000000007</v>
      </c>
      <c r="C1361">
        <v>23.463899999999999</v>
      </c>
      <c r="D1361" t="s">
        <v>836</v>
      </c>
      <c r="E1361" t="s">
        <v>837</v>
      </c>
      <c r="F1361" t="s">
        <v>1138</v>
      </c>
      <c r="G1361" t="s">
        <v>1139</v>
      </c>
      <c r="H1361">
        <v>20195067</v>
      </c>
      <c r="I1361" t="s">
        <v>1314</v>
      </c>
      <c r="J1361" t="s">
        <v>29</v>
      </c>
      <c r="K1361" t="s">
        <v>52</v>
      </c>
      <c r="L1361">
        <v>20</v>
      </c>
      <c r="M1361">
        <v>100</v>
      </c>
      <c r="N1361">
        <v>29</v>
      </c>
      <c r="O1361">
        <v>29</v>
      </c>
      <c r="P1361">
        <v>30</v>
      </c>
      <c r="Q1361">
        <v>131</v>
      </c>
      <c r="R1361">
        <v>580</v>
      </c>
      <c r="S1361">
        <v>40010</v>
      </c>
      <c r="T1361">
        <v>17990</v>
      </c>
      <c r="U1361">
        <v>58000</v>
      </c>
      <c r="V1361">
        <v>14500</v>
      </c>
      <c r="W1361">
        <v>72500</v>
      </c>
    </row>
    <row r="1362" spans="1:23" x14ac:dyDescent="0.2">
      <c r="A1362" t="s">
        <v>1500</v>
      </c>
      <c r="B1362">
        <v>91.184700000000007</v>
      </c>
      <c r="C1362">
        <v>23.463899999999999</v>
      </c>
      <c r="D1362" t="s">
        <v>836</v>
      </c>
      <c r="E1362" t="s">
        <v>837</v>
      </c>
      <c r="F1362" t="s">
        <v>1138</v>
      </c>
      <c r="G1362" t="s">
        <v>1139</v>
      </c>
      <c r="H1362">
        <v>20195067</v>
      </c>
      <c r="I1362" t="s">
        <v>1314</v>
      </c>
      <c r="J1362" t="s">
        <v>29</v>
      </c>
      <c r="K1362" t="s">
        <v>54</v>
      </c>
      <c r="L1362">
        <v>25</v>
      </c>
      <c r="M1362">
        <v>300</v>
      </c>
      <c r="N1362">
        <v>167</v>
      </c>
      <c r="O1362">
        <v>167</v>
      </c>
      <c r="P1362">
        <v>265</v>
      </c>
      <c r="Q1362">
        <v>1350</v>
      </c>
      <c r="R1362">
        <v>4175</v>
      </c>
      <c r="S1362">
        <v>835000</v>
      </c>
      <c r="T1362">
        <v>417500</v>
      </c>
      <c r="U1362">
        <v>1252500</v>
      </c>
      <c r="V1362">
        <v>139170</v>
      </c>
      <c r="W1362">
        <v>1391670</v>
      </c>
    </row>
    <row r="1363" spans="1:23" x14ac:dyDescent="0.2">
      <c r="A1363" t="s">
        <v>1501</v>
      </c>
      <c r="B1363">
        <v>91.184700000000007</v>
      </c>
      <c r="C1363">
        <v>23.463899999999999</v>
      </c>
      <c r="D1363" t="s">
        <v>836</v>
      </c>
      <c r="E1363" t="s">
        <v>837</v>
      </c>
      <c r="F1363" t="s">
        <v>1138</v>
      </c>
      <c r="G1363" t="s">
        <v>1139</v>
      </c>
      <c r="H1363">
        <v>20195067</v>
      </c>
      <c r="I1363" t="s">
        <v>1314</v>
      </c>
      <c r="J1363" t="s">
        <v>29</v>
      </c>
      <c r="K1363" t="s">
        <v>56</v>
      </c>
      <c r="L1363">
        <v>25</v>
      </c>
      <c r="M1363">
        <v>300</v>
      </c>
      <c r="N1363">
        <v>1269</v>
      </c>
      <c r="O1363">
        <v>1269</v>
      </c>
      <c r="P1363">
        <v>1648</v>
      </c>
      <c r="Q1363">
        <v>7290</v>
      </c>
      <c r="R1363">
        <v>31725</v>
      </c>
      <c r="S1363">
        <v>6345000</v>
      </c>
      <c r="T1363">
        <v>3172500</v>
      </c>
      <c r="U1363">
        <v>9517500</v>
      </c>
      <c r="V1363">
        <v>1057770</v>
      </c>
      <c r="W1363">
        <v>10575270</v>
      </c>
    </row>
    <row r="1364" spans="1:23" x14ac:dyDescent="0.2">
      <c r="A1364" t="s">
        <v>1502</v>
      </c>
      <c r="B1364">
        <v>91.184700000000007</v>
      </c>
      <c r="C1364">
        <v>23.463899999999999</v>
      </c>
      <c r="D1364" t="s">
        <v>836</v>
      </c>
      <c r="E1364" t="s">
        <v>837</v>
      </c>
      <c r="F1364" t="s">
        <v>1138</v>
      </c>
      <c r="G1364" t="s">
        <v>1139</v>
      </c>
      <c r="H1364">
        <v>20195067</v>
      </c>
      <c r="I1364" t="s">
        <v>1314</v>
      </c>
      <c r="J1364" t="s">
        <v>29</v>
      </c>
      <c r="K1364" t="s">
        <v>58</v>
      </c>
      <c r="L1364">
        <v>30</v>
      </c>
      <c r="M1364">
        <v>300</v>
      </c>
      <c r="N1364">
        <v>4146</v>
      </c>
      <c r="O1364">
        <v>6144</v>
      </c>
      <c r="P1364">
        <v>9771</v>
      </c>
      <c r="Q1364">
        <v>44847</v>
      </c>
      <c r="R1364">
        <v>184320</v>
      </c>
      <c r="S1364">
        <v>36864000</v>
      </c>
      <c r="T1364">
        <v>18432000</v>
      </c>
      <c r="U1364">
        <v>55296000</v>
      </c>
      <c r="V1364">
        <v>6144000</v>
      </c>
      <c r="W1364">
        <v>61440000</v>
      </c>
    </row>
    <row r="1365" spans="1:23" x14ac:dyDescent="0.2">
      <c r="A1365" t="s">
        <v>1503</v>
      </c>
      <c r="B1365">
        <v>91.184700000000007</v>
      </c>
      <c r="C1365">
        <v>23.463899999999999</v>
      </c>
      <c r="D1365" t="s">
        <v>836</v>
      </c>
      <c r="E1365" t="s">
        <v>837</v>
      </c>
      <c r="F1365" t="s">
        <v>1138</v>
      </c>
      <c r="G1365" t="s">
        <v>1139</v>
      </c>
      <c r="H1365">
        <v>20195067</v>
      </c>
      <c r="I1365" t="s">
        <v>1314</v>
      </c>
      <c r="J1365" t="s">
        <v>29</v>
      </c>
      <c r="K1365" t="s">
        <v>60</v>
      </c>
      <c r="L1365">
        <v>35</v>
      </c>
      <c r="M1365">
        <v>300</v>
      </c>
      <c r="N1365">
        <v>2427</v>
      </c>
      <c r="O1365">
        <v>4831</v>
      </c>
      <c r="P1365">
        <v>7663</v>
      </c>
      <c r="Q1365">
        <v>33998</v>
      </c>
      <c r="R1365">
        <v>169085</v>
      </c>
      <c r="S1365">
        <v>33817000</v>
      </c>
      <c r="T1365">
        <v>16908500</v>
      </c>
      <c r="U1365">
        <v>50725500</v>
      </c>
      <c r="V1365">
        <v>5636210</v>
      </c>
      <c r="W1365">
        <v>56361710</v>
      </c>
    </row>
    <row r="1366" spans="1:23" x14ac:dyDescent="0.2">
      <c r="A1366" t="s">
        <v>1504</v>
      </c>
      <c r="B1366">
        <v>91.184700000000007</v>
      </c>
      <c r="C1366">
        <v>23.463899999999999</v>
      </c>
      <c r="D1366" t="s">
        <v>836</v>
      </c>
      <c r="E1366" t="s">
        <v>837</v>
      </c>
      <c r="F1366" t="s">
        <v>1138</v>
      </c>
      <c r="G1366" t="s">
        <v>1139</v>
      </c>
      <c r="H1366">
        <v>20195067</v>
      </c>
      <c r="I1366" t="s">
        <v>1314</v>
      </c>
      <c r="J1366" t="s">
        <v>29</v>
      </c>
      <c r="K1366" t="s">
        <v>62</v>
      </c>
      <c r="L1366">
        <v>35</v>
      </c>
      <c r="M1366">
        <v>300</v>
      </c>
      <c r="N1366">
        <v>181</v>
      </c>
      <c r="O1366">
        <v>1052</v>
      </c>
      <c r="P1366">
        <v>1672</v>
      </c>
      <c r="Q1366">
        <v>7384</v>
      </c>
      <c r="R1366">
        <v>36820</v>
      </c>
      <c r="S1366">
        <v>7364000</v>
      </c>
      <c r="T1366">
        <v>3682000</v>
      </c>
      <c r="U1366">
        <v>11046000</v>
      </c>
      <c r="V1366">
        <v>1227310</v>
      </c>
      <c r="W1366">
        <v>12273310</v>
      </c>
    </row>
    <row r="1367" spans="1:23" x14ac:dyDescent="0.2">
      <c r="A1367" t="s">
        <v>1505</v>
      </c>
      <c r="B1367">
        <v>91.184700000000007</v>
      </c>
      <c r="C1367">
        <v>23.463899999999999</v>
      </c>
      <c r="D1367" t="s">
        <v>836</v>
      </c>
      <c r="E1367" t="s">
        <v>837</v>
      </c>
      <c r="F1367" t="s">
        <v>1138</v>
      </c>
      <c r="G1367" t="s">
        <v>1139</v>
      </c>
      <c r="H1367">
        <v>20195067</v>
      </c>
      <c r="I1367" t="s">
        <v>1314</v>
      </c>
      <c r="J1367" t="s">
        <v>29</v>
      </c>
      <c r="K1367" t="s">
        <v>64</v>
      </c>
      <c r="L1367">
        <v>20</v>
      </c>
      <c r="M1367">
        <v>200</v>
      </c>
      <c r="N1367">
        <v>420</v>
      </c>
      <c r="O1367">
        <v>420</v>
      </c>
      <c r="P1367">
        <v>456</v>
      </c>
      <c r="Q1367">
        <v>2047</v>
      </c>
      <c r="R1367">
        <v>8400</v>
      </c>
      <c r="S1367">
        <v>719350</v>
      </c>
      <c r="T1367">
        <v>960650</v>
      </c>
      <c r="U1367">
        <v>1680000</v>
      </c>
      <c r="V1367">
        <v>719350</v>
      </c>
      <c r="W1367">
        <v>2399350</v>
      </c>
    </row>
    <row r="1368" spans="1:23" x14ac:dyDescent="0.2">
      <c r="A1368" t="s">
        <v>1506</v>
      </c>
      <c r="B1368">
        <v>90.651300000000006</v>
      </c>
      <c r="C1368">
        <v>23.2317</v>
      </c>
      <c r="D1368" t="s">
        <v>836</v>
      </c>
      <c r="E1368" t="s">
        <v>837</v>
      </c>
      <c r="F1368" t="s">
        <v>1507</v>
      </c>
      <c r="G1368" t="s">
        <v>1508</v>
      </c>
      <c r="H1368">
        <v>20130022</v>
      </c>
      <c r="I1368" t="s">
        <v>1509</v>
      </c>
      <c r="J1368" t="s">
        <v>29</v>
      </c>
      <c r="K1368" t="s">
        <v>30</v>
      </c>
      <c r="L1368">
        <v>40</v>
      </c>
      <c r="M1368">
        <v>450</v>
      </c>
      <c r="N1368">
        <v>5465</v>
      </c>
      <c r="O1368">
        <v>5465</v>
      </c>
      <c r="P1368">
        <v>5559</v>
      </c>
      <c r="Q1368">
        <v>24127</v>
      </c>
      <c r="R1368">
        <v>218600</v>
      </c>
      <c r="S1368">
        <v>40505450</v>
      </c>
      <c r="T1368">
        <v>57864550</v>
      </c>
      <c r="U1368">
        <v>98370000</v>
      </c>
      <c r="V1368">
        <v>17359190</v>
      </c>
      <c r="W1368">
        <v>115729190</v>
      </c>
    </row>
    <row r="1369" spans="1:23" x14ac:dyDescent="0.2">
      <c r="A1369" t="s">
        <v>1510</v>
      </c>
      <c r="B1369">
        <v>90.651300000000006</v>
      </c>
      <c r="C1369">
        <v>23.2317</v>
      </c>
      <c r="D1369" t="s">
        <v>836</v>
      </c>
      <c r="E1369" t="s">
        <v>837</v>
      </c>
      <c r="F1369" t="s">
        <v>1507</v>
      </c>
      <c r="G1369" t="s">
        <v>1508</v>
      </c>
      <c r="H1369">
        <v>20130022</v>
      </c>
      <c r="I1369" t="s">
        <v>1509</v>
      </c>
      <c r="J1369" t="s">
        <v>29</v>
      </c>
      <c r="K1369" t="s">
        <v>32</v>
      </c>
      <c r="L1369">
        <v>45</v>
      </c>
      <c r="M1369">
        <v>450</v>
      </c>
      <c r="N1369">
        <v>1748</v>
      </c>
      <c r="O1369">
        <v>2591</v>
      </c>
      <c r="P1369">
        <v>3379</v>
      </c>
      <c r="Q1369">
        <v>14819</v>
      </c>
      <c r="R1369">
        <v>116595</v>
      </c>
      <c r="S1369">
        <v>21604400</v>
      </c>
      <c r="T1369">
        <v>30863350</v>
      </c>
      <c r="U1369">
        <v>52467750</v>
      </c>
      <c r="V1369">
        <v>9259050</v>
      </c>
      <c r="W1369">
        <v>61726800</v>
      </c>
    </row>
    <row r="1370" spans="1:23" x14ac:dyDescent="0.2">
      <c r="A1370" t="s">
        <v>1511</v>
      </c>
      <c r="B1370">
        <v>90.651300000000006</v>
      </c>
      <c r="C1370">
        <v>23.2317</v>
      </c>
      <c r="D1370" t="s">
        <v>836</v>
      </c>
      <c r="E1370" t="s">
        <v>837</v>
      </c>
      <c r="F1370" t="s">
        <v>1507</v>
      </c>
      <c r="G1370" t="s">
        <v>1508</v>
      </c>
      <c r="H1370">
        <v>20130022</v>
      </c>
      <c r="I1370" t="s">
        <v>1509</v>
      </c>
      <c r="J1370" t="s">
        <v>29</v>
      </c>
      <c r="K1370" t="s">
        <v>34</v>
      </c>
      <c r="L1370">
        <v>50</v>
      </c>
      <c r="M1370">
        <v>450</v>
      </c>
      <c r="N1370">
        <v>2408</v>
      </c>
      <c r="O1370">
        <v>4743</v>
      </c>
      <c r="P1370">
        <v>6547</v>
      </c>
      <c r="Q1370">
        <v>28877</v>
      </c>
      <c r="R1370">
        <v>237150</v>
      </c>
      <c r="S1370">
        <v>43942470</v>
      </c>
      <c r="T1370">
        <v>62775030</v>
      </c>
      <c r="U1370">
        <v>106717500</v>
      </c>
      <c r="V1370">
        <v>18832460</v>
      </c>
      <c r="W1370">
        <v>125549960</v>
      </c>
    </row>
    <row r="1371" spans="1:23" x14ac:dyDescent="0.2">
      <c r="A1371" t="s">
        <v>1512</v>
      </c>
      <c r="B1371">
        <v>90.651300000000006</v>
      </c>
      <c r="C1371">
        <v>23.2317</v>
      </c>
      <c r="D1371" t="s">
        <v>836</v>
      </c>
      <c r="E1371" t="s">
        <v>837</v>
      </c>
      <c r="F1371" t="s">
        <v>1507</v>
      </c>
      <c r="G1371" t="s">
        <v>1508</v>
      </c>
      <c r="H1371">
        <v>20130022</v>
      </c>
      <c r="I1371" t="s">
        <v>1509</v>
      </c>
      <c r="J1371" t="s">
        <v>29</v>
      </c>
      <c r="K1371" t="s">
        <v>36</v>
      </c>
      <c r="L1371">
        <v>60</v>
      </c>
      <c r="M1371">
        <v>450</v>
      </c>
      <c r="N1371">
        <v>526</v>
      </c>
      <c r="O1371">
        <v>2950</v>
      </c>
      <c r="P1371">
        <v>4237</v>
      </c>
      <c r="Q1371">
        <v>18309</v>
      </c>
      <c r="R1371">
        <v>177000</v>
      </c>
      <c r="S1371">
        <v>32797090</v>
      </c>
      <c r="T1371">
        <v>46852910</v>
      </c>
      <c r="U1371">
        <v>79650000</v>
      </c>
      <c r="V1371">
        <v>14055860</v>
      </c>
      <c r="W1371">
        <v>93705860</v>
      </c>
    </row>
    <row r="1372" spans="1:23" x14ac:dyDescent="0.2">
      <c r="A1372" t="s">
        <v>1513</v>
      </c>
      <c r="B1372">
        <v>90.651300000000006</v>
      </c>
      <c r="C1372">
        <v>23.2317</v>
      </c>
      <c r="D1372" t="s">
        <v>836</v>
      </c>
      <c r="E1372" t="s">
        <v>837</v>
      </c>
      <c r="F1372" t="s">
        <v>1507</v>
      </c>
      <c r="G1372" t="s">
        <v>1508</v>
      </c>
      <c r="H1372">
        <v>20130022</v>
      </c>
      <c r="I1372" t="s">
        <v>1509</v>
      </c>
      <c r="J1372" t="s">
        <v>29</v>
      </c>
      <c r="K1372" t="s">
        <v>38</v>
      </c>
      <c r="L1372">
        <v>70</v>
      </c>
      <c r="M1372">
        <v>450</v>
      </c>
      <c r="N1372">
        <v>130</v>
      </c>
      <c r="O1372">
        <v>1187</v>
      </c>
      <c r="P1372">
        <v>1670</v>
      </c>
      <c r="Q1372">
        <v>7281</v>
      </c>
      <c r="R1372">
        <v>83090</v>
      </c>
      <c r="S1372">
        <v>15396110</v>
      </c>
      <c r="T1372">
        <v>21994390</v>
      </c>
      <c r="U1372">
        <v>37390500</v>
      </c>
      <c r="V1372">
        <v>6598300</v>
      </c>
      <c r="W1372">
        <v>43988800</v>
      </c>
    </row>
    <row r="1373" spans="1:23" x14ac:dyDescent="0.2">
      <c r="A1373" t="s">
        <v>1514</v>
      </c>
      <c r="B1373">
        <v>90.651300000000006</v>
      </c>
      <c r="C1373">
        <v>23.2317</v>
      </c>
      <c r="D1373" t="s">
        <v>836</v>
      </c>
      <c r="E1373" t="s">
        <v>837</v>
      </c>
      <c r="F1373" t="s">
        <v>1507</v>
      </c>
      <c r="G1373" t="s">
        <v>1508</v>
      </c>
      <c r="H1373">
        <v>20130022</v>
      </c>
      <c r="I1373" t="s">
        <v>1509</v>
      </c>
      <c r="J1373" t="s">
        <v>29</v>
      </c>
      <c r="K1373" t="s">
        <v>40</v>
      </c>
      <c r="L1373">
        <v>80</v>
      </c>
      <c r="M1373">
        <v>450</v>
      </c>
      <c r="N1373">
        <v>17</v>
      </c>
      <c r="O1373">
        <v>200</v>
      </c>
      <c r="P1373">
        <v>317</v>
      </c>
      <c r="Q1373">
        <v>1404</v>
      </c>
      <c r="R1373">
        <v>16000</v>
      </c>
      <c r="S1373">
        <v>2964710</v>
      </c>
      <c r="T1373">
        <v>4235290</v>
      </c>
      <c r="U1373">
        <v>7200000</v>
      </c>
      <c r="V1373">
        <v>1270600</v>
      </c>
      <c r="W1373">
        <v>8470600</v>
      </c>
    </row>
    <row r="1374" spans="1:23" x14ac:dyDescent="0.2">
      <c r="A1374" t="s">
        <v>1515</v>
      </c>
      <c r="B1374">
        <v>90.651300000000006</v>
      </c>
      <c r="C1374">
        <v>23.2317</v>
      </c>
      <c r="D1374" t="s">
        <v>836</v>
      </c>
      <c r="E1374" t="s">
        <v>837</v>
      </c>
      <c r="F1374" t="s">
        <v>1507</v>
      </c>
      <c r="G1374" t="s">
        <v>1508</v>
      </c>
      <c r="H1374">
        <v>20130022</v>
      </c>
      <c r="I1374" t="s">
        <v>1509</v>
      </c>
      <c r="J1374" t="s">
        <v>29</v>
      </c>
      <c r="K1374" t="s">
        <v>89</v>
      </c>
      <c r="L1374">
        <v>80</v>
      </c>
      <c r="M1374">
        <v>450</v>
      </c>
      <c r="N1374">
        <v>2</v>
      </c>
      <c r="O1374">
        <v>27</v>
      </c>
      <c r="P1374">
        <v>43</v>
      </c>
      <c r="Q1374">
        <v>225</v>
      </c>
      <c r="R1374">
        <v>2160</v>
      </c>
      <c r="S1374">
        <v>400240</v>
      </c>
      <c r="T1374">
        <v>571760</v>
      </c>
      <c r="U1374">
        <v>972000</v>
      </c>
      <c r="V1374">
        <v>171530</v>
      </c>
      <c r="W1374">
        <v>1143530</v>
      </c>
    </row>
    <row r="1375" spans="1:23" x14ac:dyDescent="0.2">
      <c r="A1375" t="s">
        <v>1516</v>
      </c>
      <c r="B1375">
        <v>90.651300000000006</v>
      </c>
      <c r="C1375">
        <v>23.2317</v>
      </c>
      <c r="D1375" t="s">
        <v>836</v>
      </c>
      <c r="E1375" t="s">
        <v>837</v>
      </c>
      <c r="F1375" t="s">
        <v>1507</v>
      </c>
      <c r="G1375" t="s">
        <v>1508</v>
      </c>
      <c r="H1375">
        <v>20130022</v>
      </c>
      <c r="I1375" t="s">
        <v>1509</v>
      </c>
      <c r="J1375" t="s">
        <v>29</v>
      </c>
      <c r="K1375" t="s">
        <v>44</v>
      </c>
      <c r="L1375">
        <v>25</v>
      </c>
      <c r="M1375">
        <v>200</v>
      </c>
      <c r="N1375">
        <v>230</v>
      </c>
      <c r="O1375">
        <v>230</v>
      </c>
      <c r="P1375">
        <v>230</v>
      </c>
      <c r="Q1375">
        <v>1019</v>
      </c>
      <c r="R1375">
        <v>5750</v>
      </c>
      <c r="S1375">
        <v>791200</v>
      </c>
      <c r="T1375">
        <v>358800</v>
      </c>
      <c r="U1375">
        <v>1150000</v>
      </c>
      <c r="V1375">
        <v>287500</v>
      </c>
      <c r="W1375">
        <v>1437500</v>
      </c>
    </row>
    <row r="1376" spans="1:23" x14ac:dyDescent="0.2">
      <c r="A1376" t="s">
        <v>1517</v>
      </c>
      <c r="B1376">
        <v>90.651300000000006</v>
      </c>
      <c r="C1376">
        <v>23.2317</v>
      </c>
      <c r="D1376" t="s">
        <v>836</v>
      </c>
      <c r="E1376" t="s">
        <v>837</v>
      </c>
      <c r="F1376" t="s">
        <v>1507</v>
      </c>
      <c r="G1376" t="s">
        <v>1508</v>
      </c>
      <c r="H1376">
        <v>20130022</v>
      </c>
      <c r="I1376" t="s">
        <v>1509</v>
      </c>
      <c r="J1376" t="s">
        <v>29</v>
      </c>
      <c r="K1376" t="s">
        <v>46</v>
      </c>
      <c r="L1376">
        <v>20</v>
      </c>
      <c r="M1376">
        <v>100</v>
      </c>
      <c r="N1376">
        <v>59811</v>
      </c>
      <c r="O1376">
        <v>59811</v>
      </c>
      <c r="P1376">
        <v>69571</v>
      </c>
      <c r="Q1376">
        <v>304579</v>
      </c>
      <c r="R1376">
        <v>1196220</v>
      </c>
      <c r="S1376">
        <v>82240120</v>
      </c>
      <c r="T1376">
        <v>37381880</v>
      </c>
      <c r="U1376">
        <v>119622000</v>
      </c>
      <c r="V1376">
        <v>29905500</v>
      </c>
      <c r="W1376">
        <v>149527500</v>
      </c>
    </row>
    <row r="1377" spans="1:23" x14ac:dyDescent="0.2">
      <c r="A1377" t="s">
        <v>1518</v>
      </c>
      <c r="B1377">
        <v>90.651300000000006</v>
      </c>
      <c r="C1377">
        <v>23.2317</v>
      </c>
      <c r="D1377" t="s">
        <v>836</v>
      </c>
      <c r="E1377" t="s">
        <v>837</v>
      </c>
      <c r="F1377" t="s">
        <v>1507</v>
      </c>
      <c r="G1377" t="s">
        <v>1508</v>
      </c>
      <c r="H1377">
        <v>20130022</v>
      </c>
      <c r="I1377" t="s">
        <v>1509</v>
      </c>
      <c r="J1377" t="s">
        <v>29</v>
      </c>
      <c r="K1377" t="s">
        <v>48</v>
      </c>
      <c r="L1377">
        <v>20</v>
      </c>
      <c r="M1377">
        <v>100</v>
      </c>
      <c r="N1377">
        <v>22</v>
      </c>
      <c r="O1377">
        <v>22</v>
      </c>
      <c r="P1377">
        <v>22</v>
      </c>
      <c r="Q1377">
        <v>95</v>
      </c>
      <c r="R1377">
        <v>440</v>
      </c>
      <c r="S1377">
        <v>30360</v>
      </c>
      <c r="T1377">
        <v>13640</v>
      </c>
      <c r="U1377">
        <v>44000</v>
      </c>
      <c r="V1377">
        <v>11000</v>
      </c>
      <c r="W1377">
        <v>55000</v>
      </c>
    </row>
    <row r="1378" spans="1:23" x14ac:dyDescent="0.2">
      <c r="A1378" t="s">
        <v>1519</v>
      </c>
      <c r="B1378">
        <v>90.651300000000006</v>
      </c>
      <c r="C1378">
        <v>23.2317</v>
      </c>
      <c r="D1378" t="s">
        <v>836</v>
      </c>
      <c r="E1378" t="s">
        <v>837</v>
      </c>
      <c r="F1378" t="s">
        <v>1507</v>
      </c>
      <c r="G1378" t="s">
        <v>1508</v>
      </c>
      <c r="H1378">
        <v>20130022</v>
      </c>
      <c r="I1378" t="s">
        <v>1509</v>
      </c>
      <c r="J1378" t="s">
        <v>29</v>
      </c>
      <c r="K1378" t="s">
        <v>50</v>
      </c>
      <c r="L1378">
        <v>20</v>
      </c>
      <c r="M1378">
        <v>100</v>
      </c>
      <c r="N1378">
        <v>9</v>
      </c>
      <c r="O1378">
        <v>9</v>
      </c>
      <c r="P1378">
        <v>9</v>
      </c>
      <c r="Q1378">
        <v>41</v>
      </c>
      <c r="R1378">
        <v>180</v>
      </c>
      <c r="S1378">
        <v>12420</v>
      </c>
      <c r="T1378">
        <v>5580</v>
      </c>
      <c r="U1378">
        <v>18000</v>
      </c>
      <c r="V1378">
        <v>4500</v>
      </c>
      <c r="W1378">
        <v>22500</v>
      </c>
    </row>
    <row r="1379" spans="1:23" x14ac:dyDescent="0.2">
      <c r="A1379" t="s">
        <v>1520</v>
      </c>
      <c r="B1379">
        <v>90.651300000000006</v>
      </c>
      <c r="C1379">
        <v>23.2317</v>
      </c>
      <c r="D1379" t="s">
        <v>836</v>
      </c>
      <c r="E1379" t="s">
        <v>837</v>
      </c>
      <c r="F1379" t="s">
        <v>1507</v>
      </c>
      <c r="G1379" t="s">
        <v>1508</v>
      </c>
      <c r="H1379">
        <v>20130022</v>
      </c>
      <c r="I1379" t="s">
        <v>1509</v>
      </c>
      <c r="J1379" t="s">
        <v>29</v>
      </c>
      <c r="K1379" t="s">
        <v>52</v>
      </c>
      <c r="L1379">
        <v>20</v>
      </c>
      <c r="M1379">
        <v>100</v>
      </c>
      <c r="N1379">
        <v>64</v>
      </c>
      <c r="O1379">
        <v>64</v>
      </c>
      <c r="P1379">
        <v>64</v>
      </c>
      <c r="Q1379">
        <v>277</v>
      </c>
      <c r="R1379">
        <v>1280</v>
      </c>
      <c r="S1379">
        <v>88310</v>
      </c>
      <c r="T1379">
        <v>39690</v>
      </c>
      <c r="U1379">
        <v>128000</v>
      </c>
      <c r="V1379">
        <v>32000</v>
      </c>
      <c r="W1379">
        <v>160000</v>
      </c>
    </row>
    <row r="1380" spans="1:23" x14ac:dyDescent="0.2">
      <c r="A1380" t="s">
        <v>1521</v>
      </c>
      <c r="B1380">
        <v>90.651300000000006</v>
      </c>
      <c r="C1380">
        <v>23.2317</v>
      </c>
      <c r="D1380" t="s">
        <v>836</v>
      </c>
      <c r="E1380" t="s">
        <v>837</v>
      </c>
      <c r="F1380" t="s">
        <v>1507</v>
      </c>
      <c r="G1380" t="s">
        <v>1508</v>
      </c>
      <c r="H1380">
        <v>20130022</v>
      </c>
      <c r="I1380" t="s">
        <v>1509</v>
      </c>
      <c r="J1380" t="s">
        <v>29</v>
      </c>
      <c r="K1380" t="s">
        <v>54</v>
      </c>
      <c r="L1380">
        <v>25</v>
      </c>
      <c r="M1380">
        <v>300</v>
      </c>
      <c r="N1380">
        <v>21891</v>
      </c>
      <c r="O1380">
        <v>21891</v>
      </c>
      <c r="P1380">
        <v>22267</v>
      </c>
      <c r="Q1380">
        <v>96506</v>
      </c>
      <c r="R1380">
        <v>547275</v>
      </c>
      <c r="S1380">
        <v>109455000</v>
      </c>
      <c r="T1380">
        <v>54727500</v>
      </c>
      <c r="U1380">
        <v>164182500</v>
      </c>
      <c r="V1380">
        <v>18242530</v>
      </c>
      <c r="W1380">
        <v>182425030</v>
      </c>
    </row>
    <row r="1381" spans="1:23" x14ac:dyDescent="0.2">
      <c r="A1381" t="s">
        <v>1522</v>
      </c>
      <c r="B1381">
        <v>90.651300000000006</v>
      </c>
      <c r="C1381">
        <v>23.2317</v>
      </c>
      <c r="D1381" t="s">
        <v>836</v>
      </c>
      <c r="E1381" t="s">
        <v>837</v>
      </c>
      <c r="F1381" t="s">
        <v>1507</v>
      </c>
      <c r="G1381" t="s">
        <v>1508</v>
      </c>
      <c r="H1381">
        <v>20130022</v>
      </c>
      <c r="I1381" t="s">
        <v>1509</v>
      </c>
      <c r="J1381" t="s">
        <v>29</v>
      </c>
      <c r="K1381" t="s">
        <v>56</v>
      </c>
      <c r="L1381">
        <v>25</v>
      </c>
      <c r="M1381">
        <v>300</v>
      </c>
      <c r="N1381">
        <v>707</v>
      </c>
      <c r="O1381">
        <v>707</v>
      </c>
      <c r="P1381">
        <v>721</v>
      </c>
      <c r="Q1381">
        <v>3156</v>
      </c>
      <c r="R1381">
        <v>17675</v>
      </c>
      <c r="S1381">
        <v>3535000</v>
      </c>
      <c r="T1381">
        <v>1767500</v>
      </c>
      <c r="U1381">
        <v>5302500</v>
      </c>
      <c r="V1381">
        <v>588460</v>
      </c>
      <c r="W1381">
        <v>5890960</v>
      </c>
    </row>
    <row r="1382" spans="1:23" x14ac:dyDescent="0.2">
      <c r="A1382" t="s">
        <v>1523</v>
      </c>
      <c r="B1382">
        <v>90.651300000000006</v>
      </c>
      <c r="C1382">
        <v>23.2317</v>
      </c>
      <c r="D1382" t="s">
        <v>836</v>
      </c>
      <c r="E1382" t="s">
        <v>837</v>
      </c>
      <c r="F1382" t="s">
        <v>1507</v>
      </c>
      <c r="G1382" t="s">
        <v>1508</v>
      </c>
      <c r="H1382">
        <v>20130022</v>
      </c>
      <c r="I1382" t="s">
        <v>1509</v>
      </c>
      <c r="J1382" t="s">
        <v>29</v>
      </c>
      <c r="K1382" t="s">
        <v>58</v>
      </c>
      <c r="L1382">
        <v>30</v>
      </c>
      <c r="M1382">
        <v>300</v>
      </c>
      <c r="N1382">
        <v>2623</v>
      </c>
      <c r="O1382">
        <v>3873</v>
      </c>
      <c r="P1382">
        <v>5074</v>
      </c>
      <c r="Q1382">
        <v>22241</v>
      </c>
      <c r="R1382">
        <v>116190</v>
      </c>
      <c r="S1382">
        <v>23238000</v>
      </c>
      <c r="T1382">
        <v>11619000</v>
      </c>
      <c r="U1382">
        <v>34857000</v>
      </c>
      <c r="V1382">
        <v>3873000</v>
      </c>
      <c r="W1382">
        <v>38730000</v>
      </c>
    </row>
    <row r="1383" spans="1:23" x14ac:dyDescent="0.2">
      <c r="A1383" t="s">
        <v>1524</v>
      </c>
      <c r="B1383">
        <v>90.651300000000006</v>
      </c>
      <c r="C1383">
        <v>23.2317</v>
      </c>
      <c r="D1383" t="s">
        <v>836</v>
      </c>
      <c r="E1383" t="s">
        <v>837</v>
      </c>
      <c r="F1383" t="s">
        <v>1507</v>
      </c>
      <c r="G1383" t="s">
        <v>1508</v>
      </c>
      <c r="H1383">
        <v>20130022</v>
      </c>
      <c r="I1383" t="s">
        <v>1509</v>
      </c>
      <c r="J1383" t="s">
        <v>29</v>
      </c>
      <c r="K1383" t="s">
        <v>60</v>
      </c>
      <c r="L1383">
        <v>35</v>
      </c>
      <c r="M1383">
        <v>300</v>
      </c>
      <c r="N1383">
        <v>1609</v>
      </c>
      <c r="O1383">
        <v>3183</v>
      </c>
      <c r="P1383">
        <v>4367</v>
      </c>
      <c r="Q1383">
        <v>19089</v>
      </c>
      <c r="R1383">
        <v>111405</v>
      </c>
      <c r="S1383">
        <v>22281000</v>
      </c>
      <c r="T1383">
        <v>11140500</v>
      </c>
      <c r="U1383">
        <v>33421500</v>
      </c>
      <c r="V1383">
        <v>3713450</v>
      </c>
      <c r="W1383">
        <v>37134950</v>
      </c>
    </row>
    <row r="1384" spans="1:23" x14ac:dyDescent="0.2">
      <c r="A1384" t="s">
        <v>1525</v>
      </c>
      <c r="B1384">
        <v>90.651300000000006</v>
      </c>
      <c r="C1384">
        <v>23.2317</v>
      </c>
      <c r="D1384" t="s">
        <v>836</v>
      </c>
      <c r="E1384" t="s">
        <v>837</v>
      </c>
      <c r="F1384" t="s">
        <v>1507</v>
      </c>
      <c r="G1384" t="s">
        <v>1508</v>
      </c>
      <c r="H1384">
        <v>20130022</v>
      </c>
      <c r="I1384" t="s">
        <v>1509</v>
      </c>
      <c r="J1384" t="s">
        <v>29</v>
      </c>
      <c r="K1384" t="s">
        <v>62</v>
      </c>
      <c r="L1384">
        <v>35</v>
      </c>
      <c r="M1384">
        <v>300</v>
      </c>
      <c r="N1384">
        <v>133</v>
      </c>
      <c r="O1384">
        <v>732</v>
      </c>
      <c r="P1384">
        <v>1053</v>
      </c>
      <c r="Q1384">
        <v>4536</v>
      </c>
      <c r="R1384">
        <v>25620</v>
      </c>
      <c r="S1384">
        <v>5124000</v>
      </c>
      <c r="T1384">
        <v>2562000</v>
      </c>
      <c r="U1384">
        <v>7686000</v>
      </c>
      <c r="V1384">
        <v>854020</v>
      </c>
      <c r="W1384">
        <v>8540020</v>
      </c>
    </row>
    <row r="1385" spans="1:23" x14ac:dyDescent="0.2">
      <c r="A1385" t="s">
        <v>1526</v>
      </c>
      <c r="B1385">
        <v>90.651300000000006</v>
      </c>
      <c r="C1385">
        <v>23.2317</v>
      </c>
      <c r="D1385" t="s">
        <v>836</v>
      </c>
      <c r="E1385" t="s">
        <v>837</v>
      </c>
      <c r="F1385" t="s">
        <v>1507</v>
      </c>
      <c r="G1385" t="s">
        <v>1508</v>
      </c>
      <c r="H1385">
        <v>20130022</v>
      </c>
      <c r="I1385" t="s">
        <v>1509</v>
      </c>
      <c r="J1385" t="s">
        <v>29</v>
      </c>
      <c r="K1385" t="s">
        <v>64</v>
      </c>
      <c r="L1385">
        <v>20</v>
      </c>
      <c r="M1385">
        <v>200</v>
      </c>
      <c r="N1385">
        <v>857</v>
      </c>
      <c r="O1385">
        <v>857</v>
      </c>
      <c r="P1385">
        <v>880</v>
      </c>
      <c r="Q1385">
        <v>3848</v>
      </c>
      <c r="R1385">
        <v>17140</v>
      </c>
      <c r="S1385">
        <v>1467750</v>
      </c>
      <c r="T1385">
        <v>1960250</v>
      </c>
      <c r="U1385">
        <v>3428000</v>
      </c>
      <c r="V1385">
        <v>1467750</v>
      </c>
      <c r="W1385">
        <v>4895750</v>
      </c>
    </row>
    <row r="1386" spans="1:23" x14ac:dyDescent="0.2">
      <c r="A1386" t="s">
        <v>1527</v>
      </c>
      <c r="B1386">
        <v>90.761899999999997</v>
      </c>
      <c r="C1386">
        <v>23.144100000000002</v>
      </c>
      <c r="D1386" t="s">
        <v>836</v>
      </c>
      <c r="E1386" t="s">
        <v>837</v>
      </c>
      <c r="F1386" t="s">
        <v>1507</v>
      </c>
      <c r="G1386" t="s">
        <v>1508</v>
      </c>
      <c r="H1386">
        <v>20130045</v>
      </c>
      <c r="I1386" t="s">
        <v>1528</v>
      </c>
      <c r="J1386" t="s">
        <v>29</v>
      </c>
      <c r="K1386" t="s">
        <v>30</v>
      </c>
      <c r="L1386">
        <v>40</v>
      </c>
      <c r="M1386">
        <v>450</v>
      </c>
      <c r="N1386">
        <v>6832</v>
      </c>
      <c r="O1386">
        <v>6832</v>
      </c>
      <c r="P1386">
        <v>7016</v>
      </c>
      <c r="Q1386">
        <v>29590</v>
      </c>
      <c r="R1386">
        <v>273280</v>
      </c>
      <c r="S1386">
        <v>50637040</v>
      </c>
      <c r="T1386">
        <v>72338960</v>
      </c>
      <c r="U1386">
        <v>122976000</v>
      </c>
      <c r="V1386">
        <v>21701820</v>
      </c>
      <c r="W1386">
        <v>144677820</v>
      </c>
    </row>
    <row r="1387" spans="1:23" x14ac:dyDescent="0.2">
      <c r="A1387" t="s">
        <v>1529</v>
      </c>
      <c r="B1387">
        <v>90.761899999999997</v>
      </c>
      <c r="C1387">
        <v>23.144100000000002</v>
      </c>
      <c r="D1387" t="s">
        <v>836</v>
      </c>
      <c r="E1387" t="s">
        <v>837</v>
      </c>
      <c r="F1387" t="s">
        <v>1507</v>
      </c>
      <c r="G1387" t="s">
        <v>1508</v>
      </c>
      <c r="H1387">
        <v>20130045</v>
      </c>
      <c r="I1387" t="s">
        <v>1528</v>
      </c>
      <c r="J1387" t="s">
        <v>29</v>
      </c>
      <c r="K1387" t="s">
        <v>32</v>
      </c>
      <c r="L1387">
        <v>45</v>
      </c>
      <c r="M1387">
        <v>450</v>
      </c>
      <c r="N1387">
        <v>1040</v>
      </c>
      <c r="O1387">
        <v>1553</v>
      </c>
      <c r="P1387">
        <v>1607</v>
      </c>
      <c r="Q1387">
        <v>6942</v>
      </c>
      <c r="R1387">
        <v>69885</v>
      </c>
      <c r="S1387">
        <v>12949290</v>
      </c>
      <c r="T1387">
        <v>18498960</v>
      </c>
      <c r="U1387">
        <v>31448250</v>
      </c>
      <c r="V1387">
        <v>5549710</v>
      </c>
      <c r="W1387">
        <v>36997960</v>
      </c>
    </row>
    <row r="1388" spans="1:23" x14ac:dyDescent="0.2">
      <c r="A1388" t="s">
        <v>1530</v>
      </c>
      <c r="B1388">
        <v>90.761899999999997</v>
      </c>
      <c r="C1388">
        <v>23.144100000000002</v>
      </c>
      <c r="D1388" t="s">
        <v>836</v>
      </c>
      <c r="E1388" t="s">
        <v>837</v>
      </c>
      <c r="F1388" t="s">
        <v>1507</v>
      </c>
      <c r="G1388" t="s">
        <v>1508</v>
      </c>
      <c r="H1388">
        <v>20130045</v>
      </c>
      <c r="I1388" t="s">
        <v>1528</v>
      </c>
      <c r="J1388" t="s">
        <v>29</v>
      </c>
      <c r="K1388" t="s">
        <v>34</v>
      </c>
      <c r="L1388">
        <v>50</v>
      </c>
      <c r="M1388">
        <v>450</v>
      </c>
      <c r="N1388">
        <v>738</v>
      </c>
      <c r="O1388">
        <v>1460</v>
      </c>
      <c r="P1388">
        <v>1565</v>
      </c>
      <c r="Q1388">
        <v>6808</v>
      </c>
      <c r="R1388">
        <v>73000</v>
      </c>
      <c r="S1388">
        <v>13526480</v>
      </c>
      <c r="T1388">
        <v>19323520</v>
      </c>
      <c r="U1388">
        <v>32850000</v>
      </c>
      <c r="V1388">
        <v>5797020</v>
      </c>
      <c r="W1388">
        <v>38647020</v>
      </c>
    </row>
    <row r="1389" spans="1:23" x14ac:dyDescent="0.2">
      <c r="A1389" t="s">
        <v>1531</v>
      </c>
      <c r="B1389">
        <v>90.761899999999997</v>
      </c>
      <c r="C1389">
        <v>23.144100000000002</v>
      </c>
      <c r="D1389" t="s">
        <v>836</v>
      </c>
      <c r="E1389" t="s">
        <v>837</v>
      </c>
      <c r="F1389" t="s">
        <v>1507</v>
      </c>
      <c r="G1389" t="s">
        <v>1508</v>
      </c>
      <c r="H1389">
        <v>20130045</v>
      </c>
      <c r="I1389" t="s">
        <v>1528</v>
      </c>
      <c r="J1389" t="s">
        <v>29</v>
      </c>
      <c r="K1389" t="s">
        <v>36</v>
      </c>
      <c r="L1389">
        <v>60</v>
      </c>
      <c r="M1389">
        <v>450</v>
      </c>
      <c r="N1389">
        <v>160</v>
      </c>
      <c r="O1389">
        <v>897</v>
      </c>
      <c r="P1389">
        <v>993</v>
      </c>
      <c r="Q1389">
        <v>4222</v>
      </c>
      <c r="R1389">
        <v>53820</v>
      </c>
      <c r="S1389">
        <v>9972540</v>
      </c>
      <c r="T1389">
        <v>14246460</v>
      </c>
      <c r="U1389">
        <v>24219000</v>
      </c>
      <c r="V1389">
        <v>4273970</v>
      </c>
      <c r="W1389">
        <v>28492970</v>
      </c>
    </row>
    <row r="1390" spans="1:23" x14ac:dyDescent="0.2">
      <c r="A1390" t="s">
        <v>1532</v>
      </c>
      <c r="B1390">
        <v>90.761899999999997</v>
      </c>
      <c r="C1390">
        <v>23.144100000000002</v>
      </c>
      <c r="D1390" t="s">
        <v>836</v>
      </c>
      <c r="E1390" t="s">
        <v>837</v>
      </c>
      <c r="F1390" t="s">
        <v>1507</v>
      </c>
      <c r="G1390" t="s">
        <v>1508</v>
      </c>
      <c r="H1390">
        <v>20130045</v>
      </c>
      <c r="I1390" t="s">
        <v>1528</v>
      </c>
      <c r="J1390" t="s">
        <v>29</v>
      </c>
      <c r="K1390" t="s">
        <v>38</v>
      </c>
      <c r="L1390">
        <v>70</v>
      </c>
      <c r="M1390">
        <v>450</v>
      </c>
      <c r="N1390">
        <v>46</v>
      </c>
      <c r="O1390">
        <v>423</v>
      </c>
      <c r="P1390">
        <v>499</v>
      </c>
      <c r="Q1390">
        <v>2192</v>
      </c>
      <c r="R1390">
        <v>29610</v>
      </c>
      <c r="S1390">
        <v>5486560</v>
      </c>
      <c r="T1390">
        <v>7837940</v>
      </c>
      <c r="U1390">
        <v>13324500</v>
      </c>
      <c r="V1390">
        <v>2351370</v>
      </c>
      <c r="W1390">
        <v>15675870</v>
      </c>
    </row>
    <row r="1391" spans="1:23" x14ac:dyDescent="0.2">
      <c r="A1391" t="s">
        <v>1533</v>
      </c>
      <c r="B1391">
        <v>90.761899999999997</v>
      </c>
      <c r="C1391">
        <v>23.144100000000002</v>
      </c>
      <c r="D1391" t="s">
        <v>836</v>
      </c>
      <c r="E1391" t="s">
        <v>837</v>
      </c>
      <c r="F1391" t="s">
        <v>1507</v>
      </c>
      <c r="G1391" t="s">
        <v>1508</v>
      </c>
      <c r="H1391">
        <v>20130045</v>
      </c>
      <c r="I1391" t="s">
        <v>1528</v>
      </c>
      <c r="J1391" t="s">
        <v>29</v>
      </c>
      <c r="K1391" t="s">
        <v>40</v>
      </c>
      <c r="L1391">
        <v>80</v>
      </c>
      <c r="M1391">
        <v>450</v>
      </c>
      <c r="N1391">
        <v>6</v>
      </c>
      <c r="O1391">
        <v>87</v>
      </c>
      <c r="P1391">
        <v>102</v>
      </c>
      <c r="Q1391">
        <v>427</v>
      </c>
      <c r="R1391">
        <v>6960</v>
      </c>
      <c r="S1391">
        <v>1289650</v>
      </c>
      <c r="T1391">
        <v>1842350</v>
      </c>
      <c r="U1391">
        <v>3132000</v>
      </c>
      <c r="V1391">
        <v>552710</v>
      </c>
      <c r="W1391">
        <v>3684710</v>
      </c>
    </row>
    <row r="1392" spans="1:23" x14ac:dyDescent="0.2">
      <c r="A1392" t="s">
        <v>1534</v>
      </c>
      <c r="B1392">
        <v>90.761899999999997</v>
      </c>
      <c r="C1392">
        <v>23.144100000000002</v>
      </c>
      <c r="D1392" t="s">
        <v>836</v>
      </c>
      <c r="E1392" t="s">
        <v>837</v>
      </c>
      <c r="F1392" t="s">
        <v>1507</v>
      </c>
      <c r="G1392" t="s">
        <v>1508</v>
      </c>
      <c r="H1392">
        <v>20130045</v>
      </c>
      <c r="I1392" t="s">
        <v>1528</v>
      </c>
      <c r="J1392" t="s">
        <v>29</v>
      </c>
      <c r="K1392" t="s">
        <v>89</v>
      </c>
      <c r="L1392">
        <v>80</v>
      </c>
      <c r="M1392">
        <v>450</v>
      </c>
      <c r="N1392">
        <v>3</v>
      </c>
      <c r="O1392">
        <v>45</v>
      </c>
      <c r="P1392">
        <v>71</v>
      </c>
      <c r="Q1392">
        <v>275</v>
      </c>
      <c r="R1392">
        <v>3600</v>
      </c>
      <c r="S1392">
        <v>667060</v>
      </c>
      <c r="T1392">
        <v>952940</v>
      </c>
      <c r="U1392">
        <v>1620000</v>
      </c>
      <c r="V1392">
        <v>285880</v>
      </c>
      <c r="W1392">
        <v>1905880</v>
      </c>
    </row>
    <row r="1393" spans="1:23" x14ac:dyDescent="0.2">
      <c r="A1393" t="s">
        <v>1535</v>
      </c>
      <c r="B1393">
        <v>90.761899999999997</v>
      </c>
      <c r="C1393">
        <v>23.144100000000002</v>
      </c>
      <c r="D1393" t="s">
        <v>836</v>
      </c>
      <c r="E1393" t="s">
        <v>837</v>
      </c>
      <c r="F1393" t="s">
        <v>1507</v>
      </c>
      <c r="G1393" t="s">
        <v>1508</v>
      </c>
      <c r="H1393">
        <v>20130045</v>
      </c>
      <c r="I1393" t="s">
        <v>1528</v>
      </c>
      <c r="J1393" t="s">
        <v>29</v>
      </c>
      <c r="K1393" t="s">
        <v>42</v>
      </c>
      <c r="L1393">
        <v>100</v>
      </c>
      <c r="M1393">
        <v>600</v>
      </c>
      <c r="N1393">
        <v>2</v>
      </c>
      <c r="O1393">
        <v>35</v>
      </c>
      <c r="P1393">
        <v>55</v>
      </c>
      <c r="Q1393">
        <v>201</v>
      </c>
      <c r="R1393">
        <v>3500</v>
      </c>
      <c r="S1393">
        <v>864710</v>
      </c>
      <c r="T1393">
        <v>1235290</v>
      </c>
      <c r="U1393">
        <v>2100000</v>
      </c>
      <c r="V1393">
        <v>370590</v>
      </c>
      <c r="W1393">
        <v>2470590</v>
      </c>
    </row>
    <row r="1394" spans="1:23" x14ac:dyDescent="0.2">
      <c r="A1394" t="s">
        <v>1536</v>
      </c>
      <c r="B1394">
        <v>90.761899999999997</v>
      </c>
      <c r="C1394">
        <v>23.144100000000002</v>
      </c>
      <c r="D1394" t="s">
        <v>836</v>
      </c>
      <c r="E1394" t="s">
        <v>837</v>
      </c>
      <c r="F1394" t="s">
        <v>1507</v>
      </c>
      <c r="G1394" t="s">
        <v>1508</v>
      </c>
      <c r="H1394">
        <v>20130045</v>
      </c>
      <c r="I1394" t="s">
        <v>1528</v>
      </c>
      <c r="J1394" t="s">
        <v>29</v>
      </c>
      <c r="K1394" t="s">
        <v>44</v>
      </c>
      <c r="L1394">
        <v>25</v>
      </c>
      <c r="M1394">
        <v>200</v>
      </c>
      <c r="N1394">
        <v>706</v>
      </c>
      <c r="O1394">
        <v>706</v>
      </c>
      <c r="P1394">
        <v>709</v>
      </c>
      <c r="Q1394">
        <v>3024</v>
      </c>
      <c r="R1394">
        <v>17650</v>
      </c>
      <c r="S1394">
        <v>2428270</v>
      </c>
      <c r="T1394">
        <v>1101730</v>
      </c>
      <c r="U1394">
        <v>3530000</v>
      </c>
      <c r="V1394">
        <v>882500</v>
      </c>
      <c r="W1394">
        <v>4412500</v>
      </c>
    </row>
    <row r="1395" spans="1:23" x14ac:dyDescent="0.2">
      <c r="A1395" t="s">
        <v>1537</v>
      </c>
      <c r="B1395">
        <v>90.761899999999997</v>
      </c>
      <c r="C1395">
        <v>23.144100000000002</v>
      </c>
      <c r="D1395" t="s">
        <v>836</v>
      </c>
      <c r="E1395" t="s">
        <v>837</v>
      </c>
      <c r="F1395" t="s">
        <v>1507</v>
      </c>
      <c r="G1395" t="s">
        <v>1508</v>
      </c>
      <c r="H1395">
        <v>20130045</v>
      </c>
      <c r="I1395" t="s">
        <v>1528</v>
      </c>
      <c r="J1395" t="s">
        <v>29</v>
      </c>
      <c r="K1395" t="s">
        <v>46</v>
      </c>
      <c r="L1395">
        <v>20</v>
      </c>
      <c r="M1395">
        <v>100</v>
      </c>
      <c r="N1395">
        <v>58179</v>
      </c>
      <c r="O1395">
        <v>58179</v>
      </c>
      <c r="P1395">
        <v>60219</v>
      </c>
      <c r="Q1395">
        <v>255076</v>
      </c>
      <c r="R1395">
        <v>1163580</v>
      </c>
      <c r="S1395">
        <v>79996200</v>
      </c>
      <c r="T1395">
        <v>36361800</v>
      </c>
      <c r="U1395">
        <v>116358000</v>
      </c>
      <c r="V1395">
        <v>29089500</v>
      </c>
      <c r="W1395">
        <v>145447500</v>
      </c>
    </row>
    <row r="1396" spans="1:23" x14ac:dyDescent="0.2">
      <c r="A1396" t="s">
        <v>1538</v>
      </c>
      <c r="B1396">
        <v>90.761899999999997</v>
      </c>
      <c r="C1396">
        <v>23.144100000000002</v>
      </c>
      <c r="D1396" t="s">
        <v>836</v>
      </c>
      <c r="E1396" t="s">
        <v>837</v>
      </c>
      <c r="F1396" t="s">
        <v>1507</v>
      </c>
      <c r="G1396" t="s">
        <v>1508</v>
      </c>
      <c r="H1396">
        <v>20130045</v>
      </c>
      <c r="I1396" t="s">
        <v>1528</v>
      </c>
      <c r="J1396" t="s">
        <v>29</v>
      </c>
      <c r="K1396" t="s">
        <v>48</v>
      </c>
      <c r="L1396">
        <v>20</v>
      </c>
      <c r="M1396">
        <v>100</v>
      </c>
      <c r="N1396">
        <v>40</v>
      </c>
      <c r="O1396">
        <v>40</v>
      </c>
      <c r="P1396">
        <v>40</v>
      </c>
      <c r="Q1396">
        <v>168</v>
      </c>
      <c r="R1396">
        <v>800</v>
      </c>
      <c r="S1396">
        <v>55190</v>
      </c>
      <c r="T1396">
        <v>24810</v>
      </c>
      <c r="U1396">
        <v>80000</v>
      </c>
      <c r="V1396">
        <v>20000</v>
      </c>
      <c r="W1396">
        <v>100000</v>
      </c>
    </row>
    <row r="1397" spans="1:23" x14ac:dyDescent="0.2">
      <c r="A1397" t="s">
        <v>1539</v>
      </c>
      <c r="B1397">
        <v>90.761899999999997</v>
      </c>
      <c r="C1397">
        <v>23.144100000000002</v>
      </c>
      <c r="D1397" t="s">
        <v>836</v>
      </c>
      <c r="E1397" t="s">
        <v>837</v>
      </c>
      <c r="F1397" t="s">
        <v>1507</v>
      </c>
      <c r="G1397" t="s">
        <v>1508</v>
      </c>
      <c r="H1397">
        <v>20130045</v>
      </c>
      <c r="I1397" t="s">
        <v>1528</v>
      </c>
      <c r="J1397" t="s">
        <v>29</v>
      </c>
      <c r="K1397" t="s">
        <v>50</v>
      </c>
      <c r="L1397">
        <v>20</v>
      </c>
      <c r="M1397">
        <v>100</v>
      </c>
      <c r="N1397">
        <v>36</v>
      </c>
      <c r="O1397">
        <v>36</v>
      </c>
      <c r="P1397">
        <v>36</v>
      </c>
      <c r="Q1397">
        <v>158</v>
      </c>
      <c r="R1397">
        <v>720</v>
      </c>
      <c r="S1397">
        <v>49680</v>
      </c>
      <c r="T1397">
        <v>22320</v>
      </c>
      <c r="U1397">
        <v>72000</v>
      </c>
      <c r="V1397">
        <v>18000</v>
      </c>
      <c r="W1397">
        <v>90000</v>
      </c>
    </row>
    <row r="1398" spans="1:23" x14ac:dyDescent="0.2">
      <c r="A1398" t="s">
        <v>1540</v>
      </c>
      <c r="B1398">
        <v>90.761899999999997</v>
      </c>
      <c r="C1398">
        <v>23.144100000000002</v>
      </c>
      <c r="D1398" t="s">
        <v>836</v>
      </c>
      <c r="E1398" t="s">
        <v>837</v>
      </c>
      <c r="F1398" t="s">
        <v>1507</v>
      </c>
      <c r="G1398" t="s">
        <v>1508</v>
      </c>
      <c r="H1398">
        <v>20130045</v>
      </c>
      <c r="I1398" t="s">
        <v>1528</v>
      </c>
      <c r="J1398" t="s">
        <v>29</v>
      </c>
      <c r="K1398" t="s">
        <v>52</v>
      </c>
      <c r="L1398">
        <v>20</v>
      </c>
      <c r="M1398">
        <v>100</v>
      </c>
      <c r="N1398">
        <v>52</v>
      </c>
      <c r="O1398">
        <v>52</v>
      </c>
      <c r="P1398">
        <v>52</v>
      </c>
      <c r="Q1398">
        <v>219</v>
      </c>
      <c r="R1398">
        <v>1040</v>
      </c>
      <c r="S1398">
        <v>71750</v>
      </c>
      <c r="T1398">
        <v>32250</v>
      </c>
      <c r="U1398">
        <v>104000</v>
      </c>
      <c r="V1398">
        <v>26000</v>
      </c>
      <c r="W1398">
        <v>130000</v>
      </c>
    </row>
    <row r="1399" spans="1:23" x14ac:dyDescent="0.2">
      <c r="A1399" t="s">
        <v>1541</v>
      </c>
      <c r="B1399">
        <v>90.761899999999997</v>
      </c>
      <c r="C1399">
        <v>23.144100000000002</v>
      </c>
      <c r="D1399" t="s">
        <v>836</v>
      </c>
      <c r="E1399" t="s">
        <v>837</v>
      </c>
      <c r="F1399" t="s">
        <v>1507</v>
      </c>
      <c r="G1399" t="s">
        <v>1508</v>
      </c>
      <c r="H1399">
        <v>20130045</v>
      </c>
      <c r="I1399" t="s">
        <v>1528</v>
      </c>
      <c r="J1399" t="s">
        <v>29</v>
      </c>
      <c r="K1399" t="s">
        <v>54</v>
      </c>
      <c r="L1399">
        <v>25</v>
      </c>
      <c r="M1399">
        <v>300</v>
      </c>
      <c r="N1399">
        <v>27352</v>
      </c>
      <c r="O1399">
        <v>27352</v>
      </c>
      <c r="P1399">
        <v>28084</v>
      </c>
      <c r="Q1399">
        <v>118271</v>
      </c>
      <c r="R1399">
        <v>683800</v>
      </c>
      <c r="S1399">
        <v>136760000</v>
      </c>
      <c r="T1399">
        <v>68380000</v>
      </c>
      <c r="U1399">
        <v>205140000</v>
      </c>
      <c r="V1399">
        <v>22793360</v>
      </c>
      <c r="W1399">
        <v>227933360</v>
      </c>
    </row>
    <row r="1400" spans="1:23" x14ac:dyDescent="0.2">
      <c r="A1400" t="s">
        <v>1542</v>
      </c>
      <c r="B1400">
        <v>90.761899999999997</v>
      </c>
      <c r="C1400">
        <v>23.144100000000002</v>
      </c>
      <c r="D1400" t="s">
        <v>836</v>
      </c>
      <c r="E1400" t="s">
        <v>837</v>
      </c>
      <c r="F1400" t="s">
        <v>1507</v>
      </c>
      <c r="G1400" t="s">
        <v>1508</v>
      </c>
      <c r="H1400">
        <v>20130045</v>
      </c>
      <c r="I1400" t="s">
        <v>1528</v>
      </c>
      <c r="J1400" t="s">
        <v>29</v>
      </c>
      <c r="K1400" t="s">
        <v>56</v>
      </c>
      <c r="L1400">
        <v>25</v>
      </c>
      <c r="M1400">
        <v>300</v>
      </c>
      <c r="N1400">
        <v>369</v>
      </c>
      <c r="O1400">
        <v>369</v>
      </c>
      <c r="P1400">
        <v>371</v>
      </c>
      <c r="Q1400">
        <v>1578</v>
      </c>
      <c r="R1400">
        <v>9225</v>
      </c>
      <c r="S1400">
        <v>1845000</v>
      </c>
      <c r="T1400">
        <v>922500</v>
      </c>
      <c r="U1400">
        <v>2767500</v>
      </c>
      <c r="V1400">
        <v>306820</v>
      </c>
      <c r="W1400">
        <v>3074320</v>
      </c>
    </row>
    <row r="1401" spans="1:23" x14ac:dyDescent="0.2">
      <c r="A1401" t="s">
        <v>1543</v>
      </c>
      <c r="B1401">
        <v>90.761899999999997</v>
      </c>
      <c r="C1401">
        <v>23.144100000000002</v>
      </c>
      <c r="D1401" t="s">
        <v>836</v>
      </c>
      <c r="E1401" t="s">
        <v>837</v>
      </c>
      <c r="F1401" t="s">
        <v>1507</v>
      </c>
      <c r="G1401" t="s">
        <v>1508</v>
      </c>
      <c r="H1401">
        <v>20130045</v>
      </c>
      <c r="I1401" t="s">
        <v>1528</v>
      </c>
      <c r="J1401" t="s">
        <v>29</v>
      </c>
      <c r="K1401" t="s">
        <v>58</v>
      </c>
      <c r="L1401">
        <v>30</v>
      </c>
      <c r="M1401">
        <v>300</v>
      </c>
      <c r="N1401">
        <v>1569</v>
      </c>
      <c r="O1401">
        <v>2319</v>
      </c>
      <c r="P1401">
        <v>2405</v>
      </c>
      <c r="Q1401">
        <v>10387</v>
      </c>
      <c r="R1401">
        <v>69570</v>
      </c>
      <c r="S1401">
        <v>13914000</v>
      </c>
      <c r="T1401">
        <v>6957000</v>
      </c>
      <c r="U1401">
        <v>20871000</v>
      </c>
      <c r="V1401">
        <v>2319000</v>
      </c>
      <c r="W1401">
        <v>23190000</v>
      </c>
    </row>
    <row r="1402" spans="1:23" x14ac:dyDescent="0.2">
      <c r="A1402" t="s">
        <v>1544</v>
      </c>
      <c r="B1402">
        <v>90.761899999999997</v>
      </c>
      <c r="C1402">
        <v>23.144100000000002</v>
      </c>
      <c r="D1402" t="s">
        <v>836</v>
      </c>
      <c r="E1402" t="s">
        <v>837</v>
      </c>
      <c r="F1402" t="s">
        <v>1507</v>
      </c>
      <c r="G1402" t="s">
        <v>1508</v>
      </c>
      <c r="H1402">
        <v>20130045</v>
      </c>
      <c r="I1402" t="s">
        <v>1528</v>
      </c>
      <c r="J1402" t="s">
        <v>29</v>
      </c>
      <c r="K1402" t="s">
        <v>60</v>
      </c>
      <c r="L1402">
        <v>35</v>
      </c>
      <c r="M1402">
        <v>300</v>
      </c>
      <c r="N1402">
        <v>495</v>
      </c>
      <c r="O1402">
        <v>975</v>
      </c>
      <c r="P1402">
        <v>1046</v>
      </c>
      <c r="Q1402">
        <v>4550</v>
      </c>
      <c r="R1402">
        <v>34125</v>
      </c>
      <c r="S1402">
        <v>6825000</v>
      </c>
      <c r="T1402">
        <v>3412500</v>
      </c>
      <c r="U1402">
        <v>10237500</v>
      </c>
      <c r="V1402">
        <v>1137450</v>
      </c>
      <c r="W1402">
        <v>11374950</v>
      </c>
    </row>
    <row r="1403" spans="1:23" x14ac:dyDescent="0.2">
      <c r="A1403" t="s">
        <v>1545</v>
      </c>
      <c r="B1403">
        <v>90.761899999999997</v>
      </c>
      <c r="C1403">
        <v>23.144100000000002</v>
      </c>
      <c r="D1403" t="s">
        <v>836</v>
      </c>
      <c r="E1403" t="s">
        <v>837</v>
      </c>
      <c r="F1403" t="s">
        <v>1507</v>
      </c>
      <c r="G1403" t="s">
        <v>1508</v>
      </c>
      <c r="H1403">
        <v>20130045</v>
      </c>
      <c r="I1403" t="s">
        <v>1528</v>
      </c>
      <c r="J1403" t="s">
        <v>29</v>
      </c>
      <c r="K1403" t="s">
        <v>62</v>
      </c>
      <c r="L1403">
        <v>35</v>
      </c>
      <c r="M1403">
        <v>300</v>
      </c>
      <c r="N1403">
        <v>39</v>
      </c>
      <c r="O1403">
        <v>225</v>
      </c>
      <c r="P1403">
        <v>249</v>
      </c>
      <c r="Q1403">
        <v>1061</v>
      </c>
      <c r="R1403">
        <v>7875</v>
      </c>
      <c r="S1403">
        <v>1575000</v>
      </c>
      <c r="T1403">
        <v>787500</v>
      </c>
      <c r="U1403">
        <v>2362500</v>
      </c>
      <c r="V1403">
        <v>262510</v>
      </c>
      <c r="W1403">
        <v>2625010</v>
      </c>
    </row>
    <row r="1404" spans="1:23" x14ac:dyDescent="0.2">
      <c r="A1404" t="s">
        <v>1546</v>
      </c>
      <c r="B1404">
        <v>90.761899999999997</v>
      </c>
      <c r="C1404">
        <v>23.144100000000002</v>
      </c>
      <c r="D1404" t="s">
        <v>836</v>
      </c>
      <c r="E1404" t="s">
        <v>837</v>
      </c>
      <c r="F1404" t="s">
        <v>1507</v>
      </c>
      <c r="G1404" t="s">
        <v>1508</v>
      </c>
      <c r="H1404">
        <v>20130045</v>
      </c>
      <c r="I1404" t="s">
        <v>1528</v>
      </c>
      <c r="J1404" t="s">
        <v>29</v>
      </c>
      <c r="K1404" t="s">
        <v>64</v>
      </c>
      <c r="L1404">
        <v>20</v>
      </c>
      <c r="M1404">
        <v>200</v>
      </c>
      <c r="N1404">
        <v>1319</v>
      </c>
      <c r="O1404">
        <v>1319</v>
      </c>
      <c r="P1404">
        <v>1336</v>
      </c>
      <c r="Q1404">
        <v>5666</v>
      </c>
      <c r="R1404">
        <v>26380</v>
      </c>
      <c r="S1404">
        <v>2259770</v>
      </c>
      <c r="T1404">
        <v>3016230</v>
      </c>
      <c r="U1404">
        <v>5276000</v>
      </c>
      <c r="V1404">
        <v>2259770</v>
      </c>
      <c r="W1404">
        <v>7535770</v>
      </c>
    </row>
    <row r="1405" spans="1:23" x14ac:dyDescent="0.2">
      <c r="A1405" t="s">
        <v>1547</v>
      </c>
      <c r="B1405">
        <v>90.617099999999994</v>
      </c>
      <c r="C1405">
        <v>23.076599999999999</v>
      </c>
      <c r="D1405" t="s">
        <v>836</v>
      </c>
      <c r="E1405" t="s">
        <v>837</v>
      </c>
      <c r="F1405" t="s">
        <v>1507</v>
      </c>
      <c r="G1405" t="s">
        <v>1508</v>
      </c>
      <c r="H1405">
        <v>20130047</v>
      </c>
      <c r="I1405" t="s">
        <v>1548</v>
      </c>
      <c r="J1405" t="s">
        <v>29</v>
      </c>
      <c r="K1405" t="s">
        <v>30</v>
      </c>
      <c r="L1405">
        <v>40</v>
      </c>
      <c r="M1405">
        <v>450</v>
      </c>
      <c r="N1405">
        <v>1043</v>
      </c>
      <c r="O1405">
        <v>1043</v>
      </c>
      <c r="P1405">
        <v>1093</v>
      </c>
      <c r="Q1405">
        <v>4521</v>
      </c>
      <c r="R1405">
        <v>41720</v>
      </c>
      <c r="S1405">
        <v>7730870</v>
      </c>
      <c r="T1405">
        <v>11043130</v>
      </c>
      <c r="U1405">
        <v>18774000</v>
      </c>
      <c r="V1405">
        <v>3313270</v>
      </c>
      <c r="W1405">
        <v>22087270</v>
      </c>
    </row>
    <row r="1406" spans="1:23" x14ac:dyDescent="0.2">
      <c r="A1406" t="s">
        <v>1549</v>
      </c>
      <c r="B1406">
        <v>90.617099999999994</v>
      </c>
      <c r="C1406">
        <v>23.076599999999999</v>
      </c>
      <c r="D1406" t="s">
        <v>836</v>
      </c>
      <c r="E1406" t="s">
        <v>837</v>
      </c>
      <c r="F1406" t="s">
        <v>1507</v>
      </c>
      <c r="G1406" t="s">
        <v>1508</v>
      </c>
      <c r="H1406">
        <v>20130047</v>
      </c>
      <c r="I1406" t="s">
        <v>1548</v>
      </c>
      <c r="J1406" t="s">
        <v>29</v>
      </c>
      <c r="K1406" t="s">
        <v>32</v>
      </c>
      <c r="L1406">
        <v>45</v>
      </c>
      <c r="M1406">
        <v>450</v>
      </c>
      <c r="N1406">
        <v>124</v>
      </c>
      <c r="O1406">
        <v>180</v>
      </c>
      <c r="P1406">
        <v>199</v>
      </c>
      <c r="Q1406">
        <v>851</v>
      </c>
      <c r="R1406">
        <v>8100</v>
      </c>
      <c r="S1406">
        <v>1500890</v>
      </c>
      <c r="T1406">
        <v>2144110</v>
      </c>
      <c r="U1406">
        <v>3645000</v>
      </c>
      <c r="V1406">
        <v>643230</v>
      </c>
      <c r="W1406">
        <v>4288230</v>
      </c>
    </row>
    <row r="1407" spans="1:23" x14ac:dyDescent="0.2">
      <c r="A1407" t="s">
        <v>1550</v>
      </c>
      <c r="B1407">
        <v>90.617099999999994</v>
      </c>
      <c r="C1407">
        <v>23.076599999999999</v>
      </c>
      <c r="D1407" t="s">
        <v>836</v>
      </c>
      <c r="E1407" t="s">
        <v>837</v>
      </c>
      <c r="F1407" t="s">
        <v>1507</v>
      </c>
      <c r="G1407" t="s">
        <v>1508</v>
      </c>
      <c r="H1407">
        <v>20130047</v>
      </c>
      <c r="I1407" t="s">
        <v>1548</v>
      </c>
      <c r="J1407" t="s">
        <v>29</v>
      </c>
      <c r="K1407" t="s">
        <v>34</v>
      </c>
      <c r="L1407">
        <v>50</v>
      </c>
      <c r="M1407">
        <v>450</v>
      </c>
      <c r="N1407">
        <v>115</v>
      </c>
      <c r="O1407">
        <v>226</v>
      </c>
      <c r="P1407">
        <v>274</v>
      </c>
      <c r="Q1407">
        <v>1193</v>
      </c>
      <c r="R1407">
        <v>11300</v>
      </c>
      <c r="S1407">
        <v>2093840</v>
      </c>
      <c r="T1407">
        <v>2991160</v>
      </c>
      <c r="U1407">
        <v>5085000</v>
      </c>
      <c r="V1407">
        <v>897370</v>
      </c>
      <c r="W1407">
        <v>5982370</v>
      </c>
    </row>
    <row r="1408" spans="1:23" x14ac:dyDescent="0.2">
      <c r="A1408" t="s">
        <v>1551</v>
      </c>
      <c r="B1408">
        <v>90.617099999999994</v>
      </c>
      <c r="C1408">
        <v>23.076599999999999</v>
      </c>
      <c r="D1408" t="s">
        <v>836</v>
      </c>
      <c r="E1408" t="s">
        <v>837</v>
      </c>
      <c r="F1408" t="s">
        <v>1507</v>
      </c>
      <c r="G1408" t="s">
        <v>1508</v>
      </c>
      <c r="H1408">
        <v>20130047</v>
      </c>
      <c r="I1408" t="s">
        <v>1548</v>
      </c>
      <c r="J1408" t="s">
        <v>29</v>
      </c>
      <c r="K1408" t="s">
        <v>36</v>
      </c>
      <c r="L1408">
        <v>60</v>
      </c>
      <c r="M1408">
        <v>450</v>
      </c>
      <c r="N1408">
        <v>8</v>
      </c>
      <c r="O1408">
        <v>45</v>
      </c>
      <c r="P1408">
        <v>45</v>
      </c>
      <c r="Q1408">
        <v>194</v>
      </c>
      <c r="R1408">
        <v>2700</v>
      </c>
      <c r="S1408">
        <v>500300</v>
      </c>
      <c r="T1408">
        <v>714700</v>
      </c>
      <c r="U1408">
        <v>1215000</v>
      </c>
      <c r="V1408">
        <v>214410</v>
      </c>
      <c r="W1408">
        <v>1429410</v>
      </c>
    </row>
    <row r="1409" spans="1:23" x14ac:dyDescent="0.2">
      <c r="A1409" t="s">
        <v>1552</v>
      </c>
      <c r="B1409">
        <v>90.617099999999994</v>
      </c>
      <c r="C1409">
        <v>23.076599999999999</v>
      </c>
      <c r="D1409" t="s">
        <v>836</v>
      </c>
      <c r="E1409" t="s">
        <v>837</v>
      </c>
      <c r="F1409" t="s">
        <v>1507</v>
      </c>
      <c r="G1409" t="s">
        <v>1508</v>
      </c>
      <c r="H1409">
        <v>20130047</v>
      </c>
      <c r="I1409" t="s">
        <v>1548</v>
      </c>
      <c r="J1409" t="s">
        <v>29</v>
      </c>
      <c r="K1409" t="s">
        <v>42</v>
      </c>
      <c r="L1409">
        <v>100</v>
      </c>
      <c r="M1409">
        <v>600</v>
      </c>
      <c r="N1409">
        <v>1</v>
      </c>
      <c r="O1409">
        <v>27</v>
      </c>
      <c r="P1409">
        <v>27</v>
      </c>
      <c r="Q1409">
        <v>110</v>
      </c>
      <c r="R1409">
        <v>2700</v>
      </c>
      <c r="S1409">
        <v>667060</v>
      </c>
      <c r="T1409">
        <v>952940</v>
      </c>
      <c r="U1409">
        <v>1620000</v>
      </c>
      <c r="V1409">
        <v>285880</v>
      </c>
      <c r="W1409">
        <v>1905880</v>
      </c>
    </row>
    <row r="1410" spans="1:23" x14ac:dyDescent="0.2">
      <c r="A1410" t="s">
        <v>1553</v>
      </c>
      <c r="B1410">
        <v>90.617099999999994</v>
      </c>
      <c r="C1410">
        <v>23.076599999999999</v>
      </c>
      <c r="D1410" t="s">
        <v>836</v>
      </c>
      <c r="E1410" t="s">
        <v>837</v>
      </c>
      <c r="F1410" t="s">
        <v>1507</v>
      </c>
      <c r="G1410" t="s">
        <v>1508</v>
      </c>
      <c r="H1410">
        <v>20130047</v>
      </c>
      <c r="I1410" t="s">
        <v>1548</v>
      </c>
      <c r="J1410" t="s">
        <v>29</v>
      </c>
      <c r="K1410" t="s">
        <v>44</v>
      </c>
      <c r="L1410">
        <v>25</v>
      </c>
      <c r="M1410">
        <v>200</v>
      </c>
      <c r="N1410">
        <v>577</v>
      </c>
      <c r="O1410">
        <v>577</v>
      </c>
      <c r="P1410">
        <v>596</v>
      </c>
      <c r="Q1410">
        <v>2465</v>
      </c>
      <c r="R1410">
        <v>14425</v>
      </c>
      <c r="S1410">
        <v>1983820</v>
      </c>
      <c r="T1410">
        <v>901180</v>
      </c>
      <c r="U1410">
        <v>2885000</v>
      </c>
      <c r="V1410">
        <v>721250</v>
      </c>
      <c r="W1410">
        <v>3606250</v>
      </c>
    </row>
    <row r="1411" spans="1:23" x14ac:dyDescent="0.2">
      <c r="A1411" t="s">
        <v>1554</v>
      </c>
      <c r="B1411">
        <v>90.617099999999994</v>
      </c>
      <c r="C1411">
        <v>23.076599999999999</v>
      </c>
      <c r="D1411" t="s">
        <v>836</v>
      </c>
      <c r="E1411" t="s">
        <v>837</v>
      </c>
      <c r="F1411" t="s">
        <v>1507</v>
      </c>
      <c r="G1411" t="s">
        <v>1508</v>
      </c>
      <c r="H1411">
        <v>20130047</v>
      </c>
      <c r="I1411" t="s">
        <v>1548</v>
      </c>
      <c r="J1411" t="s">
        <v>29</v>
      </c>
      <c r="K1411" t="s">
        <v>46</v>
      </c>
      <c r="L1411">
        <v>20</v>
      </c>
      <c r="M1411">
        <v>100</v>
      </c>
      <c r="N1411">
        <v>22097</v>
      </c>
      <c r="O1411">
        <v>22097</v>
      </c>
      <c r="P1411">
        <v>23464</v>
      </c>
      <c r="Q1411">
        <v>97892</v>
      </c>
      <c r="R1411">
        <v>441940</v>
      </c>
      <c r="S1411">
        <v>30383460</v>
      </c>
      <c r="T1411">
        <v>13810540</v>
      </c>
      <c r="U1411">
        <v>44194000</v>
      </c>
      <c r="V1411">
        <v>11048500</v>
      </c>
      <c r="W1411">
        <v>55242500</v>
      </c>
    </row>
    <row r="1412" spans="1:23" x14ac:dyDescent="0.2">
      <c r="A1412" t="s">
        <v>1555</v>
      </c>
      <c r="B1412">
        <v>90.617099999999994</v>
      </c>
      <c r="C1412">
        <v>23.076599999999999</v>
      </c>
      <c r="D1412" t="s">
        <v>836</v>
      </c>
      <c r="E1412" t="s">
        <v>837</v>
      </c>
      <c r="F1412" t="s">
        <v>1507</v>
      </c>
      <c r="G1412" t="s">
        <v>1508</v>
      </c>
      <c r="H1412">
        <v>20130047</v>
      </c>
      <c r="I1412" t="s">
        <v>1548</v>
      </c>
      <c r="J1412" t="s">
        <v>29</v>
      </c>
      <c r="K1412" t="s">
        <v>48</v>
      </c>
      <c r="L1412">
        <v>20</v>
      </c>
      <c r="M1412">
        <v>100</v>
      </c>
      <c r="N1412">
        <v>11</v>
      </c>
      <c r="O1412">
        <v>11</v>
      </c>
      <c r="P1412">
        <v>11</v>
      </c>
      <c r="Q1412">
        <v>46</v>
      </c>
      <c r="R1412">
        <v>220</v>
      </c>
      <c r="S1412">
        <v>15180</v>
      </c>
      <c r="T1412">
        <v>6820</v>
      </c>
      <c r="U1412">
        <v>22000</v>
      </c>
      <c r="V1412">
        <v>5500</v>
      </c>
      <c r="W1412">
        <v>27500</v>
      </c>
    </row>
    <row r="1413" spans="1:23" x14ac:dyDescent="0.2">
      <c r="A1413" t="s">
        <v>1556</v>
      </c>
      <c r="B1413">
        <v>90.617099999999994</v>
      </c>
      <c r="C1413">
        <v>23.076599999999999</v>
      </c>
      <c r="D1413" t="s">
        <v>836</v>
      </c>
      <c r="E1413" t="s">
        <v>837</v>
      </c>
      <c r="F1413" t="s">
        <v>1507</v>
      </c>
      <c r="G1413" t="s">
        <v>1508</v>
      </c>
      <c r="H1413">
        <v>20130047</v>
      </c>
      <c r="I1413" t="s">
        <v>1548</v>
      </c>
      <c r="J1413" t="s">
        <v>29</v>
      </c>
      <c r="K1413" t="s">
        <v>50</v>
      </c>
      <c r="L1413">
        <v>20</v>
      </c>
      <c r="M1413">
        <v>100</v>
      </c>
      <c r="N1413">
        <v>6</v>
      </c>
      <c r="O1413">
        <v>6</v>
      </c>
      <c r="P1413">
        <v>6</v>
      </c>
      <c r="Q1413">
        <v>28</v>
      </c>
      <c r="R1413">
        <v>120</v>
      </c>
      <c r="S1413">
        <v>8280</v>
      </c>
      <c r="T1413">
        <v>3720</v>
      </c>
      <c r="U1413">
        <v>12000</v>
      </c>
      <c r="V1413">
        <v>3000</v>
      </c>
      <c r="W1413">
        <v>15000</v>
      </c>
    </row>
    <row r="1414" spans="1:23" x14ac:dyDescent="0.2">
      <c r="A1414" t="s">
        <v>1557</v>
      </c>
      <c r="B1414">
        <v>90.617099999999994</v>
      </c>
      <c r="C1414">
        <v>23.076599999999999</v>
      </c>
      <c r="D1414" t="s">
        <v>836</v>
      </c>
      <c r="E1414" t="s">
        <v>837</v>
      </c>
      <c r="F1414" t="s">
        <v>1507</v>
      </c>
      <c r="G1414" t="s">
        <v>1508</v>
      </c>
      <c r="H1414">
        <v>20130047</v>
      </c>
      <c r="I1414" t="s">
        <v>1548</v>
      </c>
      <c r="J1414" t="s">
        <v>29</v>
      </c>
      <c r="K1414" t="s">
        <v>52</v>
      </c>
      <c r="L1414">
        <v>20</v>
      </c>
      <c r="M1414">
        <v>100</v>
      </c>
      <c r="N1414">
        <v>55</v>
      </c>
      <c r="O1414">
        <v>55</v>
      </c>
      <c r="P1414">
        <v>55</v>
      </c>
      <c r="Q1414">
        <v>234</v>
      </c>
      <c r="R1414">
        <v>1100</v>
      </c>
      <c r="S1414">
        <v>75840</v>
      </c>
      <c r="T1414">
        <v>34160</v>
      </c>
      <c r="U1414">
        <v>110000</v>
      </c>
      <c r="V1414">
        <v>27500</v>
      </c>
      <c r="W1414">
        <v>137500</v>
      </c>
    </row>
    <row r="1415" spans="1:23" x14ac:dyDescent="0.2">
      <c r="A1415" t="s">
        <v>1558</v>
      </c>
      <c r="B1415">
        <v>90.617099999999994</v>
      </c>
      <c r="C1415">
        <v>23.076599999999999</v>
      </c>
      <c r="D1415" t="s">
        <v>836</v>
      </c>
      <c r="E1415" t="s">
        <v>837</v>
      </c>
      <c r="F1415" t="s">
        <v>1507</v>
      </c>
      <c r="G1415" t="s">
        <v>1508</v>
      </c>
      <c r="H1415">
        <v>20130047</v>
      </c>
      <c r="I1415" t="s">
        <v>1548</v>
      </c>
      <c r="J1415" t="s">
        <v>29</v>
      </c>
      <c r="K1415" t="s">
        <v>54</v>
      </c>
      <c r="L1415">
        <v>25</v>
      </c>
      <c r="M1415">
        <v>300</v>
      </c>
      <c r="N1415">
        <v>4218</v>
      </c>
      <c r="O1415">
        <v>4218</v>
      </c>
      <c r="P1415">
        <v>4406</v>
      </c>
      <c r="Q1415">
        <v>18215</v>
      </c>
      <c r="R1415">
        <v>105450</v>
      </c>
      <c r="S1415">
        <v>21090000</v>
      </c>
      <c r="T1415">
        <v>10545000</v>
      </c>
      <c r="U1415">
        <v>31635000</v>
      </c>
      <c r="V1415">
        <v>3515010</v>
      </c>
      <c r="W1415">
        <v>35150010</v>
      </c>
    </row>
    <row r="1416" spans="1:23" x14ac:dyDescent="0.2">
      <c r="A1416" t="s">
        <v>1559</v>
      </c>
      <c r="B1416">
        <v>90.617099999999994</v>
      </c>
      <c r="C1416">
        <v>23.076599999999999</v>
      </c>
      <c r="D1416" t="s">
        <v>836</v>
      </c>
      <c r="E1416" t="s">
        <v>837</v>
      </c>
      <c r="F1416" t="s">
        <v>1507</v>
      </c>
      <c r="G1416" t="s">
        <v>1508</v>
      </c>
      <c r="H1416">
        <v>20130047</v>
      </c>
      <c r="I1416" t="s">
        <v>1548</v>
      </c>
      <c r="J1416" t="s">
        <v>29</v>
      </c>
      <c r="K1416" t="s">
        <v>56</v>
      </c>
      <c r="L1416">
        <v>25</v>
      </c>
      <c r="M1416">
        <v>300</v>
      </c>
      <c r="N1416">
        <v>51</v>
      </c>
      <c r="O1416">
        <v>51</v>
      </c>
      <c r="P1416">
        <v>51</v>
      </c>
      <c r="Q1416">
        <v>211</v>
      </c>
      <c r="R1416">
        <v>1275</v>
      </c>
      <c r="S1416">
        <v>255000</v>
      </c>
      <c r="T1416">
        <v>127500</v>
      </c>
      <c r="U1416">
        <v>382500</v>
      </c>
      <c r="V1416">
        <v>42390</v>
      </c>
      <c r="W1416">
        <v>424890</v>
      </c>
    </row>
    <row r="1417" spans="1:23" x14ac:dyDescent="0.2">
      <c r="A1417" t="s">
        <v>1560</v>
      </c>
      <c r="B1417">
        <v>90.617099999999994</v>
      </c>
      <c r="C1417">
        <v>23.076599999999999</v>
      </c>
      <c r="D1417" t="s">
        <v>836</v>
      </c>
      <c r="E1417" t="s">
        <v>837</v>
      </c>
      <c r="F1417" t="s">
        <v>1507</v>
      </c>
      <c r="G1417" t="s">
        <v>1508</v>
      </c>
      <c r="H1417">
        <v>20130047</v>
      </c>
      <c r="I1417" t="s">
        <v>1548</v>
      </c>
      <c r="J1417" t="s">
        <v>29</v>
      </c>
      <c r="K1417" t="s">
        <v>58</v>
      </c>
      <c r="L1417">
        <v>30</v>
      </c>
      <c r="M1417">
        <v>300</v>
      </c>
      <c r="N1417">
        <v>185</v>
      </c>
      <c r="O1417">
        <v>273</v>
      </c>
      <c r="P1417">
        <v>302</v>
      </c>
      <c r="Q1417">
        <v>1295</v>
      </c>
      <c r="R1417">
        <v>8190</v>
      </c>
      <c r="S1417">
        <v>1638000</v>
      </c>
      <c r="T1417">
        <v>819000</v>
      </c>
      <c r="U1417">
        <v>2457000</v>
      </c>
      <c r="V1417">
        <v>273000</v>
      </c>
      <c r="W1417">
        <v>2730000</v>
      </c>
    </row>
    <row r="1418" spans="1:23" x14ac:dyDescent="0.2">
      <c r="A1418" t="s">
        <v>1561</v>
      </c>
      <c r="B1418">
        <v>90.617099999999994</v>
      </c>
      <c r="C1418">
        <v>23.076599999999999</v>
      </c>
      <c r="D1418" t="s">
        <v>836</v>
      </c>
      <c r="E1418" t="s">
        <v>837</v>
      </c>
      <c r="F1418" t="s">
        <v>1507</v>
      </c>
      <c r="G1418" t="s">
        <v>1508</v>
      </c>
      <c r="H1418">
        <v>20130047</v>
      </c>
      <c r="I1418" t="s">
        <v>1548</v>
      </c>
      <c r="J1418" t="s">
        <v>29</v>
      </c>
      <c r="K1418" t="s">
        <v>60</v>
      </c>
      <c r="L1418">
        <v>35</v>
      </c>
      <c r="M1418">
        <v>300</v>
      </c>
      <c r="N1418">
        <v>77</v>
      </c>
      <c r="O1418">
        <v>151</v>
      </c>
      <c r="P1418">
        <v>184</v>
      </c>
      <c r="Q1418">
        <v>801</v>
      </c>
      <c r="R1418">
        <v>5285</v>
      </c>
      <c r="S1418">
        <v>1057000</v>
      </c>
      <c r="T1418">
        <v>528500</v>
      </c>
      <c r="U1418">
        <v>1585500</v>
      </c>
      <c r="V1418">
        <v>176170</v>
      </c>
      <c r="W1418">
        <v>1761670</v>
      </c>
    </row>
    <row r="1419" spans="1:23" x14ac:dyDescent="0.2">
      <c r="A1419" t="s">
        <v>1562</v>
      </c>
      <c r="B1419">
        <v>90.617099999999994</v>
      </c>
      <c r="C1419">
        <v>23.076599999999999</v>
      </c>
      <c r="D1419" t="s">
        <v>836</v>
      </c>
      <c r="E1419" t="s">
        <v>837</v>
      </c>
      <c r="F1419" t="s">
        <v>1507</v>
      </c>
      <c r="G1419" t="s">
        <v>1508</v>
      </c>
      <c r="H1419">
        <v>20130047</v>
      </c>
      <c r="I1419" t="s">
        <v>1548</v>
      </c>
      <c r="J1419" t="s">
        <v>29</v>
      </c>
      <c r="K1419" t="s">
        <v>62</v>
      </c>
      <c r="L1419">
        <v>35</v>
      </c>
      <c r="M1419">
        <v>300</v>
      </c>
      <c r="N1419">
        <v>2</v>
      </c>
      <c r="O1419">
        <v>11</v>
      </c>
      <c r="P1419">
        <v>11</v>
      </c>
      <c r="Q1419">
        <v>48</v>
      </c>
      <c r="R1419">
        <v>385</v>
      </c>
      <c r="S1419">
        <v>77000</v>
      </c>
      <c r="T1419">
        <v>38500</v>
      </c>
      <c r="U1419">
        <v>115500</v>
      </c>
      <c r="V1419">
        <v>12840</v>
      </c>
      <c r="W1419">
        <v>128340</v>
      </c>
    </row>
    <row r="1420" spans="1:23" x14ac:dyDescent="0.2">
      <c r="A1420" t="s">
        <v>1563</v>
      </c>
      <c r="B1420">
        <v>90.617099999999994</v>
      </c>
      <c r="C1420">
        <v>23.076599999999999</v>
      </c>
      <c r="D1420" t="s">
        <v>836</v>
      </c>
      <c r="E1420" t="s">
        <v>837</v>
      </c>
      <c r="F1420" t="s">
        <v>1507</v>
      </c>
      <c r="G1420" t="s">
        <v>1508</v>
      </c>
      <c r="H1420">
        <v>20130047</v>
      </c>
      <c r="I1420" t="s">
        <v>1548</v>
      </c>
      <c r="J1420" t="s">
        <v>29</v>
      </c>
      <c r="K1420" t="s">
        <v>64</v>
      </c>
      <c r="L1420">
        <v>20</v>
      </c>
      <c r="M1420">
        <v>200</v>
      </c>
      <c r="N1420">
        <v>495</v>
      </c>
      <c r="O1420">
        <v>495</v>
      </c>
      <c r="P1420">
        <v>509</v>
      </c>
      <c r="Q1420">
        <v>2146</v>
      </c>
      <c r="R1420">
        <v>9900</v>
      </c>
      <c r="S1420">
        <v>848210</v>
      </c>
      <c r="T1420">
        <v>1131790</v>
      </c>
      <c r="U1420">
        <v>1980000</v>
      </c>
      <c r="V1420">
        <v>848210</v>
      </c>
      <c r="W1420">
        <v>2828210</v>
      </c>
    </row>
    <row r="1421" spans="1:23" x14ac:dyDescent="0.2">
      <c r="A1421" t="s">
        <v>1564</v>
      </c>
      <c r="B1421">
        <v>90.837400000000002</v>
      </c>
      <c r="C1421">
        <v>23.2577</v>
      </c>
      <c r="D1421" t="s">
        <v>836</v>
      </c>
      <c r="E1421" t="s">
        <v>837</v>
      </c>
      <c r="F1421" t="s">
        <v>1507</v>
      </c>
      <c r="G1421" t="s">
        <v>1508</v>
      </c>
      <c r="H1421">
        <v>20130049</v>
      </c>
      <c r="I1421" t="s">
        <v>1565</v>
      </c>
      <c r="J1421" t="s">
        <v>29</v>
      </c>
      <c r="K1421" t="s">
        <v>30</v>
      </c>
      <c r="L1421">
        <v>40</v>
      </c>
      <c r="M1421">
        <v>450</v>
      </c>
      <c r="N1421">
        <v>3044</v>
      </c>
      <c r="O1421">
        <v>3044</v>
      </c>
      <c r="P1421">
        <v>3084</v>
      </c>
      <c r="Q1421">
        <v>13640</v>
      </c>
      <c r="R1421">
        <v>121760</v>
      </c>
      <c r="S1421">
        <v>22561220</v>
      </c>
      <c r="T1421">
        <v>32230780</v>
      </c>
      <c r="U1421">
        <v>54792000</v>
      </c>
      <c r="V1421">
        <v>9669590</v>
      </c>
      <c r="W1421">
        <v>64461590</v>
      </c>
    </row>
    <row r="1422" spans="1:23" x14ac:dyDescent="0.2">
      <c r="A1422" t="s">
        <v>1566</v>
      </c>
      <c r="B1422">
        <v>90.837400000000002</v>
      </c>
      <c r="C1422">
        <v>23.2577</v>
      </c>
      <c r="D1422" t="s">
        <v>836</v>
      </c>
      <c r="E1422" t="s">
        <v>837</v>
      </c>
      <c r="F1422" t="s">
        <v>1507</v>
      </c>
      <c r="G1422" t="s">
        <v>1508</v>
      </c>
      <c r="H1422">
        <v>20130049</v>
      </c>
      <c r="I1422" t="s">
        <v>1565</v>
      </c>
      <c r="J1422" t="s">
        <v>29</v>
      </c>
      <c r="K1422" t="s">
        <v>32</v>
      </c>
      <c r="L1422">
        <v>45</v>
      </c>
      <c r="M1422">
        <v>450</v>
      </c>
      <c r="N1422">
        <v>1513</v>
      </c>
      <c r="O1422">
        <v>2249</v>
      </c>
      <c r="P1422">
        <v>2470</v>
      </c>
      <c r="Q1422">
        <v>11100</v>
      </c>
      <c r="R1422">
        <v>101205</v>
      </c>
      <c r="S1422">
        <v>18752730</v>
      </c>
      <c r="T1422">
        <v>26789520</v>
      </c>
      <c r="U1422">
        <v>45542250</v>
      </c>
      <c r="V1422">
        <v>8036920</v>
      </c>
      <c r="W1422">
        <v>53579170</v>
      </c>
    </row>
    <row r="1423" spans="1:23" x14ac:dyDescent="0.2">
      <c r="A1423" t="s">
        <v>1567</v>
      </c>
      <c r="B1423">
        <v>90.837400000000002</v>
      </c>
      <c r="C1423">
        <v>23.2577</v>
      </c>
      <c r="D1423" t="s">
        <v>836</v>
      </c>
      <c r="E1423" t="s">
        <v>837</v>
      </c>
      <c r="F1423" t="s">
        <v>1507</v>
      </c>
      <c r="G1423" t="s">
        <v>1508</v>
      </c>
      <c r="H1423">
        <v>20130049</v>
      </c>
      <c r="I1423" t="s">
        <v>1565</v>
      </c>
      <c r="J1423" t="s">
        <v>29</v>
      </c>
      <c r="K1423" t="s">
        <v>34</v>
      </c>
      <c r="L1423">
        <v>50</v>
      </c>
      <c r="M1423">
        <v>450</v>
      </c>
      <c r="N1423">
        <v>910</v>
      </c>
      <c r="O1423">
        <v>1775</v>
      </c>
      <c r="P1423">
        <v>2282</v>
      </c>
      <c r="Q1423">
        <v>10427</v>
      </c>
      <c r="R1423">
        <v>88750</v>
      </c>
      <c r="S1423">
        <v>16444860</v>
      </c>
      <c r="T1423">
        <v>23492640</v>
      </c>
      <c r="U1423">
        <v>39937500</v>
      </c>
      <c r="V1423">
        <v>7047830</v>
      </c>
      <c r="W1423">
        <v>46985330</v>
      </c>
    </row>
    <row r="1424" spans="1:23" x14ac:dyDescent="0.2">
      <c r="A1424" t="s">
        <v>1568</v>
      </c>
      <c r="B1424">
        <v>90.837400000000002</v>
      </c>
      <c r="C1424">
        <v>23.2577</v>
      </c>
      <c r="D1424" t="s">
        <v>836</v>
      </c>
      <c r="E1424" t="s">
        <v>837</v>
      </c>
      <c r="F1424" t="s">
        <v>1507</v>
      </c>
      <c r="G1424" t="s">
        <v>1508</v>
      </c>
      <c r="H1424">
        <v>20130049</v>
      </c>
      <c r="I1424" t="s">
        <v>1565</v>
      </c>
      <c r="J1424" t="s">
        <v>29</v>
      </c>
      <c r="K1424" t="s">
        <v>36</v>
      </c>
      <c r="L1424">
        <v>60</v>
      </c>
      <c r="M1424">
        <v>450</v>
      </c>
      <c r="N1424">
        <v>127</v>
      </c>
      <c r="O1424">
        <v>716</v>
      </c>
      <c r="P1424">
        <v>946</v>
      </c>
      <c r="Q1424">
        <v>4286</v>
      </c>
      <c r="R1424">
        <v>42960</v>
      </c>
      <c r="S1424">
        <v>7960240</v>
      </c>
      <c r="T1424">
        <v>11371760</v>
      </c>
      <c r="U1424">
        <v>19332000</v>
      </c>
      <c r="V1424">
        <v>3411500</v>
      </c>
      <c r="W1424">
        <v>22743500</v>
      </c>
    </row>
    <row r="1425" spans="1:23" x14ac:dyDescent="0.2">
      <c r="A1425" t="s">
        <v>1569</v>
      </c>
      <c r="B1425">
        <v>90.837400000000002</v>
      </c>
      <c r="C1425">
        <v>23.2577</v>
      </c>
      <c r="D1425" t="s">
        <v>836</v>
      </c>
      <c r="E1425" t="s">
        <v>837</v>
      </c>
      <c r="F1425" t="s">
        <v>1507</v>
      </c>
      <c r="G1425" t="s">
        <v>1508</v>
      </c>
      <c r="H1425">
        <v>20130049</v>
      </c>
      <c r="I1425" t="s">
        <v>1565</v>
      </c>
      <c r="J1425" t="s">
        <v>29</v>
      </c>
      <c r="K1425" t="s">
        <v>38</v>
      </c>
      <c r="L1425">
        <v>70</v>
      </c>
      <c r="M1425">
        <v>450</v>
      </c>
      <c r="N1425">
        <v>68</v>
      </c>
      <c r="O1425">
        <v>591</v>
      </c>
      <c r="P1425">
        <v>783</v>
      </c>
      <c r="Q1425">
        <v>3660</v>
      </c>
      <c r="R1425">
        <v>41370</v>
      </c>
      <c r="S1425">
        <v>7665620</v>
      </c>
      <c r="T1425">
        <v>10950880</v>
      </c>
      <c r="U1425">
        <v>18616500</v>
      </c>
      <c r="V1425">
        <v>3285270</v>
      </c>
      <c r="W1425">
        <v>21901770</v>
      </c>
    </row>
    <row r="1426" spans="1:23" x14ac:dyDescent="0.2">
      <c r="A1426" t="s">
        <v>1570</v>
      </c>
      <c r="B1426">
        <v>90.837400000000002</v>
      </c>
      <c r="C1426">
        <v>23.2577</v>
      </c>
      <c r="D1426" t="s">
        <v>836</v>
      </c>
      <c r="E1426" t="s">
        <v>837</v>
      </c>
      <c r="F1426" t="s">
        <v>1507</v>
      </c>
      <c r="G1426" t="s">
        <v>1508</v>
      </c>
      <c r="H1426">
        <v>20130049</v>
      </c>
      <c r="I1426" t="s">
        <v>1565</v>
      </c>
      <c r="J1426" t="s">
        <v>29</v>
      </c>
      <c r="K1426" t="s">
        <v>40</v>
      </c>
      <c r="L1426">
        <v>80</v>
      </c>
      <c r="M1426">
        <v>450</v>
      </c>
      <c r="N1426">
        <v>15</v>
      </c>
      <c r="O1426">
        <v>174</v>
      </c>
      <c r="P1426">
        <v>257</v>
      </c>
      <c r="Q1426">
        <v>1062</v>
      </c>
      <c r="R1426">
        <v>13920</v>
      </c>
      <c r="S1426">
        <v>2579280</v>
      </c>
      <c r="T1426">
        <v>3684720</v>
      </c>
      <c r="U1426">
        <v>6264000</v>
      </c>
      <c r="V1426">
        <v>1105400</v>
      </c>
      <c r="W1426">
        <v>7369400</v>
      </c>
    </row>
    <row r="1427" spans="1:23" x14ac:dyDescent="0.2">
      <c r="A1427" t="s">
        <v>1571</v>
      </c>
      <c r="B1427">
        <v>90.837400000000002</v>
      </c>
      <c r="C1427">
        <v>23.2577</v>
      </c>
      <c r="D1427" t="s">
        <v>836</v>
      </c>
      <c r="E1427" t="s">
        <v>837</v>
      </c>
      <c r="F1427" t="s">
        <v>1507</v>
      </c>
      <c r="G1427" t="s">
        <v>1508</v>
      </c>
      <c r="H1427">
        <v>20130049</v>
      </c>
      <c r="I1427" t="s">
        <v>1565</v>
      </c>
      <c r="J1427" t="s">
        <v>29</v>
      </c>
      <c r="K1427" t="s">
        <v>89</v>
      </c>
      <c r="L1427">
        <v>80</v>
      </c>
      <c r="M1427">
        <v>450</v>
      </c>
      <c r="N1427">
        <v>9</v>
      </c>
      <c r="O1427">
        <v>152</v>
      </c>
      <c r="P1427">
        <v>191</v>
      </c>
      <c r="Q1427">
        <v>820</v>
      </c>
      <c r="R1427">
        <v>12160</v>
      </c>
      <c r="S1427">
        <v>2253180</v>
      </c>
      <c r="T1427">
        <v>3218820</v>
      </c>
      <c r="U1427">
        <v>5472000</v>
      </c>
      <c r="V1427">
        <v>965650</v>
      </c>
      <c r="W1427">
        <v>6437650</v>
      </c>
    </row>
    <row r="1428" spans="1:23" x14ac:dyDescent="0.2">
      <c r="A1428" t="s">
        <v>1572</v>
      </c>
      <c r="B1428">
        <v>90.837400000000002</v>
      </c>
      <c r="C1428">
        <v>23.2577</v>
      </c>
      <c r="D1428" t="s">
        <v>836</v>
      </c>
      <c r="E1428" t="s">
        <v>837</v>
      </c>
      <c r="F1428" t="s">
        <v>1507</v>
      </c>
      <c r="G1428" t="s">
        <v>1508</v>
      </c>
      <c r="H1428">
        <v>20130049</v>
      </c>
      <c r="I1428" t="s">
        <v>1565</v>
      </c>
      <c r="J1428" t="s">
        <v>29</v>
      </c>
      <c r="K1428" t="s">
        <v>346</v>
      </c>
      <c r="L1428">
        <v>125</v>
      </c>
      <c r="M1428">
        <v>600</v>
      </c>
      <c r="N1428">
        <v>1</v>
      </c>
      <c r="O1428">
        <v>26</v>
      </c>
      <c r="P1428">
        <v>41</v>
      </c>
      <c r="Q1428">
        <v>326</v>
      </c>
      <c r="R1428">
        <v>3250</v>
      </c>
      <c r="S1428">
        <v>802940</v>
      </c>
      <c r="T1428">
        <v>1147060</v>
      </c>
      <c r="U1428">
        <v>1950000</v>
      </c>
      <c r="V1428">
        <v>344120</v>
      </c>
      <c r="W1428">
        <v>2294120</v>
      </c>
    </row>
    <row r="1429" spans="1:23" x14ac:dyDescent="0.2">
      <c r="A1429" t="s">
        <v>1573</v>
      </c>
      <c r="B1429">
        <v>90.837400000000002</v>
      </c>
      <c r="C1429">
        <v>23.2577</v>
      </c>
      <c r="D1429" t="s">
        <v>836</v>
      </c>
      <c r="E1429" t="s">
        <v>837</v>
      </c>
      <c r="F1429" t="s">
        <v>1507</v>
      </c>
      <c r="G1429" t="s">
        <v>1508</v>
      </c>
      <c r="H1429">
        <v>20130049</v>
      </c>
      <c r="I1429" t="s">
        <v>1565</v>
      </c>
      <c r="J1429" t="s">
        <v>29</v>
      </c>
      <c r="K1429" t="s">
        <v>44</v>
      </c>
      <c r="L1429">
        <v>25</v>
      </c>
      <c r="M1429">
        <v>200</v>
      </c>
      <c r="N1429">
        <v>106</v>
      </c>
      <c r="O1429">
        <v>106</v>
      </c>
      <c r="P1429">
        <v>106</v>
      </c>
      <c r="Q1429">
        <v>481</v>
      </c>
      <c r="R1429">
        <v>2650</v>
      </c>
      <c r="S1429">
        <v>364630</v>
      </c>
      <c r="T1429">
        <v>165370</v>
      </c>
      <c r="U1429">
        <v>530000</v>
      </c>
      <c r="V1429">
        <v>132500</v>
      </c>
      <c r="W1429">
        <v>662500</v>
      </c>
    </row>
    <row r="1430" spans="1:23" x14ac:dyDescent="0.2">
      <c r="A1430" t="s">
        <v>1574</v>
      </c>
      <c r="B1430">
        <v>90.837400000000002</v>
      </c>
      <c r="C1430">
        <v>23.2577</v>
      </c>
      <c r="D1430" t="s">
        <v>836</v>
      </c>
      <c r="E1430" t="s">
        <v>837</v>
      </c>
      <c r="F1430" t="s">
        <v>1507</v>
      </c>
      <c r="G1430" t="s">
        <v>1508</v>
      </c>
      <c r="H1430">
        <v>20130049</v>
      </c>
      <c r="I1430" t="s">
        <v>1565</v>
      </c>
      <c r="J1430" t="s">
        <v>29</v>
      </c>
      <c r="K1430" t="s">
        <v>46</v>
      </c>
      <c r="L1430">
        <v>20</v>
      </c>
      <c r="M1430">
        <v>100</v>
      </c>
      <c r="N1430">
        <v>50539</v>
      </c>
      <c r="O1430">
        <v>50539</v>
      </c>
      <c r="P1430">
        <v>54888</v>
      </c>
      <c r="Q1430">
        <v>246088</v>
      </c>
      <c r="R1430">
        <v>1010780</v>
      </c>
      <c r="S1430">
        <v>69491070</v>
      </c>
      <c r="T1430">
        <v>31586930</v>
      </c>
      <c r="U1430">
        <v>101078000</v>
      </c>
      <c r="V1430">
        <v>25269500</v>
      </c>
      <c r="W1430">
        <v>126347500</v>
      </c>
    </row>
    <row r="1431" spans="1:23" x14ac:dyDescent="0.2">
      <c r="A1431" t="s">
        <v>1575</v>
      </c>
      <c r="B1431">
        <v>90.837400000000002</v>
      </c>
      <c r="C1431">
        <v>23.2577</v>
      </c>
      <c r="D1431" t="s">
        <v>836</v>
      </c>
      <c r="E1431" t="s">
        <v>837</v>
      </c>
      <c r="F1431" t="s">
        <v>1507</v>
      </c>
      <c r="G1431" t="s">
        <v>1508</v>
      </c>
      <c r="H1431">
        <v>20130049</v>
      </c>
      <c r="I1431" t="s">
        <v>1565</v>
      </c>
      <c r="J1431" t="s">
        <v>29</v>
      </c>
      <c r="K1431" t="s">
        <v>48</v>
      </c>
      <c r="L1431">
        <v>20</v>
      </c>
      <c r="M1431">
        <v>100</v>
      </c>
      <c r="N1431">
        <v>4</v>
      </c>
      <c r="O1431">
        <v>4</v>
      </c>
      <c r="P1431">
        <v>4</v>
      </c>
      <c r="Q1431">
        <v>18</v>
      </c>
      <c r="R1431">
        <v>80</v>
      </c>
      <c r="S1431">
        <v>5520</v>
      </c>
      <c r="T1431">
        <v>2480</v>
      </c>
      <c r="U1431">
        <v>8000</v>
      </c>
      <c r="V1431">
        <v>2000</v>
      </c>
      <c r="W1431">
        <v>10000</v>
      </c>
    </row>
    <row r="1432" spans="1:23" x14ac:dyDescent="0.2">
      <c r="A1432" t="s">
        <v>1576</v>
      </c>
      <c r="B1432">
        <v>90.837400000000002</v>
      </c>
      <c r="C1432">
        <v>23.2577</v>
      </c>
      <c r="D1432" t="s">
        <v>836</v>
      </c>
      <c r="E1432" t="s">
        <v>837</v>
      </c>
      <c r="F1432" t="s">
        <v>1507</v>
      </c>
      <c r="G1432" t="s">
        <v>1508</v>
      </c>
      <c r="H1432">
        <v>20130049</v>
      </c>
      <c r="I1432" t="s">
        <v>1565</v>
      </c>
      <c r="J1432" t="s">
        <v>29</v>
      </c>
      <c r="K1432" t="s">
        <v>50</v>
      </c>
      <c r="L1432">
        <v>20</v>
      </c>
      <c r="M1432">
        <v>100</v>
      </c>
      <c r="N1432">
        <v>5</v>
      </c>
      <c r="O1432">
        <v>5</v>
      </c>
      <c r="P1432">
        <v>5</v>
      </c>
      <c r="Q1432">
        <v>22</v>
      </c>
      <c r="R1432">
        <v>100</v>
      </c>
      <c r="S1432">
        <v>6900</v>
      </c>
      <c r="T1432">
        <v>3100</v>
      </c>
      <c r="U1432">
        <v>10000</v>
      </c>
      <c r="V1432">
        <v>2500</v>
      </c>
      <c r="W1432">
        <v>12500</v>
      </c>
    </row>
    <row r="1433" spans="1:23" x14ac:dyDescent="0.2">
      <c r="A1433" t="s">
        <v>1577</v>
      </c>
      <c r="B1433">
        <v>90.837400000000002</v>
      </c>
      <c r="C1433">
        <v>23.2577</v>
      </c>
      <c r="D1433" t="s">
        <v>836</v>
      </c>
      <c r="E1433" t="s">
        <v>837</v>
      </c>
      <c r="F1433" t="s">
        <v>1507</v>
      </c>
      <c r="G1433" t="s">
        <v>1508</v>
      </c>
      <c r="H1433">
        <v>20130049</v>
      </c>
      <c r="I1433" t="s">
        <v>1565</v>
      </c>
      <c r="J1433" t="s">
        <v>29</v>
      </c>
      <c r="K1433" t="s">
        <v>52</v>
      </c>
      <c r="L1433">
        <v>20</v>
      </c>
      <c r="M1433">
        <v>100</v>
      </c>
      <c r="N1433">
        <v>52</v>
      </c>
      <c r="O1433">
        <v>52</v>
      </c>
      <c r="P1433">
        <v>52</v>
      </c>
      <c r="Q1433">
        <v>240</v>
      </c>
      <c r="R1433">
        <v>1040</v>
      </c>
      <c r="S1433">
        <v>71730</v>
      </c>
      <c r="T1433">
        <v>32270</v>
      </c>
      <c r="U1433">
        <v>104000</v>
      </c>
      <c r="V1433">
        <v>26000</v>
      </c>
      <c r="W1433">
        <v>130000</v>
      </c>
    </row>
    <row r="1434" spans="1:23" x14ac:dyDescent="0.2">
      <c r="A1434" t="s">
        <v>1578</v>
      </c>
      <c r="B1434">
        <v>90.837400000000002</v>
      </c>
      <c r="C1434">
        <v>23.2577</v>
      </c>
      <c r="D1434" t="s">
        <v>836</v>
      </c>
      <c r="E1434" t="s">
        <v>837</v>
      </c>
      <c r="F1434" t="s">
        <v>1507</v>
      </c>
      <c r="G1434" t="s">
        <v>1508</v>
      </c>
      <c r="H1434">
        <v>20130049</v>
      </c>
      <c r="I1434" t="s">
        <v>1565</v>
      </c>
      <c r="J1434" t="s">
        <v>29</v>
      </c>
      <c r="K1434" t="s">
        <v>54</v>
      </c>
      <c r="L1434">
        <v>25</v>
      </c>
      <c r="M1434">
        <v>300</v>
      </c>
      <c r="N1434">
        <v>12225</v>
      </c>
      <c r="O1434">
        <v>12225</v>
      </c>
      <c r="P1434">
        <v>12381</v>
      </c>
      <c r="Q1434">
        <v>55400</v>
      </c>
      <c r="R1434">
        <v>305625</v>
      </c>
      <c r="S1434">
        <v>61125000</v>
      </c>
      <c r="T1434">
        <v>30562500</v>
      </c>
      <c r="U1434">
        <v>91687500</v>
      </c>
      <c r="V1434">
        <v>10187640</v>
      </c>
      <c r="W1434">
        <v>101875140</v>
      </c>
    </row>
    <row r="1435" spans="1:23" x14ac:dyDescent="0.2">
      <c r="A1435" t="s">
        <v>1579</v>
      </c>
      <c r="B1435">
        <v>90.837400000000002</v>
      </c>
      <c r="C1435">
        <v>23.2577</v>
      </c>
      <c r="D1435" t="s">
        <v>836</v>
      </c>
      <c r="E1435" t="s">
        <v>837</v>
      </c>
      <c r="F1435" t="s">
        <v>1507</v>
      </c>
      <c r="G1435" t="s">
        <v>1508</v>
      </c>
      <c r="H1435">
        <v>20130049</v>
      </c>
      <c r="I1435" t="s">
        <v>1565</v>
      </c>
      <c r="J1435" t="s">
        <v>29</v>
      </c>
      <c r="K1435" t="s">
        <v>56</v>
      </c>
      <c r="L1435">
        <v>25</v>
      </c>
      <c r="M1435">
        <v>300</v>
      </c>
      <c r="N1435">
        <v>340</v>
      </c>
      <c r="O1435">
        <v>340</v>
      </c>
      <c r="P1435">
        <v>342</v>
      </c>
      <c r="Q1435">
        <v>1534</v>
      </c>
      <c r="R1435">
        <v>8500</v>
      </c>
      <c r="S1435">
        <v>1700000</v>
      </c>
      <c r="T1435">
        <v>850000</v>
      </c>
      <c r="U1435">
        <v>2550000</v>
      </c>
      <c r="V1435">
        <v>282780</v>
      </c>
      <c r="W1435">
        <v>2832780</v>
      </c>
    </row>
    <row r="1436" spans="1:23" x14ac:dyDescent="0.2">
      <c r="A1436" t="s">
        <v>1580</v>
      </c>
      <c r="B1436">
        <v>90.837400000000002</v>
      </c>
      <c r="C1436">
        <v>23.2577</v>
      </c>
      <c r="D1436" t="s">
        <v>836</v>
      </c>
      <c r="E1436" t="s">
        <v>837</v>
      </c>
      <c r="F1436" t="s">
        <v>1507</v>
      </c>
      <c r="G1436" t="s">
        <v>1508</v>
      </c>
      <c r="H1436">
        <v>20130049</v>
      </c>
      <c r="I1436" t="s">
        <v>1565</v>
      </c>
      <c r="J1436" t="s">
        <v>29</v>
      </c>
      <c r="K1436" t="s">
        <v>58</v>
      </c>
      <c r="L1436">
        <v>30</v>
      </c>
      <c r="M1436">
        <v>300</v>
      </c>
      <c r="N1436">
        <v>2279</v>
      </c>
      <c r="O1436">
        <v>3366</v>
      </c>
      <c r="P1436">
        <v>3703</v>
      </c>
      <c r="Q1436">
        <v>16639</v>
      </c>
      <c r="R1436">
        <v>100980</v>
      </c>
      <c r="S1436">
        <v>20196000</v>
      </c>
      <c r="T1436">
        <v>10098000</v>
      </c>
      <c r="U1436">
        <v>30294000</v>
      </c>
      <c r="V1436">
        <v>3366000</v>
      </c>
      <c r="W1436">
        <v>33660000</v>
      </c>
    </row>
    <row r="1437" spans="1:23" x14ac:dyDescent="0.2">
      <c r="A1437" t="s">
        <v>1581</v>
      </c>
      <c r="B1437">
        <v>90.837400000000002</v>
      </c>
      <c r="C1437">
        <v>23.2577</v>
      </c>
      <c r="D1437" t="s">
        <v>836</v>
      </c>
      <c r="E1437" t="s">
        <v>837</v>
      </c>
      <c r="F1437" t="s">
        <v>1507</v>
      </c>
      <c r="G1437" t="s">
        <v>1508</v>
      </c>
      <c r="H1437">
        <v>20130049</v>
      </c>
      <c r="I1437" t="s">
        <v>1565</v>
      </c>
      <c r="J1437" t="s">
        <v>29</v>
      </c>
      <c r="K1437" t="s">
        <v>60</v>
      </c>
      <c r="L1437">
        <v>35</v>
      </c>
      <c r="M1437">
        <v>300</v>
      </c>
      <c r="N1437">
        <v>599</v>
      </c>
      <c r="O1437">
        <v>1192</v>
      </c>
      <c r="P1437">
        <v>1517</v>
      </c>
      <c r="Q1437">
        <v>6932</v>
      </c>
      <c r="R1437">
        <v>41720</v>
      </c>
      <c r="S1437">
        <v>8344000</v>
      </c>
      <c r="T1437">
        <v>4172000</v>
      </c>
      <c r="U1437">
        <v>12516000</v>
      </c>
      <c r="V1437">
        <v>1390620</v>
      </c>
      <c r="W1437">
        <v>13906620</v>
      </c>
    </row>
    <row r="1438" spans="1:23" x14ac:dyDescent="0.2">
      <c r="A1438" t="s">
        <v>1582</v>
      </c>
      <c r="B1438">
        <v>90.837400000000002</v>
      </c>
      <c r="C1438">
        <v>23.2577</v>
      </c>
      <c r="D1438" t="s">
        <v>836</v>
      </c>
      <c r="E1438" t="s">
        <v>837</v>
      </c>
      <c r="F1438" t="s">
        <v>1507</v>
      </c>
      <c r="G1438" t="s">
        <v>1508</v>
      </c>
      <c r="H1438">
        <v>20130049</v>
      </c>
      <c r="I1438" t="s">
        <v>1565</v>
      </c>
      <c r="J1438" t="s">
        <v>29</v>
      </c>
      <c r="K1438" t="s">
        <v>62</v>
      </c>
      <c r="L1438">
        <v>35</v>
      </c>
      <c r="M1438">
        <v>300</v>
      </c>
      <c r="N1438">
        <v>31</v>
      </c>
      <c r="O1438">
        <v>176</v>
      </c>
      <c r="P1438">
        <v>237</v>
      </c>
      <c r="Q1438">
        <v>1074</v>
      </c>
      <c r="R1438">
        <v>6160</v>
      </c>
      <c r="S1438">
        <v>1232000</v>
      </c>
      <c r="T1438">
        <v>616000</v>
      </c>
      <c r="U1438">
        <v>1848000</v>
      </c>
      <c r="V1438">
        <v>205340</v>
      </c>
      <c r="W1438">
        <v>2053340</v>
      </c>
    </row>
    <row r="1439" spans="1:23" x14ac:dyDescent="0.2">
      <c r="A1439" t="s">
        <v>1583</v>
      </c>
      <c r="B1439">
        <v>90.837400000000002</v>
      </c>
      <c r="C1439">
        <v>23.2577</v>
      </c>
      <c r="D1439" t="s">
        <v>836</v>
      </c>
      <c r="E1439" t="s">
        <v>837</v>
      </c>
      <c r="F1439" t="s">
        <v>1507</v>
      </c>
      <c r="G1439" t="s">
        <v>1508</v>
      </c>
      <c r="H1439">
        <v>20130049</v>
      </c>
      <c r="I1439" t="s">
        <v>1565</v>
      </c>
      <c r="J1439" t="s">
        <v>29</v>
      </c>
      <c r="K1439" t="s">
        <v>64</v>
      </c>
      <c r="L1439">
        <v>20</v>
      </c>
      <c r="M1439">
        <v>200</v>
      </c>
      <c r="N1439">
        <v>204</v>
      </c>
      <c r="O1439">
        <v>204</v>
      </c>
      <c r="P1439">
        <v>205</v>
      </c>
      <c r="Q1439">
        <v>928</v>
      </c>
      <c r="R1439">
        <v>4080</v>
      </c>
      <c r="S1439">
        <v>349100</v>
      </c>
      <c r="T1439">
        <v>466900</v>
      </c>
      <c r="U1439">
        <v>816000</v>
      </c>
      <c r="V1439">
        <v>349100</v>
      </c>
      <c r="W1439">
        <v>1165100</v>
      </c>
    </row>
    <row r="1440" spans="1:23" x14ac:dyDescent="0.2">
      <c r="A1440" t="s">
        <v>1584</v>
      </c>
      <c r="B1440">
        <v>90.882800000000003</v>
      </c>
      <c r="C1440">
        <v>23.359200000000001</v>
      </c>
      <c r="D1440" t="s">
        <v>836</v>
      </c>
      <c r="E1440" t="s">
        <v>837</v>
      </c>
      <c r="F1440" t="s">
        <v>1507</v>
      </c>
      <c r="G1440" t="s">
        <v>1508</v>
      </c>
      <c r="H1440">
        <v>20130058</v>
      </c>
      <c r="I1440" t="s">
        <v>1585</v>
      </c>
      <c r="J1440" t="s">
        <v>29</v>
      </c>
      <c r="K1440" t="s">
        <v>30</v>
      </c>
      <c r="L1440">
        <v>40</v>
      </c>
      <c r="M1440">
        <v>450</v>
      </c>
      <c r="N1440">
        <v>2031</v>
      </c>
      <c r="O1440">
        <v>2031</v>
      </c>
      <c r="P1440">
        <v>2079</v>
      </c>
      <c r="Q1440">
        <v>9125</v>
      </c>
      <c r="R1440">
        <v>81240</v>
      </c>
      <c r="S1440">
        <v>15054040</v>
      </c>
      <c r="T1440">
        <v>21503960</v>
      </c>
      <c r="U1440">
        <v>36558000</v>
      </c>
      <c r="V1440">
        <v>6451840</v>
      </c>
      <c r="W1440">
        <v>43009840</v>
      </c>
    </row>
    <row r="1441" spans="1:23" x14ac:dyDescent="0.2">
      <c r="A1441" t="s">
        <v>1586</v>
      </c>
      <c r="B1441">
        <v>90.882800000000003</v>
      </c>
      <c r="C1441">
        <v>23.359200000000001</v>
      </c>
      <c r="D1441" t="s">
        <v>836</v>
      </c>
      <c r="E1441" t="s">
        <v>837</v>
      </c>
      <c r="F1441" t="s">
        <v>1507</v>
      </c>
      <c r="G1441" t="s">
        <v>1508</v>
      </c>
      <c r="H1441">
        <v>20130058</v>
      </c>
      <c r="I1441" t="s">
        <v>1585</v>
      </c>
      <c r="J1441" t="s">
        <v>29</v>
      </c>
      <c r="K1441" t="s">
        <v>32</v>
      </c>
      <c r="L1441">
        <v>45</v>
      </c>
      <c r="M1441">
        <v>450</v>
      </c>
      <c r="N1441">
        <v>1560</v>
      </c>
      <c r="O1441">
        <v>2285</v>
      </c>
      <c r="P1441">
        <v>2319</v>
      </c>
      <c r="Q1441">
        <v>10251</v>
      </c>
      <c r="R1441">
        <v>102825</v>
      </c>
      <c r="S1441">
        <v>19052930</v>
      </c>
      <c r="T1441">
        <v>27218320</v>
      </c>
      <c r="U1441">
        <v>46271250</v>
      </c>
      <c r="V1441">
        <v>8165610</v>
      </c>
      <c r="W1441">
        <v>54436860</v>
      </c>
    </row>
    <row r="1442" spans="1:23" x14ac:dyDescent="0.2">
      <c r="A1442" t="s">
        <v>1587</v>
      </c>
      <c r="B1442">
        <v>90.882800000000003</v>
      </c>
      <c r="C1442">
        <v>23.359200000000001</v>
      </c>
      <c r="D1442" t="s">
        <v>836</v>
      </c>
      <c r="E1442" t="s">
        <v>837</v>
      </c>
      <c r="F1442" t="s">
        <v>1507</v>
      </c>
      <c r="G1442" t="s">
        <v>1508</v>
      </c>
      <c r="H1442">
        <v>20130058</v>
      </c>
      <c r="I1442" t="s">
        <v>1585</v>
      </c>
      <c r="J1442" t="s">
        <v>29</v>
      </c>
      <c r="K1442" t="s">
        <v>34</v>
      </c>
      <c r="L1442">
        <v>50</v>
      </c>
      <c r="M1442">
        <v>450</v>
      </c>
      <c r="N1442">
        <v>1078</v>
      </c>
      <c r="O1442">
        <v>2103</v>
      </c>
      <c r="P1442">
        <v>2192</v>
      </c>
      <c r="Q1442">
        <v>9826</v>
      </c>
      <c r="R1442">
        <v>105150</v>
      </c>
      <c r="S1442">
        <v>19483800</v>
      </c>
      <c r="T1442">
        <v>27833700</v>
      </c>
      <c r="U1442">
        <v>47317500</v>
      </c>
      <c r="V1442">
        <v>8350290</v>
      </c>
      <c r="W1442">
        <v>55667790</v>
      </c>
    </row>
    <row r="1443" spans="1:23" x14ac:dyDescent="0.2">
      <c r="A1443" t="s">
        <v>1588</v>
      </c>
      <c r="B1443">
        <v>90.882800000000003</v>
      </c>
      <c r="C1443">
        <v>23.359200000000001</v>
      </c>
      <c r="D1443" t="s">
        <v>836</v>
      </c>
      <c r="E1443" t="s">
        <v>837</v>
      </c>
      <c r="F1443" t="s">
        <v>1507</v>
      </c>
      <c r="G1443" t="s">
        <v>1508</v>
      </c>
      <c r="H1443">
        <v>20130058</v>
      </c>
      <c r="I1443" t="s">
        <v>1585</v>
      </c>
      <c r="J1443" t="s">
        <v>29</v>
      </c>
      <c r="K1443" t="s">
        <v>36</v>
      </c>
      <c r="L1443">
        <v>60</v>
      </c>
      <c r="M1443">
        <v>450</v>
      </c>
      <c r="N1443">
        <v>90</v>
      </c>
      <c r="O1443">
        <v>513</v>
      </c>
      <c r="P1443">
        <v>557</v>
      </c>
      <c r="Q1443">
        <v>2508</v>
      </c>
      <c r="R1443">
        <v>30780</v>
      </c>
      <c r="S1443">
        <v>5703370</v>
      </c>
      <c r="T1443">
        <v>8147630</v>
      </c>
      <c r="U1443">
        <v>13851000</v>
      </c>
      <c r="V1443">
        <v>2444290</v>
      </c>
      <c r="W1443">
        <v>16295290</v>
      </c>
    </row>
    <row r="1444" spans="1:23" x14ac:dyDescent="0.2">
      <c r="A1444" t="s">
        <v>1589</v>
      </c>
      <c r="B1444">
        <v>90.882800000000003</v>
      </c>
      <c r="C1444">
        <v>23.359200000000001</v>
      </c>
      <c r="D1444" t="s">
        <v>836</v>
      </c>
      <c r="E1444" t="s">
        <v>837</v>
      </c>
      <c r="F1444" t="s">
        <v>1507</v>
      </c>
      <c r="G1444" t="s">
        <v>1508</v>
      </c>
      <c r="H1444">
        <v>20130058</v>
      </c>
      <c r="I1444" t="s">
        <v>1585</v>
      </c>
      <c r="J1444" t="s">
        <v>29</v>
      </c>
      <c r="K1444" t="s">
        <v>38</v>
      </c>
      <c r="L1444">
        <v>70</v>
      </c>
      <c r="M1444">
        <v>450</v>
      </c>
      <c r="N1444">
        <v>31</v>
      </c>
      <c r="O1444">
        <v>263</v>
      </c>
      <c r="P1444">
        <v>276</v>
      </c>
      <c r="Q1444">
        <v>1242</v>
      </c>
      <c r="R1444">
        <v>18410</v>
      </c>
      <c r="S1444">
        <v>3411250</v>
      </c>
      <c r="T1444">
        <v>4873250</v>
      </c>
      <c r="U1444">
        <v>8284500</v>
      </c>
      <c r="V1444">
        <v>1461960</v>
      </c>
      <c r="W1444">
        <v>9746460</v>
      </c>
    </row>
    <row r="1445" spans="1:23" x14ac:dyDescent="0.2">
      <c r="A1445" t="s">
        <v>1590</v>
      </c>
      <c r="B1445">
        <v>90.882800000000003</v>
      </c>
      <c r="C1445">
        <v>23.359200000000001</v>
      </c>
      <c r="D1445" t="s">
        <v>836</v>
      </c>
      <c r="E1445" t="s">
        <v>837</v>
      </c>
      <c r="F1445" t="s">
        <v>1507</v>
      </c>
      <c r="G1445" t="s">
        <v>1508</v>
      </c>
      <c r="H1445">
        <v>20130058</v>
      </c>
      <c r="I1445" t="s">
        <v>1585</v>
      </c>
      <c r="J1445" t="s">
        <v>29</v>
      </c>
      <c r="K1445" t="s">
        <v>40</v>
      </c>
      <c r="L1445">
        <v>80</v>
      </c>
      <c r="M1445">
        <v>450</v>
      </c>
      <c r="N1445">
        <v>3</v>
      </c>
      <c r="O1445">
        <v>30</v>
      </c>
      <c r="P1445">
        <v>46</v>
      </c>
      <c r="Q1445">
        <v>250</v>
      </c>
      <c r="R1445">
        <v>2400</v>
      </c>
      <c r="S1445">
        <v>444710</v>
      </c>
      <c r="T1445">
        <v>635290</v>
      </c>
      <c r="U1445">
        <v>1080000</v>
      </c>
      <c r="V1445">
        <v>190590</v>
      </c>
      <c r="W1445">
        <v>1270590</v>
      </c>
    </row>
    <row r="1446" spans="1:23" x14ac:dyDescent="0.2">
      <c r="A1446" t="s">
        <v>1591</v>
      </c>
      <c r="B1446">
        <v>90.882800000000003</v>
      </c>
      <c r="C1446">
        <v>23.359200000000001</v>
      </c>
      <c r="D1446" t="s">
        <v>836</v>
      </c>
      <c r="E1446" t="s">
        <v>837</v>
      </c>
      <c r="F1446" t="s">
        <v>1507</v>
      </c>
      <c r="G1446" t="s">
        <v>1508</v>
      </c>
      <c r="H1446">
        <v>20130058</v>
      </c>
      <c r="I1446" t="s">
        <v>1585</v>
      </c>
      <c r="J1446" t="s">
        <v>29</v>
      </c>
      <c r="K1446" t="s">
        <v>44</v>
      </c>
      <c r="L1446">
        <v>25</v>
      </c>
      <c r="M1446">
        <v>200</v>
      </c>
      <c r="N1446">
        <v>674</v>
      </c>
      <c r="O1446">
        <v>674</v>
      </c>
      <c r="P1446">
        <v>676</v>
      </c>
      <c r="Q1446">
        <v>2993</v>
      </c>
      <c r="R1446">
        <v>16850</v>
      </c>
      <c r="S1446">
        <v>2318240</v>
      </c>
      <c r="T1446">
        <v>1051760</v>
      </c>
      <c r="U1446">
        <v>3370000</v>
      </c>
      <c r="V1446">
        <v>842500</v>
      </c>
      <c r="W1446">
        <v>4212500</v>
      </c>
    </row>
    <row r="1447" spans="1:23" x14ac:dyDescent="0.2">
      <c r="A1447" t="s">
        <v>1592</v>
      </c>
      <c r="B1447">
        <v>90.882800000000003</v>
      </c>
      <c r="C1447">
        <v>23.359200000000001</v>
      </c>
      <c r="D1447" t="s">
        <v>836</v>
      </c>
      <c r="E1447" t="s">
        <v>837</v>
      </c>
      <c r="F1447" t="s">
        <v>1507</v>
      </c>
      <c r="G1447" t="s">
        <v>1508</v>
      </c>
      <c r="H1447">
        <v>20130058</v>
      </c>
      <c r="I1447" t="s">
        <v>1585</v>
      </c>
      <c r="J1447" t="s">
        <v>29</v>
      </c>
      <c r="K1447" t="s">
        <v>46</v>
      </c>
      <c r="L1447">
        <v>20</v>
      </c>
      <c r="M1447">
        <v>100</v>
      </c>
      <c r="N1447">
        <v>70102</v>
      </c>
      <c r="O1447">
        <v>70102</v>
      </c>
      <c r="P1447">
        <v>72122</v>
      </c>
      <c r="Q1447">
        <v>319112</v>
      </c>
      <c r="R1447">
        <v>1402040</v>
      </c>
      <c r="S1447">
        <v>96390210</v>
      </c>
      <c r="T1447">
        <v>43813790</v>
      </c>
      <c r="U1447">
        <v>140204000</v>
      </c>
      <c r="V1447">
        <v>35051000</v>
      </c>
      <c r="W1447">
        <v>175255000</v>
      </c>
    </row>
    <row r="1448" spans="1:23" x14ac:dyDescent="0.2">
      <c r="A1448" t="s">
        <v>1593</v>
      </c>
      <c r="B1448">
        <v>90.882800000000003</v>
      </c>
      <c r="C1448">
        <v>23.359200000000001</v>
      </c>
      <c r="D1448" t="s">
        <v>836</v>
      </c>
      <c r="E1448" t="s">
        <v>837</v>
      </c>
      <c r="F1448" t="s">
        <v>1507</v>
      </c>
      <c r="G1448" t="s">
        <v>1508</v>
      </c>
      <c r="H1448">
        <v>20130058</v>
      </c>
      <c r="I1448" t="s">
        <v>1585</v>
      </c>
      <c r="J1448" t="s">
        <v>29</v>
      </c>
      <c r="K1448" t="s">
        <v>48</v>
      </c>
      <c r="L1448">
        <v>20</v>
      </c>
      <c r="M1448">
        <v>100</v>
      </c>
      <c r="N1448">
        <v>18</v>
      </c>
      <c r="O1448">
        <v>18</v>
      </c>
      <c r="P1448">
        <v>18</v>
      </c>
      <c r="Q1448">
        <v>82</v>
      </c>
      <c r="R1448">
        <v>360</v>
      </c>
      <c r="S1448">
        <v>24840</v>
      </c>
      <c r="T1448">
        <v>11160</v>
      </c>
      <c r="U1448">
        <v>36000</v>
      </c>
      <c r="V1448">
        <v>9000</v>
      </c>
      <c r="W1448">
        <v>45000</v>
      </c>
    </row>
    <row r="1449" spans="1:23" x14ac:dyDescent="0.2">
      <c r="A1449" t="s">
        <v>1594</v>
      </c>
      <c r="B1449">
        <v>90.882800000000003</v>
      </c>
      <c r="C1449">
        <v>23.359200000000001</v>
      </c>
      <c r="D1449" t="s">
        <v>836</v>
      </c>
      <c r="E1449" t="s">
        <v>837</v>
      </c>
      <c r="F1449" t="s">
        <v>1507</v>
      </c>
      <c r="G1449" t="s">
        <v>1508</v>
      </c>
      <c r="H1449">
        <v>20130058</v>
      </c>
      <c r="I1449" t="s">
        <v>1585</v>
      </c>
      <c r="J1449" t="s">
        <v>29</v>
      </c>
      <c r="K1449" t="s">
        <v>50</v>
      </c>
      <c r="L1449">
        <v>20</v>
      </c>
      <c r="M1449">
        <v>100</v>
      </c>
      <c r="N1449">
        <v>8</v>
      </c>
      <c r="O1449">
        <v>8</v>
      </c>
      <c r="P1449">
        <v>8</v>
      </c>
      <c r="Q1449">
        <v>37</v>
      </c>
      <c r="R1449">
        <v>160</v>
      </c>
      <c r="S1449">
        <v>11040</v>
      </c>
      <c r="T1449">
        <v>4960</v>
      </c>
      <c r="U1449">
        <v>16000</v>
      </c>
      <c r="V1449">
        <v>4000</v>
      </c>
      <c r="W1449">
        <v>20000</v>
      </c>
    </row>
    <row r="1450" spans="1:23" x14ac:dyDescent="0.2">
      <c r="A1450" t="s">
        <v>1595</v>
      </c>
      <c r="B1450">
        <v>90.882800000000003</v>
      </c>
      <c r="C1450">
        <v>23.359200000000001</v>
      </c>
      <c r="D1450" t="s">
        <v>836</v>
      </c>
      <c r="E1450" t="s">
        <v>837</v>
      </c>
      <c r="F1450" t="s">
        <v>1507</v>
      </c>
      <c r="G1450" t="s">
        <v>1508</v>
      </c>
      <c r="H1450">
        <v>20130058</v>
      </c>
      <c r="I1450" t="s">
        <v>1585</v>
      </c>
      <c r="J1450" t="s">
        <v>29</v>
      </c>
      <c r="K1450" t="s">
        <v>52</v>
      </c>
      <c r="L1450">
        <v>20</v>
      </c>
      <c r="M1450">
        <v>100</v>
      </c>
      <c r="N1450">
        <v>73</v>
      </c>
      <c r="O1450">
        <v>73</v>
      </c>
      <c r="P1450">
        <v>73</v>
      </c>
      <c r="Q1450">
        <v>325</v>
      </c>
      <c r="R1450">
        <v>1460</v>
      </c>
      <c r="S1450">
        <v>100730</v>
      </c>
      <c r="T1450">
        <v>45270</v>
      </c>
      <c r="U1450">
        <v>146000</v>
      </c>
      <c r="V1450">
        <v>36500</v>
      </c>
      <c r="W1450">
        <v>182500</v>
      </c>
    </row>
    <row r="1451" spans="1:23" x14ac:dyDescent="0.2">
      <c r="A1451" t="s">
        <v>1596</v>
      </c>
      <c r="B1451">
        <v>90.882800000000003</v>
      </c>
      <c r="C1451">
        <v>23.359200000000001</v>
      </c>
      <c r="D1451" t="s">
        <v>836</v>
      </c>
      <c r="E1451" t="s">
        <v>837</v>
      </c>
      <c r="F1451" t="s">
        <v>1507</v>
      </c>
      <c r="G1451" t="s">
        <v>1508</v>
      </c>
      <c r="H1451">
        <v>20130058</v>
      </c>
      <c r="I1451" t="s">
        <v>1585</v>
      </c>
      <c r="J1451" t="s">
        <v>29</v>
      </c>
      <c r="K1451" t="s">
        <v>54</v>
      </c>
      <c r="L1451">
        <v>25</v>
      </c>
      <c r="M1451">
        <v>300</v>
      </c>
      <c r="N1451">
        <v>8148</v>
      </c>
      <c r="O1451">
        <v>8148</v>
      </c>
      <c r="P1451">
        <v>8332</v>
      </c>
      <c r="Q1451">
        <v>36622</v>
      </c>
      <c r="R1451">
        <v>203700</v>
      </c>
      <c r="S1451">
        <v>40740000</v>
      </c>
      <c r="T1451">
        <v>20370000</v>
      </c>
      <c r="U1451">
        <v>61110000</v>
      </c>
      <c r="V1451">
        <v>6789980</v>
      </c>
      <c r="W1451">
        <v>67899980</v>
      </c>
    </row>
    <row r="1452" spans="1:23" x14ac:dyDescent="0.2">
      <c r="A1452" t="s">
        <v>1597</v>
      </c>
      <c r="B1452">
        <v>90.882800000000003</v>
      </c>
      <c r="C1452">
        <v>23.359200000000001</v>
      </c>
      <c r="D1452" t="s">
        <v>836</v>
      </c>
      <c r="E1452" t="s">
        <v>837</v>
      </c>
      <c r="F1452" t="s">
        <v>1507</v>
      </c>
      <c r="G1452" t="s">
        <v>1508</v>
      </c>
      <c r="H1452">
        <v>20130058</v>
      </c>
      <c r="I1452" t="s">
        <v>1585</v>
      </c>
      <c r="J1452" t="s">
        <v>29</v>
      </c>
      <c r="K1452" t="s">
        <v>56</v>
      </c>
      <c r="L1452">
        <v>25</v>
      </c>
      <c r="M1452">
        <v>300</v>
      </c>
      <c r="N1452">
        <v>218</v>
      </c>
      <c r="O1452">
        <v>218</v>
      </c>
      <c r="P1452">
        <v>218</v>
      </c>
      <c r="Q1452">
        <v>963</v>
      </c>
      <c r="R1452">
        <v>5450</v>
      </c>
      <c r="S1452">
        <v>1090000</v>
      </c>
      <c r="T1452">
        <v>545000</v>
      </c>
      <c r="U1452">
        <v>1635000</v>
      </c>
      <c r="V1452">
        <v>181150</v>
      </c>
      <c r="W1452">
        <v>1816150</v>
      </c>
    </row>
    <row r="1453" spans="1:23" x14ac:dyDescent="0.2">
      <c r="A1453" t="s">
        <v>1598</v>
      </c>
      <c r="B1453">
        <v>90.882800000000003</v>
      </c>
      <c r="C1453">
        <v>23.359200000000001</v>
      </c>
      <c r="D1453" t="s">
        <v>836</v>
      </c>
      <c r="E1453" t="s">
        <v>837</v>
      </c>
      <c r="F1453" t="s">
        <v>1507</v>
      </c>
      <c r="G1453" t="s">
        <v>1508</v>
      </c>
      <c r="H1453">
        <v>20130058</v>
      </c>
      <c r="I1453" t="s">
        <v>1585</v>
      </c>
      <c r="J1453" t="s">
        <v>29</v>
      </c>
      <c r="K1453" t="s">
        <v>58</v>
      </c>
      <c r="L1453">
        <v>30</v>
      </c>
      <c r="M1453">
        <v>300</v>
      </c>
      <c r="N1453">
        <v>2320</v>
      </c>
      <c r="O1453">
        <v>3416</v>
      </c>
      <c r="P1453">
        <v>3470</v>
      </c>
      <c r="Q1453">
        <v>15846</v>
      </c>
      <c r="R1453">
        <v>102480</v>
      </c>
      <c r="S1453">
        <v>20496000</v>
      </c>
      <c r="T1453">
        <v>10248000</v>
      </c>
      <c r="U1453">
        <v>30744000</v>
      </c>
      <c r="V1453">
        <v>3416000</v>
      </c>
      <c r="W1453">
        <v>34160000</v>
      </c>
    </row>
    <row r="1454" spans="1:23" x14ac:dyDescent="0.2">
      <c r="A1454" t="s">
        <v>1599</v>
      </c>
      <c r="B1454">
        <v>90.882800000000003</v>
      </c>
      <c r="C1454">
        <v>23.359200000000001</v>
      </c>
      <c r="D1454" t="s">
        <v>836</v>
      </c>
      <c r="E1454" t="s">
        <v>837</v>
      </c>
      <c r="F1454" t="s">
        <v>1507</v>
      </c>
      <c r="G1454" t="s">
        <v>1508</v>
      </c>
      <c r="H1454">
        <v>20130058</v>
      </c>
      <c r="I1454" t="s">
        <v>1585</v>
      </c>
      <c r="J1454" t="s">
        <v>29</v>
      </c>
      <c r="K1454" t="s">
        <v>60</v>
      </c>
      <c r="L1454">
        <v>35</v>
      </c>
      <c r="M1454">
        <v>300</v>
      </c>
      <c r="N1454">
        <v>717</v>
      </c>
      <c r="O1454">
        <v>1409</v>
      </c>
      <c r="P1454">
        <v>1466</v>
      </c>
      <c r="Q1454">
        <v>6571</v>
      </c>
      <c r="R1454">
        <v>49315</v>
      </c>
      <c r="S1454">
        <v>9863000</v>
      </c>
      <c r="T1454">
        <v>4931500</v>
      </c>
      <c r="U1454">
        <v>14794500</v>
      </c>
      <c r="V1454">
        <v>1643800</v>
      </c>
      <c r="W1454">
        <v>16438300</v>
      </c>
    </row>
    <row r="1455" spans="1:23" x14ac:dyDescent="0.2">
      <c r="A1455" t="s">
        <v>1600</v>
      </c>
      <c r="B1455">
        <v>90.882800000000003</v>
      </c>
      <c r="C1455">
        <v>23.359200000000001</v>
      </c>
      <c r="D1455" t="s">
        <v>836</v>
      </c>
      <c r="E1455" t="s">
        <v>837</v>
      </c>
      <c r="F1455" t="s">
        <v>1507</v>
      </c>
      <c r="G1455" t="s">
        <v>1508</v>
      </c>
      <c r="H1455">
        <v>20130058</v>
      </c>
      <c r="I1455" t="s">
        <v>1585</v>
      </c>
      <c r="J1455" t="s">
        <v>29</v>
      </c>
      <c r="K1455" t="s">
        <v>62</v>
      </c>
      <c r="L1455">
        <v>35</v>
      </c>
      <c r="M1455">
        <v>300</v>
      </c>
      <c r="N1455">
        <v>27</v>
      </c>
      <c r="O1455">
        <v>123</v>
      </c>
      <c r="P1455">
        <v>132</v>
      </c>
      <c r="Q1455">
        <v>579</v>
      </c>
      <c r="R1455">
        <v>4305</v>
      </c>
      <c r="S1455">
        <v>861000</v>
      </c>
      <c r="T1455">
        <v>430500</v>
      </c>
      <c r="U1455">
        <v>1291500</v>
      </c>
      <c r="V1455">
        <v>143510</v>
      </c>
      <c r="W1455">
        <v>1435010</v>
      </c>
    </row>
    <row r="1456" spans="1:23" x14ac:dyDescent="0.2">
      <c r="A1456" t="s">
        <v>1601</v>
      </c>
      <c r="B1456">
        <v>90.882800000000003</v>
      </c>
      <c r="C1456">
        <v>23.359200000000001</v>
      </c>
      <c r="D1456" t="s">
        <v>836</v>
      </c>
      <c r="E1456" t="s">
        <v>837</v>
      </c>
      <c r="F1456" t="s">
        <v>1507</v>
      </c>
      <c r="G1456" t="s">
        <v>1508</v>
      </c>
      <c r="H1456">
        <v>20130058</v>
      </c>
      <c r="I1456" t="s">
        <v>1585</v>
      </c>
      <c r="J1456" t="s">
        <v>29</v>
      </c>
      <c r="K1456" t="s">
        <v>64</v>
      </c>
      <c r="L1456">
        <v>20</v>
      </c>
      <c r="M1456">
        <v>200</v>
      </c>
      <c r="N1456">
        <v>1257</v>
      </c>
      <c r="O1456">
        <v>1257</v>
      </c>
      <c r="P1456">
        <v>1273</v>
      </c>
      <c r="Q1456">
        <v>5641</v>
      </c>
      <c r="R1456">
        <v>25140</v>
      </c>
      <c r="S1456">
        <v>2153670</v>
      </c>
      <c r="T1456">
        <v>2874330</v>
      </c>
      <c r="U1456">
        <v>5028000</v>
      </c>
      <c r="V1456">
        <v>2153670</v>
      </c>
      <c r="W1456">
        <v>7181670</v>
      </c>
    </row>
    <row r="1457" spans="1:23" x14ac:dyDescent="0.2">
      <c r="A1457" t="s">
        <v>1602</v>
      </c>
      <c r="B1457">
        <v>90.747299999999996</v>
      </c>
      <c r="C1457">
        <v>23.348099999999999</v>
      </c>
      <c r="D1457" t="s">
        <v>836</v>
      </c>
      <c r="E1457" t="s">
        <v>837</v>
      </c>
      <c r="F1457" t="s">
        <v>1507</v>
      </c>
      <c r="G1457" t="s">
        <v>1508</v>
      </c>
      <c r="H1457">
        <v>20130076</v>
      </c>
      <c r="I1457" t="s">
        <v>1603</v>
      </c>
      <c r="J1457" t="s">
        <v>29</v>
      </c>
      <c r="K1457" t="s">
        <v>30</v>
      </c>
      <c r="L1457">
        <v>40</v>
      </c>
      <c r="M1457">
        <v>450</v>
      </c>
      <c r="N1457">
        <v>1304</v>
      </c>
      <c r="O1457">
        <v>1304</v>
      </c>
      <c r="P1457">
        <v>1473</v>
      </c>
      <c r="Q1457">
        <v>6207</v>
      </c>
      <c r="R1457">
        <v>52160</v>
      </c>
      <c r="S1457">
        <v>9665240</v>
      </c>
      <c r="T1457">
        <v>13806760</v>
      </c>
      <c r="U1457">
        <v>23472000</v>
      </c>
      <c r="V1457">
        <v>4142420</v>
      </c>
      <c r="W1457">
        <v>27614420</v>
      </c>
    </row>
    <row r="1458" spans="1:23" x14ac:dyDescent="0.2">
      <c r="A1458" t="s">
        <v>1604</v>
      </c>
      <c r="B1458">
        <v>90.747299999999996</v>
      </c>
      <c r="C1458">
        <v>23.348099999999999</v>
      </c>
      <c r="D1458" t="s">
        <v>836</v>
      </c>
      <c r="E1458" t="s">
        <v>837</v>
      </c>
      <c r="F1458" t="s">
        <v>1507</v>
      </c>
      <c r="G1458" t="s">
        <v>1508</v>
      </c>
      <c r="H1458">
        <v>20130076</v>
      </c>
      <c r="I1458" t="s">
        <v>1603</v>
      </c>
      <c r="J1458" t="s">
        <v>29</v>
      </c>
      <c r="K1458" t="s">
        <v>32</v>
      </c>
      <c r="L1458">
        <v>45</v>
      </c>
      <c r="M1458">
        <v>450</v>
      </c>
      <c r="N1458">
        <v>948</v>
      </c>
      <c r="O1458">
        <v>1392</v>
      </c>
      <c r="P1458">
        <v>1470</v>
      </c>
      <c r="Q1458">
        <v>6361</v>
      </c>
      <c r="R1458">
        <v>62640</v>
      </c>
      <c r="S1458">
        <v>11606860</v>
      </c>
      <c r="T1458">
        <v>16581140</v>
      </c>
      <c r="U1458">
        <v>28188000</v>
      </c>
      <c r="V1458">
        <v>4974420</v>
      </c>
      <c r="W1458">
        <v>33162420</v>
      </c>
    </row>
    <row r="1459" spans="1:23" x14ac:dyDescent="0.2">
      <c r="A1459" t="s">
        <v>1605</v>
      </c>
      <c r="B1459">
        <v>90.747299999999996</v>
      </c>
      <c r="C1459">
        <v>23.348099999999999</v>
      </c>
      <c r="D1459" t="s">
        <v>836</v>
      </c>
      <c r="E1459" t="s">
        <v>837</v>
      </c>
      <c r="F1459" t="s">
        <v>1507</v>
      </c>
      <c r="G1459" t="s">
        <v>1508</v>
      </c>
      <c r="H1459">
        <v>20130076</v>
      </c>
      <c r="I1459" t="s">
        <v>1603</v>
      </c>
      <c r="J1459" t="s">
        <v>29</v>
      </c>
      <c r="K1459" t="s">
        <v>34</v>
      </c>
      <c r="L1459">
        <v>50</v>
      </c>
      <c r="M1459">
        <v>450</v>
      </c>
      <c r="N1459">
        <v>507</v>
      </c>
      <c r="O1459">
        <v>999</v>
      </c>
      <c r="P1459">
        <v>1200</v>
      </c>
      <c r="Q1459">
        <v>5022</v>
      </c>
      <c r="R1459">
        <v>49950</v>
      </c>
      <c r="S1459">
        <v>9255480</v>
      </c>
      <c r="T1459">
        <v>13222020</v>
      </c>
      <c r="U1459">
        <v>22477500</v>
      </c>
      <c r="V1459">
        <v>3966660</v>
      </c>
      <c r="W1459">
        <v>26444160</v>
      </c>
    </row>
    <row r="1460" spans="1:23" x14ac:dyDescent="0.2">
      <c r="A1460" t="s">
        <v>1606</v>
      </c>
      <c r="B1460">
        <v>90.747299999999996</v>
      </c>
      <c r="C1460">
        <v>23.348099999999999</v>
      </c>
      <c r="D1460" t="s">
        <v>836</v>
      </c>
      <c r="E1460" t="s">
        <v>837</v>
      </c>
      <c r="F1460" t="s">
        <v>1507</v>
      </c>
      <c r="G1460" t="s">
        <v>1508</v>
      </c>
      <c r="H1460">
        <v>20130076</v>
      </c>
      <c r="I1460" t="s">
        <v>1603</v>
      </c>
      <c r="J1460" t="s">
        <v>29</v>
      </c>
      <c r="K1460" t="s">
        <v>36</v>
      </c>
      <c r="L1460">
        <v>60</v>
      </c>
      <c r="M1460">
        <v>450</v>
      </c>
      <c r="N1460">
        <v>56</v>
      </c>
      <c r="O1460">
        <v>317</v>
      </c>
      <c r="P1460">
        <v>411</v>
      </c>
      <c r="Q1460">
        <v>1748</v>
      </c>
      <c r="R1460">
        <v>19020</v>
      </c>
      <c r="S1460">
        <v>3524300</v>
      </c>
      <c r="T1460">
        <v>5034700</v>
      </c>
      <c r="U1460">
        <v>8559000</v>
      </c>
      <c r="V1460">
        <v>1510410</v>
      </c>
      <c r="W1460">
        <v>10069410</v>
      </c>
    </row>
    <row r="1461" spans="1:23" x14ac:dyDescent="0.2">
      <c r="A1461" t="s">
        <v>1607</v>
      </c>
      <c r="B1461">
        <v>90.747299999999996</v>
      </c>
      <c r="C1461">
        <v>23.348099999999999</v>
      </c>
      <c r="D1461" t="s">
        <v>836</v>
      </c>
      <c r="E1461" t="s">
        <v>837</v>
      </c>
      <c r="F1461" t="s">
        <v>1507</v>
      </c>
      <c r="G1461" t="s">
        <v>1508</v>
      </c>
      <c r="H1461">
        <v>20130076</v>
      </c>
      <c r="I1461" t="s">
        <v>1603</v>
      </c>
      <c r="J1461" t="s">
        <v>29</v>
      </c>
      <c r="K1461" t="s">
        <v>38</v>
      </c>
      <c r="L1461">
        <v>70</v>
      </c>
      <c r="M1461">
        <v>450</v>
      </c>
      <c r="N1461">
        <v>14</v>
      </c>
      <c r="O1461">
        <v>126</v>
      </c>
      <c r="P1461">
        <v>165</v>
      </c>
      <c r="Q1461">
        <v>782</v>
      </c>
      <c r="R1461">
        <v>8820</v>
      </c>
      <c r="S1461">
        <v>1634290</v>
      </c>
      <c r="T1461">
        <v>2334710</v>
      </c>
      <c r="U1461">
        <v>3969000</v>
      </c>
      <c r="V1461">
        <v>700410</v>
      </c>
      <c r="W1461">
        <v>4669410</v>
      </c>
    </row>
    <row r="1462" spans="1:23" x14ac:dyDescent="0.2">
      <c r="A1462" t="s">
        <v>1608</v>
      </c>
      <c r="B1462">
        <v>90.747299999999996</v>
      </c>
      <c r="C1462">
        <v>23.348099999999999</v>
      </c>
      <c r="D1462" t="s">
        <v>836</v>
      </c>
      <c r="E1462" t="s">
        <v>837</v>
      </c>
      <c r="F1462" t="s">
        <v>1507</v>
      </c>
      <c r="G1462" t="s">
        <v>1508</v>
      </c>
      <c r="H1462">
        <v>20130076</v>
      </c>
      <c r="I1462" t="s">
        <v>1603</v>
      </c>
      <c r="J1462" t="s">
        <v>29</v>
      </c>
      <c r="K1462" t="s">
        <v>40</v>
      </c>
      <c r="L1462">
        <v>80</v>
      </c>
      <c r="M1462">
        <v>450</v>
      </c>
      <c r="N1462">
        <v>9</v>
      </c>
      <c r="O1462">
        <v>122</v>
      </c>
      <c r="P1462">
        <v>146</v>
      </c>
      <c r="Q1462">
        <v>594</v>
      </c>
      <c r="R1462">
        <v>9760</v>
      </c>
      <c r="S1462">
        <v>1808470</v>
      </c>
      <c r="T1462">
        <v>2583530</v>
      </c>
      <c r="U1462">
        <v>4392000</v>
      </c>
      <c r="V1462">
        <v>775040</v>
      </c>
      <c r="W1462">
        <v>5167040</v>
      </c>
    </row>
    <row r="1463" spans="1:23" x14ac:dyDescent="0.2">
      <c r="A1463" t="s">
        <v>1609</v>
      </c>
      <c r="B1463">
        <v>90.747299999999996</v>
      </c>
      <c r="C1463">
        <v>23.348099999999999</v>
      </c>
      <c r="D1463" t="s">
        <v>836</v>
      </c>
      <c r="E1463" t="s">
        <v>837</v>
      </c>
      <c r="F1463" t="s">
        <v>1507</v>
      </c>
      <c r="G1463" t="s">
        <v>1508</v>
      </c>
      <c r="H1463">
        <v>20130076</v>
      </c>
      <c r="I1463" t="s">
        <v>1603</v>
      </c>
      <c r="J1463" t="s">
        <v>29</v>
      </c>
      <c r="K1463" t="s">
        <v>89</v>
      </c>
      <c r="L1463">
        <v>80</v>
      </c>
      <c r="M1463">
        <v>450</v>
      </c>
      <c r="N1463">
        <v>1</v>
      </c>
      <c r="O1463">
        <v>15</v>
      </c>
      <c r="P1463">
        <v>23</v>
      </c>
      <c r="Q1463">
        <v>96</v>
      </c>
      <c r="R1463">
        <v>1200</v>
      </c>
      <c r="S1463">
        <v>222350</v>
      </c>
      <c r="T1463">
        <v>317650</v>
      </c>
      <c r="U1463">
        <v>540000</v>
      </c>
      <c r="V1463">
        <v>95290</v>
      </c>
      <c r="W1463">
        <v>635290</v>
      </c>
    </row>
    <row r="1464" spans="1:23" x14ac:dyDescent="0.2">
      <c r="A1464" t="s">
        <v>1610</v>
      </c>
      <c r="B1464">
        <v>90.747299999999996</v>
      </c>
      <c r="C1464">
        <v>23.348099999999999</v>
      </c>
      <c r="D1464" t="s">
        <v>836</v>
      </c>
      <c r="E1464" t="s">
        <v>837</v>
      </c>
      <c r="F1464" t="s">
        <v>1507</v>
      </c>
      <c r="G1464" t="s">
        <v>1508</v>
      </c>
      <c r="H1464">
        <v>20130076</v>
      </c>
      <c r="I1464" t="s">
        <v>1603</v>
      </c>
      <c r="J1464" t="s">
        <v>29</v>
      </c>
      <c r="K1464" t="s">
        <v>42</v>
      </c>
      <c r="L1464">
        <v>100</v>
      </c>
      <c r="M1464">
        <v>600</v>
      </c>
      <c r="N1464">
        <v>3</v>
      </c>
      <c r="O1464">
        <v>46</v>
      </c>
      <c r="P1464">
        <v>54</v>
      </c>
      <c r="Q1464">
        <v>282</v>
      </c>
      <c r="R1464">
        <v>4600</v>
      </c>
      <c r="S1464">
        <v>1136470</v>
      </c>
      <c r="T1464">
        <v>1623530</v>
      </c>
      <c r="U1464">
        <v>2760000</v>
      </c>
      <c r="V1464">
        <v>487060</v>
      </c>
      <c r="W1464">
        <v>3247060</v>
      </c>
    </row>
    <row r="1465" spans="1:23" x14ac:dyDescent="0.2">
      <c r="A1465" t="s">
        <v>1611</v>
      </c>
      <c r="B1465">
        <v>90.747299999999996</v>
      </c>
      <c r="C1465">
        <v>23.348099999999999</v>
      </c>
      <c r="D1465" t="s">
        <v>836</v>
      </c>
      <c r="E1465" t="s">
        <v>837</v>
      </c>
      <c r="F1465" t="s">
        <v>1507</v>
      </c>
      <c r="G1465" t="s">
        <v>1508</v>
      </c>
      <c r="H1465">
        <v>20130076</v>
      </c>
      <c r="I1465" t="s">
        <v>1603</v>
      </c>
      <c r="J1465" t="s">
        <v>29</v>
      </c>
      <c r="K1465" t="s">
        <v>44</v>
      </c>
      <c r="L1465">
        <v>25</v>
      </c>
      <c r="M1465">
        <v>200</v>
      </c>
      <c r="N1465">
        <v>373</v>
      </c>
      <c r="O1465">
        <v>373</v>
      </c>
      <c r="P1465">
        <v>376</v>
      </c>
      <c r="Q1465">
        <v>1600</v>
      </c>
      <c r="R1465">
        <v>9325</v>
      </c>
      <c r="S1465">
        <v>1282960</v>
      </c>
      <c r="T1465">
        <v>582040</v>
      </c>
      <c r="U1465">
        <v>1865000</v>
      </c>
      <c r="V1465">
        <v>466250</v>
      </c>
      <c r="W1465">
        <v>2331250</v>
      </c>
    </row>
    <row r="1466" spans="1:23" x14ac:dyDescent="0.2">
      <c r="A1466" t="s">
        <v>1612</v>
      </c>
      <c r="B1466">
        <v>90.747299999999996</v>
      </c>
      <c r="C1466">
        <v>23.348099999999999</v>
      </c>
      <c r="D1466" t="s">
        <v>836</v>
      </c>
      <c r="E1466" t="s">
        <v>837</v>
      </c>
      <c r="F1466" t="s">
        <v>1507</v>
      </c>
      <c r="G1466" t="s">
        <v>1508</v>
      </c>
      <c r="H1466">
        <v>20130076</v>
      </c>
      <c r="I1466" t="s">
        <v>1603</v>
      </c>
      <c r="J1466" t="s">
        <v>29</v>
      </c>
      <c r="K1466" t="s">
        <v>46</v>
      </c>
      <c r="L1466">
        <v>20</v>
      </c>
      <c r="M1466">
        <v>100</v>
      </c>
      <c r="N1466">
        <v>36041</v>
      </c>
      <c r="O1466">
        <v>36041</v>
      </c>
      <c r="P1466">
        <v>40534</v>
      </c>
      <c r="Q1466">
        <v>172182</v>
      </c>
      <c r="R1466">
        <v>720820</v>
      </c>
      <c r="S1466">
        <v>49556330</v>
      </c>
      <c r="T1466">
        <v>22525670</v>
      </c>
      <c r="U1466">
        <v>72082000</v>
      </c>
      <c r="V1466">
        <v>18020500</v>
      </c>
      <c r="W1466">
        <v>90102500</v>
      </c>
    </row>
    <row r="1467" spans="1:23" x14ac:dyDescent="0.2">
      <c r="A1467" t="s">
        <v>1613</v>
      </c>
      <c r="B1467">
        <v>90.747299999999996</v>
      </c>
      <c r="C1467">
        <v>23.348099999999999</v>
      </c>
      <c r="D1467" t="s">
        <v>836</v>
      </c>
      <c r="E1467" t="s">
        <v>837</v>
      </c>
      <c r="F1467" t="s">
        <v>1507</v>
      </c>
      <c r="G1467" t="s">
        <v>1508</v>
      </c>
      <c r="H1467">
        <v>20130076</v>
      </c>
      <c r="I1467" t="s">
        <v>1603</v>
      </c>
      <c r="J1467" t="s">
        <v>29</v>
      </c>
      <c r="K1467" t="s">
        <v>48</v>
      </c>
      <c r="L1467">
        <v>20</v>
      </c>
      <c r="M1467">
        <v>100</v>
      </c>
      <c r="N1467">
        <v>13</v>
      </c>
      <c r="O1467">
        <v>13</v>
      </c>
      <c r="P1467">
        <v>13</v>
      </c>
      <c r="Q1467">
        <v>54</v>
      </c>
      <c r="R1467">
        <v>260</v>
      </c>
      <c r="S1467">
        <v>17940</v>
      </c>
      <c r="T1467">
        <v>8060</v>
      </c>
      <c r="U1467">
        <v>26000</v>
      </c>
      <c r="V1467">
        <v>6500</v>
      </c>
      <c r="W1467">
        <v>32500</v>
      </c>
    </row>
    <row r="1468" spans="1:23" x14ac:dyDescent="0.2">
      <c r="A1468" t="s">
        <v>1614</v>
      </c>
      <c r="B1468">
        <v>90.747299999999996</v>
      </c>
      <c r="C1468">
        <v>23.348099999999999</v>
      </c>
      <c r="D1468" t="s">
        <v>836</v>
      </c>
      <c r="E1468" t="s">
        <v>837</v>
      </c>
      <c r="F1468" t="s">
        <v>1507</v>
      </c>
      <c r="G1468" t="s">
        <v>1508</v>
      </c>
      <c r="H1468">
        <v>20130076</v>
      </c>
      <c r="I1468" t="s">
        <v>1603</v>
      </c>
      <c r="J1468" t="s">
        <v>29</v>
      </c>
      <c r="K1468" t="s">
        <v>50</v>
      </c>
      <c r="L1468">
        <v>20</v>
      </c>
      <c r="M1468">
        <v>100</v>
      </c>
      <c r="N1468">
        <v>8</v>
      </c>
      <c r="O1468">
        <v>8</v>
      </c>
      <c r="P1468">
        <v>8</v>
      </c>
      <c r="Q1468">
        <v>33</v>
      </c>
      <c r="R1468">
        <v>160</v>
      </c>
      <c r="S1468">
        <v>11040</v>
      </c>
      <c r="T1468">
        <v>4960</v>
      </c>
      <c r="U1468">
        <v>16000</v>
      </c>
      <c r="V1468">
        <v>4000</v>
      </c>
      <c r="W1468">
        <v>20000</v>
      </c>
    </row>
    <row r="1469" spans="1:23" x14ac:dyDescent="0.2">
      <c r="A1469" t="s">
        <v>1615</v>
      </c>
      <c r="B1469">
        <v>90.747299999999996</v>
      </c>
      <c r="C1469">
        <v>23.348099999999999</v>
      </c>
      <c r="D1469" t="s">
        <v>836</v>
      </c>
      <c r="E1469" t="s">
        <v>837</v>
      </c>
      <c r="F1469" t="s">
        <v>1507</v>
      </c>
      <c r="G1469" t="s">
        <v>1508</v>
      </c>
      <c r="H1469">
        <v>20130076</v>
      </c>
      <c r="I1469" t="s">
        <v>1603</v>
      </c>
      <c r="J1469" t="s">
        <v>29</v>
      </c>
      <c r="K1469" t="s">
        <v>52</v>
      </c>
      <c r="L1469">
        <v>20</v>
      </c>
      <c r="M1469">
        <v>100</v>
      </c>
      <c r="N1469">
        <v>44</v>
      </c>
      <c r="O1469">
        <v>44</v>
      </c>
      <c r="P1469">
        <v>44</v>
      </c>
      <c r="Q1469">
        <v>186</v>
      </c>
      <c r="R1469">
        <v>880</v>
      </c>
      <c r="S1469">
        <v>60700</v>
      </c>
      <c r="T1469">
        <v>27300</v>
      </c>
      <c r="U1469">
        <v>88000</v>
      </c>
      <c r="V1469">
        <v>22000</v>
      </c>
      <c r="W1469">
        <v>110000</v>
      </c>
    </row>
    <row r="1470" spans="1:23" x14ac:dyDescent="0.2">
      <c r="A1470" t="s">
        <v>1616</v>
      </c>
      <c r="B1470">
        <v>90.747299999999996</v>
      </c>
      <c r="C1470">
        <v>23.348099999999999</v>
      </c>
      <c r="D1470" t="s">
        <v>836</v>
      </c>
      <c r="E1470" t="s">
        <v>837</v>
      </c>
      <c r="F1470" t="s">
        <v>1507</v>
      </c>
      <c r="G1470" t="s">
        <v>1508</v>
      </c>
      <c r="H1470">
        <v>20130076</v>
      </c>
      <c r="I1470" t="s">
        <v>1603</v>
      </c>
      <c r="J1470" t="s">
        <v>29</v>
      </c>
      <c r="K1470" t="s">
        <v>54</v>
      </c>
      <c r="L1470">
        <v>25</v>
      </c>
      <c r="M1470">
        <v>300</v>
      </c>
      <c r="N1470">
        <v>5281</v>
      </c>
      <c r="O1470">
        <v>5281</v>
      </c>
      <c r="P1470">
        <v>5894</v>
      </c>
      <c r="Q1470">
        <v>24848</v>
      </c>
      <c r="R1470">
        <v>132025</v>
      </c>
      <c r="S1470">
        <v>26405000</v>
      </c>
      <c r="T1470">
        <v>13202500</v>
      </c>
      <c r="U1470">
        <v>39607500</v>
      </c>
      <c r="V1470">
        <v>4400800</v>
      </c>
      <c r="W1470">
        <v>44008300</v>
      </c>
    </row>
    <row r="1471" spans="1:23" x14ac:dyDescent="0.2">
      <c r="A1471" t="s">
        <v>1617</v>
      </c>
      <c r="B1471">
        <v>90.747299999999996</v>
      </c>
      <c r="C1471">
        <v>23.348099999999999</v>
      </c>
      <c r="D1471" t="s">
        <v>836</v>
      </c>
      <c r="E1471" t="s">
        <v>837</v>
      </c>
      <c r="F1471" t="s">
        <v>1507</v>
      </c>
      <c r="G1471" t="s">
        <v>1508</v>
      </c>
      <c r="H1471">
        <v>20130076</v>
      </c>
      <c r="I1471" t="s">
        <v>1603</v>
      </c>
      <c r="J1471" t="s">
        <v>29</v>
      </c>
      <c r="K1471" t="s">
        <v>56</v>
      </c>
      <c r="L1471">
        <v>25</v>
      </c>
      <c r="M1471">
        <v>300</v>
      </c>
      <c r="N1471">
        <v>195</v>
      </c>
      <c r="O1471">
        <v>195</v>
      </c>
      <c r="P1471">
        <v>196</v>
      </c>
      <c r="Q1471">
        <v>833</v>
      </c>
      <c r="R1471">
        <v>4875</v>
      </c>
      <c r="S1471">
        <v>975000</v>
      </c>
      <c r="T1471">
        <v>487500</v>
      </c>
      <c r="U1471">
        <v>1462500</v>
      </c>
      <c r="V1471">
        <v>162190</v>
      </c>
      <c r="W1471">
        <v>1624690</v>
      </c>
    </row>
    <row r="1472" spans="1:23" x14ac:dyDescent="0.2">
      <c r="A1472" t="s">
        <v>1618</v>
      </c>
      <c r="B1472">
        <v>90.747299999999996</v>
      </c>
      <c r="C1472">
        <v>23.348099999999999</v>
      </c>
      <c r="D1472" t="s">
        <v>836</v>
      </c>
      <c r="E1472" t="s">
        <v>837</v>
      </c>
      <c r="F1472" t="s">
        <v>1507</v>
      </c>
      <c r="G1472" t="s">
        <v>1508</v>
      </c>
      <c r="H1472">
        <v>20130076</v>
      </c>
      <c r="I1472" t="s">
        <v>1603</v>
      </c>
      <c r="J1472" t="s">
        <v>29</v>
      </c>
      <c r="K1472" t="s">
        <v>58</v>
      </c>
      <c r="L1472">
        <v>30</v>
      </c>
      <c r="M1472">
        <v>300</v>
      </c>
      <c r="N1472">
        <v>1414</v>
      </c>
      <c r="O1472">
        <v>2096</v>
      </c>
      <c r="P1472">
        <v>2216</v>
      </c>
      <c r="Q1472">
        <v>9591</v>
      </c>
      <c r="R1472">
        <v>62880</v>
      </c>
      <c r="S1472">
        <v>12576000</v>
      </c>
      <c r="T1472">
        <v>6288000</v>
      </c>
      <c r="U1472">
        <v>18864000</v>
      </c>
      <c r="V1472">
        <v>2096000</v>
      </c>
      <c r="W1472">
        <v>20960000</v>
      </c>
    </row>
    <row r="1473" spans="1:23" x14ac:dyDescent="0.2">
      <c r="A1473" t="s">
        <v>1619</v>
      </c>
      <c r="B1473">
        <v>90.747299999999996</v>
      </c>
      <c r="C1473">
        <v>23.348099999999999</v>
      </c>
      <c r="D1473" t="s">
        <v>836</v>
      </c>
      <c r="E1473" t="s">
        <v>837</v>
      </c>
      <c r="F1473" t="s">
        <v>1507</v>
      </c>
      <c r="G1473" t="s">
        <v>1508</v>
      </c>
      <c r="H1473">
        <v>20130076</v>
      </c>
      <c r="I1473" t="s">
        <v>1603</v>
      </c>
      <c r="J1473" t="s">
        <v>29</v>
      </c>
      <c r="K1473" t="s">
        <v>60</v>
      </c>
      <c r="L1473">
        <v>35</v>
      </c>
      <c r="M1473">
        <v>300</v>
      </c>
      <c r="N1473">
        <v>341</v>
      </c>
      <c r="O1473">
        <v>667</v>
      </c>
      <c r="P1473">
        <v>795</v>
      </c>
      <c r="Q1473">
        <v>3325</v>
      </c>
      <c r="R1473">
        <v>23345</v>
      </c>
      <c r="S1473">
        <v>4669000</v>
      </c>
      <c r="T1473">
        <v>2334500</v>
      </c>
      <c r="U1473">
        <v>7003500</v>
      </c>
      <c r="V1473">
        <v>778110</v>
      </c>
      <c r="W1473">
        <v>7781610</v>
      </c>
    </row>
    <row r="1474" spans="1:23" x14ac:dyDescent="0.2">
      <c r="A1474" t="s">
        <v>1620</v>
      </c>
      <c r="B1474">
        <v>90.747299999999996</v>
      </c>
      <c r="C1474">
        <v>23.348099999999999</v>
      </c>
      <c r="D1474" t="s">
        <v>836</v>
      </c>
      <c r="E1474" t="s">
        <v>837</v>
      </c>
      <c r="F1474" t="s">
        <v>1507</v>
      </c>
      <c r="G1474" t="s">
        <v>1508</v>
      </c>
      <c r="H1474">
        <v>20130076</v>
      </c>
      <c r="I1474" t="s">
        <v>1603</v>
      </c>
      <c r="J1474" t="s">
        <v>29</v>
      </c>
      <c r="K1474" t="s">
        <v>62</v>
      </c>
      <c r="L1474">
        <v>35</v>
      </c>
      <c r="M1474">
        <v>300</v>
      </c>
      <c r="N1474">
        <v>16</v>
      </c>
      <c r="O1474">
        <v>79</v>
      </c>
      <c r="P1474">
        <v>103</v>
      </c>
      <c r="Q1474">
        <v>437</v>
      </c>
      <c r="R1474">
        <v>2765</v>
      </c>
      <c r="S1474">
        <v>553000</v>
      </c>
      <c r="T1474">
        <v>276500</v>
      </c>
      <c r="U1474">
        <v>829500</v>
      </c>
      <c r="V1474">
        <v>92170</v>
      </c>
      <c r="W1474">
        <v>921670</v>
      </c>
    </row>
    <row r="1475" spans="1:23" x14ac:dyDescent="0.2">
      <c r="A1475" t="s">
        <v>1621</v>
      </c>
      <c r="B1475">
        <v>90.747299999999996</v>
      </c>
      <c r="C1475">
        <v>23.348099999999999</v>
      </c>
      <c r="D1475" t="s">
        <v>836</v>
      </c>
      <c r="E1475" t="s">
        <v>837</v>
      </c>
      <c r="F1475" t="s">
        <v>1507</v>
      </c>
      <c r="G1475" t="s">
        <v>1508</v>
      </c>
      <c r="H1475">
        <v>20130076</v>
      </c>
      <c r="I1475" t="s">
        <v>1603</v>
      </c>
      <c r="J1475" t="s">
        <v>29</v>
      </c>
      <c r="K1475" t="s">
        <v>64</v>
      </c>
      <c r="L1475">
        <v>20</v>
      </c>
      <c r="M1475">
        <v>200</v>
      </c>
      <c r="N1475">
        <v>213</v>
      </c>
      <c r="O1475">
        <v>213</v>
      </c>
      <c r="P1475">
        <v>214</v>
      </c>
      <c r="Q1475">
        <v>919</v>
      </c>
      <c r="R1475">
        <v>4260</v>
      </c>
      <c r="S1475">
        <v>364540</v>
      </c>
      <c r="T1475">
        <v>487460</v>
      </c>
      <c r="U1475">
        <v>852000</v>
      </c>
      <c r="V1475">
        <v>364540</v>
      </c>
      <c r="W1475">
        <v>1216540</v>
      </c>
    </row>
    <row r="1476" spans="1:23" x14ac:dyDescent="0.2">
      <c r="A1476" t="s">
        <v>1622</v>
      </c>
      <c r="B1476">
        <v>90.641000000000005</v>
      </c>
      <c r="C1476">
        <v>23.4101</v>
      </c>
      <c r="D1476" t="s">
        <v>836</v>
      </c>
      <c r="E1476" t="s">
        <v>837</v>
      </c>
      <c r="F1476" t="s">
        <v>1507</v>
      </c>
      <c r="G1476" t="s">
        <v>1508</v>
      </c>
      <c r="H1476">
        <v>20130079</v>
      </c>
      <c r="I1476" t="s">
        <v>1623</v>
      </c>
      <c r="J1476" t="s">
        <v>29</v>
      </c>
      <c r="K1476" t="s">
        <v>30</v>
      </c>
      <c r="L1476">
        <v>40</v>
      </c>
      <c r="M1476">
        <v>450</v>
      </c>
      <c r="N1476">
        <v>1655</v>
      </c>
      <c r="O1476">
        <v>1655</v>
      </c>
      <c r="P1476">
        <v>1717</v>
      </c>
      <c r="Q1476">
        <v>7057</v>
      </c>
      <c r="R1476">
        <v>66200</v>
      </c>
      <c r="S1476">
        <v>12267170</v>
      </c>
      <c r="T1476">
        <v>17522830</v>
      </c>
      <c r="U1476">
        <v>29790000</v>
      </c>
      <c r="V1476">
        <v>5257440</v>
      </c>
      <c r="W1476">
        <v>35047440</v>
      </c>
    </row>
    <row r="1477" spans="1:23" x14ac:dyDescent="0.2">
      <c r="A1477" t="s">
        <v>1624</v>
      </c>
      <c r="B1477">
        <v>90.641000000000005</v>
      </c>
      <c r="C1477">
        <v>23.4101</v>
      </c>
      <c r="D1477" t="s">
        <v>836</v>
      </c>
      <c r="E1477" t="s">
        <v>837</v>
      </c>
      <c r="F1477" t="s">
        <v>1507</v>
      </c>
      <c r="G1477" t="s">
        <v>1508</v>
      </c>
      <c r="H1477">
        <v>20130079</v>
      </c>
      <c r="I1477" t="s">
        <v>1623</v>
      </c>
      <c r="J1477" t="s">
        <v>29</v>
      </c>
      <c r="K1477" t="s">
        <v>32</v>
      </c>
      <c r="L1477">
        <v>45</v>
      </c>
      <c r="M1477">
        <v>450</v>
      </c>
      <c r="N1477">
        <v>1268</v>
      </c>
      <c r="O1477">
        <v>1864</v>
      </c>
      <c r="P1477">
        <v>1977</v>
      </c>
      <c r="Q1477">
        <v>8299</v>
      </c>
      <c r="R1477">
        <v>83880</v>
      </c>
      <c r="S1477">
        <v>15542520</v>
      </c>
      <c r="T1477">
        <v>22203480</v>
      </c>
      <c r="U1477">
        <v>37746000</v>
      </c>
      <c r="V1477">
        <v>6661070</v>
      </c>
      <c r="W1477">
        <v>44407070</v>
      </c>
    </row>
    <row r="1478" spans="1:23" x14ac:dyDescent="0.2">
      <c r="A1478" t="s">
        <v>1625</v>
      </c>
      <c r="B1478">
        <v>90.641000000000005</v>
      </c>
      <c r="C1478">
        <v>23.4101</v>
      </c>
      <c r="D1478" t="s">
        <v>836</v>
      </c>
      <c r="E1478" t="s">
        <v>837</v>
      </c>
      <c r="F1478" t="s">
        <v>1507</v>
      </c>
      <c r="G1478" t="s">
        <v>1508</v>
      </c>
      <c r="H1478">
        <v>20130079</v>
      </c>
      <c r="I1478" t="s">
        <v>1623</v>
      </c>
      <c r="J1478" t="s">
        <v>29</v>
      </c>
      <c r="K1478" t="s">
        <v>34</v>
      </c>
      <c r="L1478">
        <v>50</v>
      </c>
      <c r="M1478">
        <v>450</v>
      </c>
      <c r="N1478">
        <v>442</v>
      </c>
      <c r="O1478">
        <v>862</v>
      </c>
      <c r="P1478">
        <v>902</v>
      </c>
      <c r="Q1478">
        <v>3810</v>
      </c>
      <c r="R1478">
        <v>43100</v>
      </c>
      <c r="S1478">
        <v>7986220</v>
      </c>
      <c r="T1478">
        <v>11408780</v>
      </c>
      <c r="U1478">
        <v>19395000</v>
      </c>
      <c r="V1478">
        <v>3422760</v>
      </c>
      <c r="W1478">
        <v>22817760</v>
      </c>
    </row>
    <row r="1479" spans="1:23" x14ac:dyDescent="0.2">
      <c r="A1479" t="s">
        <v>1626</v>
      </c>
      <c r="B1479">
        <v>90.641000000000005</v>
      </c>
      <c r="C1479">
        <v>23.4101</v>
      </c>
      <c r="D1479" t="s">
        <v>836</v>
      </c>
      <c r="E1479" t="s">
        <v>837</v>
      </c>
      <c r="F1479" t="s">
        <v>1507</v>
      </c>
      <c r="G1479" t="s">
        <v>1508</v>
      </c>
      <c r="H1479">
        <v>20130079</v>
      </c>
      <c r="I1479" t="s">
        <v>1623</v>
      </c>
      <c r="J1479" t="s">
        <v>29</v>
      </c>
      <c r="K1479" t="s">
        <v>36</v>
      </c>
      <c r="L1479">
        <v>60</v>
      </c>
      <c r="M1479">
        <v>450</v>
      </c>
      <c r="N1479">
        <v>52</v>
      </c>
      <c r="O1479">
        <v>277</v>
      </c>
      <c r="P1479">
        <v>288</v>
      </c>
      <c r="Q1479">
        <v>1197</v>
      </c>
      <c r="R1479">
        <v>16620</v>
      </c>
      <c r="S1479">
        <v>3079580</v>
      </c>
      <c r="T1479">
        <v>4399420</v>
      </c>
      <c r="U1479">
        <v>7479000</v>
      </c>
      <c r="V1479">
        <v>1319820</v>
      </c>
      <c r="W1479">
        <v>8798820</v>
      </c>
    </row>
    <row r="1480" spans="1:23" x14ac:dyDescent="0.2">
      <c r="A1480" t="s">
        <v>1627</v>
      </c>
      <c r="B1480">
        <v>90.641000000000005</v>
      </c>
      <c r="C1480">
        <v>23.4101</v>
      </c>
      <c r="D1480" t="s">
        <v>836</v>
      </c>
      <c r="E1480" t="s">
        <v>837</v>
      </c>
      <c r="F1480" t="s">
        <v>1507</v>
      </c>
      <c r="G1480" t="s">
        <v>1508</v>
      </c>
      <c r="H1480">
        <v>20130079</v>
      </c>
      <c r="I1480" t="s">
        <v>1623</v>
      </c>
      <c r="J1480" t="s">
        <v>29</v>
      </c>
      <c r="K1480" t="s">
        <v>38</v>
      </c>
      <c r="L1480">
        <v>70</v>
      </c>
      <c r="M1480">
        <v>450</v>
      </c>
      <c r="N1480">
        <v>9</v>
      </c>
      <c r="O1480">
        <v>71</v>
      </c>
      <c r="P1480">
        <v>71</v>
      </c>
      <c r="Q1480">
        <v>307</v>
      </c>
      <c r="R1480">
        <v>4970</v>
      </c>
      <c r="S1480">
        <v>920910</v>
      </c>
      <c r="T1480">
        <v>1315590</v>
      </c>
      <c r="U1480">
        <v>2236500</v>
      </c>
      <c r="V1480">
        <v>394670</v>
      </c>
      <c r="W1480">
        <v>2631170</v>
      </c>
    </row>
    <row r="1481" spans="1:23" x14ac:dyDescent="0.2">
      <c r="A1481" t="s">
        <v>1628</v>
      </c>
      <c r="B1481">
        <v>90.641000000000005</v>
      </c>
      <c r="C1481">
        <v>23.4101</v>
      </c>
      <c r="D1481" t="s">
        <v>836</v>
      </c>
      <c r="E1481" t="s">
        <v>837</v>
      </c>
      <c r="F1481" t="s">
        <v>1507</v>
      </c>
      <c r="G1481" t="s">
        <v>1508</v>
      </c>
      <c r="H1481">
        <v>20130079</v>
      </c>
      <c r="I1481" t="s">
        <v>1623</v>
      </c>
      <c r="J1481" t="s">
        <v>29</v>
      </c>
      <c r="K1481" t="s">
        <v>42</v>
      </c>
      <c r="L1481">
        <v>100</v>
      </c>
      <c r="M1481">
        <v>600</v>
      </c>
      <c r="N1481">
        <v>1</v>
      </c>
      <c r="O1481">
        <v>27</v>
      </c>
      <c r="P1481">
        <v>42</v>
      </c>
      <c r="Q1481">
        <v>198</v>
      </c>
      <c r="R1481">
        <v>2700</v>
      </c>
      <c r="S1481">
        <v>667060</v>
      </c>
      <c r="T1481">
        <v>952940</v>
      </c>
      <c r="U1481">
        <v>1620000</v>
      </c>
      <c r="V1481">
        <v>285880</v>
      </c>
      <c r="W1481">
        <v>1905880</v>
      </c>
    </row>
    <row r="1482" spans="1:23" x14ac:dyDescent="0.2">
      <c r="A1482" t="s">
        <v>1629</v>
      </c>
      <c r="B1482">
        <v>90.641000000000005</v>
      </c>
      <c r="C1482">
        <v>23.4101</v>
      </c>
      <c r="D1482" t="s">
        <v>836</v>
      </c>
      <c r="E1482" t="s">
        <v>837</v>
      </c>
      <c r="F1482" t="s">
        <v>1507</v>
      </c>
      <c r="G1482" t="s">
        <v>1508</v>
      </c>
      <c r="H1482">
        <v>20130079</v>
      </c>
      <c r="I1482" t="s">
        <v>1623</v>
      </c>
      <c r="J1482" t="s">
        <v>29</v>
      </c>
      <c r="K1482" t="s">
        <v>44</v>
      </c>
      <c r="L1482">
        <v>25</v>
      </c>
      <c r="M1482">
        <v>200</v>
      </c>
      <c r="N1482">
        <v>426</v>
      </c>
      <c r="O1482">
        <v>426</v>
      </c>
      <c r="P1482">
        <v>429</v>
      </c>
      <c r="Q1482">
        <v>1902</v>
      </c>
      <c r="R1482">
        <v>10650</v>
      </c>
      <c r="S1482">
        <v>1465310</v>
      </c>
      <c r="T1482">
        <v>664690</v>
      </c>
      <c r="U1482">
        <v>2130000</v>
      </c>
      <c r="V1482">
        <v>532500</v>
      </c>
      <c r="W1482">
        <v>2662500</v>
      </c>
    </row>
    <row r="1483" spans="1:23" x14ac:dyDescent="0.2">
      <c r="A1483" t="s">
        <v>1630</v>
      </c>
      <c r="B1483">
        <v>90.641000000000005</v>
      </c>
      <c r="C1483">
        <v>23.4101</v>
      </c>
      <c r="D1483" t="s">
        <v>836</v>
      </c>
      <c r="E1483" t="s">
        <v>837</v>
      </c>
      <c r="F1483" t="s">
        <v>1507</v>
      </c>
      <c r="G1483" t="s">
        <v>1508</v>
      </c>
      <c r="H1483">
        <v>20130079</v>
      </c>
      <c r="I1483" t="s">
        <v>1623</v>
      </c>
      <c r="J1483" t="s">
        <v>29</v>
      </c>
      <c r="K1483" t="s">
        <v>46</v>
      </c>
      <c r="L1483">
        <v>20</v>
      </c>
      <c r="M1483">
        <v>100</v>
      </c>
      <c r="N1483">
        <v>55084</v>
      </c>
      <c r="O1483">
        <v>55084</v>
      </c>
      <c r="P1483">
        <v>57820</v>
      </c>
      <c r="Q1483">
        <v>240187</v>
      </c>
      <c r="R1483">
        <v>1101680</v>
      </c>
      <c r="S1483">
        <v>75740700</v>
      </c>
      <c r="T1483">
        <v>34427300</v>
      </c>
      <c r="U1483">
        <v>110168000</v>
      </c>
      <c r="V1483">
        <v>27542000</v>
      </c>
      <c r="W1483">
        <v>137710000</v>
      </c>
    </row>
    <row r="1484" spans="1:23" x14ac:dyDescent="0.2">
      <c r="A1484" t="s">
        <v>1631</v>
      </c>
      <c r="B1484">
        <v>90.641000000000005</v>
      </c>
      <c r="C1484">
        <v>23.4101</v>
      </c>
      <c r="D1484" t="s">
        <v>836</v>
      </c>
      <c r="E1484" t="s">
        <v>837</v>
      </c>
      <c r="F1484" t="s">
        <v>1507</v>
      </c>
      <c r="G1484" t="s">
        <v>1508</v>
      </c>
      <c r="H1484">
        <v>20130079</v>
      </c>
      <c r="I1484" t="s">
        <v>1623</v>
      </c>
      <c r="J1484" t="s">
        <v>29</v>
      </c>
      <c r="K1484" t="s">
        <v>48</v>
      </c>
      <c r="L1484">
        <v>20</v>
      </c>
      <c r="M1484">
        <v>100</v>
      </c>
      <c r="N1484">
        <v>14</v>
      </c>
      <c r="O1484">
        <v>14</v>
      </c>
      <c r="P1484">
        <v>14</v>
      </c>
      <c r="Q1484">
        <v>58</v>
      </c>
      <c r="R1484">
        <v>280</v>
      </c>
      <c r="S1484">
        <v>19320</v>
      </c>
      <c r="T1484">
        <v>8680</v>
      </c>
      <c r="U1484">
        <v>28000</v>
      </c>
      <c r="V1484">
        <v>7000</v>
      </c>
      <c r="W1484">
        <v>35000</v>
      </c>
    </row>
    <row r="1485" spans="1:23" x14ac:dyDescent="0.2">
      <c r="A1485" t="s">
        <v>1632</v>
      </c>
      <c r="B1485">
        <v>90.641000000000005</v>
      </c>
      <c r="C1485">
        <v>23.4101</v>
      </c>
      <c r="D1485" t="s">
        <v>836</v>
      </c>
      <c r="E1485" t="s">
        <v>837</v>
      </c>
      <c r="F1485" t="s">
        <v>1507</v>
      </c>
      <c r="G1485" t="s">
        <v>1508</v>
      </c>
      <c r="H1485">
        <v>20130079</v>
      </c>
      <c r="I1485" t="s">
        <v>1623</v>
      </c>
      <c r="J1485" t="s">
        <v>29</v>
      </c>
      <c r="K1485" t="s">
        <v>50</v>
      </c>
      <c r="L1485">
        <v>20</v>
      </c>
      <c r="M1485">
        <v>100</v>
      </c>
      <c r="N1485">
        <v>5</v>
      </c>
      <c r="O1485">
        <v>5</v>
      </c>
      <c r="P1485">
        <v>5</v>
      </c>
      <c r="Q1485">
        <v>20</v>
      </c>
      <c r="R1485">
        <v>100</v>
      </c>
      <c r="S1485">
        <v>6900</v>
      </c>
      <c r="T1485">
        <v>3100</v>
      </c>
      <c r="U1485">
        <v>10000</v>
      </c>
      <c r="V1485">
        <v>2500</v>
      </c>
      <c r="W1485">
        <v>12500</v>
      </c>
    </row>
    <row r="1486" spans="1:23" x14ac:dyDescent="0.2">
      <c r="A1486" t="s">
        <v>1633</v>
      </c>
      <c r="B1486">
        <v>90.641000000000005</v>
      </c>
      <c r="C1486">
        <v>23.4101</v>
      </c>
      <c r="D1486" t="s">
        <v>836</v>
      </c>
      <c r="E1486" t="s">
        <v>837</v>
      </c>
      <c r="F1486" t="s">
        <v>1507</v>
      </c>
      <c r="G1486" t="s">
        <v>1508</v>
      </c>
      <c r="H1486">
        <v>20130079</v>
      </c>
      <c r="I1486" t="s">
        <v>1623</v>
      </c>
      <c r="J1486" t="s">
        <v>29</v>
      </c>
      <c r="K1486" t="s">
        <v>52</v>
      </c>
      <c r="L1486">
        <v>20</v>
      </c>
      <c r="M1486">
        <v>100</v>
      </c>
      <c r="N1486">
        <v>33</v>
      </c>
      <c r="O1486">
        <v>33</v>
      </c>
      <c r="P1486">
        <v>33</v>
      </c>
      <c r="Q1486">
        <v>139</v>
      </c>
      <c r="R1486">
        <v>660</v>
      </c>
      <c r="S1486">
        <v>45540</v>
      </c>
      <c r="T1486">
        <v>20460</v>
      </c>
      <c r="U1486">
        <v>66000</v>
      </c>
      <c r="V1486">
        <v>16500</v>
      </c>
      <c r="W1486">
        <v>82500</v>
      </c>
    </row>
    <row r="1487" spans="1:23" x14ac:dyDescent="0.2">
      <c r="A1487" t="s">
        <v>1634</v>
      </c>
      <c r="B1487">
        <v>90.641000000000005</v>
      </c>
      <c r="C1487">
        <v>23.4101</v>
      </c>
      <c r="D1487" t="s">
        <v>836</v>
      </c>
      <c r="E1487" t="s">
        <v>837</v>
      </c>
      <c r="F1487" t="s">
        <v>1507</v>
      </c>
      <c r="G1487" t="s">
        <v>1508</v>
      </c>
      <c r="H1487">
        <v>20130079</v>
      </c>
      <c r="I1487" t="s">
        <v>1623</v>
      </c>
      <c r="J1487" t="s">
        <v>29</v>
      </c>
      <c r="K1487" t="s">
        <v>54</v>
      </c>
      <c r="L1487">
        <v>25</v>
      </c>
      <c r="M1487">
        <v>300</v>
      </c>
      <c r="N1487">
        <v>6605</v>
      </c>
      <c r="O1487">
        <v>6605</v>
      </c>
      <c r="P1487">
        <v>6863</v>
      </c>
      <c r="Q1487">
        <v>28273</v>
      </c>
      <c r="R1487">
        <v>165125</v>
      </c>
      <c r="S1487">
        <v>33025000</v>
      </c>
      <c r="T1487">
        <v>16512500</v>
      </c>
      <c r="U1487">
        <v>49537500</v>
      </c>
      <c r="V1487">
        <v>5504250</v>
      </c>
      <c r="W1487">
        <v>55041750</v>
      </c>
    </row>
    <row r="1488" spans="1:23" x14ac:dyDescent="0.2">
      <c r="A1488" t="s">
        <v>1635</v>
      </c>
      <c r="B1488">
        <v>90.641000000000005</v>
      </c>
      <c r="C1488">
        <v>23.4101</v>
      </c>
      <c r="D1488" t="s">
        <v>836</v>
      </c>
      <c r="E1488" t="s">
        <v>837</v>
      </c>
      <c r="F1488" t="s">
        <v>1507</v>
      </c>
      <c r="G1488" t="s">
        <v>1508</v>
      </c>
      <c r="H1488">
        <v>20130079</v>
      </c>
      <c r="I1488" t="s">
        <v>1623</v>
      </c>
      <c r="J1488" t="s">
        <v>29</v>
      </c>
      <c r="K1488" t="s">
        <v>56</v>
      </c>
      <c r="L1488">
        <v>25</v>
      </c>
      <c r="M1488">
        <v>300</v>
      </c>
      <c r="N1488">
        <v>121</v>
      </c>
      <c r="O1488">
        <v>121</v>
      </c>
      <c r="P1488">
        <v>121</v>
      </c>
      <c r="Q1488">
        <v>508</v>
      </c>
      <c r="R1488">
        <v>3025</v>
      </c>
      <c r="S1488">
        <v>605000</v>
      </c>
      <c r="T1488">
        <v>302500</v>
      </c>
      <c r="U1488">
        <v>907500</v>
      </c>
      <c r="V1488">
        <v>100490</v>
      </c>
      <c r="W1488">
        <v>1007990</v>
      </c>
    </row>
    <row r="1489" spans="1:23" x14ac:dyDescent="0.2">
      <c r="A1489" t="s">
        <v>1636</v>
      </c>
      <c r="B1489">
        <v>90.641000000000005</v>
      </c>
      <c r="C1489">
        <v>23.4101</v>
      </c>
      <c r="D1489" t="s">
        <v>836</v>
      </c>
      <c r="E1489" t="s">
        <v>837</v>
      </c>
      <c r="F1489" t="s">
        <v>1507</v>
      </c>
      <c r="G1489" t="s">
        <v>1508</v>
      </c>
      <c r="H1489">
        <v>20130079</v>
      </c>
      <c r="I1489" t="s">
        <v>1623</v>
      </c>
      <c r="J1489" t="s">
        <v>29</v>
      </c>
      <c r="K1489" t="s">
        <v>58</v>
      </c>
      <c r="L1489">
        <v>30</v>
      </c>
      <c r="M1489">
        <v>300</v>
      </c>
      <c r="N1489">
        <v>1904</v>
      </c>
      <c r="O1489">
        <v>2778</v>
      </c>
      <c r="P1489">
        <v>2956</v>
      </c>
      <c r="Q1489">
        <v>12405</v>
      </c>
      <c r="R1489">
        <v>83340</v>
      </c>
      <c r="S1489">
        <v>16668000</v>
      </c>
      <c r="T1489">
        <v>8334000</v>
      </c>
      <c r="U1489">
        <v>25002000</v>
      </c>
      <c r="V1489">
        <v>2778000</v>
      </c>
      <c r="W1489">
        <v>27780000</v>
      </c>
    </row>
    <row r="1490" spans="1:23" x14ac:dyDescent="0.2">
      <c r="A1490" t="s">
        <v>1637</v>
      </c>
      <c r="B1490">
        <v>90.641000000000005</v>
      </c>
      <c r="C1490">
        <v>23.4101</v>
      </c>
      <c r="D1490" t="s">
        <v>836</v>
      </c>
      <c r="E1490" t="s">
        <v>837</v>
      </c>
      <c r="F1490" t="s">
        <v>1507</v>
      </c>
      <c r="G1490" t="s">
        <v>1508</v>
      </c>
      <c r="H1490">
        <v>20130079</v>
      </c>
      <c r="I1490" t="s">
        <v>1623</v>
      </c>
      <c r="J1490" t="s">
        <v>29</v>
      </c>
      <c r="K1490" t="s">
        <v>60</v>
      </c>
      <c r="L1490">
        <v>35</v>
      </c>
      <c r="M1490">
        <v>300</v>
      </c>
      <c r="N1490">
        <v>298</v>
      </c>
      <c r="O1490">
        <v>576</v>
      </c>
      <c r="P1490">
        <v>604</v>
      </c>
      <c r="Q1490">
        <v>2551</v>
      </c>
      <c r="R1490">
        <v>20160</v>
      </c>
      <c r="S1490">
        <v>4032000</v>
      </c>
      <c r="T1490">
        <v>2016000</v>
      </c>
      <c r="U1490">
        <v>6048000</v>
      </c>
      <c r="V1490">
        <v>672010</v>
      </c>
      <c r="W1490">
        <v>6720010</v>
      </c>
    </row>
    <row r="1491" spans="1:23" x14ac:dyDescent="0.2">
      <c r="A1491" t="s">
        <v>1638</v>
      </c>
      <c r="B1491">
        <v>90.641000000000005</v>
      </c>
      <c r="C1491">
        <v>23.4101</v>
      </c>
      <c r="D1491" t="s">
        <v>836</v>
      </c>
      <c r="E1491" t="s">
        <v>837</v>
      </c>
      <c r="F1491" t="s">
        <v>1507</v>
      </c>
      <c r="G1491" t="s">
        <v>1508</v>
      </c>
      <c r="H1491">
        <v>20130079</v>
      </c>
      <c r="I1491" t="s">
        <v>1623</v>
      </c>
      <c r="J1491" t="s">
        <v>29</v>
      </c>
      <c r="K1491" t="s">
        <v>62</v>
      </c>
      <c r="L1491">
        <v>35</v>
      </c>
      <c r="M1491">
        <v>300</v>
      </c>
      <c r="N1491">
        <v>15</v>
      </c>
      <c r="O1491">
        <v>70</v>
      </c>
      <c r="P1491">
        <v>72</v>
      </c>
      <c r="Q1491">
        <v>299</v>
      </c>
      <c r="R1491">
        <v>2450</v>
      </c>
      <c r="S1491">
        <v>490000</v>
      </c>
      <c r="T1491">
        <v>245000</v>
      </c>
      <c r="U1491">
        <v>735000</v>
      </c>
      <c r="V1491">
        <v>81680</v>
      </c>
      <c r="W1491">
        <v>816680</v>
      </c>
    </row>
    <row r="1492" spans="1:23" x14ac:dyDescent="0.2">
      <c r="A1492" t="s">
        <v>1639</v>
      </c>
      <c r="B1492">
        <v>90.641000000000005</v>
      </c>
      <c r="C1492">
        <v>23.4101</v>
      </c>
      <c r="D1492" t="s">
        <v>836</v>
      </c>
      <c r="E1492" t="s">
        <v>837</v>
      </c>
      <c r="F1492" t="s">
        <v>1507</v>
      </c>
      <c r="G1492" t="s">
        <v>1508</v>
      </c>
      <c r="H1492">
        <v>20130079</v>
      </c>
      <c r="I1492" t="s">
        <v>1623</v>
      </c>
      <c r="J1492" t="s">
        <v>29</v>
      </c>
      <c r="K1492" t="s">
        <v>64</v>
      </c>
      <c r="L1492">
        <v>20</v>
      </c>
      <c r="M1492">
        <v>200</v>
      </c>
      <c r="N1492">
        <v>261</v>
      </c>
      <c r="O1492">
        <v>261</v>
      </c>
      <c r="P1492">
        <v>264</v>
      </c>
      <c r="Q1492">
        <v>1112</v>
      </c>
      <c r="R1492">
        <v>5220</v>
      </c>
      <c r="S1492">
        <v>446760</v>
      </c>
      <c r="T1492">
        <v>597240</v>
      </c>
      <c r="U1492">
        <v>1044000</v>
      </c>
      <c r="V1492">
        <v>446760</v>
      </c>
      <c r="W1492">
        <v>1490760</v>
      </c>
    </row>
    <row r="1493" spans="1:23" x14ac:dyDescent="0.2">
      <c r="A1493" t="s">
        <v>1640</v>
      </c>
      <c r="B1493">
        <v>90.956900000000005</v>
      </c>
      <c r="C1493">
        <v>23.2058</v>
      </c>
      <c r="D1493" t="s">
        <v>836</v>
      </c>
      <c r="E1493" t="s">
        <v>837</v>
      </c>
      <c r="F1493" t="s">
        <v>1507</v>
      </c>
      <c r="G1493" t="s">
        <v>1508</v>
      </c>
      <c r="H1493">
        <v>20130095</v>
      </c>
      <c r="I1493" t="s">
        <v>1641</v>
      </c>
      <c r="J1493" t="s">
        <v>29</v>
      </c>
      <c r="K1493" t="s">
        <v>30</v>
      </c>
      <c r="L1493">
        <v>40</v>
      </c>
      <c r="M1493">
        <v>450</v>
      </c>
      <c r="N1493">
        <v>2327</v>
      </c>
      <c r="O1493">
        <v>2327</v>
      </c>
      <c r="P1493">
        <v>2472</v>
      </c>
      <c r="Q1493">
        <v>11244</v>
      </c>
      <c r="R1493">
        <v>93080</v>
      </c>
      <c r="S1493">
        <v>17247060</v>
      </c>
      <c r="T1493">
        <v>24638940</v>
      </c>
      <c r="U1493">
        <v>41886000</v>
      </c>
      <c r="V1493">
        <v>7391960</v>
      </c>
      <c r="W1493">
        <v>49277960</v>
      </c>
    </row>
    <row r="1494" spans="1:23" x14ac:dyDescent="0.2">
      <c r="A1494" t="s">
        <v>1642</v>
      </c>
      <c r="B1494">
        <v>90.956900000000005</v>
      </c>
      <c r="C1494">
        <v>23.2058</v>
      </c>
      <c r="D1494" t="s">
        <v>836</v>
      </c>
      <c r="E1494" t="s">
        <v>837</v>
      </c>
      <c r="F1494" t="s">
        <v>1507</v>
      </c>
      <c r="G1494" t="s">
        <v>1508</v>
      </c>
      <c r="H1494">
        <v>20130095</v>
      </c>
      <c r="I1494" t="s">
        <v>1641</v>
      </c>
      <c r="J1494" t="s">
        <v>29</v>
      </c>
      <c r="K1494" t="s">
        <v>32</v>
      </c>
      <c r="L1494">
        <v>45</v>
      </c>
      <c r="M1494">
        <v>450</v>
      </c>
      <c r="N1494">
        <v>1035</v>
      </c>
      <c r="O1494">
        <v>1531</v>
      </c>
      <c r="P1494">
        <v>1587</v>
      </c>
      <c r="Q1494">
        <v>7166</v>
      </c>
      <c r="R1494">
        <v>68895</v>
      </c>
      <c r="S1494">
        <v>12765940</v>
      </c>
      <c r="T1494">
        <v>18236810</v>
      </c>
      <c r="U1494">
        <v>31002750</v>
      </c>
      <c r="V1494">
        <v>5471130</v>
      </c>
      <c r="W1494">
        <v>36473880</v>
      </c>
    </row>
    <row r="1495" spans="1:23" x14ac:dyDescent="0.2">
      <c r="A1495" t="s">
        <v>1643</v>
      </c>
      <c r="B1495">
        <v>90.956900000000005</v>
      </c>
      <c r="C1495">
        <v>23.2058</v>
      </c>
      <c r="D1495" t="s">
        <v>836</v>
      </c>
      <c r="E1495" t="s">
        <v>837</v>
      </c>
      <c r="F1495" t="s">
        <v>1507</v>
      </c>
      <c r="G1495" t="s">
        <v>1508</v>
      </c>
      <c r="H1495">
        <v>20130095</v>
      </c>
      <c r="I1495" t="s">
        <v>1641</v>
      </c>
      <c r="J1495" t="s">
        <v>29</v>
      </c>
      <c r="K1495" t="s">
        <v>34</v>
      </c>
      <c r="L1495">
        <v>50</v>
      </c>
      <c r="M1495">
        <v>450</v>
      </c>
      <c r="N1495">
        <v>504</v>
      </c>
      <c r="O1495">
        <v>988</v>
      </c>
      <c r="P1495">
        <v>1092</v>
      </c>
      <c r="Q1495">
        <v>5066</v>
      </c>
      <c r="R1495">
        <v>49400</v>
      </c>
      <c r="S1495">
        <v>9153500</v>
      </c>
      <c r="T1495">
        <v>13076500</v>
      </c>
      <c r="U1495">
        <v>22230000</v>
      </c>
      <c r="V1495">
        <v>3922900</v>
      </c>
      <c r="W1495">
        <v>26152900</v>
      </c>
    </row>
    <row r="1496" spans="1:23" x14ac:dyDescent="0.2">
      <c r="A1496" t="s">
        <v>1644</v>
      </c>
      <c r="B1496">
        <v>90.956900000000005</v>
      </c>
      <c r="C1496">
        <v>23.2058</v>
      </c>
      <c r="D1496" t="s">
        <v>836</v>
      </c>
      <c r="E1496" t="s">
        <v>837</v>
      </c>
      <c r="F1496" t="s">
        <v>1507</v>
      </c>
      <c r="G1496" t="s">
        <v>1508</v>
      </c>
      <c r="H1496">
        <v>20130095</v>
      </c>
      <c r="I1496" t="s">
        <v>1641</v>
      </c>
      <c r="J1496" t="s">
        <v>29</v>
      </c>
      <c r="K1496" t="s">
        <v>36</v>
      </c>
      <c r="L1496">
        <v>60</v>
      </c>
      <c r="M1496">
        <v>450</v>
      </c>
      <c r="N1496">
        <v>94</v>
      </c>
      <c r="O1496">
        <v>516</v>
      </c>
      <c r="P1496">
        <v>631</v>
      </c>
      <c r="Q1496">
        <v>2799</v>
      </c>
      <c r="R1496">
        <v>30960</v>
      </c>
      <c r="S1496">
        <v>5736700</v>
      </c>
      <c r="T1496">
        <v>8195300</v>
      </c>
      <c r="U1496">
        <v>13932000</v>
      </c>
      <c r="V1496">
        <v>2458580</v>
      </c>
      <c r="W1496">
        <v>16390580</v>
      </c>
    </row>
    <row r="1497" spans="1:23" x14ac:dyDescent="0.2">
      <c r="A1497" t="s">
        <v>1645</v>
      </c>
      <c r="B1497">
        <v>90.956900000000005</v>
      </c>
      <c r="C1497">
        <v>23.2058</v>
      </c>
      <c r="D1497" t="s">
        <v>836</v>
      </c>
      <c r="E1497" t="s">
        <v>837</v>
      </c>
      <c r="F1497" t="s">
        <v>1507</v>
      </c>
      <c r="G1497" t="s">
        <v>1508</v>
      </c>
      <c r="H1497">
        <v>20130095</v>
      </c>
      <c r="I1497" t="s">
        <v>1641</v>
      </c>
      <c r="J1497" t="s">
        <v>29</v>
      </c>
      <c r="K1497" t="s">
        <v>38</v>
      </c>
      <c r="L1497">
        <v>70</v>
      </c>
      <c r="M1497">
        <v>450</v>
      </c>
      <c r="N1497">
        <v>13</v>
      </c>
      <c r="O1497">
        <v>104</v>
      </c>
      <c r="P1497">
        <v>163</v>
      </c>
      <c r="Q1497">
        <v>728</v>
      </c>
      <c r="R1497">
        <v>7280</v>
      </c>
      <c r="S1497">
        <v>1348940</v>
      </c>
      <c r="T1497">
        <v>1927060</v>
      </c>
      <c r="U1497">
        <v>3276000</v>
      </c>
      <c r="V1497">
        <v>578120</v>
      </c>
      <c r="W1497">
        <v>3854120</v>
      </c>
    </row>
    <row r="1498" spans="1:23" x14ac:dyDescent="0.2">
      <c r="A1498" t="s">
        <v>1646</v>
      </c>
      <c r="B1498">
        <v>90.956900000000005</v>
      </c>
      <c r="C1498">
        <v>23.2058</v>
      </c>
      <c r="D1498" t="s">
        <v>836</v>
      </c>
      <c r="E1498" t="s">
        <v>837</v>
      </c>
      <c r="F1498" t="s">
        <v>1507</v>
      </c>
      <c r="G1498" t="s">
        <v>1508</v>
      </c>
      <c r="H1498">
        <v>20130095</v>
      </c>
      <c r="I1498" t="s">
        <v>1641</v>
      </c>
      <c r="J1498" t="s">
        <v>29</v>
      </c>
      <c r="K1498" t="s">
        <v>40</v>
      </c>
      <c r="L1498">
        <v>80</v>
      </c>
      <c r="M1498">
        <v>450</v>
      </c>
      <c r="N1498">
        <v>2</v>
      </c>
      <c r="O1498">
        <v>24</v>
      </c>
      <c r="P1498">
        <v>37</v>
      </c>
      <c r="Q1498">
        <v>182</v>
      </c>
      <c r="R1498">
        <v>1920</v>
      </c>
      <c r="S1498">
        <v>355760</v>
      </c>
      <c r="T1498">
        <v>508240</v>
      </c>
      <c r="U1498">
        <v>864000</v>
      </c>
      <c r="V1498">
        <v>152470</v>
      </c>
      <c r="W1498">
        <v>1016470</v>
      </c>
    </row>
    <row r="1499" spans="1:23" x14ac:dyDescent="0.2">
      <c r="A1499" t="s">
        <v>1647</v>
      </c>
      <c r="B1499">
        <v>90.956900000000005</v>
      </c>
      <c r="C1499">
        <v>23.2058</v>
      </c>
      <c r="D1499" t="s">
        <v>836</v>
      </c>
      <c r="E1499" t="s">
        <v>837</v>
      </c>
      <c r="F1499" t="s">
        <v>1507</v>
      </c>
      <c r="G1499" t="s">
        <v>1508</v>
      </c>
      <c r="H1499">
        <v>20130095</v>
      </c>
      <c r="I1499" t="s">
        <v>1641</v>
      </c>
      <c r="J1499" t="s">
        <v>29</v>
      </c>
      <c r="K1499" t="s">
        <v>89</v>
      </c>
      <c r="L1499">
        <v>80</v>
      </c>
      <c r="M1499">
        <v>450</v>
      </c>
      <c r="N1499">
        <v>5</v>
      </c>
      <c r="O1499">
        <v>82</v>
      </c>
      <c r="P1499">
        <v>130</v>
      </c>
      <c r="Q1499">
        <v>596</v>
      </c>
      <c r="R1499">
        <v>6560</v>
      </c>
      <c r="S1499">
        <v>1215530</v>
      </c>
      <c r="T1499">
        <v>1736470</v>
      </c>
      <c r="U1499">
        <v>2952000</v>
      </c>
      <c r="V1499">
        <v>520940</v>
      </c>
      <c r="W1499">
        <v>3472940</v>
      </c>
    </row>
    <row r="1500" spans="1:23" x14ac:dyDescent="0.2">
      <c r="A1500" t="s">
        <v>1648</v>
      </c>
      <c r="B1500">
        <v>90.956900000000005</v>
      </c>
      <c r="C1500">
        <v>23.2058</v>
      </c>
      <c r="D1500" t="s">
        <v>836</v>
      </c>
      <c r="E1500" t="s">
        <v>837</v>
      </c>
      <c r="F1500" t="s">
        <v>1507</v>
      </c>
      <c r="G1500" t="s">
        <v>1508</v>
      </c>
      <c r="H1500">
        <v>20130095</v>
      </c>
      <c r="I1500" t="s">
        <v>1641</v>
      </c>
      <c r="J1500" t="s">
        <v>29</v>
      </c>
      <c r="K1500" t="s">
        <v>44</v>
      </c>
      <c r="L1500">
        <v>25</v>
      </c>
      <c r="M1500">
        <v>200</v>
      </c>
      <c r="N1500">
        <v>213</v>
      </c>
      <c r="O1500">
        <v>213</v>
      </c>
      <c r="P1500">
        <v>215</v>
      </c>
      <c r="Q1500">
        <v>991</v>
      </c>
      <c r="R1500">
        <v>5325</v>
      </c>
      <c r="S1500">
        <v>732690</v>
      </c>
      <c r="T1500">
        <v>332310</v>
      </c>
      <c r="U1500">
        <v>1065000</v>
      </c>
      <c r="V1500">
        <v>266250</v>
      </c>
      <c r="W1500">
        <v>1331250</v>
      </c>
    </row>
    <row r="1501" spans="1:23" x14ac:dyDescent="0.2">
      <c r="A1501" t="s">
        <v>1649</v>
      </c>
      <c r="B1501">
        <v>90.956900000000005</v>
      </c>
      <c r="C1501">
        <v>23.2058</v>
      </c>
      <c r="D1501" t="s">
        <v>836</v>
      </c>
      <c r="E1501" t="s">
        <v>837</v>
      </c>
      <c r="F1501" t="s">
        <v>1507</v>
      </c>
      <c r="G1501" t="s">
        <v>1508</v>
      </c>
      <c r="H1501">
        <v>20130095</v>
      </c>
      <c r="I1501" t="s">
        <v>1641</v>
      </c>
      <c r="J1501" t="s">
        <v>29</v>
      </c>
      <c r="K1501" t="s">
        <v>46</v>
      </c>
      <c r="L1501">
        <v>20</v>
      </c>
      <c r="M1501">
        <v>100</v>
      </c>
      <c r="N1501">
        <v>35931</v>
      </c>
      <c r="O1501">
        <v>35931</v>
      </c>
      <c r="P1501">
        <v>38550</v>
      </c>
      <c r="Q1501">
        <v>174941</v>
      </c>
      <c r="R1501">
        <v>718620</v>
      </c>
      <c r="S1501">
        <v>49405200</v>
      </c>
      <c r="T1501">
        <v>22456800</v>
      </c>
      <c r="U1501">
        <v>71862000</v>
      </c>
      <c r="V1501">
        <v>17965500</v>
      </c>
      <c r="W1501">
        <v>89827500</v>
      </c>
    </row>
    <row r="1502" spans="1:23" x14ac:dyDescent="0.2">
      <c r="A1502" t="s">
        <v>1650</v>
      </c>
      <c r="B1502">
        <v>90.956900000000005</v>
      </c>
      <c r="C1502">
        <v>23.2058</v>
      </c>
      <c r="D1502" t="s">
        <v>836</v>
      </c>
      <c r="E1502" t="s">
        <v>837</v>
      </c>
      <c r="F1502" t="s">
        <v>1507</v>
      </c>
      <c r="G1502" t="s">
        <v>1508</v>
      </c>
      <c r="H1502">
        <v>20130095</v>
      </c>
      <c r="I1502" t="s">
        <v>1641</v>
      </c>
      <c r="J1502" t="s">
        <v>29</v>
      </c>
      <c r="K1502" t="s">
        <v>48</v>
      </c>
      <c r="L1502">
        <v>20</v>
      </c>
      <c r="M1502">
        <v>100</v>
      </c>
      <c r="N1502">
        <v>11</v>
      </c>
      <c r="O1502">
        <v>11</v>
      </c>
      <c r="P1502">
        <v>11</v>
      </c>
      <c r="Q1502">
        <v>54</v>
      </c>
      <c r="R1502">
        <v>220</v>
      </c>
      <c r="S1502">
        <v>15180</v>
      </c>
      <c r="T1502">
        <v>6820</v>
      </c>
      <c r="U1502">
        <v>22000</v>
      </c>
      <c r="V1502">
        <v>5500</v>
      </c>
      <c r="W1502">
        <v>27500</v>
      </c>
    </row>
    <row r="1503" spans="1:23" x14ac:dyDescent="0.2">
      <c r="A1503" t="s">
        <v>1651</v>
      </c>
      <c r="B1503">
        <v>90.956900000000005</v>
      </c>
      <c r="C1503">
        <v>23.2058</v>
      </c>
      <c r="D1503" t="s">
        <v>836</v>
      </c>
      <c r="E1503" t="s">
        <v>837</v>
      </c>
      <c r="F1503" t="s">
        <v>1507</v>
      </c>
      <c r="G1503" t="s">
        <v>1508</v>
      </c>
      <c r="H1503">
        <v>20130095</v>
      </c>
      <c r="I1503" t="s">
        <v>1641</v>
      </c>
      <c r="J1503" t="s">
        <v>29</v>
      </c>
      <c r="K1503" t="s">
        <v>50</v>
      </c>
      <c r="L1503">
        <v>20</v>
      </c>
      <c r="M1503">
        <v>100</v>
      </c>
      <c r="N1503">
        <v>2</v>
      </c>
      <c r="O1503">
        <v>2</v>
      </c>
      <c r="P1503">
        <v>2</v>
      </c>
      <c r="Q1503">
        <v>8</v>
      </c>
      <c r="R1503">
        <v>40</v>
      </c>
      <c r="S1503">
        <v>2760</v>
      </c>
      <c r="T1503">
        <v>1240</v>
      </c>
      <c r="U1503">
        <v>4000</v>
      </c>
      <c r="V1503">
        <v>1000</v>
      </c>
      <c r="W1503">
        <v>5000</v>
      </c>
    </row>
    <row r="1504" spans="1:23" x14ac:dyDescent="0.2">
      <c r="A1504" t="s">
        <v>1652</v>
      </c>
      <c r="B1504">
        <v>90.956900000000005</v>
      </c>
      <c r="C1504">
        <v>23.2058</v>
      </c>
      <c r="D1504" t="s">
        <v>836</v>
      </c>
      <c r="E1504" t="s">
        <v>837</v>
      </c>
      <c r="F1504" t="s">
        <v>1507</v>
      </c>
      <c r="G1504" t="s">
        <v>1508</v>
      </c>
      <c r="H1504">
        <v>20130095</v>
      </c>
      <c r="I1504" t="s">
        <v>1641</v>
      </c>
      <c r="J1504" t="s">
        <v>29</v>
      </c>
      <c r="K1504" t="s">
        <v>52</v>
      </c>
      <c r="L1504">
        <v>20</v>
      </c>
      <c r="M1504">
        <v>100</v>
      </c>
      <c r="N1504">
        <v>30</v>
      </c>
      <c r="O1504">
        <v>30</v>
      </c>
      <c r="P1504">
        <v>30</v>
      </c>
      <c r="Q1504">
        <v>135</v>
      </c>
      <c r="R1504">
        <v>600</v>
      </c>
      <c r="S1504">
        <v>41390</v>
      </c>
      <c r="T1504">
        <v>18610</v>
      </c>
      <c r="U1504">
        <v>60000</v>
      </c>
      <c r="V1504">
        <v>15000</v>
      </c>
      <c r="W1504">
        <v>75000</v>
      </c>
    </row>
    <row r="1505" spans="1:23" x14ac:dyDescent="0.2">
      <c r="A1505" t="s">
        <v>1653</v>
      </c>
      <c r="B1505">
        <v>90.956900000000005</v>
      </c>
      <c r="C1505">
        <v>23.2058</v>
      </c>
      <c r="D1505" t="s">
        <v>836</v>
      </c>
      <c r="E1505" t="s">
        <v>837</v>
      </c>
      <c r="F1505" t="s">
        <v>1507</v>
      </c>
      <c r="G1505" t="s">
        <v>1508</v>
      </c>
      <c r="H1505">
        <v>20130095</v>
      </c>
      <c r="I1505" t="s">
        <v>1641</v>
      </c>
      <c r="J1505" t="s">
        <v>29</v>
      </c>
      <c r="K1505" t="s">
        <v>54</v>
      </c>
      <c r="L1505">
        <v>25</v>
      </c>
      <c r="M1505">
        <v>300</v>
      </c>
      <c r="N1505">
        <v>9290</v>
      </c>
      <c r="O1505">
        <v>9290</v>
      </c>
      <c r="P1505">
        <v>9866</v>
      </c>
      <c r="Q1505">
        <v>44828</v>
      </c>
      <c r="R1505">
        <v>232250</v>
      </c>
      <c r="S1505">
        <v>46450000</v>
      </c>
      <c r="T1505">
        <v>23225000</v>
      </c>
      <c r="U1505">
        <v>69675000</v>
      </c>
      <c r="V1505">
        <v>7741690</v>
      </c>
      <c r="W1505">
        <v>77416690</v>
      </c>
    </row>
    <row r="1506" spans="1:23" x14ac:dyDescent="0.2">
      <c r="A1506" t="s">
        <v>1654</v>
      </c>
      <c r="B1506">
        <v>90.956900000000005</v>
      </c>
      <c r="C1506">
        <v>23.2058</v>
      </c>
      <c r="D1506" t="s">
        <v>836</v>
      </c>
      <c r="E1506" t="s">
        <v>837</v>
      </c>
      <c r="F1506" t="s">
        <v>1507</v>
      </c>
      <c r="G1506" t="s">
        <v>1508</v>
      </c>
      <c r="H1506">
        <v>20130095</v>
      </c>
      <c r="I1506" t="s">
        <v>1641</v>
      </c>
      <c r="J1506" t="s">
        <v>29</v>
      </c>
      <c r="K1506" t="s">
        <v>56</v>
      </c>
      <c r="L1506">
        <v>25</v>
      </c>
      <c r="M1506">
        <v>300</v>
      </c>
      <c r="N1506">
        <v>157</v>
      </c>
      <c r="O1506">
        <v>157</v>
      </c>
      <c r="P1506">
        <v>157</v>
      </c>
      <c r="Q1506">
        <v>732</v>
      </c>
      <c r="R1506">
        <v>3925</v>
      </c>
      <c r="S1506">
        <v>785000</v>
      </c>
      <c r="T1506">
        <v>392500</v>
      </c>
      <c r="U1506">
        <v>1177500</v>
      </c>
      <c r="V1506">
        <v>130500</v>
      </c>
      <c r="W1506">
        <v>1308000</v>
      </c>
    </row>
    <row r="1507" spans="1:23" x14ac:dyDescent="0.2">
      <c r="A1507" t="s">
        <v>1655</v>
      </c>
      <c r="B1507">
        <v>90.956900000000005</v>
      </c>
      <c r="C1507">
        <v>23.2058</v>
      </c>
      <c r="D1507" t="s">
        <v>836</v>
      </c>
      <c r="E1507" t="s">
        <v>837</v>
      </c>
      <c r="F1507" t="s">
        <v>1507</v>
      </c>
      <c r="G1507" t="s">
        <v>1508</v>
      </c>
      <c r="H1507">
        <v>20130095</v>
      </c>
      <c r="I1507" t="s">
        <v>1641</v>
      </c>
      <c r="J1507" t="s">
        <v>29</v>
      </c>
      <c r="K1507" t="s">
        <v>58</v>
      </c>
      <c r="L1507">
        <v>30</v>
      </c>
      <c r="M1507">
        <v>300</v>
      </c>
      <c r="N1507">
        <v>1548</v>
      </c>
      <c r="O1507">
        <v>2296</v>
      </c>
      <c r="P1507">
        <v>2385</v>
      </c>
      <c r="Q1507">
        <v>10768</v>
      </c>
      <c r="R1507">
        <v>68880</v>
      </c>
      <c r="S1507">
        <v>13776000</v>
      </c>
      <c r="T1507">
        <v>6888000</v>
      </c>
      <c r="U1507">
        <v>20664000</v>
      </c>
      <c r="V1507">
        <v>2296000</v>
      </c>
      <c r="W1507">
        <v>22960000</v>
      </c>
    </row>
    <row r="1508" spans="1:23" x14ac:dyDescent="0.2">
      <c r="A1508" t="s">
        <v>1656</v>
      </c>
      <c r="B1508">
        <v>90.956900000000005</v>
      </c>
      <c r="C1508">
        <v>23.2058</v>
      </c>
      <c r="D1508" t="s">
        <v>836</v>
      </c>
      <c r="E1508" t="s">
        <v>837</v>
      </c>
      <c r="F1508" t="s">
        <v>1507</v>
      </c>
      <c r="G1508" t="s">
        <v>1508</v>
      </c>
      <c r="H1508">
        <v>20130095</v>
      </c>
      <c r="I1508" t="s">
        <v>1641</v>
      </c>
      <c r="J1508" t="s">
        <v>29</v>
      </c>
      <c r="K1508" t="s">
        <v>60</v>
      </c>
      <c r="L1508">
        <v>35</v>
      </c>
      <c r="M1508">
        <v>300</v>
      </c>
      <c r="N1508">
        <v>335</v>
      </c>
      <c r="O1508">
        <v>665</v>
      </c>
      <c r="P1508">
        <v>734</v>
      </c>
      <c r="Q1508">
        <v>3399</v>
      </c>
      <c r="R1508">
        <v>23275</v>
      </c>
      <c r="S1508">
        <v>4655000</v>
      </c>
      <c r="T1508">
        <v>2327500</v>
      </c>
      <c r="U1508">
        <v>6982500</v>
      </c>
      <c r="V1508">
        <v>775820</v>
      </c>
      <c r="W1508">
        <v>7758320</v>
      </c>
    </row>
    <row r="1509" spans="1:23" x14ac:dyDescent="0.2">
      <c r="A1509" t="s">
        <v>1657</v>
      </c>
      <c r="B1509">
        <v>90.956900000000005</v>
      </c>
      <c r="C1509">
        <v>23.2058</v>
      </c>
      <c r="D1509" t="s">
        <v>836</v>
      </c>
      <c r="E1509" t="s">
        <v>837</v>
      </c>
      <c r="F1509" t="s">
        <v>1507</v>
      </c>
      <c r="G1509" t="s">
        <v>1508</v>
      </c>
      <c r="H1509">
        <v>20130095</v>
      </c>
      <c r="I1509" t="s">
        <v>1641</v>
      </c>
      <c r="J1509" t="s">
        <v>29</v>
      </c>
      <c r="K1509" t="s">
        <v>62</v>
      </c>
      <c r="L1509">
        <v>35</v>
      </c>
      <c r="M1509">
        <v>300</v>
      </c>
      <c r="N1509">
        <v>22</v>
      </c>
      <c r="O1509">
        <v>129</v>
      </c>
      <c r="P1509">
        <v>157</v>
      </c>
      <c r="Q1509">
        <v>698</v>
      </c>
      <c r="R1509">
        <v>4515</v>
      </c>
      <c r="S1509">
        <v>903000</v>
      </c>
      <c r="T1509">
        <v>451500</v>
      </c>
      <c r="U1509">
        <v>1354500</v>
      </c>
      <c r="V1509">
        <v>150490</v>
      </c>
      <c r="W1509">
        <v>1504990</v>
      </c>
    </row>
    <row r="1510" spans="1:23" x14ac:dyDescent="0.2">
      <c r="A1510" t="s">
        <v>1658</v>
      </c>
      <c r="B1510">
        <v>90.956900000000005</v>
      </c>
      <c r="C1510">
        <v>23.2058</v>
      </c>
      <c r="D1510" t="s">
        <v>836</v>
      </c>
      <c r="E1510" t="s">
        <v>837</v>
      </c>
      <c r="F1510" t="s">
        <v>1507</v>
      </c>
      <c r="G1510" t="s">
        <v>1508</v>
      </c>
      <c r="H1510">
        <v>20130095</v>
      </c>
      <c r="I1510" t="s">
        <v>1641</v>
      </c>
      <c r="J1510" t="s">
        <v>29</v>
      </c>
      <c r="K1510" t="s">
        <v>64</v>
      </c>
      <c r="L1510">
        <v>20</v>
      </c>
      <c r="M1510">
        <v>200</v>
      </c>
      <c r="N1510">
        <v>192</v>
      </c>
      <c r="O1510">
        <v>192</v>
      </c>
      <c r="P1510">
        <v>192</v>
      </c>
      <c r="Q1510">
        <v>878</v>
      </c>
      <c r="R1510">
        <v>3840</v>
      </c>
      <c r="S1510">
        <v>328590</v>
      </c>
      <c r="T1510">
        <v>439410</v>
      </c>
      <c r="U1510">
        <v>768000</v>
      </c>
      <c r="V1510">
        <v>328590</v>
      </c>
      <c r="W1510">
        <v>1096590</v>
      </c>
    </row>
    <row r="1511" spans="1:23" x14ac:dyDescent="0.2">
      <c r="A1511" t="s">
        <v>1659</v>
      </c>
      <c r="B1511">
        <v>91.878600000000006</v>
      </c>
      <c r="C1511">
        <v>22.197500000000002</v>
      </c>
      <c r="D1511" t="s">
        <v>836</v>
      </c>
      <c r="E1511" t="s">
        <v>837</v>
      </c>
      <c r="F1511" t="s">
        <v>1660</v>
      </c>
      <c r="G1511" t="s">
        <v>837</v>
      </c>
      <c r="H1511">
        <v>20150004</v>
      </c>
      <c r="I1511" t="s">
        <v>1661</v>
      </c>
      <c r="J1511" t="s">
        <v>29</v>
      </c>
      <c r="K1511" t="s">
        <v>30</v>
      </c>
      <c r="L1511">
        <v>40</v>
      </c>
      <c r="M1511">
        <v>450</v>
      </c>
      <c r="N1511">
        <v>914</v>
      </c>
      <c r="O1511">
        <v>914</v>
      </c>
      <c r="P1511">
        <v>923</v>
      </c>
      <c r="Q1511">
        <v>4468</v>
      </c>
      <c r="R1511">
        <v>36560</v>
      </c>
      <c r="S1511">
        <v>6774350</v>
      </c>
      <c r="T1511">
        <v>9677650</v>
      </c>
      <c r="U1511">
        <v>16452000</v>
      </c>
      <c r="V1511">
        <v>2903230</v>
      </c>
      <c r="W1511">
        <v>19355230</v>
      </c>
    </row>
    <row r="1512" spans="1:23" x14ac:dyDescent="0.2">
      <c r="A1512" t="s">
        <v>1662</v>
      </c>
      <c r="B1512">
        <v>91.878600000000006</v>
      </c>
      <c r="C1512">
        <v>22.197500000000002</v>
      </c>
      <c r="D1512" t="s">
        <v>836</v>
      </c>
      <c r="E1512" t="s">
        <v>837</v>
      </c>
      <c r="F1512" t="s">
        <v>1660</v>
      </c>
      <c r="G1512" t="s">
        <v>837</v>
      </c>
      <c r="H1512">
        <v>20150004</v>
      </c>
      <c r="I1512" t="s">
        <v>1661</v>
      </c>
      <c r="J1512" t="s">
        <v>29</v>
      </c>
      <c r="K1512" t="s">
        <v>32</v>
      </c>
      <c r="L1512">
        <v>45</v>
      </c>
      <c r="M1512">
        <v>450</v>
      </c>
      <c r="N1512">
        <v>5394</v>
      </c>
      <c r="O1512">
        <v>8013</v>
      </c>
      <c r="P1512">
        <v>8049</v>
      </c>
      <c r="Q1512">
        <v>39346</v>
      </c>
      <c r="R1512">
        <v>360585</v>
      </c>
      <c r="S1512">
        <v>66814230</v>
      </c>
      <c r="T1512">
        <v>95449020</v>
      </c>
      <c r="U1512">
        <v>162263250</v>
      </c>
      <c r="V1512">
        <v>28634520</v>
      </c>
      <c r="W1512">
        <v>190897770</v>
      </c>
    </row>
    <row r="1513" spans="1:23" x14ac:dyDescent="0.2">
      <c r="A1513" t="s">
        <v>1663</v>
      </c>
      <c r="B1513">
        <v>91.878600000000006</v>
      </c>
      <c r="C1513">
        <v>22.197500000000002</v>
      </c>
      <c r="D1513" t="s">
        <v>836</v>
      </c>
      <c r="E1513" t="s">
        <v>837</v>
      </c>
      <c r="F1513" t="s">
        <v>1660</v>
      </c>
      <c r="G1513" t="s">
        <v>837</v>
      </c>
      <c r="H1513">
        <v>20150004</v>
      </c>
      <c r="I1513" t="s">
        <v>1661</v>
      </c>
      <c r="J1513" t="s">
        <v>29</v>
      </c>
      <c r="K1513" t="s">
        <v>34</v>
      </c>
      <c r="L1513">
        <v>50</v>
      </c>
      <c r="M1513">
        <v>450</v>
      </c>
      <c r="N1513">
        <v>2431</v>
      </c>
      <c r="O1513">
        <v>4830</v>
      </c>
      <c r="P1513">
        <v>4874</v>
      </c>
      <c r="Q1513">
        <v>23576</v>
      </c>
      <c r="R1513">
        <v>241500</v>
      </c>
      <c r="S1513">
        <v>44748530</v>
      </c>
      <c r="T1513">
        <v>63926470</v>
      </c>
      <c r="U1513">
        <v>108675000</v>
      </c>
      <c r="V1513">
        <v>19177930</v>
      </c>
      <c r="W1513">
        <v>127852930</v>
      </c>
    </row>
    <row r="1514" spans="1:23" x14ac:dyDescent="0.2">
      <c r="A1514" t="s">
        <v>1664</v>
      </c>
      <c r="B1514">
        <v>91.878600000000006</v>
      </c>
      <c r="C1514">
        <v>22.197500000000002</v>
      </c>
      <c r="D1514" t="s">
        <v>836</v>
      </c>
      <c r="E1514" t="s">
        <v>837</v>
      </c>
      <c r="F1514" t="s">
        <v>1660</v>
      </c>
      <c r="G1514" t="s">
        <v>837</v>
      </c>
      <c r="H1514">
        <v>20150004</v>
      </c>
      <c r="I1514" t="s">
        <v>1661</v>
      </c>
      <c r="J1514" t="s">
        <v>29</v>
      </c>
      <c r="K1514" t="s">
        <v>36</v>
      </c>
      <c r="L1514">
        <v>60</v>
      </c>
      <c r="M1514">
        <v>450</v>
      </c>
      <c r="N1514">
        <v>143</v>
      </c>
      <c r="O1514">
        <v>841</v>
      </c>
      <c r="P1514">
        <v>858</v>
      </c>
      <c r="Q1514">
        <v>4207</v>
      </c>
      <c r="R1514">
        <v>50460</v>
      </c>
      <c r="S1514">
        <v>9349920</v>
      </c>
      <c r="T1514">
        <v>13357080</v>
      </c>
      <c r="U1514">
        <v>22707000</v>
      </c>
      <c r="V1514">
        <v>4007140</v>
      </c>
      <c r="W1514">
        <v>26714140</v>
      </c>
    </row>
    <row r="1515" spans="1:23" x14ac:dyDescent="0.2">
      <c r="A1515" t="s">
        <v>1665</v>
      </c>
      <c r="B1515">
        <v>91.878600000000006</v>
      </c>
      <c r="C1515">
        <v>22.197500000000002</v>
      </c>
      <c r="D1515" t="s">
        <v>836</v>
      </c>
      <c r="E1515" t="s">
        <v>837</v>
      </c>
      <c r="F1515" t="s">
        <v>1660</v>
      </c>
      <c r="G1515" t="s">
        <v>837</v>
      </c>
      <c r="H1515">
        <v>20150004</v>
      </c>
      <c r="I1515" t="s">
        <v>1661</v>
      </c>
      <c r="J1515" t="s">
        <v>29</v>
      </c>
      <c r="K1515" t="s">
        <v>38</v>
      </c>
      <c r="L1515">
        <v>70</v>
      </c>
      <c r="M1515">
        <v>450</v>
      </c>
      <c r="N1515">
        <v>69</v>
      </c>
      <c r="O1515">
        <v>644</v>
      </c>
      <c r="P1515">
        <v>697</v>
      </c>
      <c r="Q1515">
        <v>3132</v>
      </c>
      <c r="R1515">
        <v>45080</v>
      </c>
      <c r="S1515">
        <v>8353070</v>
      </c>
      <c r="T1515">
        <v>11932930</v>
      </c>
      <c r="U1515">
        <v>20286000</v>
      </c>
      <c r="V1515">
        <v>3579880</v>
      </c>
      <c r="W1515">
        <v>23865880</v>
      </c>
    </row>
    <row r="1516" spans="1:23" x14ac:dyDescent="0.2">
      <c r="A1516" t="s">
        <v>1666</v>
      </c>
      <c r="B1516">
        <v>91.878600000000006</v>
      </c>
      <c r="C1516">
        <v>22.197500000000002</v>
      </c>
      <c r="D1516" t="s">
        <v>836</v>
      </c>
      <c r="E1516" t="s">
        <v>837</v>
      </c>
      <c r="F1516" t="s">
        <v>1660</v>
      </c>
      <c r="G1516" t="s">
        <v>837</v>
      </c>
      <c r="H1516">
        <v>20150004</v>
      </c>
      <c r="I1516" t="s">
        <v>1661</v>
      </c>
      <c r="J1516" t="s">
        <v>29</v>
      </c>
      <c r="K1516" t="s">
        <v>40</v>
      </c>
      <c r="L1516">
        <v>80</v>
      </c>
      <c r="M1516">
        <v>450</v>
      </c>
      <c r="N1516">
        <v>25</v>
      </c>
      <c r="O1516">
        <v>342</v>
      </c>
      <c r="P1516">
        <v>342</v>
      </c>
      <c r="Q1516">
        <v>1659</v>
      </c>
      <c r="R1516">
        <v>27360</v>
      </c>
      <c r="S1516">
        <v>5069640</v>
      </c>
      <c r="T1516">
        <v>7242360</v>
      </c>
      <c r="U1516">
        <v>12312000</v>
      </c>
      <c r="V1516">
        <v>2172710</v>
      </c>
      <c r="W1516">
        <v>14484710</v>
      </c>
    </row>
    <row r="1517" spans="1:23" x14ac:dyDescent="0.2">
      <c r="A1517" t="s">
        <v>1667</v>
      </c>
      <c r="B1517">
        <v>91.878600000000006</v>
      </c>
      <c r="C1517">
        <v>22.197500000000002</v>
      </c>
      <c r="D1517" t="s">
        <v>836</v>
      </c>
      <c r="E1517" t="s">
        <v>837</v>
      </c>
      <c r="F1517" t="s">
        <v>1660</v>
      </c>
      <c r="G1517" t="s">
        <v>837</v>
      </c>
      <c r="H1517">
        <v>20150004</v>
      </c>
      <c r="I1517" t="s">
        <v>1661</v>
      </c>
      <c r="J1517" t="s">
        <v>29</v>
      </c>
      <c r="K1517" t="s">
        <v>89</v>
      </c>
      <c r="L1517">
        <v>80</v>
      </c>
      <c r="M1517">
        <v>450</v>
      </c>
      <c r="N1517">
        <v>13</v>
      </c>
      <c r="O1517">
        <v>230</v>
      </c>
      <c r="P1517">
        <v>285</v>
      </c>
      <c r="Q1517">
        <v>1263</v>
      </c>
      <c r="R1517">
        <v>18400</v>
      </c>
      <c r="S1517">
        <v>3409420</v>
      </c>
      <c r="T1517">
        <v>4870580</v>
      </c>
      <c r="U1517">
        <v>8280000</v>
      </c>
      <c r="V1517">
        <v>1461170</v>
      </c>
      <c r="W1517">
        <v>9741170</v>
      </c>
    </row>
    <row r="1518" spans="1:23" x14ac:dyDescent="0.2">
      <c r="A1518" t="s">
        <v>1668</v>
      </c>
      <c r="B1518">
        <v>91.878600000000006</v>
      </c>
      <c r="C1518">
        <v>22.197500000000002</v>
      </c>
      <c r="D1518" t="s">
        <v>836</v>
      </c>
      <c r="E1518" t="s">
        <v>837</v>
      </c>
      <c r="F1518" t="s">
        <v>1660</v>
      </c>
      <c r="G1518" t="s">
        <v>837</v>
      </c>
      <c r="H1518">
        <v>20150004</v>
      </c>
      <c r="I1518" t="s">
        <v>1661</v>
      </c>
      <c r="J1518" t="s">
        <v>29</v>
      </c>
      <c r="K1518" t="s">
        <v>42</v>
      </c>
      <c r="L1518">
        <v>100</v>
      </c>
      <c r="M1518">
        <v>600</v>
      </c>
      <c r="N1518">
        <v>14</v>
      </c>
      <c r="O1518">
        <v>345</v>
      </c>
      <c r="P1518">
        <v>345</v>
      </c>
      <c r="Q1518">
        <v>1398</v>
      </c>
      <c r="R1518">
        <v>34500</v>
      </c>
      <c r="S1518">
        <v>8523530</v>
      </c>
      <c r="T1518">
        <v>12176470</v>
      </c>
      <c r="U1518">
        <v>20700000</v>
      </c>
      <c r="V1518">
        <v>3652950</v>
      </c>
      <c r="W1518">
        <v>24352950</v>
      </c>
    </row>
    <row r="1519" spans="1:23" x14ac:dyDescent="0.2">
      <c r="A1519" t="s">
        <v>1669</v>
      </c>
      <c r="B1519">
        <v>91.878600000000006</v>
      </c>
      <c r="C1519">
        <v>22.197500000000002</v>
      </c>
      <c r="D1519" t="s">
        <v>836</v>
      </c>
      <c r="E1519" t="s">
        <v>837</v>
      </c>
      <c r="F1519" t="s">
        <v>1660</v>
      </c>
      <c r="G1519" t="s">
        <v>837</v>
      </c>
      <c r="H1519">
        <v>20150004</v>
      </c>
      <c r="I1519" t="s">
        <v>1661</v>
      </c>
      <c r="J1519" t="s">
        <v>29</v>
      </c>
      <c r="K1519" t="s">
        <v>346</v>
      </c>
      <c r="L1519">
        <v>125</v>
      </c>
      <c r="M1519">
        <v>600</v>
      </c>
      <c r="N1519">
        <v>1</v>
      </c>
      <c r="O1519">
        <v>46</v>
      </c>
      <c r="P1519">
        <v>46</v>
      </c>
      <c r="Q1519">
        <v>178</v>
      </c>
      <c r="R1519">
        <v>5750</v>
      </c>
      <c r="S1519">
        <v>1420590</v>
      </c>
      <c r="T1519">
        <v>2029410</v>
      </c>
      <c r="U1519">
        <v>3450000</v>
      </c>
      <c r="V1519">
        <v>608820</v>
      </c>
      <c r="W1519">
        <v>4058820</v>
      </c>
    </row>
    <row r="1520" spans="1:23" x14ac:dyDescent="0.2">
      <c r="A1520" t="s">
        <v>1670</v>
      </c>
      <c r="B1520">
        <v>91.878600000000006</v>
      </c>
      <c r="C1520">
        <v>22.197500000000002</v>
      </c>
      <c r="D1520" t="s">
        <v>836</v>
      </c>
      <c r="E1520" t="s">
        <v>837</v>
      </c>
      <c r="F1520" t="s">
        <v>1660</v>
      </c>
      <c r="G1520" t="s">
        <v>837</v>
      </c>
      <c r="H1520">
        <v>20150004</v>
      </c>
      <c r="I1520" t="s">
        <v>1661</v>
      </c>
      <c r="J1520" t="s">
        <v>29</v>
      </c>
      <c r="K1520" t="s">
        <v>44</v>
      </c>
      <c r="L1520">
        <v>25</v>
      </c>
      <c r="M1520">
        <v>200</v>
      </c>
      <c r="N1520">
        <v>8100</v>
      </c>
      <c r="O1520">
        <v>8100</v>
      </c>
      <c r="P1520">
        <v>8178</v>
      </c>
      <c r="Q1520">
        <v>39690</v>
      </c>
      <c r="R1520">
        <v>202500</v>
      </c>
      <c r="S1520">
        <v>27843690</v>
      </c>
      <c r="T1520">
        <v>12656310</v>
      </c>
      <c r="U1520">
        <v>40500000</v>
      </c>
      <c r="V1520">
        <v>10125000</v>
      </c>
      <c r="W1520">
        <v>50625000</v>
      </c>
    </row>
    <row r="1521" spans="1:23" x14ac:dyDescent="0.2">
      <c r="A1521" t="s">
        <v>1671</v>
      </c>
      <c r="B1521">
        <v>91.878600000000006</v>
      </c>
      <c r="C1521">
        <v>22.197500000000002</v>
      </c>
      <c r="D1521" t="s">
        <v>836</v>
      </c>
      <c r="E1521" t="s">
        <v>837</v>
      </c>
      <c r="F1521" t="s">
        <v>1660</v>
      </c>
      <c r="G1521" t="s">
        <v>837</v>
      </c>
      <c r="H1521">
        <v>20150004</v>
      </c>
      <c r="I1521" t="s">
        <v>1661</v>
      </c>
      <c r="J1521" t="s">
        <v>29</v>
      </c>
      <c r="K1521" t="s">
        <v>46</v>
      </c>
      <c r="L1521">
        <v>20</v>
      </c>
      <c r="M1521">
        <v>100</v>
      </c>
      <c r="N1521">
        <v>18606</v>
      </c>
      <c r="O1521">
        <v>18606</v>
      </c>
      <c r="P1521">
        <v>18803</v>
      </c>
      <c r="Q1521">
        <v>91103</v>
      </c>
      <c r="R1521">
        <v>372120</v>
      </c>
      <c r="S1521">
        <v>25583130</v>
      </c>
      <c r="T1521">
        <v>11628870</v>
      </c>
      <c r="U1521">
        <v>37212000</v>
      </c>
      <c r="V1521">
        <v>9303000</v>
      </c>
      <c r="W1521">
        <v>46515000</v>
      </c>
    </row>
    <row r="1522" spans="1:23" x14ac:dyDescent="0.2">
      <c r="A1522" t="s">
        <v>1672</v>
      </c>
      <c r="B1522">
        <v>91.878600000000006</v>
      </c>
      <c r="C1522">
        <v>22.197500000000002</v>
      </c>
      <c r="D1522" t="s">
        <v>836</v>
      </c>
      <c r="E1522" t="s">
        <v>837</v>
      </c>
      <c r="F1522" t="s">
        <v>1660</v>
      </c>
      <c r="G1522" t="s">
        <v>837</v>
      </c>
      <c r="H1522">
        <v>20150004</v>
      </c>
      <c r="I1522" t="s">
        <v>1661</v>
      </c>
      <c r="J1522" t="s">
        <v>29</v>
      </c>
      <c r="K1522" t="s">
        <v>48</v>
      </c>
      <c r="L1522">
        <v>20</v>
      </c>
      <c r="M1522">
        <v>100</v>
      </c>
      <c r="N1522">
        <v>123</v>
      </c>
      <c r="O1522">
        <v>123</v>
      </c>
      <c r="P1522">
        <v>123</v>
      </c>
      <c r="Q1522">
        <v>604</v>
      </c>
      <c r="R1522">
        <v>2460</v>
      </c>
      <c r="S1522">
        <v>169560</v>
      </c>
      <c r="T1522">
        <v>76440</v>
      </c>
      <c r="U1522">
        <v>246000</v>
      </c>
      <c r="V1522">
        <v>61500</v>
      </c>
      <c r="W1522">
        <v>307500</v>
      </c>
    </row>
    <row r="1523" spans="1:23" x14ac:dyDescent="0.2">
      <c r="A1523" t="s">
        <v>1673</v>
      </c>
      <c r="B1523">
        <v>91.878600000000006</v>
      </c>
      <c r="C1523">
        <v>22.197500000000002</v>
      </c>
      <c r="D1523" t="s">
        <v>836</v>
      </c>
      <c r="E1523" t="s">
        <v>837</v>
      </c>
      <c r="F1523" t="s">
        <v>1660</v>
      </c>
      <c r="G1523" t="s">
        <v>837</v>
      </c>
      <c r="H1523">
        <v>20150004</v>
      </c>
      <c r="I1523" t="s">
        <v>1661</v>
      </c>
      <c r="J1523" t="s">
        <v>29</v>
      </c>
      <c r="K1523" t="s">
        <v>50</v>
      </c>
      <c r="L1523">
        <v>20</v>
      </c>
      <c r="M1523">
        <v>100</v>
      </c>
      <c r="N1523">
        <v>17</v>
      </c>
      <c r="O1523">
        <v>17</v>
      </c>
      <c r="P1523">
        <v>17</v>
      </c>
      <c r="Q1523">
        <v>85</v>
      </c>
      <c r="R1523">
        <v>340</v>
      </c>
      <c r="S1523">
        <v>23460</v>
      </c>
      <c r="T1523">
        <v>10540</v>
      </c>
      <c r="U1523">
        <v>34000</v>
      </c>
      <c r="V1523">
        <v>8500</v>
      </c>
      <c r="W1523">
        <v>42500</v>
      </c>
    </row>
    <row r="1524" spans="1:23" x14ac:dyDescent="0.2">
      <c r="A1524" t="s">
        <v>1674</v>
      </c>
      <c r="B1524">
        <v>91.878600000000006</v>
      </c>
      <c r="C1524">
        <v>22.197500000000002</v>
      </c>
      <c r="D1524" t="s">
        <v>836</v>
      </c>
      <c r="E1524" t="s">
        <v>837</v>
      </c>
      <c r="F1524" t="s">
        <v>1660</v>
      </c>
      <c r="G1524" t="s">
        <v>837</v>
      </c>
      <c r="H1524">
        <v>20150004</v>
      </c>
      <c r="I1524" t="s">
        <v>1661</v>
      </c>
      <c r="J1524" t="s">
        <v>29</v>
      </c>
      <c r="K1524" t="s">
        <v>52</v>
      </c>
      <c r="L1524">
        <v>20</v>
      </c>
      <c r="M1524">
        <v>100</v>
      </c>
      <c r="N1524">
        <v>136</v>
      </c>
      <c r="O1524">
        <v>136</v>
      </c>
      <c r="P1524">
        <v>136</v>
      </c>
      <c r="Q1524">
        <v>659</v>
      </c>
      <c r="R1524">
        <v>2720</v>
      </c>
      <c r="S1524">
        <v>187520</v>
      </c>
      <c r="T1524">
        <v>84480</v>
      </c>
      <c r="U1524">
        <v>272000</v>
      </c>
      <c r="V1524">
        <v>68000</v>
      </c>
      <c r="W1524">
        <v>340000</v>
      </c>
    </row>
    <row r="1525" spans="1:23" x14ac:dyDescent="0.2">
      <c r="A1525" t="s">
        <v>1675</v>
      </c>
      <c r="B1525">
        <v>91.878600000000006</v>
      </c>
      <c r="C1525">
        <v>22.197500000000002</v>
      </c>
      <c r="D1525" t="s">
        <v>836</v>
      </c>
      <c r="E1525" t="s">
        <v>837</v>
      </c>
      <c r="F1525" t="s">
        <v>1660</v>
      </c>
      <c r="G1525" t="s">
        <v>837</v>
      </c>
      <c r="H1525">
        <v>20150004</v>
      </c>
      <c r="I1525" t="s">
        <v>1661</v>
      </c>
      <c r="J1525" t="s">
        <v>29</v>
      </c>
      <c r="K1525" t="s">
        <v>54</v>
      </c>
      <c r="L1525">
        <v>25</v>
      </c>
      <c r="M1525">
        <v>300</v>
      </c>
      <c r="N1525">
        <v>3665</v>
      </c>
      <c r="O1525">
        <v>3665</v>
      </c>
      <c r="P1525">
        <v>3701</v>
      </c>
      <c r="Q1525">
        <v>17910</v>
      </c>
      <c r="R1525">
        <v>91625</v>
      </c>
      <c r="S1525">
        <v>18325000</v>
      </c>
      <c r="T1525">
        <v>9162500</v>
      </c>
      <c r="U1525">
        <v>27487500</v>
      </c>
      <c r="V1525">
        <v>3054160</v>
      </c>
      <c r="W1525">
        <v>30541660</v>
      </c>
    </row>
    <row r="1526" spans="1:23" x14ac:dyDescent="0.2">
      <c r="A1526" t="s">
        <v>1676</v>
      </c>
      <c r="B1526">
        <v>91.878600000000006</v>
      </c>
      <c r="C1526">
        <v>22.197500000000002</v>
      </c>
      <c r="D1526" t="s">
        <v>836</v>
      </c>
      <c r="E1526" t="s">
        <v>837</v>
      </c>
      <c r="F1526" t="s">
        <v>1660</v>
      </c>
      <c r="G1526" t="s">
        <v>837</v>
      </c>
      <c r="H1526">
        <v>20150004</v>
      </c>
      <c r="I1526" t="s">
        <v>1661</v>
      </c>
      <c r="J1526" t="s">
        <v>29</v>
      </c>
      <c r="K1526" t="s">
        <v>56</v>
      </c>
      <c r="L1526">
        <v>25</v>
      </c>
      <c r="M1526">
        <v>300</v>
      </c>
      <c r="N1526">
        <v>218</v>
      </c>
      <c r="O1526">
        <v>218</v>
      </c>
      <c r="P1526">
        <v>218</v>
      </c>
      <c r="Q1526">
        <v>1056</v>
      </c>
      <c r="R1526">
        <v>5450</v>
      </c>
      <c r="S1526">
        <v>1090000</v>
      </c>
      <c r="T1526">
        <v>545000</v>
      </c>
      <c r="U1526">
        <v>1635000</v>
      </c>
      <c r="V1526">
        <v>181250</v>
      </c>
      <c r="W1526">
        <v>1816250</v>
      </c>
    </row>
    <row r="1527" spans="1:23" x14ac:dyDescent="0.2">
      <c r="A1527" t="s">
        <v>1677</v>
      </c>
      <c r="B1527">
        <v>91.878600000000006</v>
      </c>
      <c r="C1527">
        <v>22.197500000000002</v>
      </c>
      <c r="D1527" t="s">
        <v>836</v>
      </c>
      <c r="E1527" t="s">
        <v>837</v>
      </c>
      <c r="F1527" t="s">
        <v>1660</v>
      </c>
      <c r="G1527" t="s">
        <v>837</v>
      </c>
      <c r="H1527">
        <v>20150004</v>
      </c>
      <c r="I1527" t="s">
        <v>1661</v>
      </c>
      <c r="J1527" t="s">
        <v>29</v>
      </c>
      <c r="K1527" t="s">
        <v>58</v>
      </c>
      <c r="L1527">
        <v>30</v>
      </c>
      <c r="M1527">
        <v>300</v>
      </c>
      <c r="N1527">
        <v>8074</v>
      </c>
      <c r="O1527">
        <v>12015</v>
      </c>
      <c r="P1527">
        <v>12069</v>
      </c>
      <c r="Q1527">
        <v>58988</v>
      </c>
      <c r="R1527">
        <v>360450</v>
      </c>
      <c r="S1527">
        <v>72090000</v>
      </c>
      <c r="T1527">
        <v>36045000</v>
      </c>
      <c r="U1527">
        <v>108135000</v>
      </c>
      <c r="V1527">
        <v>12015000</v>
      </c>
      <c r="W1527">
        <v>120150000</v>
      </c>
    </row>
    <row r="1528" spans="1:23" x14ac:dyDescent="0.2">
      <c r="A1528" t="s">
        <v>1678</v>
      </c>
      <c r="B1528">
        <v>91.878600000000006</v>
      </c>
      <c r="C1528">
        <v>22.197500000000002</v>
      </c>
      <c r="D1528" t="s">
        <v>836</v>
      </c>
      <c r="E1528" t="s">
        <v>837</v>
      </c>
      <c r="F1528" t="s">
        <v>1660</v>
      </c>
      <c r="G1528" t="s">
        <v>837</v>
      </c>
      <c r="H1528">
        <v>20150004</v>
      </c>
      <c r="I1528" t="s">
        <v>1661</v>
      </c>
      <c r="J1528" t="s">
        <v>29</v>
      </c>
      <c r="K1528" t="s">
        <v>60</v>
      </c>
      <c r="L1528">
        <v>35</v>
      </c>
      <c r="M1528">
        <v>300</v>
      </c>
      <c r="N1528">
        <v>1627</v>
      </c>
      <c r="O1528">
        <v>3221</v>
      </c>
      <c r="P1528">
        <v>3251</v>
      </c>
      <c r="Q1528">
        <v>15719</v>
      </c>
      <c r="R1528">
        <v>112735</v>
      </c>
      <c r="S1528">
        <v>22547000</v>
      </c>
      <c r="T1528">
        <v>11273500</v>
      </c>
      <c r="U1528">
        <v>33820500</v>
      </c>
      <c r="V1528">
        <v>3757810</v>
      </c>
      <c r="W1528">
        <v>37578310</v>
      </c>
    </row>
    <row r="1529" spans="1:23" x14ac:dyDescent="0.2">
      <c r="A1529" t="s">
        <v>1679</v>
      </c>
      <c r="B1529">
        <v>91.878600000000006</v>
      </c>
      <c r="C1529">
        <v>22.197500000000002</v>
      </c>
      <c r="D1529" t="s">
        <v>836</v>
      </c>
      <c r="E1529" t="s">
        <v>837</v>
      </c>
      <c r="F1529" t="s">
        <v>1660</v>
      </c>
      <c r="G1529" t="s">
        <v>837</v>
      </c>
      <c r="H1529">
        <v>20150004</v>
      </c>
      <c r="I1529" t="s">
        <v>1661</v>
      </c>
      <c r="J1529" t="s">
        <v>29</v>
      </c>
      <c r="K1529" t="s">
        <v>62</v>
      </c>
      <c r="L1529">
        <v>35</v>
      </c>
      <c r="M1529">
        <v>300</v>
      </c>
      <c r="N1529">
        <v>38</v>
      </c>
      <c r="O1529">
        <v>212</v>
      </c>
      <c r="P1529">
        <v>216</v>
      </c>
      <c r="Q1529">
        <v>1059</v>
      </c>
      <c r="R1529">
        <v>7420</v>
      </c>
      <c r="S1529">
        <v>1484000</v>
      </c>
      <c r="T1529">
        <v>742000</v>
      </c>
      <c r="U1529">
        <v>2226000</v>
      </c>
      <c r="V1529">
        <v>247340</v>
      </c>
      <c r="W1529">
        <v>2473340</v>
      </c>
    </row>
    <row r="1530" spans="1:23" x14ac:dyDescent="0.2">
      <c r="A1530" t="s">
        <v>1680</v>
      </c>
      <c r="B1530">
        <v>91.878600000000006</v>
      </c>
      <c r="C1530">
        <v>22.197500000000002</v>
      </c>
      <c r="D1530" t="s">
        <v>836</v>
      </c>
      <c r="E1530" t="s">
        <v>837</v>
      </c>
      <c r="F1530" t="s">
        <v>1660</v>
      </c>
      <c r="G1530" t="s">
        <v>837</v>
      </c>
      <c r="H1530">
        <v>20150004</v>
      </c>
      <c r="I1530" t="s">
        <v>1661</v>
      </c>
      <c r="J1530" t="s">
        <v>29</v>
      </c>
      <c r="K1530" t="s">
        <v>64</v>
      </c>
      <c r="L1530">
        <v>20</v>
      </c>
      <c r="M1530">
        <v>200</v>
      </c>
      <c r="N1530">
        <v>5201</v>
      </c>
      <c r="O1530">
        <v>5201</v>
      </c>
      <c r="P1530">
        <v>5248</v>
      </c>
      <c r="Q1530">
        <v>25241</v>
      </c>
      <c r="R1530">
        <v>104020</v>
      </c>
      <c r="S1530">
        <v>8916140</v>
      </c>
      <c r="T1530">
        <v>11887860</v>
      </c>
      <c r="U1530">
        <v>20804000</v>
      </c>
      <c r="V1530">
        <v>8916140</v>
      </c>
      <c r="W1530">
        <v>29720140</v>
      </c>
    </row>
    <row r="1531" spans="1:23" x14ac:dyDescent="0.2">
      <c r="A1531" t="s">
        <v>1681</v>
      </c>
      <c r="B1531">
        <v>91.938000000000002</v>
      </c>
      <c r="C1531">
        <v>22.017199999999999</v>
      </c>
      <c r="D1531" t="s">
        <v>836</v>
      </c>
      <c r="E1531" t="s">
        <v>837</v>
      </c>
      <c r="F1531" t="s">
        <v>1660</v>
      </c>
      <c r="G1531" t="s">
        <v>837</v>
      </c>
      <c r="H1531">
        <v>20150008</v>
      </c>
      <c r="I1531" t="s">
        <v>1682</v>
      </c>
      <c r="J1531" t="s">
        <v>29</v>
      </c>
      <c r="K1531" t="s">
        <v>30</v>
      </c>
      <c r="L1531">
        <v>40</v>
      </c>
      <c r="M1531">
        <v>450</v>
      </c>
      <c r="N1531">
        <v>1689</v>
      </c>
      <c r="O1531">
        <v>1689</v>
      </c>
      <c r="P1531">
        <v>1766</v>
      </c>
      <c r="Q1531">
        <v>8812</v>
      </c>
      <c r="R1531">
        <v>67560</v>
      </c>
      <c r="S1531">
        <v>12518360</v>
      </c>
      <c r="T1531">
        <v>17883640</v>
      </c>
      <c r="U1531">
        <v>30402000</v>
      </c>
      <c r="V1531">
        <v>5365270</v>
      </c>
      <c r="W1531">
        <v>35767270</v>
      </c>
    </row>
    <row r="1532" spans="1:23" x14ac:dyDescent="0.2">
      <c r="A1532" t="s">
        <v>1683</v>
      </c>
      <c r="B1532">
        <v>91.938000000000002</v>
      </c>
      <c r="C1532">
        <v>22.017199999999999</v>
      </c>
      <c r="D1532" t="s">
        <v>836</v>
      </c>
      <c r="E1532" t="s">
        <v>837</v>
      </c>
      <c r="F1532" t="s">
        <v>1660</v>
      </c>
      <c r="G1532" t="s">
        <v>837</v>
      </c>
      <c r="H1532">
        <v>20150008</v>
      </c>
      <c r="I1532" t="s">
        <v>1682</v>
      </c>
      <c r="J1532" t="s">
        <v>29</v>
      </c>
      <c r="K1532" t="s">
        <v>32</v>
      </c>
      <c r="L1532">
        <v>45</v>
      </c>
      <c r="M1532">
        <v>450</v>
      </c>
      <c r="N1532">
        <v>5224</v>
      </c>
      <c r="O1532">
        <v>7732</v>
      </c>
      <c r="P1532">
        <v>7908</v>
      </c>
      <c r="Q1532">
        <v>39946</v>
      </c>
      <c r="R1532">
        <v>347940</v>
      </c>
      <c r="S1532">
        <v>64471430</v>
      </c>
      <c r="T1532">
        <v>92101570</v>
      </c>
      <c r="U1532">
        <v>156573000</v>
      </c>
      <c r="V1532">
        <v>27630720</v>
      </c>
      <c r="W1532">
        <v>184203720</v>
      </c>
    </row>
    <row r="1533" spans="1:23" x14ac:dyDescent="0.2">
      <c r="A1533" t="s">
        <v>1684</v>
      </c>
      <c r="B1533">
        <v>91.938000000000002</v>
      </c>
      <c r="C1533">
        <v>22.017199999999999</v>
      </c>
      <c r="D1533" t="s">
        <v>836</v>
      </c>
      <c r="E1533" t="s">
        <v>837</v>
      </c>
      <c r="F1533" t="s">
        <v>1660</v>
      </c>
      <c r="G1533" t="s">
        <v>837</v>
      </c>
      <c r="H1533">
        <v>20150008</v>
      </c>
      <c r="I1533" t="s">
        <v>1682</v>
      </c>
      <c r="J1533" t="s">
        <v>29</v>
      </c>
      <c r="K1533" t="s">
        <v>34</v>
      </c>
      <c r="L1533">
        <v>50</v>
      </c>
      <c r="M1533">
        <v>450</v>
      </c>
      <c r="N1533">
        <v>1979</v>
      </c>
      <c r="O1533">
        <v>3887</v>
      </c>
      <c r="P1533">
        <v>4046</v>
      </c>
      <c r="Q1533">
        <v>20492</v>
      </c>
      <c r="R1533">
        <v>194350</v>
      </c>
      <c r="S1533">
        <v>36011850</v>
      </c>
      <c r="T1533">
        <v>51445650</v>
      </c>
      <c r="U1533">
        <v>87457500</v>
      </c>
      <c r="V1533">
        <v>15433530</v>
      </c>
      <c r="W1533">
        <v>102891030</v>
      </c>
    </row>
    <row r="1534" spans="1:23" x14ac:dyDescent="0.2">
      <c r="A1534" t="s">
        <v>1685</v>
      </c>
      <c r="B1534">
        <v>91.938000000000002</v>
      </c>
      <c r="C1534">
        <v>22.017199999999999</v>
      </c>
      <c r="D1534" t="s">
        <v>836</v>
      </c>
      <c r="E1534" t="s">
        <v>837</v>
      </c>
      <c r="F1534" t="s">
        <v>1660</v>
      </c>
      <c r="G1534" t="s">
        <v>837</v>
      </c>
      <c r="H1534">
        <v>20150008</v>
      </c>
      <c r="I1534" t="s">
        <v>1682</v>
      </c>
      <c r="J1534" t="s">
        <v>29</v>
      </c>
      <c r="K1534" t="s">
        <v>36</v>
      </c>
      <c r="L1534">
        <v>60</v>
      </c>
      <c r="M1534">
        <v>450</v>
      </c>
      <c r="N1534">
        <v>144</v>
      </c>
      <c r="O1534">
        <v>776</v>
      </c>
      <c r="P1534">
        <v>855</v>
      </c>
      <c r="Q1534">
        <v>4011</v>
      </c>
      <c r="R1534">
        <v>46560</v>
      </c>
      <c r="S1534">
        <v>8627320</v>
      </c>
      <c r="T1534">
        <v>12324680</v>
      </c>
      <c r="U1534">
        <v>20952000</v>
      </c>
      <c r="V1534">
        <v>3697410</v>
      </c>
      <c r="W1534">
        <v>24649410</v>
      </c>
    </row>
    <row r="1535" spans="1:23" x14ac:dyDescent="0.2">
      <c r="A1535" t="s">
        <v>1686</v>
      </c>
      <c r="B1535">
        <v>91.938000000000002</v>
      </c>
      <c r="C1535">
        <v>22.017199999999999</v>
      </c>
      <c r="D1535" t="s">
        <v>836</v>
      </c>
      <c r="E1535" t="s">
        <v>837</v>
      </c>
      <c r="F1535" t="s">
        <v>1660</v>
      </c>
      <c r="G1535" t="s">
        <v>837</v>
      </c>
      <c r="H1535">
        <v>20150008</v>
      </c>
      <c r="I1535" t="s">
        <v>1682</v>
      </c>
      <c r="J1535" t="s">
        <v>29</v>
      </c>
      <c r="K1535" t="s">
        <v>38</v>
      </c>
      <c r="L1535">
        <v>70</v>
      </c>
      <c r="M1535">
        <v>450</v>
      </c>
      <c r="N1535">
        <v>24</v>
      </c>
      <c r="O1535">
        <v>212</v>
      </c>
      <c r="P1535">
        <v>212</v>
      </c>
      <c r="Q1535">
        <v>950</v>
      </c>
      <c r="R1535">
        <v>14840</v>
      </c>
      <c r="S1535">
        <v>2749770</v>
      </c>
      <c r="T1535">
        <v>3928230</v>
      </c>
      <c r="U1535">
        <v>6678000</v>
      </c>
      <c r="V1535">
        <v>1178480</v>
      </c>
      <c r="W1535">
        <v>7856480</v>
      </c>
    </row>
    <row r="1536" spans="1:23" x14ac:dyDescent="0.2">
      <c r="A1536" t="s">
        <v>1687</v>
      </c>
      <c r="B1536">
        <v>91.938000000000002</v>
      </c>
      <c r="C1536">
        <v>22.017199999999999</v>
      </c>
      <c r="D1536" t="s">
        <v>836</v>
      </c>
      <c r="E1536" t="s">
        <v>837</v>
      </c>
      <c r="F1536" t="s">
        <v>1660</v>
      </c>
      <c r="G1536" t="s">
        <v>837</v>
      </c>
      <c r="H1536">
        <v>20150008</v>
      </c>
      <c r="I1536" t="s">
        <v>1682</v>
      </c>
      <c r="J1536" t="s">
        <v>29</v>
      </c>
      <c r="K1536" t="s">
        <v>40</v>
      </c>
      <c r="L1536">
        <v>80</v>
      </c>
      <c r="M1536">
        <v>450</v>
      </c>
      <c r="N1536">
        <v>7</v>
      </c>
      <c r="O1536">
        <v>93</v>
      </c>
      <c r="P1536">
        <v>93</v>
      </c>
      <c r="Q1536">
        <v>502</v>
      </c>
      <c r="R1536">
        <v>7440</v>
      </c>
      <c r="S1536">
        <v>1378590</v>
      </c>
      <c r="T1536">
        <v>1969410</v>
      </c>
      <c r="U1536">
        <v>3348000</v>
      </c>
      <c r="V1536">
        <v>590820</v>
      </c>
      <c r="W1536">
        <v>3938820</v>
      </c>
    </row>
    <row r="1537" spans="1:23" x14ac:dyDescent="0.2">
      <c r="A1537" t="s">
        <v>1688</v>
      </c>
      <c r="B1537">
        <v>91.938000000000002</v>
      </c>
      <c r="C1537">
        <v>22.017199999999999</v>
      </c>
      <c r="D1537" t="s">
        <v>836</v>
      </c>
      <c r="E1537" t="s">
        <v>837</v>
      </c>
      <c r="F1537" t="s">
        <v>1660</v>
      </c>
      <c r="G1537" t="s">
        <v>837</v>
      </c>
      <c r="H1537">
        <v>20150008</v>
      </c>
      <c r="I1537" t="s">
        <v>1682</v>
      </c>
      <c r="J1537" t="s">
        <v>29</v>
      </c>
      <c r="K1537" t="s">
        <v>89</v>
      </c>
      <c r="L1537">
        <v>80</v>
      </c>
      <c r="M1537">
        <v>450</v>
      </c>
      <c r="N1537">
        <v>2</v>
      </c>
      <c r="O1537">
        <v>25</v>
      </c>
      <c r="P1537">
        <v>25</v>
      </c>
      <c r="Q1537">
        <v>120</v>
      </c>
      <c r="R1537">
        <v>2000</v>
      </c>
      <c r="S1537">
        <v>370590</v>
      </c>
      <c r="T1537">
        <v>529410</v>
      </c>
      <c r="U1537">
        <v>900000</v>
      </c>
      <c r="V1537">
        <v>158820</v>
      </c>
      <c r="W1537">
        <v>1058820</v>
      </c>
    </row>
    <row r="1538" spans="1:23" x14ac:dyDescent="0.2">
      <c r="A1538" t="s">
        <v>1689</v>
      </c>
      <c r="B1538">
        <v>91.938000000000002</v>
      </c>
      <c r="C1538">
        <v>22.017199999999999</v>
      </c>
      <c r="D1538" t="s">
        <v>836</v>
      </c>
      <c r="E1538" t="s">
        <v>837</v>
      </c>
      <c r="F1538" t="s">
        <v>1660</v>
      </c>
      <c r="G1538" t="s">
        <v>837</v>
      </c>
      <c r="H1538">
        <v>20150008</v>
      </c>
      <c r="I1538" t="s">
        <v>1682</v>
      </c>
      <c r="J1538" t="s">
        <v>29</v>
      </c>
      <c r="K1538" t="s">
        <v>42</v>
      </c>
      <c r="L1538">
        <v>100</v>
      </c>
      <c r="M1538">
        <v>600</v>
      </c>
      <c r="N1538">
        <v>1</v>
      </c>
      <c r="O1538">
        <v>26</v>
      </c>
      <c r="P1538">
        <v>41</v>
      </c>
      <c r="Q1538">
        <v>154</v>
      </c>
      <c r="R1538">
        <v>2600</v>
      </c>
      <c r="S1538">
        <v>642350</v>
      </c>
      <c r="T1538">
        <v>917650</v>
      </c>
      <c r="U1538">
        <v>1560000</v>
      </c>
      <c r="V1538">
        <v>275290</v>
      </c>
      <c r="W1538">
        <v>1835290</v>
      </c>
    </row>
    <row r="1539" spans="1:23" x14ac:dyDescent="0.2">
      <c r="A1539" t="s">
        <v>1690</v>
      </c>
      <c r="B1539">
        <v>91.938000000000002</v>
      </c>
      <c r="C1539">
        <v>22.017199999999999</v>
      </c>
      <c r="D1539" t="s">
        <v>836</v>
      </c>
      <c r="E1539" t="s">
        <v>837</v>
      </c>
      <c r="F1539" t="s">
        <v>1660</v>
      </c>
      <c r="G1539" t="s">
        <v>837</v>
      </c>
      <c r="H1539">
        <v>20150008</v>
      </c>
      <c r="I1539" t="s">
        <v>1682</v>
      </c>
      <c r="J1539" t="s">
        <v>29</v>
      </c>
      <c r="K1539" t="s">
        <v>44</v>
      </c>
      <c r="L1539">
        <v>25</v>
      </c>
      <c r="M1539">
        <v>200</v>
      </c>
      <c r="N1539">
        <v>34824</v>
      </c>
      <c r="O1539">
        <v>34824</v>
      </c>
      <c r="P1539">
        <v>36031</v>
      </c>
      <c r="Q1539">
        <v>181820</v>
      </c>
      <c r="R1539">
        <v>870600</v>
      </c>
      <c r="S1539">
        <v>119707350</v>
      </c>
      <c r="T1539">
        <v>54412650</v>
      </c>
      <c r="U1539">
        <v>174120000</v>
      </c>
      <c r="V1539">
        <v>43530000</v>
      </c>
      <c r="W1539">
        <v>217650000</v>
      </c>
    </row>
    <row r="1540" spans="1:23" x14ac:dyDescent="0.2">
      <c r="A1540" t="s">
        <v>1691</v>
      </c>
      <c r="B1540">
        <v>91.938000000000002</v>
      </c>
      <c r="C1540">
        <v>22.017199999999999</v>
      </c>
      <c r="D1540" t="s">
        <v>836</v>
      </c>
      <c r="E1540" t="s">
        <v>837</v>
      </c>
      <c r="F1540" t="s">
        <v>1660</v>
      </c>
      <c r="G1540" t="s">
        <v>837</v>
      </c>
      <c r="H1540">
        <v>20150008</v>
      </c>
      <c r="I1540" t="s">
        <v>1682</v>
      </c>
      <c r="J1540" t="s">
        <v>29</v>
      </c>
      <c r="K1540" t="s">
        <v>46</v>
      </c>
      <c r="L1540">
        <v>20</v>
      </c>
      <c r="M1540">
        <v>100</v>
      </c>
      <c r="N1540">
        <v>15720</v>
      </c>
      <c r="O1540">
        <v>15720</v>
      </c>
      <c r="P1540">
        <v>16228</v>
      </c>
      <c r="Q1540">
        <v>81718</v>
      </c>
      <c r="R1540">
        <v>314400</v>
      </c>
      <c r="S1540">
        <v>21614960</v>
      </c>
      <c r="T1540">
        <v>9825040</v>
      </c>
      <c r="U1540">
        <v>31440000</v>
      </c>
      <c r="V1540">
        <v>7860000</v>
      </c>
      <c r="W1540">
        <v>39300000</v>
      </c>
    </row>
    <row r="1541" spans="1:23" x14ac:dyDescent="0.2">
      <c r="A1541" t="s">
        <v>1692</v>
      </c>
      <c r="B1541">
        <v>91.938000000000002</v>
      </c>
      <c r="C1541">
        <v>22.017199999999999</v>
      </c>
      <c r="D1541" t="s">
        <v>836</v>
      </c>
      <c r="E1541" t="s">
        <v>837</v>
      </c>
      <c r="F1541" t="s">
        <v>1660</v>
      </c>
      <c r="G1541" t="s">
        <v>837</v>
      </c>
      <c r="H1541">
        <v>20150008</v>
      </c>
      <c r="I1541" t="s">
        <v>1682</v>
      </c>
      <c r="J1541" t="s">
        <v>29</v>
      </c>
      <c r="K1541" t="s">
        <v>48</v>
      </c>
      <c r="L1541">
        <v>20</v>
      </c>
      <c r="M1541">
        <v>100</v>
      </c>
      <c r="N1541">
        <v>164</v>
      </c>
      <c r="O1541">
        <v>164</v>
      </c>
      <c r="P1541">
        <v>165</v>
      </c>
      <c r="Q1541">
        <v>831</v>
      </c>
      <c r="R1541">
        <v>3280</v>
      </c>
      <c r="S1541">
        <v>226160</v>
      </c>
      <c r="T1541">
        <v>101840</v>
      </c>
      <c r="U1541">
        <v>328000</v>
      </c>
      <c r="V1541">
        <v>82000</v>
      </c>
      <c r="W1541">
        <v>410000</v>
      </c>
    </row>
    <row r="1542" spans="1:23" x14ac:dyDescent="0.2">
      <c r="A1542" t="s">
        <v>1693</v>
      </c>
      <c r="B1542">
        <v>91.938000000000002</v>
      </c>
      <c r="C1542">
        <v>22.017199999999999</v>
      </c>
      <c r="D1542" t="s">
        <v>836</v>
      </c>
      <c r="E1542" t="s">
        <v>837</v>
      </c>
      <c r="F1542" t="s">
        <v>1660</v>
      </c>
      <c r="G1542" t="s">
        <v>837</v>
      </c>
      <c r="H1542">
        <v>20150008</v>
      </c>
      <c r="I1542" t="s">
        <v>1682</v>
      </c>
      <c r="J1542" t="s">
        <v>29</v>
      </c>
      <c r="K1542" t="s">
        <v>50</v>
      </c>
      <c r="L1542">
        <v>20</v>
      </c>
      <c r="M1542">
        <v>100</v>
      </c>
      <c r="N1542">
        <v>109</v>
      </c>
      <c r="O1542">
        <v>109</v>
      </c>
      <c r="P1542">
        <v>109</v>
      </c>
      <c r="Q1542">
        <v>548</v>
      </c>
      <c r="R1542">
        <v>2180</v>
      </c>
      <c r="S1542">
        <v>150360</v>
      </c>
      <c r="T1542">
        <v>67640</v>
      </c>
      <c r="U1542">
        <v>218000</v>
      </c>
      <c r="V1542">
        <v>54500</v>
      </c>
      <c r="W1542">
        <v>272500</v>
      </c>
    </row>
    <row r="1543" spans="1:23" x14ac:dyDescent="0.2">
      <c r="A1543" t="s">
        <v>1694</v>
      </c>
      <c r="B1543">
        <v>91.938000000000002</v>
      </c>
      <c r="C1543">
        <v>22.017199999999999</v>
      </c>
      <c r="D1543" t="s">
        <v>836</v>
      </c>
      <c r="E1543" t="s">
        <v>837</v>
      </c>
      <c r="F1543" t="s">
        <v>1660</v>
      </c>
      <c r="G1543" t="s">
        <v>837</v>
      </c>
      <c r="H1543">
        <v>20150008</v>
      </c>
      <c r="I1543" t="s">
        <v>1682</v>
      </c>
      <c r="J1543" t="s">
        <v>29</v>
      </c>
      <c r="K1543" t="s">
        <v>52</v>
      </c>
      <c r="L1543">
        <v>20</v>
      </c>
      <c r="M1543">
        <v>100</v>
      </c>
      <c r="N1543">
        <v>986</v>
      </c>
      <c r="O1543">
        <v>986</v>
      </c>
      <c r="P1543">
        <v>998</v>
      </c>
      <c r="Q1543">
        <v>5180</v>
      </c>
      <c r="R1543">
        <v>19720</v>
      </c>
      <c r="S1543">
        <v>1357240</v>
      </c>
      <c r="T1543">
        <v>614760</v>
      </c>
      <c r="U1543">
        <v>1972000</v>
      </c>
      <c r="V1543">
        <v>493000</v>
      </c>
      <c r="W1543">
        <v>2465000</v>
      </c>
    </row>
    <row r="1544" spans="1:23" x14ac:dyDescent="0.2">
      <c r="A1544" t="s">
        <v>1695</v>
      </c>
      <c r="B1544">
        <v>91.938000000000002</v>
      </c>
      <c r="C1544">
        <v>22.017199999999999</v>
      </c>
      <c r="D1544" t="s">
        <v>836</v>
      </c>
      <c r="E1544" t="s">
        <v>837</v>
      </c>
      <c r="F1544" t="s">
        <v>1660</v>
      </c>
      <c r="G1544" t="s">
        <v>837</v>
      </c>
      <c r="H1544">
        <v>20150008</v>
      </c>
      <c r="I1544" t="s">
        <v>1682</v>
      </c>
      <c r="J1544" t="s">
        <v>29</v>
      </c>
      <c r="K1544" t="s">
        <v>54</v>
      </c>
      <c r="L1544">
        <v>25</v>
      </c>
      <c r="M1544">
        <v>300</v>
      </c>
      <c r="N1544">
        <v>6736</v>
      </c>
      <c r="O1544">
        <v>6736</v>
      </c>
      <c r="P1544">
        <v>7048</v>
      </c>
      <c r="Q1544">
        <v>35243</v>
      </c>
      <c r="R1544">
        <v>168400</v>
      </c>
      <c r="S1544">
        <v>33680000</v>
      </c>
      <c r="T1544">
        <v>16840000</v>
      </c>
      <c r="U1544">
        <v>50520000</v>
      </c>
      <c r="V1544">
        <v>5613390</v>
      </c>
      <c r="W1544">
        <v>56133390</v>
      </c>
    </row>
    <row r="1545" spans="1:23" x14ac:dyDescent="0.2">
      <c r="A1545" t="s">
        <v>1696</v>
      </c>
      <c r="B1545">
        <v>91.938000000000002</v>
      </c>
      <c r="C1545">
        <v>22.017199999999999</v>
      </c>
      <c r="D1545" t="s">
        <v>836</v>
      </c>
      <c r="E1545" t="s">
        <v>837</v>
      </c>
      <c r="F1545" t="s">
        <v>1660</v>
      </c>
      <c r="G1545" t="s">
        <v>837</v>
      </c>
      <c r="H1545">
        <v>20150008</v>
      </c>
      <c r="I1545" t="s">
        <v>1682</v>
      </c>
      <c r="J1545" t="s">
        <v>29</v>
      </c>
      <c r="K1545" t="s">
        <v>56</v>
      </c>
      <c r="L1545">
        <v>25</v>
      </c>
      <c r="M1545">
        <v>300</v>
      </c>
      <c r="N1545">
        <v>314</v>
      </c>
      <c r="O1545">
        <v>314</v>
      </c>
      <c r="P1545">
        <v>314</v>
      </c>
      <c r="Q1545">
        <v>1605</v>
      </c>
      <c r="R1545">
        <v>7850</v>
      </c>
      <c r="S1545">
        <v>1570000</v>
      </c>
      <c r="T1545">
        <v>785000</v>
      </c>
      <c r="U1545">
        <v>2355000</v>
      </c>
      <c r="V1545">
        <v>261030</v>
      </c>
      <c r="W1545">
        <v>2616030</v>
      </c>
    </row>
    <row r="1546" spans="1:23" x14ac:dyDescent="0.2">
      <c r="A1546" t="s">
        <v>1697</v>
      </c>
      <c r="B1546">
        <v>91.938000000000002</v>
      </c>
      <c r="C1546">
        <v>22.017199999999999</v>
      </c>
      <c r="D1546" t="s">
        <v>836</v>
      </c>
      <c r="E1546" t="s">
        <v>837</v>
      </c>
      <c r="F1546" t="s">
        <v>1660</v>
      </c>
      <c r="G1546" t="s">
        <v>837</v>
      </c>
      <c r="H1546">
        <v>20150008</v>
      </c>
      <c r="I1546" t="s">
        <v>1682</v>
      </c>
      <c r="J1546" t="s">
        <v>29</v>
      </c>
      <c r="K1546" t="s">
        <v>58</v>
      </c>
      <c r="L1546">
        <v>30</v>
      </c>
      <c r="M1546">
        <v>300</v>
      </c>
      <c r="N1546">
        <v>7842</v>
      </c>
      <c r="O1546">
        <v>11598</v>
      </c>
      <c r="P1546">
        <v>11864</v>
      </c>
      <c r="Q1546">
        <v>59960</v>
      </c>
      <c r="R1546">
        <v>347940</v>
      </c>
      <c r="S1546">
        <v>69588000</v>
      </c>
      <c r="T1546">
        <v>34794000</v>
      </c>
      <c r="U1546">
        <v>104382000</v>
      </c>
      <c r="V1546">
        <v>11598000</v>
      </c>
      <c r="W1546">
        <v>115980000</v>
      </c>
    </row>
    <row r="1547" spans="1:23" x14ac:dyDescent="0.2">
      <c r="A1547" t="s">
        <v>1698</v>
      </c>
      <c r="B1547">
        <v>91.938000000000002</v>
      </c>
      <c r="C1547">
        <v>22.017199999999999</v>
      </c>
      <c r="D1547" t="s">
        <v>836</v>
      </c>
      <c r="E1547" t="s">
        <v>837</v>
      </c>
      <c r="F1547" t="s">
        <v>1660</v>
      </c>
      <c r="G1547" t="s">
        <v>837</v>
      </c>
      <c r="H1547">
        <v>20150008</v>
      </c>
      <c r="I1547" t="s">
        <v>1682</v>
      </c>
      <c r="J1547" t="s">
        <v>29</v>
      </c>
      <c r="K1547" t="s">
        <v>60</v>
      </c>
      <c r="L1547">
        <v>35</v>
      </c>
      <c r="M1547">
        <v>300</v>
      </c>
      <c r="N1547">
        <v>1310</v>
      </c>
      <c r="O1547">
        <v>2594</v>
      </c>
      <c r="P1547">
        <v>2698</v>
      </c>
      <c r="Q1547">
        <v>13668</v>
      </c>
      <c r="R1547">
        <v>90790</v>
      </c>
      <c r="S1547">
        <v>18158000</v>
      </c>
      <c r="T1547">
        <v>9079000</v>
      </c>
      <c r="U1547">
        <v>27237000</v>
      </c>
      <c r="V1547">
        <v>3026340</v>
      </c>
      <c r="W1547">
        <v>30263340</v>
      </c>
    </row>
    <row r="1548" spans="1:23" x14ac:dyDescent="0.2">
      <c r="A1548" t="s">
        <v>1699</v>
      </c>
      <c r="B1548">
        <v>91.938000000000002</v>
      </c>
      <c r="C1548">
        <v>22.017199999999999</v>
      </c>
      <c r="D1548" t="s">
        <v>836</v>
      </c>
      <c r="E1548" t="s">
        <v>837</v>
      </c>
      <c r="F1548" t="s">
        <v>1660</v>
      </c>
      <c r="G1548" t="s">
        <v>837</v>
      </c>
      <c r="H1548">
        <v>20150008</v>
      </c>
      <c r="I1548" t="s">
        <v>1682</v>
      </c>
      <c r="J1548" t="s">
        <v>29</v>
      </c>
      <c r="K1548" t="s">
        <v>62</v>
      </c>
      <c r="L1548">
        <v>35</v>
      </c>
      <c r="M1548">
        <v>300</v>
      </c>
      <c r="N1548">
        <v>33</v>
      </c>
      <c r="O1548">
        <v>192</v>
      </c>
      <c r="P1548">
        <v>211</v>
      </c>
      <c r="Q1548">
        <v>996</v>
      </c>
      <c r="R1548">
        <v>6720</v>
      </c>
      <c r="S1548">
        <v>1344000</v>
      </c>
      <c r="T1548">
        <v>672000</v>
      </c>
      <c r="U1548">
        <v>2016000</v>
      </c>
      <c r="V1548">
        <v>223980</v>
      </c>
      <c r="W1548">
        <v>2239980</v>
      </c>
    </row>
    <row r="1549" spans="1:23" x14ac:dyDescent="0.2">
      <c r="A1549" t="s">
        <v>1700</v>
      </c>
      <c r="B1549">
        <v>91.938000000000002</v>
      </c>
      <c r="C1549">
        <v>22.017199999999999</v>
      </c>
      <c r="D1549" t="s">
        <v>836</v>
      </c>
      <c r="E1549" t="s">
        <v>837</v>
      </c>
      <c r="F1549" t="s">
        <v>1660</v>
      </c>
      <c r="G1549" t="s">
        <v>837</v>
      </c>
      <c r="H1549">
        <v>20150008</v>
      </c>
      <c r="I1549" t="s">
        <v>1682</v>
      </c>
      <c r="J1549" t="s">
        <v>29</v>
      </c>
      <c r="K1549" t="s">
        <v>64</v>
      </c>
      <c r="L1549">
        <v>20</v>
      </c>
      <c r="M1549">
        <v>200</v>
      </c>
      <c r="N1549">
        <v>19609</v>
      </c>
      <c r="O1549">
        <v>19609</v>
      </c>
      <c r="P1549">
        <v>20248</v>
      </c>
      <c r="Q1549">
        <v>101898</v>
      </c>
      <c r="R1549">
        <v>392180</v>
      </c>
      <c r="S1549">
        <v>33615410</v>
      </c>
      <c r="T1549">
        <v>44820590</v>
      </c>
      <c r="U1549">
        <v>78436000</v>
      </c>
      <c r="V1549">
        <v>33615410</v>
      </c>
      <c r="W1549">
        <v>112051410</v>
      </c>
    </row>
    <row r="1550" spans="1:23" x14ac:dyDescent="0.2">
      <c r="A1550" t="s">
        <v>1701</v>
      </c>
      <c r="B1550">
        <v>91.966200000000001</v>
      </c>
      <c r="C1550">
        <v>22.377199999999998</v>
      </c>
      <c r="D1550" t="s">
        <v>836</v>
      </c>
      <c r="E1550" t="s">
        <v>837</v>
      </c>
      <c r="F1550" t="s">
        <v>1660</v>
      </c>
      <c r="G1550" t="s">
        <v>837</v>
      </c>
      <c r="H1550">
        <v>20150012</v>
      </c>
      <c r="I1550" t="s">
        <v>1702</v>
      </c>
      <c r="J1550" t="s">
        <v>29</v>
      </c>
      <c r="K1550" t="s">
        <v>30</v>
      </c>
      <c r="L1550">
        <v>40</v>
      </c>
      <c r="M1550">
        <v>450</v>
      </c>
      <c r="N1550">
        <v>1382</v>
      </c>
      <c r="O1550">
        <v>1382</v>
      </c>
      <c r="P1550">
        <v>1470</v>
      </c>
      <c r="Q1550">
        <v>6875</v>
      </c>
      <c r="R1550">
        <v>55280</v>
      </c>
      <c r="S1550">
        <v>10243100</v>
      </c>
      <c r="T1550">
        <v>14632900</v>
      </c>
      <c r="U1550">
        <v>24876000</v>
      </c>
      <c r="V1550">
        <v>4389860</v>
      </c>
      <c r="W1550">
        <v>29265860</v>
      </c>
    </row>
    <row r="1551" spans="1:23" x14ac:dyDescent="0.2">
      <c r="A1551" t="s">
        <v>1703</v>
      </c>
      <c r="B1551">
        <v>91.966200000000001</v>
      </c>
      <c r="C1551">
        <v>22.377199999999998</v>
      </c>
      <c r="D1551" t="s">
        <v>836</v>
      </c>
      <c r="E1551" t="s">
        <v>837</v>
      </c>
      <c r="F1551" t="s">
        <v>1660</v>
      </c>
      <c r="G1551" t="s">
        <v>837</v>
      </c>
      <c r="H1551">
        <v>20150012</v>
      </c>
      <c r="I1551" t="s">
        <v>1702</v>
      </c>
      <c r="J1551" t="s">
        <v>29</v>
      </c>
      <c r="K1551" t="s">
        <v>32</v>
      </c>
      <c r="L1551">
        <v>45</v>
      </c>
      <c r="M1551">
        <v>450</v>
      </c>
      <c r="N1551">
        <v>1886</v>
      </c>
      <c r="O1551">
        <v>2800</v>
      </c>
      <c r="P1551">
        <v>3166</v>
      </c>
      <c r="Q1551">
        <v>14809</v>
      </c>
      <c r="R1551">
        <v>126000</v>
      </c>
      <c r="S1551">
        <v>23347060</v>
      </c>
      <c r="T1551">
        <v>33352940</v>
      </c>
      <c r="U1551">
        <v>56700000</v>
      </c>
      <c r="V1551">
        <v>10005840</v>
      </c>
      <c r="W1551">
        <v>66705840</v>
      </c>
    </row>
    <row r="1552" spans="1:23" x14ac:dyDescent="0.2">
      <c r="A1552" t="s">
        <v>1704</v>
      </c>
      <c r="B1552">
        <v>91.966200000000001</v>
      </c>
      <c r="C1552">
        <v>22.377199999999998</v>
      </c>
      <c r="D1552" t="s">
        <v>836</v>
      </c>
      <c r="E1552" t="s">
        <v>837</v>
      </c>
      <c r="F1552" t="s">
        <v>1660</v>
      </c>
      <c r="G1552" t="s">
        <v>837</v>
      </c>
      <c r="H1552">
        <v>20150012</v>
      </c>
      <c r="I1552" t="s">
        <v>1702</v>
      </c>
      <c r="J1552" t="s">
        <v>29</v>
      </c>
      <c r="K1552" t="s">
        <v>34</v>
      </c>
      <c r="L1552">
        <v>50</v>
      </c>
      <c r="M1552">
        <v>450</v>
      </c>
      <c r="N1552">
        <v>2321</v>
      </c>
      <c r="O1552">
        <v>4598</v>
      </c>
      <c r="P1552">
        <v>5373</v>
      </c>
      <c r="Q1552">
        <v>25115</v>
      </c>
      <c r="R1552">
        <v>229900</v>
      </c>
      <c r="S1552">
        <v>42599140</v>
      </c>
      <c r="T1552">
        <v>60855860</v>
      </c>
      <c r="U1552">
        <v>103455000</v>
      </c>
      <c r="V1552">
        <v>18256780</v>
      </c>
      <c r="W1552">
        <v>121711780</v>
      </c>
    </row>
    <row r="1553" spans="1:23" x14ac:dyDescent="0.2">
      <c r="A1553" t="s">
        <v>1705</v>
      </c>
      <c r="B1553">
        <v>91.966200000000001</v>
      </c>
      <c r="C1553">
        <v>22.377199999999998</v>
      </c>
      <c r="D1553" t="s">
        <v>836</v>
      </c>
      <c r="E1553" t="s">
        <v>837</v>
      </c>
      <c r="F1553" t="s">
        <v>1660</v>
      </c>
      <c r="G1553" t="s">
        <v>837</v>
      </c>
      <c r="H1553">
        <v>20150012</v>
      </c>
      <c r="I1553" t="s">
        <v>1702</v>
      </c>
      <c r="J1553" t="s">
        <v>29</v>
      </c>
      <c r="K1553" t="s">
        <v>36</v>
      </c>
      <c r="L1553">
        <v>60</v>
      </c>
      <c r="M1553">
        <v>450</v>
      </c>
      <c r="N1553">
        <v>397</v>
      </c>
      <c r="O1553">
        <v>2252</v>
      </c>
      <c r="P1553">
        <v>2661</v>
      </c>
      <c r="Q1553">
        <v>12336</v>
      </c>
      <c r="R1553">
        <v>135120</v>
      </c>
      <c r="S1553">
        <v>25036950</v>
      </c>
      <c r="T1553">
        <v>35767050</v>
      </c>
      <c r="U1553">
        <v>60804000</v>
      </c>
      <c r="V1553">
        <v>10730090</v>
      </c>
      <c r="W1553">
        <v>71534090</v>
      </c>
    </row>
    <row r="1554" spans="1:23" x14ac:dyDescent="0.2">
      <c r="A1554" t="s">
        <v>1706</v>
      </c>
      <c r="B1554">
        <v>91.966200000000001</v>
      </c>
      <c r="C1554">
        <v>22.377199999999998</v>
      </c>
      <c r="D1554" t="s">
        <v>836</v>
      </c>
      <c r="E1554" t="s">
        <v>837</v>
      </c>
      <c r="F1554" t="s">
        <v>1660</v>
      </c>
      <c r="G1554" t="s">
        <v>837</v>
      </c>
      <c r="H1554">
        <v>20150012</v>
      </c>
      <c r="I1554" t="s">
        <v>1702</v>
      </c>
      <c r="J1554" t="s">
        <v>29</v>
      </c>
      <c r="K1554" t="s">
        <v>38</v>
      </c>
      <c r="L1554">
        <v>70</v>
      </c>
      <c r="M1554">
        <v>450</v>
      </c>
      <c r="N1554">
        <v>31</v>
      </c>
      <c r="O1554">
        <v>289</v>
      </c>
      <c r="P1554">
        <v>325</v>
      </c>
      <c r="Q1554">
        <v>1357</v>
      </c>
      <c r="R1554">
        <v>20230</v>
      </c>
      <c r="S1554">
        <v>3748500</v>
      </c>
      <c r="T1554">
        <v>5355000</v>
      </c>
      <c r="U1554">
        <v>9103500</v>
      </c>
      <c r="V1554">
        <v>1606500</v>
      </c>
      <c r="W1554">
        <v>10710000</v>
      </c>
    </row>
    <row r="1555" spans="1:23" x14ac:dyDescent="0.2">
      <c r="A1555" t="s">
        <v>1707</v>
      </c>
      <c r="B1555">
        <v>91.966200000000001</v>
      </c>
      <c r="C1555">
        <v>22.377199999999998</v>
      </c>
      <c r="D1555" t="s">
        <v>836</v>
      </c>
      <c r="E1555" t="s">
        <v>837</v>
      </c>
      <c r="F1555" t="s">
        <v>1660</v>
      </c>
      <c r="G1555" t="s">
        <v>837</v>
      </c>
      <c r="H1555">
        <v>20150012</v>
      </c>
      <c r="I1555" t="s">
        <v>1702</v>
      </c>
      <c r="J1555" t="s">
        <v>29</v>
      </c>
      <c r="K1555" t="s">
        <v>40</v>
      </c>
      <c r="L1555">
        <v>80</v>
      </c>
      <c r="M1555">
        <v>450</v>
      </c>
      <c r="N1555">
        <v>7</v>
      </c>
      <c r="O1555">
        <v>94</v>
      </c>
      <c r="P1555">
        <v>108</v>
      </c>
      <c r="Q1555">
        <v>544</v>
      </c>
      <c r="R1555">
        <v>7520</v>
      </c>
      <c r="S1555">
        <v>1393410</v>
      </c>
      <c r="T1555">
        <v>1990590</v>
      </c>
      <c r="U1555">
        <v>3384000</v>
      </c>
      <c r="V1555">
        <v>597170</v>
      </c>
      <c r="W1555">
        <v>3981170</v>
      </c>
    </row>
    <row r="1556" spans="1:23" x14ac:dyDescent="0.2">
      <c r="A1556" t="s">
        <v>1708</v>
      </c>
      <c r="B1556">
        <v>91.966200000000001</v>
      </c>
      <c r="C1556">
        <v>22.377199999999998</v>
      </c>
      <c r="D1556" t="s">
        <v>836</v>
      </c>
      <c r="E1556" t="s">
        <v>837</v>
      </c>
      <c r="F1556" t="s">
        <v>1660</v>
      </c>
      <c r="G1556" t="s">
        <v>837</v>
      </c>
      <c r="H1556">
        <v>20150012</v>
      </c>
      <c r="I1556" t="s">
        <v>1702</v>
      </c>
      <c r="J1556" t="s">
        <v>29</v>
      </c>
      <c r="K1556" t="s">
        <v>89</v>
      </c>
      <c r="L1556">
        <v>80</v>
      </c>
      <c r="M1556">
        <v>450</v>
      </c>
      <c r="N1556">
        <v>3</v>
      </c>
      <c r="O1556">
        <v>43</v>
      </c>
      <c r="P1556">
        <v>43</v>
      </c>
      <c r="Q1556">
        <v>189</v>
      </c>
      <c r="R1556">
        <v>3440</v>
      </c>
      <c r="S1556">
        <v>637410</v>
      </c>
      <c r="T1556">
        <v>910590</v>
      </c>
      <c r="U1556">
        <v>1548000</v>
      </c>
      <c r="V1556">
        <v>273180</v>
      </c>
      <c r="W1556">
        <v>1821180</v>
      </c>
    </row>
    <row r="1557" spans="1:23" x14ac:dyDescent="0.2">
      <c r="A1557" t="s">
        <v>1709</v>
      </c>
      <c r="B1557">
        <v>91.966200000000001</v>
      </c>
      <c r="C1557">
        <v>22.377199999999998</v>
      </c>
      <c r="D1557" t="s">
        <v>836</v>
      </c>
      <c r="E1557" t="s">
        <v>837</v>
      </c>
      <c r="F1557" t="s">
        <v>1660</v>
      </c>
      <c r="G1557" t="s">
        <v>837</v>
      </c>
      <c r="H1557">
        <v>20150012</v>
      </c>
      <c r="I1557" t="s">
        <v>1702</v>
      </c>
      <c r="J1557" t="s">
        <v>29</v>
      </c>
      <c r="K1557" t="s">
        <v>42</v>
      </c>
      <c r="L1557">
        <v>100</v>
      </c>
      <c r="M1557">
        <v>600</v>
      </c>
      <c r="N1557">
        <v>1</v>
      </c>
      <c r="O1557">
        <v>29</v>
      </c>
      <c r="P1557">
        <v>45</v>
      </c>
      <c r="Q1557">
        <v>203</v>
      </c>
      <c r="R1557">
        <v>2900</v>
      </c>
      <c r="S1557">
        <v>716470</v>
      </c>
      <c r="T1557">
        <v>1023530</v>
      </c>
      <c r="U1557">
        <v>1740000</v>
      </c>
      <c r="V1557">
        <v>307060</v>
      </c>
      <c r="W1557">
        <v>2047060</v>
      </c>
    </row>
    <row r="1558" spans="1:23" x14ac:dyDescent="0.2">
      <c r="A1558" t="s">
        <v>1710</v>
      </c>
      <c r="B1558">
        <v>91.966200000000001</v>
      </c>
      <c r="C1558">
        <v>22.377199999999998</v>
      </c>
      <c r="D1558" t="s">
        <v>836</v>
      </c>
      <c r="E1558" t="s">
        <v>837</v>
      </c>
      <c r="F1558" t="s">
        <v>1660</v>
      </c>
      <c r="G1558" t="s">
        <v>837</v>
      </c>
      <c r="H1558">
        <v>20150012</v>
      </c>
      <c r="I1558" t="s">
        <v>1702</v>
      </c>
      <c r="J1558" t="s">
        <v>29</v>
      </c>
      <c r="K1558" t="s">
        <v>44</v>
      </c>
      <c r="L1558">
        <v>25</v>
      </c>
      <c r="M1558">
        <v>200</v>
      </c>
      <c r="N1558">
        <v>7939</v>
      </c>
      <c r="O1558">
        <v>7939</v>
      </c>
      <c r="P1558">
        <v>8960</v>
      </c>
      <c r="Q1558">
        <v>41864</v>
      </c>
      <c r="R1558">
        <v>198475</v>
      </c>
      <c r="S1558">
        <v>27290330</v>
      </c>
      <c r="T1558">
        <v>12404670</v>
      </c>
      <c r="U1558">
        <v>39695000</v>
      </c>
      <c r="V1558">
        <v>9923750</v>
      </c>
      <c r="W1558">
        <v>49618750</v>
      </c>
    </row>
    <row r="1559" spans="1:23" x14ac:dyDescent="0.2">
      <c r="A1559" t="s">
        <v>1711</v>
      </c>
      <c r="B1559">
        <v>91.966200000000001</v>
      </c>
      <c r="C1559">
        <v>22.377199999999998</v>
      </c>
      <c r="D1559" t="s">
        <v>836</v>
      </c>
      <c r="E1559" t="s">
        <v>837</v>
      </c>
      <c r="F1559" t="s">
        <v>1660</v>
      </c>
      <c r="G1559" t="s">
        <v>837</v>
      </c>
      <c r="H1559">
        <v>20150012</v>
      </c>
      <c r="I1559" t="s">
        <v>1702</v>
      </c>
      <c r="J1559" t="s">
        <v>29</v>
      </c>
      <c r="K1559" t="s">
        <v>46</v>
      </c>
      <c r="L1559">
        <v>20</v>
      </c>
      <c r="M1559">
        <v>100</v>
      </c>
      <c r="N1559">
        <v>7559</v>
      </c>
      <c r="O1559">
        <v>7559</v>
      </c>
      <c r="P1559">
        <v>8505</v>
      </c>
      <c r="Q1559">
        <v>39767</v>
      </c>
      <c r="R1559">
        <v>151180</v>
      </c>
      <c r="S1559">
        <v>10393690</v>
      </c>
      <c r="T1559">
        <v>4724310</v>
      </c>
      <c r="U1559">
        <v>15118000</v>
      </c>
      <c r="V1559">
        <v>3779500</v>
      </c>
      <c r="W1559">
        <v>18897500</v>
      </c>
    </row>
    <row r="1560" spans="1:23" x14ac:dyDescent="0.2">
      <c r="A1560" t="s">
        <v>1712</v>
      </c>
      <c r="B1560">
        <v>91.966200000000001</v>
      </c>
      <c r="C1560">
        <v>22.377199999999998</v>
      </c>
      <c r="D1560" t="s">
        <v>836</v>
      </c>
      <c r="E1560" t="s">
        <v>837</v>
      </c>
      <c r="F1560" t="s">
        <v>1660</v>
      </c>
      <c r="G1560" t="s">
        <v>837</v>
      </c>
      <c r="H1560">
        <v>20150012</v>
      </c>
      <c r="I1560" t="s">
        <v>1702</v>
      </c>
      <c r="J1560" t="s">
        <v>29</v>
      </c>
      <c r="K1560" t="s">
        <v>48</v>
      </c>
      <c r="L1560">
        <v>20</v>
      </c>
      <c r="M1560">
        <v>100</v>
      </c>
      <c r="N1560">
        <v>116</v>
      </c>
      <c r="O1560">
        <v>116</v>
      </c>
      <c r="P1560">
        <v>116</v>
      </c>
      <c r="Q1560">
        <v>543</v>
      </c>
      <c r="R1560">
        <v>2320</v>
      </c>
      <c r="S1560">
        <v>159960</v>
      </c>
      <c r="T1560">
        <v>72040</v>
      </c>
      <c r="U1560">
        <v>232000</v>
      </c>
      <c r="V1560">
        <v>58000</v>
      </c>
      <c r="W1560">
        <v>290000</v>
      </c>
    </row>
    <row r="1561" spans="1:23" x14ac:dyDescent="0.2">
      <c r="A1561" t="s">
        <v>1713</v>
      </c>
      <c r="B1561">
        <v>91.966200000000001</v>
      </c>
      <c r="C1561">
        <v>22.377199999999998</v>
      </c>
      <c r="D1561" t="s">
        <v>836</v>
      </c>
      <c r="E1561" t="s">
        <v>837</v>
      </c>
      <c r="F1561" t="s">
        <v>1660</v>
      </c>
      <c r="G1561" t="s">
        <v>837</v>
      </c>
      <c r="H1561">
        <v>20150012</v>
      </c>
      <c r="I1561" t="s">
        <v>1702</v>
      </c>
      <c r="J1561" t="s">
        <v>29</v>
      </c>
      <c r="K1561" t="s">
        <v>50</v>
      </c>
      <c r="L1561">
        <v>20</v>
      </c>
      <c r="M1561">
        <v>100</v>
      </c>
      <c r="N1561">
        <v>18</v>
      </c>
      <c r="O1561">
        <v>18</v>
      </c>
      <c r="P1561">
        <v>18</v>
      </c>
      <c r="Q1561">
        <v>84</v>
      </c>
      <c r="R1561">
        <v>360</v>
      </c>
      <c r="S1561">
        <v>24840</v>
      </c>
      <c r="T1561">
        <v>11160</v>
      </c>
      <c r="U1561">
        <v>36000</v>
      </c>
      <c r="V1561">
        <v>9000</v>
      </c>
      <c r="W1561">
        <v>45000</v>
      </c>
    </row>
    <row r="1562" spans="1:23" x14ac:dyDescent="0.2">
      <c r="A1562" t="s">
        <v>1714</v>
      </c>
      <c r="B1562">
        <v>91.966200000000001</v>
      </c>
      <c r="C1562">
        <v>22.377199999999998</v>
      </c>
      <c r="D1562" t="s">
        <v>836</v>
      </c>
      <c r="E1562" t="s">
        <v>837</v>
      </c>
      <c r="F1562" t="s">
        <v>1660</v>
      </c>
      <c r="G1562" t="s">
        <v>837</v>
      </c>
      <c r="H1562">
        <v>20150012</v>
      </c>
      <c r="I1562" t="s">
        <v>1702</v>
      </c>
      <c r="J1562" t="s">
        <v>29</v>
      </c>
      <c r="K1562" t="s">
        <v>52</v>
      </c>
      <c r="L1562">
        <v>20</v>
      </c>
      <c r="M1562">
        <v>100</v>
      </c>
      <c r="N1562">
        <v>124</v>
      </c>
      <c r="O1562">
        <v>124</v>
      </c>
      <c r="P1562">
        <v>124</v>
      </c>
      <c r="Q1562">
        <v>575</v>
      </c>
      <c r="R1562">
        <v>2480</v>
      </c>
      <c r="S1562">
        <v>170980</v>
      </c>
      <c r="T1562">
        <v>77020</v>
      </c>
      <c r="U1562">
        <v>248000</v>
      </c>
      <c r="V1562">
        <v>62000</v>
      </c>
      <c r="W1562">
        <v>310000</v>
      </c>
    </row>
    <row r="1563" spans="1:23" x14ac:dyDescent="0.2">
      <c r="A1563" t="s">
        <v>1715</v>
      </c>
      <c r="B1563">
        <v>91.966200000000001</v>
      </c>
      <c r="C1563">
        <v>22.377199999999998</v>
      </c>
      <c r="D1563" t="s">
        <v>836</v>
      </c>
      <c r="E1563" t="s">
        <v>837</v>
      </c>
      <c r="F1563" t="s">
        <v>1660</v>
      </c>
      <c r="G1563" t="s">
        <v>837</v>
      </c>
      <c r="H1563">
        <v>20150012</v>
      </c>
      <c r="I1563" t="s">
        <v>1702</v>
      </c>
      <c r="J1563" t="s">
        <v>29</v>
      </c>
      <c r="K1563" t="s">
        <v>54</v>
      </c>
      <c r="L1563">
        <v>25</v>
      </c>
      <c r="M1563">
        <v>300</v>
      </c>
      <c r="N1563">
        <v>5495</v>
      </c>
      <c r="O1563">
        <v>5495</v>
      </c>
      <c r="P1563">
        <v>5846</v>
      </c>
      <c r="Q1563">
        <v>27337</v>
      </c>
      <c r="R1563">
        <v>137375</v>
      </c>
      <c r="S1563">
        <v>27475000</v>
      </c>
      <c r="T1563">
        <v>13737500</v>
      </c>
      <c r="U1563">
        <v>41212500</v>
      </c>
      <c r="V1563">
        <v>4579160</v>
      </c>
      <c r="W1563">
        <v>45791660</v>
      </c>
    </row>
    <row r="1564" spans="1:23" x14ac:dyDescent="0.2">
      <c r="A1564" t="s">
        <v>1716</v>
      </c>
      <c r="B1564">
        <v>91.966200000000001</v>
      </c>
      <c r="C1564">
        <v>22.377199999999998</v>
      </c>
      <c r="D1564" t="s">
        <v>836</v>
      </c>
      <c r="E1564" t="s">
        <v>837</v>
      </c>
      <c r="F1564" t="s">
        <v>1660</v>
      </c>
      <c r="G1564" t="s">
        <v>837</v>
      </c>
      <c r="H1564">
        <v>20150012</v>
      </c>
      <c r="I1564" t="s">
        <v>1702</v>
      </c>
      <c r="J1564" t="s">
        <v>29</v>
      </c>
      <c r="K1564" t="s">
        <v>56</v>
      </c>
      <c r="L1564">
        <v>25</v>
      </c>
      <c r="M1564">
        <v>300</v>
      </c>
      <c r="N1564">
        <v>105</v>
      </c>
      <c r="O1564">
        <v>105</v>
      </c>
      <c r="P1564">
        <v>106</v>
      </c>
      <c r="Q1564">
        <v>500</v>
      </c>
      <c r="R1564">
        <v>2625</v>
      </c>
      <c r="S1564">
        <v>525000</v>
      </c>
      <c r="T1564">
        <v>262500</v>
      </c>
      <c r="U1564">
        <v>787500</v>
      </c>
      <c r="V1564">
        <v>87280</v>
      </c>
      <c r="W1564">
        <v>874780</v>
      </c>
    </row>
    <row r="1565" spans="1:23" x14ac:dyDescent="0.2">
      <c r="A1565" t="s">
        <v>1717</v>
      </c>
      <c r="B1565">
        <v>91.966200000000001</v>
      </c>
      <c r="C1565">
        <v>22.377199999999998</v>
      </c>
      <c r="D1565" t="s">
        <v>836</v>
      </c>
      <c r="E1565" t="s">
        <v>837</v>
      </c>
      <c r="F1565" t="s">
        <v>1660</v>
      </c>
      <c r="G1565" t="s">
        <v>837</v>
      </c>
      <c r="H1565">
        <v>20150012</v>
      </c>
      <c r="I1565" t="s">
        <v>1702</v>
      </c>
      <c r="J1565" t="s">
        <v>29</v>
      </c>
      <c r="K1565" t="s">
        <v>58</v>
      </c>
      <c r="L1565">
        <v>30</v>
      </c>
      <c r="M1565">
        <v>300</v>
      </c>
      <c r="N1565">
        <v>2823</v>
      </c>
      <c r="O1565">
        <v>4195</v>
      </c>
      <c r="P1565">
        <v>4754</v>
      </c>
      <c r="Q1565">
        <v>22243</v>
      </c>
      <c r="R1565">
        <v>125850</v>
      </c>
      <c r="S1565">
        <v>25170000</v>
      </c>
      <c r="T1565">
        <v>12585000</v>
      </c>
      <c r="U1565">
        <v>37755000</v>
      </c>
      <c r="V1565">
        <v>4195000</v>
      </c>
      <c r="W1565">
        <v>41950000</v>
      </c>
    </row>
    <row r="1566" spans="1:23" x14ac:dyDescent="0.2">
      <c r="A1566" t="s">
        <v>1718</v>
      </c>
      <c r="B1566">
        <v>91.966200000000001</v>
      </c>
      <c r="C1566">
        <v>22.377199999999998</v>
      </c>
      <c r="D1566" t="s">
        <v>836</v>
      </c>
      <c r="E1566" t="s">
        <v>837</v>
      </c>
      <c r="F1566" t="s">
        <v>1660</v>
      </c>
      <c r="G1566" t="s">
        <v>837</v>
      </c>
      <c r="H1566">
        <v>20150012</v>
      </c>
      <c r="I1566" t="s">
        <v>1702</v>
      </c>
      <c r="J1566" t="s">
        <v>29</v>
      </c>
      <c r="K1566" t="s">
        <v>60</v>
      </c>
      <c r="L1566">
        <v>35</v>
      </c>
      <c r="M1566">
        <v>300</v>
      </c>
      <c r="N1566">
        <v>1558</v>
      </c>
      <c r="O1566">
        <v>3077</v>
      </c>
      <c r="P1566">
        <v>3588</v>
      </c>
      <c r="Q1566">
        <v>16785</v>
      </c>
      <c r="R1566">
        <v>107695</v>
      </c>
      <c r="S1566">
        <v>21539000</v>
      </c>
      <c r="T1566">
        <v>10769500</v>
      </c>
      <c r="U1566">
        <v>32308500</v>
      </c>
      <c r="V1566">
        <v>3589820</v>
      </c>
      <c r="W1566">
        <v>35898320</v>
      </c>
    </row>
    <row r="1567" spans="1:23" x14ac:dyDescent="0.2">
      <c r="A1567" t="s">
        <v>1719</v>
      </c>
      <c r="B1567">
        <v>91.966200000000001</v>
      </c>
      <c r="C1567">
        <v>22.377199999999998</v>
      </c>
      <c r="D1567" t="s">
        <v>836</v>
      </c>
      <c r="E1567" t="s">
        <v>837</v>
      </c>
      <c r="F1567" t="s">
        <v>1660</v>
      </c>
      <c r="G1567" t="s">
        <v>837</v>
      </c>
      <c r="H1567">
        <v>20150012</v>
      </c>
      <c r="I1567" t="s">
        <v>1702</v>
      </c>
      <c r="J1567" t="s">
        <v>29</v>
      </c>
      <c r="K1567" t="s">
        <v>62</v>
      </c>
      <c r="L1567">
        <v>35</v>
      </c>
      <c r="M1567">
        <v>300</v>
      </c>
      <c r="N1567">
        <v>100</v>
      </c>
      <c r="O1567">
        <v>559</v>
      </c>
      <c r="P1567">
        <v>662</v>
      </c>
      <c r="Q1567">
        <v>3071</v>
      </c>
      <c r="R1567">
        <v>19565</v>
      </c>
      <c r="S1567">
        <v>3913000</v>
      </c>
      <c r="T1567">
        <v>1956500</v>
      </c>
      <c r="U1567">
        <v>5869500</v>
      </c>
      <c r="V1567">
        <v>652180</v>
      </c>
      <c r="W1567">
        <v>6521680</v>
      </c>
    </row>
    <row r="1568" spans="1:23" x14ac:dyDescent="0.2">
      <c r="A1568" t="s">
        <v>1720</v>
      </c>
      <c r="B1568">
        <v>91.966200000000001</v>
      </c>
      <c r="C1568">
        <v>22.377199999999998</v>
      </c>
      <c r="D1568" t="s">
        <v>836</v>
      </c>
      <c r="E1568" t="s">
        <v>837</v>
      </c>
      <c r="F1568" t="s">
        <v>1660</v>
      </c>
      <c r="G1568" t="s">
        <v>837</v>
      </c>
      <c r="H1568">
        <v>20150012</v>
      </c>
      <c r="I1568" t="s">
        <v>1702</v>
      </c>
      <c r="J1568" t="s">
        <v>29</v>
      </c>
      <c r="K1568" t="s">
        <v>64</v>
      </c>
      <c r="L1568">
        <v>20</v>
      </c>
      <c r="M1568">
        <v>200</v>
      </c>
      <c r="N1568">
        <v>10094</v>
      </c>
      <c r="O1568">
        <v>10094</v>
      </c>
      <c r="P1568">
        <v>11366</v>
      </c>
      <c r="Q1568">
        <v>53030</v>
      </c>
      <c r="R1568">
        <v>201880</v>
      </c>
      <c r="S1568">
        <v>17303890</v>
      </c>
      <c r="T1568">
        <v>23072110</v>
      </c>
      <c r="U1568">
        <v>40376000</v>
      </c>
      <c r="V1568">
        <v>17303890</v>
      </c>
      <c r="W1568">
        <v>57679890</v>
      </c>
    </row>
    <row r="1569" spans="1:23" x14ac:dyDescent="0.2">
      <c r="A1569" t="s">
        <v>1721</v>
      </c>
      <c r="B1569">
        <v>92.064499999999995</v>
      </c>
      <c r="C1569">
        <v>22.212299999999999</v>
      </c>
      <c r="D1569" t="s">
        <v>836</v>
      </c>
      <c r="E1569" t="s">
        <v>837</v>
      </c>
      <c r="F1569" t="s">
        <v>1660</v>
      </c>
      <c r="G1569" t="s">
        <v>837</v>
      </c>
      <c r="H1569">
        <v>20150018</v>
      </c>
      <c r="I1569" t="s">
        <v>1722</v>
      </c>
      <c r="J1569" t="s">
        <v>29</v>
      </c>
      <c r="K1569" t="s">
        <v>30</v>
      </c>
      <c r="L1569">
        <v>40</v>
      </c>
      <c r="M1569">
        <v>450</v>
      </c>
      <c r="N1569">
        <v>812</v>
      </c>
      <c r="O1569">
        <v>812</v>
      </c>
      <c r="P1569">
        <v>845</v>
      </c>
      <c r="Q1569">
        <v>3822</v>
      </c>
      <c r="R1569">
        <v>32480</v>
      </c>
      <c r="S1569">
        <v>6018380</v>
      </c>
      <c r="T1569">
        <v>8597620</v>
      </c>
      <c r="U1569">
        <v>14616000</v>
      </c>
      <c r="V1569">
        <v>2579230</v>
      </c>
      <c r="W1569">
        <v>17195230</v>
      </c>
    </row>
    <row r="1570" spans="1:23" x14ac:dyDescent="0.2">
      <c r="A1570" t="s">
        <v>1723</v>
      </c>
      <c r="B1570">
        <v>92.064499999999995</v>
      </c>
      <c r="C1570">
        <v>22.212299999999999</v>
      </c>
      <c r="D1570" t="s">
        <v>836</v>
      </c>
      <c r="E1570" t="s">
        <v>837</v>
      </c>
      <c r="F1570" t="s">
        <v>1660</v>
      </c>
      <c r="G1570" t="s">
        <v>837</v>
      </c>
      <c r="H1570">
        <v>20150018</v>
      </c>
      <c r="I1570" t="s">
        <v>1722</v>
      </c>
      <c r="J1570" t="s">
        <v>29</v>
      </c>
      <c r="K1570" t="s">
        <v>32</v>
      </c>
      <c r="L1570">
        <v>45</v>
      </c>
      <c r="M1570">
        <v>450</v>
      </c>
      <c r="N1570">
        <v>2263</v>
      </c>
      <c r="O1570">
        <v>3354</v>
      </c>
      <c r="P1570">
        <v>3568</v>
      </c>
      <c r="Q1570">
        <v>16722</v>
      </c>
      <c r="R1570">
        <v>150930</v>
      </c>
      <c r="S1570">
        <v>27966420</v>
      </c>
      <c r="T1570">
        <v>39952080</v>
      </c>
      <c r="U1570">
        <v>67918500</v>
      </c>
      <c r="V1570">
        <v>11985580</v>
      </c>
      <c r="W1570">
        <v>79904080</v>
      </c>
    </row>
    <row r="1571" spans="1:23" x14ac:dyDescent="0.2">
      <c r="A1571" t="s">
        <v>1724</v>
      </c>
      <c r="B1571">
        <v>92.064499999999995</v>
      </c>
      <c r="C1571">
        <v>22.212299999999999</v>
      </c>
      <c r="D1571" t="s">
        <v>836</v>
      </c>
      <c r="E1571" t="s">
        <v>837</v>
      </c>
      <c r="F1571" t="s">
        <v>1660</v>
      </c>
      <c r="G1571" t="s">
        <v>837</v>
      </c>
      <c r="H1571">
        <v>20150018</v>
      </c>
      <c r="I1571" t="s">
        <v>1722</v>
      </c>
      <c r="J1571" t="s">
        <v>29</v>
      </c>
      <c r="K1571" t="s">
        <v>34</v>
      </c>
      <c r="L1571">
        <v>50</v>
      </c>
      <c r="M1571">
        <v>450</v>
      </c>
      <c r="N1571">
        <v>3221</v>
      </c>
      <c r="O1571">
        <v>6368</v>
      </c>
      <c r="P1571">
        <v>6780</v>
      </c>
      <c r="Q1571">
        <v>32283</v>
      </c>
      <c r="R1571">
        <v>318400</v>
      </c>
      <c r="S1571">
        <v>58997600</v>
      </c>
      <c r="T1571">
        <v>84282400</v>
      </c>
      <c r="U1571">
        <v>143280000</v>
      </c>
      <c r="V1571">
        <v>25284670</v>
      </c>
      <c r="W1571">
        <v>168564670</v>
      </c>
    </row>
    <row r="1572" spans="1:23" x14ac:dyDescent="0.2">
      <c r="A1572" t="s">
        <v>1725</v>
      </c>
      <c r="B1572">
        <v>92.064499999999995</v>
      </c>
      <c r="C1572">
        <v>22.212299999999999</v>
      </c>
      <c r="D1572" t="s">
        <v>836</v>
      </c>
      <c r="E1572" t="s">
        <v>837</v>
      </c>
      <c r="F1572" t="s">
        <v>1660</v>
      </c>
      <c r="G1572" t="s">
        <v>837</v>
      </c>
      <c r="H1572">
        <v>20150018</v>
      </c>
      <c r="I1572" t="s">
        <v>1722</v>
      </c>
      <c r="J1572" t="s">
        <v>29</v>
      </c>
      <c r="K1572" t="s">
        <v>36</v>
      </c>
      <c r="L1572">
        <v>60</v>
      </c>
      <c r="M1572">
        <v>450</v>
      </c>
      <c r="N1572">
        <v>316</v>
      </c>
      <c r="O1572">
        <v>1818</v>
      </c>
      <c r="P1572">
        <v>1996</v>
      </c>
      <c r="Q1572">
        <v>9440</v>
      </c>
      <c r="R1572">
        <v>109080</v>
      </c>
      <c r="S1572">
        <v>20211870</v>
      </c>
      <c r="T1572">
        <v>28874130</v>
      </c>
      <c r="U1572">
        <v>49086000</v>
      </c>
      <c r="V1572">
        <v>8662260</v>
      </c>
      <c r="W1572">
        <v>57748260</v>
      </c>
    </row>
    <row r="1573" spans="1:23" x14ac:dyDescent="0.2">
      <c r="A1573" t="s">
        <v>1726</v>
      </c>
      <c r="B1573">
        <v>92.064499999999995</v>
      </c>
      <c r="C1573">
        <v>22.212299999999999</v>
      </c>
      <c r="D1573" t="s">
        <v>836</v>
      </c>
      <c r="E1573" t="s">
        <v>837</v>
      </c>
      <c r="F1573" t="s">
        <v>1660</v>
      </c>
      <c r="G1573" t="s">
        <v>837</v>
      </c>
      <c r="H1573">
        <v>20150018</v>
      </c>
      <c r="I1573" t="s">
        <v>1722</v>
      </c>
      <c r="J1573" t="s">
        <v>29</v>
      </c>
      <c r="K1573" t="s">
        <v>38</v>
      </c>
      <c r="L1573">
        <v>70</v>
      </c>
      <c r="M1573">
        <v>450</v>
      </c>
      <c r="N1573">
        <v>64</v>
      </c>
      <c r="O1573">
        <v>586</v>
      </c>
      <c r="P1573">
        <v>654</v>
      </c>
      <c r="Q1573">
        <v>3118</v>
      </c>
      <c r="R1573">
        <v>41020</v>
      </c>
      <c r="S1573">
        <v>7600770</v>
      </c>
      <c r="T1573">
        <v>10858230</v>
      </c>
      <c r="U1573">
        <v>18459000</v>
      </c>
      <c r="V1573">
        <v>3257460</v>
      </c>
      <c r="W1573">
        <v>21716460</v>
      </c>
    </row>
    <row r="1574" spans="1:23" x14ac:dyDescent="0.2">
      <c r="A1574" t="s">
        <v>1727</v>
      </c>
      <c r="B1574">
        <v>92.064499999999995</v>
      </c>
      <c r="C1574">
        <v>22.212299999999999</v>
      </c>
      <c r="D1574" t="s">
        <v>836</v>
      </c>
      <c r="E1574" t="s">
        <v>837</v>
      </c>
      <c r="F1574" t="s">
        <v>1660</v>
      </c>
      <c r="G1574" t="s">
        <v>837</v>
      </c>
      <c r="H1574">
        <v>20150018</v>
      </c>
      <c r="I1574" t="s">
        <v>1722</v>
      </c>
      <c r="J1574" t="s">
        <v>29</v>
      </c>
      <c r="K1574" t="s">
        <v>40</v>
      </c>
      <c r="L1574">
        <v>80</v>
      </c>
      <c r="M1574">
        <v>450</v>
      </c>
      <c r="N1574">
        <v>20</v>
      </c>
      <c r="O1574">
        <v>258</v>
      </c>
      <c r="P1574">
        <v>258</v>
      </c>
      <c r="Q1574">
        <v>1197</v>
      </c>
      <c r="R1574">
        <v>20640</v>
      </c>
      <c r="S1574">
        <v>3824470</v>
      </c>
      <c r="T1574">
        <v>5463530</v>
      </c>
      <c r="U1574">
        <v>9288000</v>
      </c>
      <c r="V1574">
        <v>1639060</v>
      </c>
      <c r="W1574">
        <v>10927060</v>
      </c>
    </row>
    <row r="1575" spans="1:23" x14ac:dyDescent="0.2">
      <c r="A1575" t="s">
        <v>1728</v>
      </c>
      <c r="B1575">
        <v>92.064499999999995</v>
      </c>
      <c r="C1575">
        <v>22.212299999999999</v>
      </c>
      <c r="D1575" t="s">
        <v>836</v>
      </c>
      <c r="E1575" t="s">
        <v>837</v>
      </c>
      <c r="F1575" t="s">
        <v>1660</v>
      </c>
      <c r="G1575" t="s">
        <v>837</v>
      </c>
      <c r="H1575">
        <v>20150018</v>
      </c>
      <c r="I1575" t="s">
        <v>1722</v>
      </c>
      <c r="J1575" t="s">
        <v>29</v>
      </c>
      <c r="K1575" t="s">
        <v>89</v>
      </c>
      <c r="L1575">
        <v>80</v>
      </c>
      <c r="M1575">
        <v>450</v>
      </c>
      <c r="N1575">
        <v>4</v>
      </c>
      <c r="O1575">
        <v>78</v>
      </c>
      <c r="P1575">
        <v>100</v>
      </c>
      <c r="Q1575">
        <v>423</v>
      </c>
      <c r="R1575">
        <v>6240</v>
      </c>
      <c r="S1575">
        <v>1156230</v>
      </c>
      <c r="T1575">
        <v>1651770</v>
      </c>
      <c r="U1575">
        <v>2808000</v>
      </c>
      <c r="V1575">
        <v>495530</v>
      </c>
      <c r="W1575">
        <v>3303530</v>
      </c>
    </row>
    <row r="1576" spans="1:23" x14ac:dyDescent="0.2">
      <c r="A1576" t="s">
        <v>1729</v>
      </c>
      <c r="B1576">
        <v>92.064499999999995</v>
      </c>
      <c r="C1576">
        <v>22.212299999999999</v>
      </c>
      <c r="D1576" t="s">
        <v>836</v>
      </c>
      <c r="E1576" t="s">
        <v>837</v>
      </c>
      <c r="F1576" t="s">
        <v>1660</v>
      </c>
      <c r="G1576" t="s">
        <v>837</v>
      </c>
      <c r="H1576">
        <v>20150018</v>
      </c>
      <c r="I1576" t="s">
        <v>1722</v>
      </c>
      <c r="J1576" t="s">
        <v>29</v>
      </c>
      <c r="K1576" t="s">
        <v>42</v>
      </c>
      <c r="L1576">
        <v>100</v>
      </c>
      <c r="M1576">
        <v>600</v>
      </c>
      <c r="N1576">
        <v>3</v>
      </c>
      <c r="O1576">
        <v>75</v>
      </c>
      <c r="P1576">
        <v>75</v>
      </c>
      <c r="Q1576">
        <v>338</v>
      </c>
      <c r="R1576">
        <v>7500</v>
      </c>
      <c r="S1576">
        <v>1852940</v>
      </c>
      <c r="T1576">
        <v>2647060</v>
      </c>
      <c r="U1576">
        <v>4500000</v>
      </c>
      <c r="V1576">
        <v>794120</v>
      </c>
      <c r="W1576">
        <v>5294120</v>
      </c>
    </row>
    <row r="1577" spans="1:23" x14ac:dyDescent="0.2">
      <c r="A1577" t="s">
        <v>1730</v>
      </c>
      <c r="B1577">
        <v>92.064499999999995</v>
      </c>
      <c r="C1577">
        <v>22.212299999999999</v>
      </c>
      <c r="D1577" t="s">
        <v>836</v>
      </c>
      <c r="E1577" t="s">
        <v>837</v>
      </c>
      <c r="F1577" t="s">
        <v>1660</v>
      </c>
      <c r="G1577" t="s">
        <v>837</v>
      </c>
      <c r="H1577">
        <v>20150018</v>
      </c>
      <c r="I1577" t="s">
        <v>1722</v>
      </c>
      <c r="J1577" t="s">
        <v>29</v>
      </c>
      <c r="K1577" t="s">
        <v>44</v>
      </c>
      <c r="L1577">
        <v>25</v>
      </c>
      <c r="M1577">
        <v>200</v>
      </c>
      <c r="N1577">
        <v>6983</v>
      </c>
      <c r="O1577">
        <v>6983</v>
      </c>
      <c r="P1577">
        <v>7374</v>
      </c>
      <c r="Q1577">
        <v>34669</v>
      </c>
      <c r="R1577">
        <v>174575</v>
      </c>
      <c r="S1577">
        <v>24004030</v>
      </c>
      <c r="T1577">
        <v>10910970</v>
      </c>
      <c r="U1577">
        <v>34915000</v>
      </c>
      <c r="V1577">
        <v>8728750</v>
      </c>
      <c r="W1577">
        <v>43643750</v>
      </c>
    </row>
    <row r="1578" spans="1:23" x14ac:dyDescent="0.2">
      <c r="A1578" t="s">
        <v>1731</v>
      </c>
      <c r="B1578">
        <v>92.064499999999995</v>
      </c>
      <c r="C1578">
        <v>22.212299999999999</v>
      </c>
      <c r="D1578" t="s">
        <v>836</v>
      </c>
      <c r="E1578" t="s">
        <v>837</v>
      </c>
      <c r="F1578" t="s">
        <v>1660</v>
      </c>
      <c r="G1578" t="s">
        <v>837</v>
      </c>
      <c r="H1578">
        <v>20150018</v>
      </c>
      <c r="I1578" t="s">
        <v>1722</v>
      </c>
      <c r="J1578" t="s">
        <v>29</v>
      </c>
      <c r="K1578" t="s">
        <v>46</v>
      </c>
      <c r="L1578">
        <v>20</v>
      </c>
      <c r="M1578">
        <v>100</v>
      </c>
      <c r="N1578">
        <v>10943</v>
      </c>
      <c r="O1578">
        <v>10943</v>
      </c>
      <c r="P1578">
        <v>11629</v>
      </c>
      <c r="Q1578">
        <v>54640</v>
      </c>
      <c r="R1578">
        <v>218860</v>
      </c>
      <c r="S1578">
        <v>15046520</v>
      </c>
      <c r="T1578">
        <v>6839480</v>
      </c>
      <c r="U1578">
        <v>21886000</v>
      </c>
      <c r="V1578">
        <v>5471500</v>
      </c>
      <c r="W1578">
        <v>27357500</v>
      </c>
    </row>
    <row r="1579" spans="1:23" x14ac:dyDescent="0.2">
      <c r="A1579" t="s">
        <v>1732</v>
      </c>
      <c r="B1579">
        <v>92.064499999999995</v>
      </c>
      <c r="C1579">
        <v>22.212299999999999</v>
      </c>
      <c r="D1579" t="s">
        <v>836</v>
      </c>
      <c r="E1579" t="s">
        <v>837</v>
      </c>
      <c r="F1579" t="s">
        <v>1660</v>
      </c>
      <c r="G1579" t="s">
        <v>837</v>
      </c>
      <c r="H1579">
        <v>20150018</v>
      </c>
      <c r="I1579" t="s">
        <v>1722</v>
      </c>
      <c r="J1579" t="s">
        <v>29</v>
      </c>
      <c r="K1579" t="s">
        <v>48</v>
      </c>
      <c r="L1579">
        <v>20</v>
      </c>
      <c r="M1579">
        <v>100</v>
      </c>
      <c r="N1579">
        <v>35</v>
      </c>
      <c r="O1579">
        <v>35</v>
      </c>
      <c r="P1579">
        <v>35</v>
      </c>
      <c r="Q1579">
        <v>165</v>
      </c>
      <c r="R1579">
        <v>700</v>
      </c>
      <c r="S1579">
        <v>48280</v>
      </c>
      <c r="T1579">
        <v>21720</v>
      </c>
      <c r="U1579">
        <v>70000</v>
      </c>
      <c r="V1579">
        <v>17500</v>
      </c>
      <c r="W1579">
        <v>87500</v>
      </c>
    </row>
    <row r="1580" spans="1:23" x14ac:dyDescent="0.2">
      <c r="A1580" t="s">
        <v>1733</v>
      </c>
      <c r="B1580">
        <v>92.064499999999995</v>
      </c>
      <c r="C1580">
        <v>22.212299999999999</v>
      </c>
      <c r="D1580" t="s">
        <v>836</v>
      </c>
      <c r="E1580" t="s">
        <v>837</v>
      </c>
      <c r="F1580" t="s">
        <v>1660</v>
      </c>
      <c r="G1580" t="s">
        <v>837</v>
      </c>
      <c r="H1580">
        <v>20150018</v>
      </c>
      <c r="I1580" t="s">
        <v>1722</v>
      </c>
      <c r="J1580" t="s">
        <v>29</v>
      </c>
      <c r="K1580" t="s">
        <v>50</v>
      </c>
      <c r="L1580">
        <v>20</v>
      </c>
      <c r="M1580">
        <v>100</v>
      </c>
      <c r="N1580">
        <v>3</v>
      </c>
      <c r="O1580">
        <v>3</v>
      </c>
      <c r="P1580">
        <v>3</v>
      </c>
      <c r="Q1580">
        <v>14</v>
      </c>
      <c r="R1580">
        <v>60</v>
      </c>
      <c r="S1580">
        <v>4140</v>
      </c>
      <c r="T1580">
        <v>1860</v>
      </c>
      <c r="U1580">
        <v>6000</v>
      </c>
      <c r="V1580">
        <v>1500</v>
      </c>
      <c r="W1580">
        <v>7500</v>
      </c>
    </row>
    <row r="1581" spans="1:23" x14ac:dyDescent="0.2">
      <c r="A1581" t="s">
        <v>1734</v>
      </c>
      <c r="B1581">
        <v>92.064499999999995</v>
      </c>
      <c r="C1581">
        <v>22.212299999999999</v>
      </c>
      <c r="D1581" t="s">
        <v>836</v>
      </c>
      <c r="E1581" t="s">
        <v>837</v>
      </c>
      <c r="F1581" t="s">
        <v>1660</v>
      </c>
      <c r="G1581" t="s">
        <v>837</v>
      </c>
      <c r="H1581">
        <v>20150018</v>
      </c>
      <c r="I1581" t="s">
        <v>1722</v>
      </c>
      <c r="J1581" t="s">
        <v>29</v>
      </c>
      <c r="K1581" t="s">
        <v>52</v>
      </c>
      <c r="L1581">
        <v>20</v>
      </c>
      <c r="M1581">
        <v>100</v>
      </c>
      <c r="N1581">
        <v>65</v>
      </c>
      <c r="O1581">
        <v>65</v>
      </c>
      <c r="P1581">
        <v>66</v>
      </c>
      <c r="Q1581">
        <v>315</v>
      </c>
      <c r="R1581">
        <v>1300</v>
      </c>
      <c r="S1581">
        <v>89630</v>
      </c>
      <c r="T1581">
        <v>40370</v>
      </c>
      <c r="U1581">
        <v>130000</v>
      </c>
      <c r="V1581">
        <v>32500</v>
      </c>
      <c r="W1581">
        <v>162500</v>
      </c>
    </row>
    <row r="1582" spans="1:23" x14ac:dyDescent="0.2">
      <c r="A1582" t="s">
        <v>1735</v>
      </c>
      <c r="B1582">
        <v>92.064499999999995</v>
      </c>
      <c r="C1582">
        <v>22.212299999999999</v>
      </c>
      <c r="D1582" t="s">
        <v>836</v>
      </c>
      <c r="E1582" t="s">
        <v>837</v>
      </c>
      <c r="F1582" t="s">
        <v>1660</v>
      </c>
      <c r="G1582" t="s">
        <v>837</v>
      </c>
      <c r="H1582">
        <v>20150018</v>
      </c>
      <c r="I1582" t="s">
        <v>1722</v>
      </c>
      <c r="J1582" t="s">
        <v>29</v>
      </c>
      <c r="K1582" t="s">
        <v>54</v>
      </c>
      <c r="L1582">
        <v>25</v>
      </c>
      <c r="M1582">
        <v>300</v>
      </c>
      <c r="N1582">
        <v>3256</v>
      </c>
      <c r="O1582">
        <v>3256</v>
      </c>
      <c r="P1582">
        <v>3386</v>
      </c>
      <c r="Q1582">
        <v>15326</v>
      </c>
      <c r="R1582">
        <v>81400</v>
      </c>
      <c r="S1582">
        <v>16280000</v>
      </c>
      <c r="T1582">
        <v>8140000</v>
      </c>
      <c r="U1582">
        <v>24420000</v>
      </c>
      <c r="V1582">
        <v>2713340</v>
      </c>
      <c r="W1582">
        <v>27133340</v>
      </c>
    </row>
    <row r="1583" spans="1:23" x14ac:dyDescent="0.2">
      <c r="A1583" t="s">
        <v>1736</v>
      </c>
      <c r="B1583">
        <v>92.064499999999995</v>
      </c>
      <c r="C1583">
        <v>22.212299999999999</v>
      </c>
      <c r="D1583" t="s">
        <v>836</v>
      </c>
      <c r="E1583" t="s">
        <v>837</v>
      </c>
      <c r="F1583" t="s">
        <v>1660</v>
      </c>
      <c r="G1583" t="s">
        <v>837</v>
      </c>
      <c r="H1583">
        <v>20150018</v>
      </c>
      <c r="I1583" t="s">
        <v>1722</v>
      </c>
      <c r="J1583" t="s">
        <v>29</v>
      </c>
      <c r="K1583" t="s">
        <v>56</v>
      </c>
      <c r="L1583">
        <v>25</v>
      </c>
      <c r="M1583">
        <v>300</v>
      </c>
      <c r="N1583">
        <v>102</v>
      </c>
      <c r="O1583">
        <v>102</v>
      </c>
      <c r="P1583">
        <v>102</v>
      </c>
      <c r="Q1583">
        <v>491</v>
      </c>
      <c r="R1583">
        <v>2550</v>
      </c>
      <c r="S1583">
        <v>510000</v>
      </c>
      <c r="T1583">
        <v>255000</v>
      </c>
      <c r="U1583">
        <v>765000</v>
      </c>
      <c r="V1583">
        <v>84700</v>
      </c>
      <c r="W1583">
        <v>849700</v>
      </c>
    </row>
    <row r="1584" spans="1:23" x14ac:dyDescent="0.2">
      <c r="A1584" t="s">
        <v>1737</v>
      </c>
      <c r="B1584">
        <v>92.064499999999995</v>
      </c>
      <c r="C1584">
        <v>22.212299999999999</v>
      </c>
      <c r="D1584" t="s">
        <v>836</v>
      </c>
      <c r="E1584" t="s">
        <v>837</v>
      </c>
      <c r="F1584" t="s">
        <v>1660</v>
      </c>
      <c r="G1584" t="s">
        <v>837</v>
      </c>
      <c r="H1584">
        <v>20150018</v>
      </c>
      <c r="I1584" t="s">
        <v>1722</v>
      </c>
      <c r="J1584" t="s">
        <v>29</v>
      </c>
      <c r="K1584" t="s">
        <v>58</v>
      </c>
      <c r="L1584">
        <v>30</v>
      </c>
      <c r="M1584">
        <v>300</v>
      </c>
      <c r="N1584">
        <v>3384</v>
      </c>
      <c r="O1584">
        <v>5033</v>
      </c>
      <c r="P1584">
        <v>5352</v>
      </c>
      <c r="Q1584">
        <v>25079</v>
      </c>
      <c r="R1584">
        <v>150990</v>
      </c>
      <c r="S1584">
        <v>30198000</v>
      </c>
      <c r="T1584">
        <v>15099000</v>
      </c>
      <c r="U1584">
        <v>45297000</v>
      </c>
      <c r="V1584">
        <v>5033000</v>
      </c>
      <c r="W1584">
        <v>50330000</v>
      </c>
    </row>
    <row r="1585" spans="1:23" x14ac:dyDescent="0.2">
      <c r="A1585" t="s">
        <v>1738</v>
      </c>
      <c r="B1585">
        <v>92.064499999999995</v>
      </c>
      <c r="C1585">
        <v>22.212299999999999</v>
      </c>
      <c r="D1585" t="s">
        <v>836</v>
      </c>
      <c r="E1585" t="s">
        <v>837</v>
      </c>
      <c r="F1585" t="s">
        <v>1660</v>
      </c>
      <c r="G1585" t="s">
        <v>837</v>
      </c>
      <c r="H1585">
        <v>20150018</v>
      </c>
      <c r="I1585" t="s">
        <v>1722</v>
      </c>
      <c r="J1585" t="s">
        <v>29</v>
      </c>
      <c r="K1585" t="s">
        <v>60</v>
      </c>
      <c r="L1585">
        <v>35</v>
      </c>
      <c r="M1585">
        <v>300</v>
      </c>
      <c r="N1585">
        <v>2145</v>
      </c>
      <c r="O1585">
        <v>4251</v>
      </c>
      <c r="P1585">
        <v>4520</v>
      </c>
      <c r="Q1585">
        <v>21513</v>
      </c>
      <c r="R1585">
        <v>148785</v>
      </c>
      <c r="S1585">
        <v>29757000</v>
      </c>
      <c r="T1585">
        <v>14878500</v>
      </c>
      <c r="U1585">
        <v>44635500</v>
      </c>
      <c r="V1585">
        <v>4959520</v>
      </c>
      <c r="W1585">
        <v>49595020</v>
      </c>
    </row>
    <row r="1586" spans="1:23" x14ac:dyDescent="0.2">
      <c r="A1586" t="s">
        <v>1739</v>
      </c>
      <c r="B1586">
        <v>92.064499999999995</v>
      </c>
      <c r="C1586">
        <v>22.212299999999999</v>
      </c>
      <c r="D1586" t="s">
        <v>836</v>
      </c>
      <c r="E1586" t="s">
        <v>837</v>
      </c>
      <c r="F1586" t="s">
        <v>1660</v>
      </c>
      <c r="G1586" t="s">
        <v>837</v>
      </c>
      <c r="H1586">
        <v>20150018</v>
      </c>
      <c r="I1586" t="s">
        <v>1722</v>
      </c>
      <c r="J1586" t="s">
        <v>29</v>
      </c>
      <c r="K1586" t="s">
        <v>62</v>
      </c>
      <c r="L1586">
        <v>35</v>
      </c>
      <c r="M1586">
        <v>300</v>
      </c>
      <c r="N1586">
        <v>79</v>
      </c>
      <c r="O1586">
        <v>455</v>
      </c>
      <c r="P1586">
        <v>498</v>
      </c>
      <c r="Q1586">
        <v>2357</v>
      </c>
      <c r="R1586">
        <v>15925</v>
      </c>
      <c r="S1586">
        <v>3185000</v>
      </c>
      <c r="T1586">
        <v>1592500</v>
      </c>
      <c r="U1586">
        <v>4777500</v>
      </c>
      <c r="V1586">
        <v>530850</v>
      </c>
      <c r="W1586">
        <v>5308350</v>
      </c>
    </row>
    <row r="1587" spans="1:23" x14ac:dyDescent="0.2">
      <c r="A1587" t="s">
        <v>1740</v>
      </c>
      <c r="B1587">
        <v>92.064499999999995</v>
      </c>
      <c r="C1587">
        <v>22.212299999999999</v>
      </c>
      <c r="D1587" t="s">
        <v>836</v>
      </c>
      <c r="E1587" t="s">
        <v>837</v>
      </c>
      <c r="F1587" t="s">
        <v>1660</v>
      </c>
      <c r="G1587" t="s">
        <v>837</v>
      </c>
      <c r="H1587">
        <v>20150018</v>
      </c>
      <c r="I1587" t="s">
        <v>1722</v>
      </c>
      <c r="J1587" t="s">
        <v>29</v>
      </c>
      <c r="K1587" t="s">
        <v>64</v>
      </c>
      <c r="L1587">
        <v>20</v>
      </c>
      <c r="M1587">
        <v>200</v>
      </c>
      <c r="N1587">
        <v>7780</v>
      </c>
      <c r="O1587">
        <v>7780</v>
      </c>
      <c r="P1587">
        <v>8236</v>
      </c>
      <c r="Q1587">
        <v>38703</v>
      </c>
      <c r="R1587">
        <v>155600</v>
      </c>
      <c r="S1587">
        <v>13337070</v>
      </c>
      <c r="T1587">
        <v>17782930</v>
      </c>
      <c r="U1587">
        <v>31120000</v>
      </c>
      <c r="V1587">
        <v>13337070</v>
      </c>
      <c r="W1587">
        <v>44457070</v>
      </c>
    </row>
    <row r="1588" spans="1:23" x14ac:dyDescent="0.2">
      <c r="A1588" t="s">
        <v>1741</v>
      </c>
      <c r="B1588">
        <v>91.748800000000003</v>
      </c>
      <c r="C1588">
        <v>22.755400000000002</v>
      </c>
      <c r="D1588" t="s">
        <v>836</v>
      </c>
      <c r="E1588" t="s">
        <v>837</v>
      </c>
      <c r="F1588" t="s">
        <v>1660</v>
      </c>
      <c r="G1588" t="s">
        <v>837</v>
      </c>
      <c r="H1588">
        <v>20150033</v>
      </c>
      <c r="I1588" t="s">
        <v>1742</v>
      </c>
      <c r="J1588" t="s">
        <v>29</v>
      </c>
      <c r="K1588" t="s">
        <v>30</v>
      </c>
      <c r="L1588">
        <v>40</v>
      </c>
      <c r="M1588">
        <v>450</v>
      </c>
      <c r="N1588">
        <v>2632</v>
      </c>
      <c r="O1588">
        <v>2632</v>
      </c>
      <c r="P1588">
        <v>2700</v>
      </c>
      <c r="Q1588">
        <v>12408</v>
      </c>
      <c r="R1588">
        <v>105280</v>
      </c>
      <c r="S1588">
        <v>19507810</v>
      </c>
      <c r="T1588">
        <v>27868190</v>
      </c>
      <c r="U1588">
        <v>47376000</v>
      </c>
      <c r="V1588">
        <v>8360360</v>
      </c>
      <c r="W1588">
        <v>55736360</v>
      </c>
    </row>
    <row r="1589" spans="1:23" x14ac:dyDescent="0.2">
      <c r="A1589" t="s">
        <v>1743</v>
      </c>
      <c r="B1589">
        <v>91.748800000000003</v>
      </c>
      <c r="C1589">
        <v>22.755400000000002</v>
      </c>
      <c r="D1589" t="s">
        <v>836</v>
      </c>
      <c r="E1589" t="s">
        <v>837</v>
      </c>
      <c r="F1589" t="s">
        <v>1660</v>
      </c>
      <c r="G1589" t="s">
        <v>837</v>
      </c>
      <c r="H1589">
        <v>20150033</v>
      </c>
      <c r="I1589" t="s">
        <v>1742</v>
      </c>
      <c r="J1589" t="s">
        <v>29</v>
      </c>
      <c r="K1589" t="s">
        <v>32</v>
      </c>
      <c r="L1589">
        <v>45</v>
      </c>
      <c r="M1589">
        <v>450</v>
      </c>
      <c r="N1589">
        <v>5824</v>
      </c>
      <c r="O1589">
        <v>8669</v>
      </c>
      <c r="P1589">
        <v>9323</v>
      </c>
      <c r="Q1589">
        <v>43554</v>
      </c>
      <c r="R1589">
        <v>390105</v>
      </c>
      <c r="S1589">
        <v>72284140</v>
      </c>
      <c r="T1589">
        <v>103263110</v>
      </c>
      <c r="U1589">
        <v>175547250</v>
      </c>
      <c r="V1589">
        <v>30978880</v>
      </c>
      <c r="W1589">
        <v>206526130</v>
      </c>
    </row>
    <row r="1590" spans="1:23" x14ac:dyDescent="0.2">
      <c r="A1590" t="s">
        <v>1744</v>
      </c>
      <c r="B1590">
        <v>91.748800000000003</v>
      </c>
      <c r="C1590">
        <v>22.755400000000002</v>
      </c>
      <c r="D1590" t="s">
        <v>836</v>
      </c>
      <c r="E1590" t="s">
        <v>837</v>
      </c>
      <c r="F1590" t="s">
        <v>1660</v>
      </c>
      <c r="G1590" t="s">
        <v>837</v>
      </c>
      <c r="H1590">
        <v>20150033</v>
      </c>
      <c r="I1590" t="s">
        <v>1742</v>
      </c>
      <c r="J1590" t="s">
        <v>29</v>
      </c>
      <c r="K1590" t="s">
        <v>34</v>
      </c>
      <c r="L1590">
        <v>50</v>
      </c>
      <c r="M1590">
        <v>450</v>
      </c>
      <c r="N1590">
        <v>6411</v>
      </c>
      <c r="O1590">
        <v>12702</v>
      </c>
      <c r="P1590">
        <v>13845</v>
      </c>
      <c r="Q1590">
        <v>67407</v>
      </c>
      <c r="R1590">
        <v>635100</v>
      </c>
      <c r="S1590">
        <v>117680150</v>
      </c>
      <c r="T1590">
        <v>168114850</v>
      </c>
      <c r="U1590">
        <v>285795000</v>
      </c>
      <c r="V1590">
        <v>50434460</v>
      </c>
      <c r="W1590">
        <v>336229460</v>
      </c>
    </row>
    <row r="1591" spans="1:23" x14ac:dyDescent="0.2">
      <c r="A1591" t="s">
        <v>1745</v>
      </c>
      <c r="B1591">
        <v>91.748800000000003</v>
      </c>
      <c r="C1591">
        <v>22.755400000000002</v>
      </c>
      <c r="D1591" t="s">
        <v>836</v>
      </c>
      <c r="E1591" t="s">
        <v>837</v>
      </c>
      <c r="F1591" t="s">
        <v>1660</v>
      </c>
      <c r="G1591" t="s">
        <v>837</v>
      </c>
      <c r="H1591">
        <v>20150033</v>
      </c>
      <c r="I1591" t="s">
        <v>1742</v>
      </c>
      <c r="J1591" t="s">
        <v>29</v>
      </c>
      <c r="K1591" t="s">
        <v>36</v>
      </c>
      <c r="L1591">
        <v>60</v>
      </c>
      <c r="M1591">
        <v>450</v>
      </c>
      <c r="N1591">
        <v>671</v>
      </c>
      <c r="O1591">
        <v>3873</v>
      </c>
      <c r="P1591">
        <v>4315</v>
      </c>
      <c r="Q1591">
        <v>20420</v>
      </c>
      <c r="R1591">
        <v>232380</v>
      </c>
      <c r="S1591">
        <v>43058660</v>
      </c>
      <c r="T1591">
        <v>61512340</v>
      </c>
      <c r="U1591">
        <v>104571000</v>
      </c>
      <c r="V1591">
        <v>18453700</v>
      </c>
      <c r="W1591">
        <v>123024700</v>
      </c>
    </row>
    <row r="1592" spans="1:23" x14ac:dyDescent="0.2">
      <c r="A1592" t="s">
        <v>1746</v>
      </c>
      <c r="B1592">
        <v>91.748800000000003</v>
      </c>
      <c r="C1592">
        <v>22.755400000000002</v>
      </c>
      <c r="D1592" t="s">
        <v>836</v>
      </c>
      <c r="E1592" t="s">
        <v>837</v>
      </c>
      <c r="F1592" t="s">
        <v>1660</v>
      </c>
      <c r="G1592" t="s">
        <v>837</v>
      </c>
      <c r="H1592">
        <v>20150033</v>
      </c>
      <c r="I1592" t="s">
        <v>1742</v>
      </c>
      <c r="J1592" t="s">
        <v>29</v>
      </c>
      <c r="K1592" t="s">
        <v>38</v>
      </c>
      <c r="L1592">
        <v>70</v>
      </c>
      <c r="M1592">
        <v>450</v>
      </c>
      <c r="N1592">
        <v>85</v>
      </c>
      <c r="O1592">
        <v>784</v>
      </c>
      <c r="P1592">
        <v>849</v>
      </c>
      <c r="Q1592">
        <v>3869</v>
      </c>
      <c r="R1592">
        <v>54880</v>
      </c>
      <c r="S1592">
        <v>10168930</v>
      </c>
      <c r="T1592">
        <v>14527070</v>
      </c>
      <c r="U1592">
        <v>24696000</v>
      </c>
      <c r="V1592">
        <v>4358090</v>
      </c>
      <c r="W1592">
        <v>29054090</v>
      </c>
    </row>
    <row r="1593" spans="1:23" x14ac:dyDescent="0.2">
      <c r="A1593" t="s">
        <v>1747</v>
      </c>
      <c r="B1593">
        <v>91.748800000000003</v>
      </c>
      <c r="C1593">
        <v>22.755400000000002</v>
      </c>
      <c r="D1593" t="s">
        <v>836</v>
      </c>
      <c r="E1593" t="s">
        <v>837</v>
      </c>
      <c r="F1593" t="s">
        <v>1660</v>
      </c>
      <c r="G1593" t="s">
        <v>837</v>
      </c>
      <c r="H1593">
        <v>20150033</v>
      </c>
      <c r="I1593" t="s">
        <v>1742</v>
      </c>
      <c r="J1593" t="s">
        <v>29</v>
      </c>
      <c r="K1593" t="s">
        <v>40</v>
      </c>
      <c r="L1593">
        <v>80</v>
      </c>
      <c r="M1593">
        <v>450</v>
      </c>
      <c r="N1593">
        <v>31</v>
      </c>
      <c r="O1593">
        <v>388</v>
      </c>
      <c r="P1593">
        <v>418</v>
      </c>
      <c r="Q1593">
        <v>1960</v>
      </c>
      <c r="R1593">
        <v>31040</v>
      </c>
      <c r="S1593">
        <v>5751540</v>
      </c>
      <c r="T1593">
        <v>8216460</v>
      </c>
      <c r="U1593">
        <v>13968000</v>
      </c>
      <c r="V1593">
        <v>2464940</v>
      </c>
      <c r="W1593">
        <v>16432940</v>
      </c>
    </row>
    <row r="1594" spans="1:23" x14ac:dyDescent="0.2">
      <c r="A1594" t="s">
        <v>1748</v>
      </c>
      <c r="B1594">
        <v>91.748800000000003</v>
      </c>
      <c r="C1594">
        <v>22.755400000000002</v>
      </c>
      <c r="D1594" t="s">
        <v>836</v>
      </c>
      <c r="E1594" t="s">
        <v>837</v>
      </c>
      <c r="F1594" t="s">
        <v>1660</v>
      </c>
      <c r="G1594" t="s">
        <v>837</v>
      </c>
      <c r="H1594">
        <v>20150033</v>
      </c>
      <c r="I1594" t="s">
        <v>1742</v>
      </c>
      <c r="J1594" t="s">
        <v>29</v>
      </c>
      <c r="K1594" t="s">
        <v>89</v>
      </c>
      <c r="L1594">
        <v>80</v>
      </c>
      <c r="M1594">
        <v>450</v>
      </c>
      <c r="N1594">
        <v>7</v>
      </c>
      <c r="O1594">
        <v>105</v>
      </c>
      <c r="P1594">
        <v>105</v>
      </c>
      <c r="Q1594">
        <v>487</v>
      </c>
      <c r="R1594">
        <v>8400</v>
      </c>
      <c r="S1594">
        <v>1556480</v>
      </c>
      <c r="T1594">
        <v>2223520</v>
      </c>
      <c r="U1594">
        <v>3780000</v>
      </c>
      <c r="V1594">
        <v>667060</v>
      </c>
      <c r="W1594">
        <v>4447060</v>
      </c>
    </row>
    <row r="1595" spans="1:23" x14ac:dyDescent="0.2">
      <c r="A1595" t="s">
        <v>1749</v>
      </c>
      <c r="B1595">
        <v>91.748800000000003</v>
      </c>
      <c r="C1595">
        <v>22.755400000000002</v>
      </c>
      <c r="D1595" t="s">
        <v>836</v>
      </c>
      <c r="E1595" t="s">
        <v>837</v>
      </c>
      <c r="F1595" t="s">
        <v>1660</v>
      </c>
      <c r="G1595" t="s">
        <v>837</v>
      </c>
      <c r="H1595">
        <v>20150033</v>
      </c>
      <c r="I1595" t="s">
        <v>1742</v>
      </c>
      <c r="J1595" t="s">
        <v>29</v>
      </c>
      <c r="K1595" t="s">
        <v>42</v>
      </c>
      <c r="L1595">
        <v>100</v>
      </c>
      <c r="M1595">
        <v>600</v>
      </c>
      <c r="N1595">
        <v>5</v>
      </c>
      <c r="O1595">
        <v>124</v>
      </c>
      <c r="P1595">
        <v>124</v>
      </c>
      <c r="Q1595">
        <v>571</v>
      </c>
      <c r="R1595">
        <v>12400</v>
      </c>
      <c r="S1595">
        <v>3063530</v>
      </c>
      <c r="T1595">
        <v>4376470</v>
      </c>
      <c r="U1595">
        <v>7440000</v>
      </c>
      <c r="V1595">
        <v>1312940</v>
      </c>
      <c r="W1595">
        <v>8752940</v>
      </c>
    </row>
    <row r="1596" spans="1:23" x14ac:dyDescent="0.2">
      <c r="A1596" t="s">
        <v>1750</v>
      </c>
      <c r="B1596">
        <v>91.748800000000003</v>
      </c>
      <c r="C1596">
        <v>22.755400000000002</v>
      </c>
      <c r="D1596" t="s">
        <v>836</v>
      </c>
      <c r="E1596" t="s">
        <v>837</v>
      </c>
      <c r="F1596" t="s">
        <v>1660</v>
      </c>
      <c r="G1596" t="s">
        <v>837</v>
      </c>
      <c r="H1596">
        <v>20150033</v>
      </c>
      <c r="I1596" t="s">
        <v>1742</v>
      </c>
      <c r="J1596" t="s">
        <v>29</v>
      </c>
      <c r="K1596" t="s">
        <v>44</v>
      </c>
      <c r="L1596">
        <v>25</v>
      </c>
      <c r="M1596">
        <v>200</v>
      </c>
      <c r="N1596">
        <v>32028</v>
      </c>
      <c r="O1596">
        <v>32028</v>
      </c>
      <c r="P1596">
        <v>34352</v>
      </c>
      <c r="Q1596">
        <v>162571</v>
      </c>
      <c r="R1596">
        <v>800700</v>
      </c>
      <c r="S1596">
        <v>110096160</v>
      </c>
      <c r="T1596">
        <v>50043840</v>
      </c>
      <c r="U1596">
        <v>160140000</v>
      </c>
      <c r="V1596">
        <v>40035000</v>
      </c>
      <c r="W1596">
        <v>200175000</v>
      </c>
    </row>
    <row r="1597" spans="1:23" x14ac:dyDescent="0.2">
      <c r="A1597" t="s">
        <v>1751</v>
      </c>
      <c r="B1597">
        <v>91.748800000000003</v>
      </c>
      <c r="C1597">
        <v>22.755400000000002</v>
      </c>
      <c r="D1597" t="s">
        <v>836</v>
      </c>
      <c r="E1597" t="s">
        <v>837</v>
      </c>
      <c r="F1597" t="s">
        <v>1660</v>
      </c>
      <c r="G1597" t="s">
        <v>837</v>
      </c>
      <c r="H1597">
        <v>20150033</v>
      </c>
      <c r="I1597" t="s">
        <v>1742</v>
      </c>
      <c r="J1597" t="s">
        <v>29</v>
      </c>
      <c r="K1597" t="s">
        <v>46</v>
      </c>
      <c r="L1597">
        <v>20</v>
      </c>
      <c r="M1597">
        <v>100</v>
      </c>
      <c r="N1597">
        <v>19351</v>
      </c>
      <c r="O1597">
        <v>19351</v>
      </c>
      <c r="P1597">
        <v>20724</v>
      </c>
      <c r="Q1597">
        <v>97011</v>
      </c>
      <c r="R1597">
        <v>387020</v>
      </c>
      <c r="S1597">
        <v>26607730</v>
      </c>
      <c r="T1597">
        <v>12094270</v>
      </c>
      <c r="U1597">
        <v>38702000</v>
      </c>
      <c r="V1597">
        <v>9675500</v>
      </c>
      <c r="W1597">
        <v>48377500</v>
      </c>
    </row>
    <row r="1598" spans="1:23" x14ac:dyDescent="0.2">
      <c r="A1598" t="s">
        <v>1752</v>
      </c>
      <c r="B1598">
        <v>91.748800000000003</v>
      </c>
      <c r="C1598">
        <v>22.755400000000002</v>
      </c>
      <c r="D1598" t="s">
        <v>836</v>
      </c>
      <c r="E1598" t="s">
        <v>837</v>
      </c>
      <c r="F1598" t="s">
        <v>1660</v>
      </c>
      <c r="G1598" t="s">
        <v>837</v>
      </c>
      <c r="H1598">
        <v>20150033</v>
      </c>
      <c r="I1598" t="s">
        <v>1742</v>
      </c>
      <c r="J1598" t="s">
        <v>29</v>
      </c>
      <c r="K1598" t="s">
        <v>48</v>
      </c>
      <c r="L1598">
        <v>20</v>
      </c>
      <c r="M1598">
        <v>100</v>
      </c>
      <c r="N1598">
        <v>115</v>
      </c>
      <c r="O1598">
        <v>115</v>
      </c>
      <c r="P1598">
        <v>115</v>
      </c>
      <c r="Q1598">
        <v>541</v>
      </c>
      <c r="R1598">
        <v>2300</v>
      </c>
      <c r="S1598">
        <v>158630</v>
      </c>
      <c r="T1598">
        <v>71370</v>
      </c>
      <c r="U1598">
        <v>230000</v>
      </c>
      <c r="V1598">
        <v>57500</v>
      </c>
      <c r="W1598">
        <v>287500</v>
      </c>
    </row>
    <row r="1599" spans="1:23" x14ac:dyDescent="0.2">
      <c r="A1599" t="s">
        <v>1753</v>
      </c>
      <c r="B1599">
        <v>91.748800000000003</v>
      </c>
      <c r="C1599">
        <v>22.755400000000002</v>
      </c>
      <c r="D1599" t="s">
        <v>836</v>
      </c>
      <c r="E1599" t="s">
        <v>837</v>
      </c>
      <c r="F1599" t="s">
        <v>1660</v>
      </c>
      <c r="G1599" t="s">
        <v>837</v>
      </c>
      <c r="H1599">
        <v>20150033</v>
      </c>
      <c r="I1599" t="s">
        <v>1742</v>
      </c>
      <c r="J1599" t="s">
        <v>29</v>
      </c>
      <c r="K1599" t="s">
        <v>50</v>
      </c>
      <c r="L1599">
        <v>20</v>
      </c>
      <c r="M1599">
        <v>100</v>
      </c>
      <c r="N1599">
        <v>21</v>
      </c>
      <c r="O1599">
        <v>21</v>
      </c>
      <c r="P1599">
        <v>21</v>
      </c>
      <c r="Q1599">
        <v>97</v>
      </c>
      <c r="R1599">
        <v>420</v>
      </c>
      <c r="S1599">
        <v>28980</v>
      </c>
      <c r="T1599">
        <v>13020</v>
      </c>
      <c r="U1599">
        <v>42000</v>
      </c>
      <c r="V1599">
        <v>10500</v>
      </c>
      <c r="W1599">
        <v>52500</v>
      </c>
    </row>
    <row r="1600" spans="1:23" x14ac:dyDescent="0.2">
      <c r="A1600" t="s">
        <v>1754</v>
      </c>
      <c r="B1600">
        <v>91.748800000000003</v>
      </c>
      <c r="C1600">
        <v>22.755400000000002</v>
      </c>
      <c r="D1600" t="s">
        <v>836</v>
      </c>
      <c r="E1600" t="s">
        <v>837</v>
      </c>
      <c r="F1600" t="s">
        <v>1660</v>
      </c>
      <c r="G1600" t="s">
        <v>837</v>
      </c>
      <c r="H1600">
        <v>20150033</v>
      </c>
      <c r="I1600" t="s">
        <v>1742</v>
      </c>
      <c r="J1600" t="s">
        <v>29</v>
      </c>
      <c r="K1600" t="s">
        <v>52</v>
      </c>
      <c r="L1600">
        <v>20</v>
      </c>
      <c r="M1600">
        <v>100</v>
      </c>
      <c r="N1600">
        <v>280</v>
      </c>
      <c r="O1600">
        <v>280</v>
      </c>
      <c r="P1600">
        <v>280</v>
      </c>
      <c r="Q1600">
        <v>1452</v>
      </c>
      <c r="R1600">
        <v>5600</v>
      </c>
      <c r="S1600">
        <v>386170</v>
      </c>
      <c r="T1600">
        <v>173830</v>
      </c>
      <c r="U1600">
        <v>560000</v>
      </c>
      <c r="V1600">
        <v>140000</v>
      </c>
      <c r="W1600">
        <v>700000</v>
      </c>
    </row>
    <row r="1601" spans="1:23" x14ac:dyDescent="0.2">
      <c r="A1601" t="s">
        <v>1755</v>
      </c>
      <c r="B1601">
        <v>91.748800000000003</v>
      </c>
      <c r="C1601">
        <v>22.755400000000002</v>
      </c>
      <c r="D1601" t="s">
        <v>836</v>
      </c>
      <c r="E1601" t="s">
        <v>837</v>
      </c>
      <c r="F1601" t="s">
        <v>1660</v>
      </c>
      <c r="G1601" t="s">
        <v>837</v>
      </c>
      <c r="H1601">
        <v>20150033</v>
      </c>
      <c r="I1601" t="s">
        <v>1742</v>
      </c>
      <c r="J1601" t="s">
        <v>29</v>
      </c>
      <c r="K1601" t="s">
        <v>54</v>
      </c>
      <c r="L1601">
        <v>25</v>
      </c>
      <c r="M1601">
        <v>300</v>
      </c>
      <c r="N1601">
        <v>10537</v>
      </c>
      <c r="O1601">
        <v>10537</v>
      </c>
      <c r="P1601">
        <v>10812</v>
      </c>
      <c r="Q1601">
        <v>49652</v>
      </c>
      <c r="R1601">
        <v>263425</v>
      </c>
      <c r="S1601">
        <v>52685000</v>
      </c>
      <c r="T1601">
        <v>26342500</v>
      </c>
      <c r="U1601">
        <v>79027500</v>
      </c>
      <c r="V1601">
        <v>8780830</v>
      </c>
      <c r="W1601">
        <v>87808330</v>
      </c>
    </row>
    <row r="1602" spans="1:23" x14ac:dyDescent="0.2">
      <c r="A1602" t="s">
        <v>1756</v>
      </c>
      <c r="B1602">
        <v>91.748800000000003</v>
      </c>
      <c r="C1602">
        <v>22.755400000000002</v>
      </c>
      <c r="D1602" t="s">
        <v>836</v>
      </c>
      <c r="E1602" t="s">
        <v>837</v>
      </c>
      <c r="F1602" t="s">
        <v>1660</v>
      </c>
      <c r="G1602" t="s">
        <v>837</v>
      </c>
      <c r="H1602">
        <v>20150033</v>
      </c>
      <c r="I1602" t="s">
        <v>1742</v>
      </c>
      <c r="J1602" t="s">
        <v>29</v>
      </c>
      <c r="K1602" t="s">
        <v>56</v>
      </c>
      <c r="L1602">
        <v>25</v>
      </c>
      <c r="M1602">
        <v>300</v>
      </c>
      <c r="N1602">
        <v>345</v>
      </c>
      <c r="O1602">
        <v>345</v>
      </c>
      <c r="P1602">
        <v>346</v>
      </c>
      <c r="Q1602">
        <v>1625</v>
      </c>
      <c r="R1602">
        <v>8625</v>
      </c>
      <c r="S1602">
        <v>1725000</v>
      </c>
      <c r="T1602">
        <v>862500</v>
      </c>
      <c r="U1602">
        <v>2587500</v>
      </c>
      <c r="V1602">
        <v>286710</v>
      </c>
      <c r="W1602">
        <v>2874210</v>
      </c>
    </row>
    <row r="1603" spans="1:23" x14ac:dyDescent="0.2">
      <c r="A1603" t="s">
        <v>1757</v>
      </c>
      <c r="B1603">
        <v>91.748800000000003</v>
      </c>
      <c r="C1603">
        <v>22.755400000000002</v>
      </c>
      <c r="D1603" t="s">
        <v>836</v>
      </c>
      <c r="E1603" t="s">
        <v>837</v>
      </c>
      <c r="F1603" t="s">
        <v>1660</v>
      </c>
      <c r="G1603" t="s">
        <v>837</v>
      </c>
      <c r="H1603">
        <v>20150033</v>
      </c>
      <c r="I1603" t="s">
        <v>1742</v>
      </c>
      <c r="J1603" t="s">
        <v>29</v>
      </c>
      <c r="K1603" t="s">
        <v>58</v>
      </c>
      <c r="L1603">
        <v>30</v>
      </c>
      <c r="M1603">
        <v>300</v>
      </c>
      <c r="N1603">
        <v>8759</v>
      </c>
      <c r="O1603">
        <v>12983</v>
      </c>
      <c r="P1603">
        <v>13981</v>
      </c>
      <c r="Q1603">
        <v>65381</v>
      </c>
      <c r="R1603">
        <v>389490</v>
      </c>
      <c r="S1603">
        <v>77898000</v>
      </c>
      <c r="T1603">
        <v>38949000</v>
      </c>
      <c r="U1603">
        <v>116847000</v>
      </c>
      <c r="V1603">
        <v>12983000</v>
      </c>
      <c r="W1603">
        <v>129830000</v>
      </c>
    </row>
    <row r="1604" spans="1:23" x14ac:dyDescent="0.2">
      <c r="A1604" t="s">
        <v>1758</v>
      </c>
      <c r="B1604">
        <v>91.748800000000003</v>
      </c>
      <c r="C1604">
        <v>22.755400000000002</v>
      </c>
      <c r="D1604" t="s">
        <v>836</v>
      </c>
      <c r="E1604" t="s">
        <v>837</v>
      </c>
      <c r="F1604" t="s">
        <v>1660</v>
      </c>
      <c r="G1604" t="s">
        <v>837</v>
      </c>
      <c r="H1604">
        <v>20150033</v>
      </c>
      <c r="I1604" t="s">
        <v>1742</v>
      </c>
      <c r="J1604" t="s">
        <v>29</v>
      </c>
      <c r="K1604" t="s">
        <v>60</v>
      </c>
      <c r="L1604">
        <v>35</v>
      </c>
      <c r="M1604">
        <v>300</v>
      </c>
      <c r="N1604">
        <v>4286</v>
      </c>
      <c r="O1604">
        <v>8480</v>
      </c>
      <c r="P1604">
        <v>9237</v>
      </c>
      <c r="Q1604">
        <v>43175</v>
      </c>
      <c r="R1604">
        <v>296800</v>
      </c>
      <c r="S1604">
        <v>59360000</v>
      </c>
      <c r="T1604">
        <v>29680000</v>
      </c>
      <c r="U1604">
        <v>89040000</v>
      </c>
      <c r="V1604">
        <v>9893320</v>
      </c>
      <c r="W1604">
        <v>98933320</v>
      </c>
    </row>
    <row r="1605" spans="1:23" x14ac:dyDescent="0.2">
      <c r="A1605" t="s">
        <v>1759</v>
      </c>
      <c r="B1605">
        <v>91.748800000000003</v>
      </c>
      <c r="C1605">
        <v>22.755400000000002</v>
      </c>
      <c r="D1605" t="s">
        <v>836</v>
      </c>
      <c r="E1605" t="s">
        <v>837</v>
      </c>
      <c r="F1605" t="s">
        <v>1660</v>
      </c>
      <c r="G1605" t="s">
        <v>837</v>
      </c>
      <c r="H1605">
        <v>20150033</v>
      </c>
      <c r="I1605" t="s">
        <v>1742</v>
      </c>
      <c r="J1605" t="s">
        <v>29</v>
      </c>
      <c r="K1605" t="s">
        <v>62</v>
      </c>
      <c r="L1605">
        <v>35</v>
      </c>
      <c r="M1605">
        <v>300</v>
      </c>
      <c r="N1605">
        <v>174</v>
      </c>
      <c r="O1605">
        <v>969</v>
      </c>
      <c r="P1605">
        <v>1078</v>
      </c>
      <c r="Q1605">
        <v>5051</v>
      </c>
      <c r="R1605">
        <v>33915</v>
      </c>
      <c r="S1605">
        <v>6783000</v>
      </c>
      <c r="T1605">
        <v>3391500</v>
      </c>
      <c r="U1605">
        <v>10174500</v>
      </c>
      <c r="V1605">
        <v>1130470</v>
      </c>
      <c r="W1605">
        <v>11304970</v>
      </c>
    </row>
    <row r="1606" spans="1:23" x14ac:dyDescent="0.2">
      <c r="A1606" t="s">
        <v>1760</v>
      </c>
      <c r="B1606">
        <v>91.748800000000003</v>
      </c>
      <c r="C1606">
        <v>22.755400000000002</v>
      </c>
      <c r="D1606" t="s">
        <v>836</v>
      </c>
      <c r="E1606" t="s">
        <v>837</v>
      </c>
      <c r="F1606" t="s">
        <v>1660</v>
      </c>
      <c r="G1606" t="s">
        <v>837</v>
      </c>
      <c r="H1606">
        <v>20150033</v>
      </c>
      <c r="I1606" t="s">
        <v>1742</v>
      </c>
      <c r="J1606" t="s">
        <v>29</v>
      </c>
      <c r="K1606" t="s">
        <v>64</v>
      </c>
      <c r="L1606">
        <v>20</v>
      </c>
      <c r="M1606">
        <v>200</v>
      </c>
      <c r="N1606">
        <v>17719</v>
      </c>
      <c r="O1606">
        <v>17719</v>
      </c>
      <c r="P1606">
        <v>18953</v>
      </c>
      <c r="Q1606">
        <v>88698</v>
      </c>
      <c r="R1606">
        <v>354380</v>
      </c>
      <c r="S1606">
        <v>30375300</v>
      </c>
      <c r="T1606">
        <v>40500700</v>
      </c>
      <c r="U1606">
        <v>70876000</v>
      </c>
      <c r="V1606">
        <v>30375300</v>
      </c>
      <c r="W1606">
        <v>101251300</v>
      </c>
    </row>
    <row r="1607" spans="1:23" x14ac:dyDescent="0.2">
      <c r="A1607" t="s">
        <v>1761</v>
      </c>
      <c r="B1607">
        <v>91.797799999999995</v>
      </c>
      <c r="C1607">
        <v>22.5261</v>
      </c>
      <c r="D1607" t="s">
        <v>836</v>
      </c>
      <c r="E1607" t="s">
        <v>837</v>
      </c>
      <c r="F1607" t="s">
        <v>1660</v>
      </c>
      <c r="G1607" t="s">
        <v>837</v>
      </c>
      <c r="H1607">
        <v>20150037</v>
      </c>
      <c r="I1607" t="s">
        <v>1762</v>
      </c>
      <c r="J1607" t="s">
        <v>29</v>
      </c>
      <c r="K1607" t="s">
        <v>30</v>
      </c>
      <c r="L1607">
        <v>40</v>
      </c>
      <c r="M1607">
        <v>450</v>
      </c>
      <c r="N1607">
        <v>1137</v>
      </c>
      <c r="O1607">
        <v>1137</v>
      </c>
      <c r="P1607">
        <v>1191</v>
      </c>
      <c r="Q1607">
        <v>5481</v>
      </c>
      <c r="R1607">
        <v>45480</v>
      </c>
      <c r="S1607">
        <v>8427190</v>
      </c>
      <c r="T1607">
        <v>12038810</v>
      </c>
      <c r="U1607">
        <v>20466000</v>
      </c>
      <c r="V1607">
        <v>3611680</v>
      </c>
      <c r="W1607">
        <v>24077680</v>
      </c>
    </row>
    <row r="1608" spans="1:23" x14ac:dyDescent="0.2">
      <c r="A1608" t="s">
        <v>1763</v>
      </c>
      <c r="B1608">
        <v>91.797799999999995</v>
      </c>
      <c r="C1608">
        <v>22.5261</v>
      </c>
      <c r="D1608" t="s">
        <v>836</v>
      </c>
      <c r="E1608" t="s">
        <v>837</v>
      </c>
      <c r="F1608" t="s">
        <v>1660</v>
      </c>
      <c r="G1608" t="s">
        <v>837</v>
      </c>
      <c r="H1608">
        <v>20150037</v>
      </c>
      <c r="I1608" t="s">
        <v>1762</v>
      </c>
      <c r="J1608" t="s">
        <v>29</v>
      </c>
      <c r="K1608" t="s">
        <v>32</v>
      </c>
      <c r="L1608">
        <v>45</v>
      </c>
      <c r="M1608">
        <v>450</v>
      </c>
      <c r="N1608">
        <v>8022</v>
      </c>
      <c r="O1608">
        <v>11955</v>
      </c>
      <c r="P1608">
        <v>12774</v>
      </c>
      <c r="Q1608">
        <v>59130</v>
      </c>
      <c r="R1608">
        <v>537975</v>
      </c>
      <c r="S1608">
        <v>99683580</v>
      </c>
      <c r="T1608">
        <v>142405170</v>
      </c>
      <c r="U1608">
        <v>242088750</v>
      </c>
      <c r="V1608">
        <v>42721480</v>
      </c>
      <c r="W1608">
        <v>284810230</v>
      </c>
    </row>
    <row r="1609" spans="1:23" x14ac:dyDescent="0.2">
      <c r="A1609" t="s">
        <v>1764</v>
      </c>
      <c r="B1609">
        <v>91.797799999999995</v>
      </c>
      <c r="C1609">
        <v>22.5261</v>
      </c>
      <c r="D1609" t="s">
        <v>836</v>
      </c>
      <c r="E1609" t="s">
        <v>837</v>
      </c>
      <c r="F1609" t="s">
        <v>1660</v>
      </c>
      <c r="G1609" t="s">
        <v>837</v>
      </c>
      <c r="H1609">
        <v>20150037</v>
      </c>
      <c r="I1609" t="s">
        <v>1762</v>
      </c>
      <c r="J1609" t="s">
        <v>29</v>
      </c>
      <c r="K1609" t="s">
        <v>34</v>
      </c>
      <c r="L1609">
        <v>50</v>
      </c>
      <c r="M1609">
        <v>450</v>
      </c>
      <c r="N1609">
        <v>7986</v>
      </c>
      <c r="O1609">
        <v>15873</v>
      </c>
      <c r="P1609">
        <v>16906</v>
      </c>
      <c r="Q1609">
        <v>78533</v>
      </c>
      <c r="R1609">
        <v>793650</v>
      </c>
      <c r="S1609">
        <v>147058600</v>
      </c>
      <c r="T1609">
        <v>210083900</v>
      </c>
      <c r="U1609">
        <v>357142500</v>
      </c>
      <c r="V1609">
        <v>63025190</v>
      </c>
      <c r="W1609">
        <v>420167690</v>
      </c>
    </row>
    <row r="1610" spans="1:23" x14ac:dyDescent="0.2">
      <c r="A1610" t="s">
        <v>1765</v>
      </c>
      <c r="B1610">
        <v>91.797799999999995</v>
      </c>
      <c r="C1610">
        <v>22.5261</v>
      </c>
      <c r="D1610" t="s">
        <v>836</v>
      </c>
      <c r="E1610" t="s">
        <v>837</v>
      </c>
      <c r="F1610" t="s">
        <v>1660</v>
      </c>
      <c r="G1610" t="s">
        <v>837</v>
      </c>
      <c r="H1610">
        <v>20150037</v>
      </c>
      <c r="I1610" t="s">
        <v>1762</v>
      </c>
      <c r="J1610" t="s">
        <v>29</v>
      </c>
      <c r="K1610" t="s">
        <v>36</v>
      </c>
      <c r="L1610">
        <v>60</v>
      </c>
      <c r="M1610">
        <v>450</v>
      </c>
      <c r="N1610">
        <v>848</v>
      </c>
      <c r="O1610">
        <v>4944</v>
      </c>
      <c r="P1610">
        <v>5476</v>
      </c>
      <c r="Q1610">
        <v>25853</v>
      </c>
      <c r="R1610">
        <v>296640</v>
      </c>
      <c r="S1610">
        <v>54965650</v>
      </c>
      <c r="T1610">
        <v>78522350</v>
      </c>
      <c r="U1610">
        <v>133488000</v>
      </c>
      <c r="V1610">
        <v>23556690</v>
      </c>
      <c r="W1610">
        <v>157044690</v>
      </c>
    </row>
    <row r="1611" spans="1:23" x14ac:dyDescent="0.2">
      <c r="A1611" t="s">
        <v>1766</v>
      </c>
      <c r="B1611">
        <v>91.797799999999995</v>
      </c>
      <c r="C1611">
        <v>22.5261</v>
      </c>
      <c r="D1611" t="s">
        <v>836</v>
      </c>
      <c r="E1611" t="s">
        <v>837</v>
      </c>
      <c r="F1611" t="s">
        <v>1660</v>
      </c>
      <c r="G1611" t="s">
        <v>837</v>
      </c>
      <c r="H1611">
        <v>20150037</v>
      </c>
      <c r="I1611" t="s">
        <v>1762</v>
      </c>
      <c r="J1611" t="s">
        <v>29</v>
      </c>
      <c r="K1611" t="s">
        <v>38</v>
      </c>
      <c r="L1611">
        <v>70</v>
      </c>
      <c r="M1611">
        <v>450</v>
      </c>
      <c r="N1611">
        <v>228</v>
      </c>
      <c r="O1611">
        <v>2078</v>
      </c>
      <c r="P1611">
        <v>2327</v>
      </c>
      <c r="Q1611">
        <v>14266</v>
      </c>
      <c r="R1611">
        <v>145460</v>
      </c>
      <c r="S1611">
        <v>26952900</v>
      </c>
      <c r="T1611">
        <v>38504100</v>
      </c>
      <c r="U1611">
        <v>65457000</v>
      </c>
      <c r="V1611">
        <v>11551230</v>
      </c>
      <c r="W1611">
        <v>77008230</v>
      </c>
    </row>
    <row r="1612" spans="1:23" x14ac:dyDescent="0.2">
      <c r="A1612" t="s">
        <v>1767</v>
      </c>
      <c r="B1612">
        <v>91.797799999999995</v>
      </c>
      <c r="C1612">
        <v>22.5261</v>
      </c>
      <c r="D1612" t="s">
        <v>836</v>
      </c>
      <c r="E1612" t="s">
        <v>837</v>
      </c>
      <c r="F1612" t="s">
        <v>1660</v>
      </c>
      <c r="G1612" t="s">
        <v>837</v>
      </c>
      <c r="H1612">
        <v>20150037</v>
      </c>
      <c r="I1612" t="s">
        <v>1762</v>
      </c>
      <c r="J1612" t="s">
        <v>29</v>
      </c>
      <c r="K1612" t="s">
        <v>40</v>
      </c>
      <c r="L1612">
        <v>80</v>
      </c>
      <c r="M1612">
        <v>450</v>
      </c>
      <c r="N1612">
        <v>33</v>
      </c>
      <c r="O1612">
        <v>435</v>
      </c>
      <c r="P1612">
        <v>500</v>
      </c>
      <c r="Q1612">
        <v>3425</v>
      </c>
      <c r="R1612">
        <v>34800</v>
      </c>
      <c r="S1612">
        <v>6448220</v>
      </c>
      <c r="T1612">
        <v>9211780</v>
      </c>
      <c r="U1612">
        <v>15660000</v>
      </c>
      <c r="V1612">
        <v>2763530</v>
      </c>
      <c r="W1612">
        <v>18423530</v>
      </c>
    </row>
    <row r="1613" spans="1:23" x14ac:dyDescent="0.2">
      <c r="A1613" t="s">
        <v>1768</v>
      </c>
      <c r="B1613">
        <v>91.797799999999995</v>
      </c>
      <c r="C1613">
        <v>22.5261</v>
      </c>
      <c r="D1613" t="s">
        <v>836</v>
      </c>
      <c r="E1613" t="s">
        <v>837</v>
      </c>
      <c r="F1613" t="s">
        <v>1660</v>
      </c>
      <c r="G1613" t="s">
        <v>837</v>
      </c>
      <c r="H1613">
        <v>20150037</v>
      </c>
      <c r="I1613" t="s">
        <v>1762</v>
      </c>
      <c r="J1613" t="s">
        <v>29</v>
      </c>
      <c r="K1613" t="s">
        <v>89</v>
      </c>
      <c r="L1613">
        <v>80</v>
      </c>
      <c r="M1613">
        <v>450</v>
      </c>
      <c r="N1613">
        <v>32</v>
      </c>
      <c r="O1613">
        <v>587</v>
      </c>
      <c r="P1613">
        <v>694</v>
      </c>
      <c r="Q1613">
        <v>3423</v>
      </c>
      <c r="R1613">
        <v>46960</v>
      </c>
      <c r="S1613">
        <v>8701410</v>
      </c>
      <c r="T1613">
        <v>12430590</v>
      </c>
      <c r="U1613">
        <v>21132000</v>
      </c>
      <c r="V1613">
        <v>3729180</v>
      </c>
      <c r="W1613">
        <v>24861180</v>
      </c>
    </row>
    <row r="1614" spans="1:23" x14ac:dyDescent="0.2">
      <c r="A1614" t="s">
        <v>1769</v>
      </c>
      <c r="B1614">
        <v>91.797799999999995</v>
      </c>
      <c r="C1614">
        <v>22.5261</v>
      </c>
      <c r="D1614" t="s">
        <v>836</v>
      </c>
      <c r="E1614" t="s">
        <v>837</v>
      </c>
      <c r="F1614" t="s">
        <v>1660</v>
      </c>
      <c r="G1614" t="s">
        <v>837</v>
      </c>
      <c r="H1614">
        <v>20150037</v>
      </c>
      <c r="I1614" t="s">
        <v>1762</v>
      </c>
      <c r="J1614" t="s">
        <v>29</v>
      </c>
      <c r="K1614" t="s">
        <v>42</v>
      </c>
      <c r="L1614">
        <v>100</v>
      </c>
      <c r="M1614">
        <v>600</v>
      </c>
      <c r="N1614">
        <v>7</v>
      </c>
      <c r="O1614">
        <v>141</v>
      </c>
      <c r="P1614">
        <v>168</v>
      </c>
      <c r="Q1614">
        <v>1495</v>
      </c>
      <c r="R1614">
        <v>14100</v>
      </c>
      <c r="S1614">
        <v>3483530</v>
      </c>
      <c r="T1614">
        <v>4976470</v>
      </c>
      <c r="U1614">
        <v>8460000</v>
      </c>
      <c r="V1614">
        <v>1492950</v>
      </c>
      <c r="W1614">
        <v>9952950</v>
      </c>
    </row>
    <row r="1615" spans="1:23" x14ac:dyDescent="0.2">
      <c r="A1615" t="s">
        <v>1770</v>
      </c>
      <c r="B1615">
        <v>91.797799999999995</v>
      </c>
      <c r="C1615">
        <v>22.5261</v>
      </c>
      <c r="D1615" t="s">
        <v>836</v>
      </c>
      <c r="E1615" t="s">
        <v>837</v>
      </c>
      <c r="F1615" t="s">
        <v>1660</v>
      </c>
      <c r="G1615" t="s">
        <v>837</v>
      </c>
      <c r="H1615">
        <v>20150037</v>
      </c>
      <c r="I1615" t="s">
        <v>1762</v>
      </c>
      <c r="J1615" t="s">
        <v>29</v>
      </c>
      <c r="K1615" t="s">
        <v>44</v>
      </c>
      <c r="L1615">
        <v>25</v>
      </c>
      <c r="M1615">
        <v>200</v>
      </c>
      <c r="N1615">
        <v>4456</v>
      </c>
      <c r="O1615">
        <v>4456</v>
      </c>
      <c r="P1615">
        <v>4716</v>
      </c>
      <c r="Q1615">
        <v>21790</v>
      </c>
      <c r="R1615">
        <v>111400</v>
      </c>
      <c r="S1615">
        <v>15317650</v>
      </c>
      <c r="T1615">
        <v>6962350</v>
      </c>
      <c r="U1615">
        <v>22280000</v>
      </c>
      <c r="V1615">
        <v>5570000</v>
      </c>
      <c r="W1615">
        <v>27850000</v>
      </c>
    </row>
    <row r="1616" spans="1:23" x14ac:dyDescent="0.2">
      <c r="A1616" t="s">
        <v>1771</v>
      </c>
      <c r="B1616">
        <v>91.797799999999995</v>
      </c>
      <c r="C1616">
        <v>22.5261</v>
      </c>
      <c r="D1616" t="s">
        <v>836</v>
      </c>
      <c r="E1616" t="s">
        <v>837</v>
      </c>
      <c r="F1616" t="s">
        <v>1660</v>
      </c>
      <c r="G1616" t="s">
        <v>837</v>
      </c>
      <c r="H1616">
        <v>20150037</v>
      </c>
      <c r="I1616" t="s">
        <v>1762</v>
      </c>
      <c r="J1616" t="s">
        <v>29</v>
      </c>
      <c r="K1616" t="s">
        <v>46</v>
      </c>
      <c r="L1616">
        <v>20</v>
      </c>
      <c r="M1616">
        <v>100</v>
      </c>
      <c r="N1616">
        <v>14775</v>
      </c>
      <c r="O1616">
        <v>14775</v>
      </c>
      <c r="P1616">
        <v>15740</v>
      </c>
      <c r="Q1616">
        <v>74840</v>
      </c>
      <c r="R1616">
        <v>295500</v>
      </c>
      <c r="S1616">
        <v>20315670</v>
      </c>
      <c r="T1616">
        <v>9234330</v>
      </c>
      <c r="U1616">
        <v>29550000</v>
      </c>
      <c r="V1616">
        <v>7387500</v>
      </c>
      <c r="W1616">
        <v>36937500</v>
      </c>
    </row>
    <row r="1617" spans="1:23" x14ac:dyDescent="0.2">
      <c r="A1617" t="s">
        <v>1772</v>
      </c>
      <c r="B1617">
        <v>91.797799999999995</v>
      </c>
      <c r="C1617">
        <v>22.5261</v>
      </c>
      <c r="D1617" t="s">
        <v>836</v>
      </c>
      <c r="E1617" t="s">
        <v>837</v>
      </c>
      <c r="F1617" t="s">
        <v>1660</v>
      </c>
      <c r="G1617" t="s">
        <v>837</v>
      </c>
      <c r="H1617">
        <v>20150037</v>
      </c>
      <c r="I1617" t="s">
        <v>1762</v>
      </c>
      <c r="J1617" t="s">
        <v>29</v>
      </c>
      <c r="K1617" t="s">
        <v>48</v>
      </c>
      <c r="L1617">
        <v>20</v>
      </c>
      <c r="M1617">
        <v>100</v>
      </c>
      <c r="N1617">
        <v>193</v>
      </c>
      <c r="O1617">
        <v>193</v>
      </c>
      <c r="P1617">
        <v>193</v>
      </c>
      <c r="Q1617">
        <v>949</v>
      </c>
      <c r="R1617">
        <v>3860</v>
      </c>
      <c r="S1617">
        <v>266170</v>
      </c>
      <c r="T1617">
        <v>119830</v>
      </c>
      <c r="U1617">
        <v>386000</v>
      </c>
      <c r="V1617">
        <v>96500</v>
      </c>
      <c r="W1617">
        <v>482500</v>
      </c>
    </row>
    <row r="1618" spans="1:23" x14ac:dyDescent="0.2">
      <c r="A1618" t="s">
        <v>1773</v>
      </c>
      <c r="B1618">
        <v>91.797799999999995</v>
      </c>
      <c r="C1618">
        <v>22.5261</v>
      </c>
      <c r="D1618" t="s">
        <v>836</v>
      </c>
      <c r="E1618" t="s">
        <v>837</v>
      </c>
      <c r="F1618" t="s">
        <v>1660</v>
      </c>
      <c r="G1618" t="s">
        <v>837</v>
      </c>
      <c r="H1618">
        <v>20150037</v>
      </c>
      <c r="I1618" t="s">
        <v>1762</v>
      </c>
      <c r="J1618" t="s">
        <v>29</v>
      </c>
      <c r="K1618" t="s">
        <v>50</v>
      </c>
      <c r="L1618">
        <v>20</v>
      </c>
      <c r="M1618">
        <v>100</v>
      </c>
      <c r="N1618">
        <v>34</v>
      </c>
      <c r="O1618">
        <v>34</v>
      </c>
      <c r="P1618">
        <v>34</v>
      </c>
      <c r="Q1618">
        <v>162</v>
      </c>
      <c r="R1618">
        <v>680</v>
      </c>
      <c r="S1618">
        <v>46920</v>
      </c>
      <c r="T1618">
        <v>21080</v>
      </c>
      <c r="U1618">
        <v>68000</v>
      </c>
      <c r="V1618">
        <v>17000</v>
      </c>
      <c r="W1618">
        <v>85000</v>
      </c>
    </row>
    <row r="1619" spans="1:23" x14ac:dyDescent="0.2">
      <c r="A1619" t="s">
        <v>1774</v>
      </c>
      <c r="B1619">
        <v>91.797799999999995</v>
      </c>
      <c r="C1619">
        <v>22.5261</v>
      </c>
      <c r="D1619" t="s">
        <v>836</v>
      </c>
      <c r="E1619" t="s">
        <v>837</v>
      </c>
      <c r="F1619" t="s">
        <v>1660</v>
      </c>
      <c r="G1619" t="s">
        <v>837</v>
      </c>
      <c r="H1619">
        <v>20150037</v>
      </c>
      <c r="I1619" t="s">
        <v>1762</v>
      </c>
      <c r="J1619" t="s">
        <v>29</v>
      </c>
      <c r="K1619" t="s">
        <v>52</v>
      </c>
      <c r="L1619">
        <v>20</v>
      </c>
      <c r="M1619">
        <v>100</v>
      </c>
      <c r="N1619">
        <v>124</v>
      </c>
      <c r="O1619">
        <v>124</v>
      </c>
      <c r="P1619">
        <v>124</v>
      </c>
      <c r="Q1619">
        <v>577</v>
      </c>
      <c r="R1619">
        <v>2480</v>
      </c>
      <c r="S1619">
        <v>171030</v>
      </c>
      <c r="T1619">
        <v>76970</v>
      </c>
      <c r="U1619">
        <v>248000</v>
      </c>
      <c r="V1619">
        <v>62000</v>
      </c>
      <c r="W1619">
        <v>310000</v>
      </c>
    </row>
    <row r="1620" spans="1:23" x14ac:dyDescent="0.2">
      <c r="A1620" t="s">
        <v>1775</v>
      </c>
      <c r="B1620">
        <v>91.797799999999995</v>
      </c>
      <c r="C1620">
        <v>22.5261</v>
      </c>
      <c r="D1620" t="s">
        <v>836</v>
      </c>
      <c r="E1620" t="s">
        <v>837</v>
      </c>
      <c r="F1620" t="s">
        <v>1660</v>
      </c>
      <c r="G1620" t="s">
        <v>837</v>
      </c>
      <c r="H1620">
        <v>20150037</v>
      </c>
      <c r="I1620" t="s">
        <v>1762</v>
      </c>
      <c r="J1620" t="s">
        <v>29</v>
      </c>
      <c r="K1620" t="s">
        <v>54</v>
      </c>
      <c r="L1620">
        <v>25</v>
      </c>
      <c r="M1620">
        <v>300</v>
      </c>
      <c r="N1620">
        <v>4543</v>
      </c>
      <c r="O1620">
        <v>4543</v>
      </c>
      <c r="P1620">
        <v>4751</v>
      </c>
      <c r="Q1620">
        <v>21835</v>
      </c>
      <c r="R1620">
        <v>113575</v>
      </c>
      <c r="S1620">
        <v>22715000</v>
      </c>
      <c r="T1620">
        <v>11357500</v>
      </c>
      <c r="U1620">
        <v>34072500</v>
      </c>
      <c r="V1620">
        <v>3785830</v>
      </c>
      <c r="W1620">
        <v>37858330</v>
      </c>
    </row>
    <row r="1621" spans="1:23" x14ac:dyDescent="0.2">
      <c r="A1621" t="s">
        <v>1776</v>
      </c>
      <c r="B1621">
        <v>91.797799999999995</v>
      </c>
      <c r="C1621">
        <v>22.5261</v>
      </c>
      <c r="D1621" t="s">
        <v>836</v>
      </c>
      <c r="E1621" t="s">
        <v>837</v>
      </c>
      <c r="F1621" t="s">
        <v>1660</v>
      </c>
      <c r="G1621" t="s">
        <v>837</v>
      </c>
      <c r="H1621">
        <v>20150037</v>
      </c>
      <c r="I1621" t="s">
        <v>1762</v>
      </c>
      <c r="J1621" t="s">
        <v>29</v>
      </c>
      <c r="K1621" t="s">
        <v>56</v>
      </c>
      <c r="L1621">
        <v>25</v>
      </c>
      <c r="M1621">
        <v>300</v>
      </c>
      <c r="N1621">
        <v>924</v>
      </c>
      <c r="O1621">
        <v>924</v>
      </c>
      <c r="P1621">
        <v>937</v>
      </c>
      <c r="Q1621">
        <v>4694</v>
      </c>
      <c r="R1621">
        <v>23100</v>
      </c>
      <c r="S1621">
        <v>4620000</v>
      </c>
      <c r="T1621">
        <v>2310000</v>
      </c>
      <c r="U1621">
        <v>6930000</v>
      </c>
      <c r="V1621">
        <v>769420</v>
      </c>
      <c r="W1621">
        <v>7699420</v>
      </c>
    </row>
    <row r="1622" spans="1:23" x14ac:dyDescent="0.2">
      <c r="A1622" t="s">
        <v>1777</v>
      </c>
      <c r="B1622">
        <v>91.797799999999995</v>
      </c>
      <c r="C1622">
        <v>22.5261</v>
      </c>
      <c r="D1622" t="s">
        <v>836</v>
      </c>
      <c r="E1622" t="s">
        <v>837</v>
      </c>
      <c r="F1622" t="s">
        <v>1660</v>
      </c>
      <c r="G1622" t="s">
        <v>837</v>
      </c>
      <c r="H1622">
        <v>20150037</v>
      </c>
      <c r="I1622" t="s">
        <v>1762</v>
      </c>
      <c r="J1622" t="s">
        <v>29</v>
      </c>
      <c r="K1622" t="s">
        <v>58</v>
      </c>
      <c r="L1622">
        <v>30</v>
      </c>
      <c r="M1622">
        <v>300</v>
      </c>
      <c r="N1622">
        <v>12041</v>
      </c>
      <c r="O1622">
        <v>17950</v>
      </c>
      <c r="P1622">
        <v>19178</v>
      </c>
      <c r="Q1622">
        <v>89640</v>
      </c>
      <c r="R1622">
        <v>538500</v>
      </c>
      <c r="S1622">
        <v>107700000</v>
      </c>
      <c r="T1622">
        <v>53850000</v>
      </c>
      <c r="U1622">
        <v>161550000</v>
      </c>
      <c r="V1622">
        <v>17950000</v>
      </c>
      <c r="W1622">
        <v>179500000</v>
      </c>
    </row>
    <row r="1623" spans="1:23" x14ac:dyDescent="0.2">
      <c r="A1623" t="s">
        <v>1778</v>
      </c>
      <c r="B1623">
        <v>91.797799999999995</v>
      </c>
      <c r="C1623">
        <v>22.5261</v>
      </c>
      <c r="D1623" t="s">
        <v>836</v>
      </c>
      <c r="E1623" t="s">
        <v>837</v>
      </c>
      <c r="F1623" t="s">
        <v>1660</v>
      </c>
      <c r="G1623" t="s">
        <v>837</v>
      </c>
      <c r="H1623">
        <v>20150037</v>
      </c>
      <c r="I1623" t="s">
        <v>1762</v>
      </c>
      <c r="J1623" t="s">
        <v>29</v>
      </c>
      <c r="K1623" t="s">
        <v>60</v>
      </c>
      <c r="L1623">
        <v>35</v>
      </c>
      <c r="M1623">
        <v>300</v>
      </c>
      <c r="N1623">
        <v>5329</v>
      </c>
      <c r="O1623">
        <v>10585</v>
      </c>
      <c r="P1623">
        <v>11267</v>
      </c>
      <c r="Q1623">
        <v>52026</v>
      </c>
      <c r="R1623">
        <v>370475</v>
      </c>
      <c r="S1623">
        <v>74095000</v>
      </c>
      <c r="T1623">
        <v>37047500</v>
      </c>
      <c r="U1623">
        <v>111142500</v>
      </c>
      <c r="V1623">
        <v>12349200</v>
      </c>
      <c r="W1623">
        <v>123491700</v>
      </c>
    </row>
    <row r="1624" spans="1:23" x14ac:dyDescent="0.2">
      <c r="A1624" t="s">
        <v>1779</v>
      </c>
      <c r="B1624">
        <v>91.797799999999995</v>
      </c>
      <c r="C1624">
        <v>22.5261</v>
      </c>
      <c r="D1624" t="s">
        <v>836</v>
      </c>
      <c r="E1624" t="s">
        <v>837</v>
      </c>
      <c r="F1624" t="s">
        <v>1660</v>
      </c>
      <c r="G1624" t="s">
        <v>837</v>
      </c>
      <c r="H1624">
        <v>20150037</v>
      </c>
      <c r="I1624" t="s">
        <v>1762</v>
      </c>
      <c r="J1624" t="s">
        <v>29</v>
      </c>
      <c r="K1624" t="s">
        <v>62</v>
      </c>
      <c r="L1624">
        <v>35</v>
      </c>
      <c r="M1624">
        <v>300</v>
      </c>
      <c r="N1624">
        <v>209</v>
      </c>
      <c r="O1624">
        <v>1234</v>
      </c>
      <c r="P1624">
        <v>1368</v>
      </c>
      <c r="Q1624">
        <v>6427</v>
      </c>
      <c r="R1624">
        <v>43190</v>
      </c>
      <c r="S1624">
        <v>8638000</v>
      </c>
      <c r="T1624">
        <v>4319000</v>
      </c>
      <c r="U1624">
        <v>12957000</v>
      </c>
      <c r="V1624">
        <v>1439720</v>
      </c>
      <c r="W1624">
        <v>14396720</v>
      </c>
    </row>
    <row r="1625" spans="1:23" x14ac:dyDescent="0.2">
      <c r="A1625" t="s">
        <v>1780</v>
      </c>
      <c r="B1625">
        <v>91.797799999999995</v>
      </c>
      <c r="C1625">
        <v>22.5261</v>
      </c>
      <c r="D1625" t="s">
        <v>836</v>
      </c>
      <c r="E1625" t="s">
        <v>837</v>
      </c>
      <c r="F1625" t="s">
        <v>1660</v>
      </c>
      <c r="G1625" t="s">
        <v>837</v>
      </c>
      <c r="H1625">
        <v>20150037</v>
      </c>
      <c r="I1625" t="s">
        <v>1762</v>
      </c>
      <c r="J1625" t="s">
        <v>29</v>
      </c>
      <c r="K1625" t="s">
        <v>64</v>
      </c>
      <c r="L1625">
        <v>20</v>
      </c>
      <c r="M1625">
        <v>200</v>
      </c>
      <c r="N1625">
        <v>8693</v>
      </c>
      <c r="O1625">
        <v>8693</v>
      </c>
      <c r="P1625">
        <v>9250</v>
      </c>
      <c r="Q1625">
        <v>43988</v>
      </c>
      <c r="R1625">
        <v>173860</v>
      </c>
      <c r="S1625">
        <v>14902410</v>
      </c>
      <c r="T1625">
        <v>19869590</v>
      </c>
      <c r="U1625">
        <v>34772000</v>
      </c>
      <c r="V1625">
        <v>14902410</v>
      </c>
      <c r="W1625">
        <v>49674410</v>
      </c>
    </row>
    <row r="1626" spans="1:23" x14ac:dyDescent="0.2">
      <c r="A1626" t="s">
        <v>1781</v>
      </c>
      <c r="B1626">
        <v>91.846000000000004</v>
      </c>
      <c r="C1626">
        <v>22.287099999999999</v>
      </c>
      <c r="D1626" t="s">
        <v>836</v>
      </c>
      <c r="E1626" t="s">
        <v>837</v>
      </c>
      <c r="F1626" t="s">
        <v>1660</v>
      </c>
      <c r="G1626" t="s">
        <v>837</v>
      </c>
      <c r="H1626">
        <v>20150039</v>
      </c>
      <c r="I1626" t="s">
        <v>1782</v>
      </c>
      <c r="J1626" t="s">
        <v>29</v>
      </c>
      <c r="K1626" t="s">
        <v>30</v>
      </c>
      <c r="L1626">
        <v>40</v>
      </c>
      <c r="M1626">
        <v>450</v>
      </c>
      <c r="N1626">
        <v>345</v>
      </c>
      <c r="O1626">
        <v>345</v>
      </c>
      <c r="P1626">
        <v>367</v>
      </c>
      <c r="Q1626">
        <v>1810</v>
      </c>
      <c r="R1626">
        <v>13800</v>
      </c>
      <c r="S1626">
        <v>2557040</v>
      </c>
      <c r="T1626">
        <v>3652960</v>
      </c>
      <c r="U1626">
        <v>6210000</v>
      </c>
      <c r="V1626">
        <v>1095860</v>
      </c>
      <c r="W1626">
        <v>7305860</v>
      </c>
    </row>
    <row r="1627" spans="1:23" x14ac:dyDescent="0.2">
      <c r="A1627" t="s">
        <v>1783</v>
      </c>
      <c r="B1627">
        <v>91.846000000000004</v>
      </c>
      <c r="C1627">
        <v>22.287099999999999</v>
      </c>
      <c r="D1627" t="s">
        <v>836</v>
      </c>
      <c r="E1627" t="s">
        <v>837</v>
      </c>
      <c r="F1627" t="s">
        <v>1660</v>
      </c>
      <c r="G1627" t="s">
        <v>837</v>
      </c>
      <c r="H1627">
        <v>20150039</v>
      </c>
      <c r="I1627" t="s">
        <v>1782</v>
      </c>
      <c r="J1627" t="s">
        <v>29</v>
      </c>
      <c r="K1627" t="s">
        <v>32</v>
      </c>
      <c r="L1627">
        <v>45</v>
      </c>
      <c r="M1627">
        <v>450</v>
      </c>
      <c r="N1627">
        <v>3556</v>
      </c>
      <c r="O1627">
        <v>5302</v>
      </c>
      <c r="P1627">
        <v>5823</v>
      </c>
      <c r="Q1627">
        <v>28837</v>
      </c>
      <c r="R1627">
        <v>238590</v>
      </c>
      <c r="S1627">
        <v>44209280</v>
      </c>
      <c r="T1627">
        <v>63156220</v>
      </c>
      <c r="U1627">
        <v>107365500</v>
      </c>
      <c r="V1627">
        <v>18946860</v>
      </c>
      <c r="W1627">
        <v>126312360</v>
      </c>
    </row>
    <row r="1628" spans="1:23" x14ac:dyDescent="0.2">
      <c r="A1628" t="s">
        <v>1784</v>
      </c>
      <c r="B1628">
        <v>91.846000000000004</v>
      </c>
      <c r="C1628">
        <v>22.287099999999999</v>
      </c>
      <c r="D1628" t="s">
        <v>836</v>
      </c>
      <c r="E1628" t="s">
        <v>837</v>
      </c>
      <c r="F1628" t="s">
        <v>1660</v>
      </c>
      <c r="G1628" t="s">
        <v>837</v>
      </c>
      <c r="H1628">
        <v>20150039</v>
      </c>
      <c r="I1628" t="s">
        <v>1782</v>
      </c>
      <c r="J1628" t="s">
        <v>29</v>
      </c>
      <c r="K1628" t="s">
        <v>34</v>
      </c>
      <c r="L1628">
        <v>50</v>
      </c>
      <c r="M1628">
        <v>450</v>
      </c>
      <c r="N1628">
        <v>2041</v>
      </c>
      <c r="O1628">
        <v>4064</v>
      </c>
      <c r="P1628">
        <v>4438</v>
      </c>
      <c r="Q1628">
        <v>21431</v>
      </c>
      <c r="R1628">
        <v>203200</v>
      </c>
      <c r="S1628">
        <v>37651780</v>
      </c>
      <c r="T1628">
        <v>53788220</v>
      </c>
      <c r="U1628">
        <v>91440000</v>
      </c>
      <c r="V1628">
        <v>16136460</v>
      </c>
      <c r="W1628">
        <v>107576460</v>
      </c>
    </row>
    <row r="1629" spans="1:23" x14ac:dyDescent="0.2">
      <c r="A1629" t="s">
        <v>1785</v>
      </c>
      <c r="B1629">
        <v>91.846000000000004</v>
      </c>
      <c r="C1629">
        <v>22.287099999999999</v>
      </c>
      <c r="D1629" t="s">
        <v>836</v>
      </c>
      <c r="E1629" t="s">
        <v>837</v>
      </c>
      <c r="F1629" t="s">
        <v>1660</v>
      </c>
      <c r="G1629" t="s">
        <v>837</v>
      </c>
      <c r="H1629">
        <v>20150039</v>
      </c>
      <c r="I1629" t="s">
        <v>1782</v>
      </c>
      <c r="J1629" t="s">
        <v>29</v>
      </c>
      <c r="K1629" t="s">
        <v>36</v>
      </c>
      <c r="L1629">
        <v>60</v>
      </c>
      <c r="M1629">
        <v>450</v>
      </c>
      <c r="N1629">
        <v>125</v>
      </c>
      <c r="O1629">
        <v>729</v>
      </c>
      <c r="P1629">
        <v>812</v>
      </c>
      <c r="Q1629">
        <v>3783</v>
      </c>
      <c r="R1629">
        <v>43740</v>
      </c>
      <c r="S1629">
        <v>8104760</v>
      </c>
      <c r="T1629">
        <v>11578240</v>
      </c>
      <c r="U1629">
        <v>19683000</v>
      </c>
      <c r="V1629">
        <v>3473450</v>
      </c>
      <c r="W1629">
        <v>23156450</v>
      </c>
    </row>
    <row r="1630" spans="1:23" x14ac:dyDescent="0.2">
      <c r="A1630" t="s">
        <v>1786</v>
      </c>
      <c r="B1630">
        <v>91.846000000000004</v>
      </c>
      <c r="C1630">
        <v>22.287099999999999</v>
      </c>
      <c r="D1630" t="s">
        <v>836</v>
      </c>
      <c r="E1630" t="s">
        <v>837</v>
      </c>
      <c r="F1630" t="s">
        <v>1660</v>
      </c>
      <c r="G1630" t="s">
        <v>837</v>
      </c>
      <c r="H1630">
        <v>20150039</v>
      </c>
      <c r="I1630" t="s">
        <v>1782</v>
      </c>
      <c r="J1630" t="s">
        <v>29</v>
      </c>
      <c r="K1630" t="s">
        <v>38</v>
      </c>
      <c r="L1630">
        <v>70</v>
      </c>
      <c r="M1630">
        <v>450</v>
      </c>
      <c r="N1630">
        <v>87</v>
      </c>
      <c r="O1630">
        <v>828</v>
      </c>
      <c r="P1630">
        <v>867</v>
      </c>
      <c r="Q1630">
        <v>3949</v>
      </c>
      <c r="R1630">
        <v>57960</v>
      </c>
      <c r="S1630">
        <v>10739640</v>
      </c>
      <c r="T1630">
        <v>15342360</v>
      </c>
      <c r="U1630">
        <v>26082000</v>
      </c>
      <c r="V1630">
        <v>4602710</v>
      </c>
      <c r="W1630">
        <v>30684710</v>
      </c>
    </row>
    <row r="1631" spans="1:23" x14ac:dyDescent="0.2">
      <c r="A1631" t="s">
        <v>1787</v>
      </c>
      <c r="B1631">
        <v>91.846000000000004</v>
      </c>
      <c r="C1631">
        <v>22.287099999999999</v>
      </c>
      <c r="D1631" t="s">
        <v>836</v>
      </c>
      <c r="E1631" t="s">
        <v>837</v>
      </c>
      <c r="F1631" t="s">
        <v>1660</v>
      </c>
      <c r="G1631" t="s">
        <v>837</v>
      </c>
      <c r="H1631">
        <v>20150039</v>
      </c>
      <c r="I1631" t="s">
        <v>1782</v>
      </c>
      <c r="J1631" t="s">
        <v>29</v>
      </c>
      <c r="K1631" t="s">
        <v>40</v>
      </c>
      <c r="L1631">
        <v>80</v>
      </c>
      <c r="M1631">
        <v>450</v>
      </c>
      <c r="N1631">
        <v>14</v>
      </c>
      <c r="O1631">
        <v>196</v>
      </c>
      <c r="P1631">
        <v>222</v>
      </c>
      <c r="Q1631">
        <v>1118</v>
      </c>
      <c r="R1631">
        <v>15680</v>
      </c>
      <c r="S1631">
        <v>2905410</v>
      </c>
      <c r="T1631">
        <v>4150590</v>
      </c>
      <c r="U1631">
        <v>7056000</v>
      </c>
      <c r="V1631">
        <v>1245180</v>
      </c>
      <c r="W1631">
        <v>8301180</v>
      </c>
    </row>
    <row r="1632" spans="1:23" x14ac:dyDescent="0.2">
      <c r="A1632" t="s">
        <v>1788</v>
      </c>
      <c r="B1632">
        <v>91.846000000000004</v>
      </c>
      <c r="C1632">
        <v>22.287099999999999</v>
      </c>
      <c r="D1632" t="s">
        <v>836</v>
      </c>
      <c r="E1632" t="s">
        <v>837</v>
      </c>
      <c r="F1632" t="s">
        <v>1660</v>
      </c>
      <c r="G1632" t="s">
        <v>837</v>
      </c>
      <c r="H1632">
        <v>20150039</v>
      </c>
      <c r="I1632" t="s">
        <v>1782</v>
      </c>
      <c r="J1632" t="s">
        <v>29</v>
      </c>
      <c r="K1632" t="s">
        <v>89</v>
      </c>
      <c r="L1632">
        <v>80</v>
      </c>
      <c r="M1632">
        <v>450</v>
      </c>
      <c r="N1632">
        <v>7</v>
      </c>
      <c r="O1632">
        <v>128</v>
      </c>
      <c r="P1632">
        <v>128</v>
      </c>
      <c r="Q1632">
        <v>589</v>
      </c>
      <c r="R1632">
        <v>10240</v>
      </c>
      <c r="S1632">
        <v>1897410</v>
      </c>
      <c r="T1632">
        <v>2710590</v>
      </c>
      <c r="U1632">
        <v>4608000</v>
      </c>
      <c r="V1632">
        <v>813180</v>
      </c>
      <c r="W1632">
        <v>5421180</v>
      </c>
    </row>
    <row r="1633" spans="1:23" x14ac:dyDescent="0.2">
      <c r="A1633" t="s">
        <v>1789</v>
      </c>
      <c r="B1633">
        <v>91.846000000000004</v>
      </c>
      <c r="C1633">
        <v>22.287099999999999</v>
      </c>
      <c r="D1633" t="s">
        <v>836</v>
      </c>
      <c r="E1633" t="s">
        <v>837</v>
      </c>
      <c r="F1633" t="s">
        <v>1660</v>
      </c>
      <c r="G1633" t="s">
        <v>837</v>
      </c>
      <c r="H1633">
        <v>20150039</v>
      </c>
      <c r="I1633" t="s">
        <v>1782</v>
      </c>
      <c r="J1633" t="s">
        <v>29</v>
      </c>
      <c r="K1633" t="s">
        <v>42</v>
      </c>
      <c r="L1633">
        <v>100</v>
      </c>
      <c r="M1633">
        <v>600</v>
      </c>
      <c r="N1633">
        <v>22</v>
      </c>
      <c r="O1633">
        <v>569</v>
      </c>
      <c r="P1633">
        <v>569</v>
      </c>
      <c r="Q1633">
        <v>2802</v>
      </c>
      <c r="R1633">
        <v>56900</v>
      </c>
      <c r="S1633">
        <v>14057640</v>
      </c>
      <c r="T1633">
        <v>20082360</v>
      </c>
      <c r="U1633">
        <v>34140000</v>
      </c>
      <c r="V1633">
        <v>6024700</v>
      </c>
      <c r="W1633">
        <v>40164700</v>
      </c>
    </row>
    <row r="1634" spans="1:23" x14ac:dyDescent="0.2">
      <c r="A1634" t="s">
        <v>1790</v>
      </c>
      <c r="B1634">
        <v>91.846000000000004</v>
      </c>
      <c r="C1634">
        <v>22.287099999999999</v>
      </c>
      <c r="D1634" t="s">
        <v>836</v>
      </c>
      <c r="E1634" t="s">
        <v>837</v>
      </c>
      <c r="F1634" t="s">
        <v>1660</v>
      </c>
      <c r="G1634" t="s">
        <v>837</v>
      </c>
      <c r="H1634">
        <v>20150039</v>
      </c>
      <c r="I1634" t="s">
        <v>1782</v>
      </c>
      <c r="J1634" t="s">
        <v>29</v>
      </c>
      <c r="K1634" t="s">
        <v>44</v>
      </c>
      <c r="L1634">
        <v>25</v>
      </c>
      <c r="M1634">
        <v>200</v>
      </c>
      <c r="N1634">
        <v>3348</v>
      </c>
      <c r="O1634">
        <v>3348</v>
      </c>
      <c r="P1634">
        <v>3621</v>
      </c>
      <c r="Q1634">
        <v>17679</v>
      </c>
      <c r="R1634">
        <v>83700</v>
      </c>
      <c r="S1634">
        <v>11508840</v>
      </c>
      <c r="T1634">
        <v>5231160</v>
      </c>
      <c r="U1634">
        <v>16740000</v>
      </c>
      <c r="V1634">
        <v>4185000</v>
      </c>
      <c r="W1634">
        <v>20925000</v>
      </c>
    </row>
    <row r="1635" spans="1:23" x14ac:dyDescent="0.2">
      <c r="A1635" t="s">
        <v>1791</v>
      </c>
      <c r="B1635">
        <v>91.846000000000004</v>
      </c>
      <c r="C1635">
        <v>22.287099999999999</v>
      </c>
      <c r="D1635" t="s">
        <v>836</v>
      </c>
      <c r="E1635" t="s">
        <v>837</v>
      </c>
      <c r="F1635" t="s">
        <v>1660</v>
      </c>
      <c r="G1635" t="s">
        <v>837</v>
      </c>
      <c r="H1635">
        <v>20150039</v>
      </c>
      <c r="I1635" t="s">
        <v>1782</v>
      </c>
      <c r="J1635" t="s">
        <v>29</v>
      </c>
      <c r="K1635" t="s">
        <v>46</v>
      </c>
      <c r="L1635">
        <v>20</v>
      </c>
      <c r="M1635">
        <v>100</v>
      </c>
      <c r="N1635">
        <v>5825</v>
      </c>
      <c r="O1635">
        <v>5825</v>
      </c>
      <c r="P1635">
        <v>6314</v>
      </c>
      <c r="Q1635">
        <v>30869</v>
      </c>
      <c r="R1635">
        <v>116500</v>
      </c>
      <c r="S1635">
        <v>8009370</v>
      </c>
      <c r="T1635">
        <v>3640630</v>
      </c>
      <c r="U1635">
        <v>11650000</v>
      </c>
      <c r="V1635">
        <v>2912500</v>
      </c>
      <c r="W1635">
        <v>14562500</v>
      </c>
    </row>
    <row r="1636" spans="1:23" x14ac:dyDescent="0.2">
      <c r="A1636" t="s">
        <v>1792</v>
      </c>
      <c r="B1636">
        <v>91.846000000000004</v>
      </c>
      <c r="C1636">
        <v>22.287099999999999</v>
      </c>
      <c r="D1636" t="s">
        <v>836</v>
      </c>
      <c r="E1636" t="s">
        <v>837</v>
      </c>
      <c r="F1636" t="s">
        <v>1660</v>
      </c>
      <c r="G1636" t="s">
        <v>837</v>
      </c>
      <c r="H1636">
        <v>20150039</v>
      </c>
      <c r="I1636" t="s">
        <v>1782</v>
      </c>
      <c r="J1636" t="s">
        <v>29</v>
      </c>
      <c r="K1636" t="s">
        <v>48</v>
      </c>
      <c r="L1636">
        <v>20</v>
      </c>
      <c r="M1636">
        <v>100</v>
      </c>
      <c r="N1636">
        <v>141</v>
      </c>
      <c r="O1636">
        <v>141</v>
      </c>
      <c r="P1636">
        <v>142</v>
      </c>
      <c r="Q1636">
        <v>701</v>
      </c>
      <c r="R1636">
        <v>2820</v>
      </c>
      <c r="S1636">
        <v>194330</v>
      </c>
      <c r="T1636">
        <v>87670</v>
      </c>
      <c r="U1636">
        <v>282000</v>
      </c>
      <c r="V1636">
        <v>70500</v>
      </c>
      <c r="W1636">
        <v>352500</v>
      </c>
    </row>
    <row r="1637" spans="1:23" x14ac:dyDescent="0.2">
      <c r="A1637" t="s">
        <v>1793</v>
      </c>
      <c r="B1637">
        <v>91.846000000000004</v>
      </c>
      <c r="C1637">
        <v>22.287099999999999</v>
      </c>
      <c r="D1637" t="s">
        <v>836</v>
      </c>
      <c r="E1637" t="s">
        <v>837</v>
      </c>
      <c r="F1637" t="s">
        <v>1660</v>
      </c>
      <c r="G1637" t="s">
        <v>837</v>
      </c>
      <c r="H1637">
        <v>20150039</v>
      </c>
      <c r="I1637" t="s">
        <v>1782</v>
      </c>
      <c r="J1637" t="s">
        <v>29</v>
      </c>
      <c r="K1637" t="s">
        <v>50</v>
      </c>
      <c r="L1637">
        <v>20</v>
      </c>
      <c r="M1637">
        <v>100</v>
      </c>
      <c r="N1637">
        <v>6</v>
      </c>
      <c r="O1637">
        <v>6</v>
      </c>
      <c r="P1637">
        <v>6</v>
      </c>
      <c r="Q1637">
        <v>29</v>
      </c>
      <c r="R1637">
        <v>120</v>
      </c>
      <c r="S1637">
        <v>8270</v>
      </c>
      <c r="T1637">
        <v>3730</v>
      </c>
      <c r="U1637">
        <v>12000</v>
      </c>
      <c r="V1637">
        <v>3000</v>
      </c>
      <c r="W1637">
        <v>15000</v>
      </c>
    </row>
    <row r="1638" spans="1:23" x14ac:dyDescent="0.2">
      <c r="A1638" t="s">
        <v>1794</v>
      </c>
      <c r="B1638">
        <v>91.846000000000004</v>
      </c>
      <c r="C1638">
        <v>22.287099999999999</v>
      </c>
      <c r="D1638" t="s">
        <v>836</v>
      </c>
      <c r="E1638" t="s">
        <v>837</v>
      </c>
      <c r="F1638" t="s">
        <v>1660</v>
      </c>
      <c r="G1638" t="s">
        <v>837</v>
      </c>
      <c r="H1638">
        <v>20150039</v>
      </c>
      <c r="I1638" t="s">
        <v>1782</v>
      </c>
      <c r="J1638" t="s">
        <v>29</v>
      </c>
      <c r="K1638" t="s">
        <v>52</v>
      </c>
      <c r="L1638">
        <v>20</v>
      </c>
      <c r="M1638">
        <v>100</v>
      </c>
      <c r="N1638">
        <v>46</v>
      </c>
      <c r="O1638">
        <v>46</v>
      </c>
      <c r="P1638">
        <v>46</v>
      </c>
      <c r="Q1638">
        <v>220</v>
      </c>
      <c r="R1638">
        <v>920</v>
      </c>
      <c r="S1638">
        <v>63430</v>
      </c>
      <c r="T1638">
        <v>28570</v>
      </c>
      <c r="U1638">
        <v>92000</v>
      </c>
      <c r="V1638">
        <v>23000</v>
      </c>
      <c r="W1638">
        <v>115000</v>
      </c>
    </row>
    <row r="1639" spans="1:23" x14ac:dyDescent="0.2">
      <c r="A1639" t="s">
        <v>1795</v>
      </c>
      <c r="B1639">
        <v>91.846000000000004</v>
      </c>
      <c r="C1639">
        <v>22.287099999999999</v>
      </c>
      <c r="D1639" t="s">
        <v>836</v>
      </c>
      <c r="E1639" t="s">
        <v>837</v>
      </c>
      <c r="F1639" t="s">
        <v>1660</v>
      </c>
      <c r="G1639" t="s">
        <v>837</v>
      </c>
      <c r="H1639">
        <v>20150039</v>
      </c>
      <c r="I1639" t="s">
        <v>1782</v>
      </c>
      <c r="J1639" t="s">
        <v>29</v>
      </c>
      <c r="K1639" t="s">
        <v>54</v>
      </c>
      <c r="L1639">
        <v>25</v>
      </c>
      <c r="M1639">
        <v>300</v>
      </c>
      <c r="N1639">
        <v>1386</v>
      </c>
      <c r="O1639">
        <v>1386</v>
      </c>
      <c r="P1639">
        <v>1471</v>
      </c>
      <c r="Q1639">
        <v>7264</v>
      </c>
      <c r="R1639">
        <v>34650</v>
      </c>
      <c r="S1639">
        <v>6930000</v>
      </c>
      <c r="T1639">
        <v>3465000</v>
      </c>
      <c r="U1639">
        <v>10395000</v>
      </c>
      <c r="V1639">
        <v>1155020</v>
      </c>
      <c r="W1639">
        <v>11550020</v>
      </c>
    </row>
    <row r="1640" spans="1:23" x14ac:dyDescent="0.2">
      <c r="A1640" t="s">
        <v>1796</v>
      </c>
      <c r="B1640">
        <v>91.846000000000004</v>
      </c>
      <c r="C1640">
        <v>22.287099999999999</v>
      </c>
      <c r="D1640" t="s">
        <v>836</v>
      </c>
      <c r="E1640" t="s">
        <v>837</v>
      </c>
      <c r="F1640" t="s">
        <v>1660</v>
      </c>
      <c r="G1640" t="s">
        <v>837</v>
      </c>
      <c r="H1640">
        <v>20150039</v>
      </c>
      <c r="I1640" t="s">
        <v>1782</v>
      </c>
      <c r="J1640" t="s">
        <v>29</v>
      </c>
      <c r="K1640" t="s">
        <v>56</v>
      </c>
      <c r="L1640">
        <v>25</v>
      </c>
      <c r="M1640">
        <v>300</v>
      </c>
      <c r="N1640">
        <v>189</v>
      </c>
      <c r="O1640">
        <v>189</v>
      </c>
      <c r="P1640">
        <v>189</v>
      </c>
      <c r="Q1640">
        <v>920</v>
      </c>
      <c r="R1640">
        <v>4725</v>
      </c>
      <c r="S1640">
        <v>945000</v>
      </c>
      <c r="T1640">
        <v>472500</v>
      </c>
      <c r="U1640">
        <v>1417500</v>
      </c>
      <c r="V1640">
        <v>157260</v>
      </c>
      <c r="W1640">
        <v>1574760</v>
      </c>
    </row>
    <row r="1641" spans="1:23" x14ac:dyDescent="0.2">
      <c r="A1641" t="s">
        <v>1797</v>
      </c>
      <c r="B1641">
        <v>91.846000000000004</v>
      </c>
      <c r="C1641">
        <v>22.287099999999999</v>
      </c>
      <c r="D1641" t="s">
        <v>836</v>
      </c>
      <c r="E1641" t="s">
        <v>837</v>
      </c>
      <c r="F1641" t="s">
        <v>1660</v>
      </c>
      <c r="G1641" t="s">
        <v>837</v>
      </c>
      <c r="H1641">
        <v>20150039</v>
      </c>
      <c r="I1641" t="s">
        <v>1782</v>
      </c>
      <c r="J1641" t="s">
        <v>29</v>
      </c>
      <c r="K1641" t="s">
        <v>58</v>
      </c>
      <c r="L1641">
        <v>30</v>
      </c>
      <c r="M1641">
        <v>300</v>
      </c>
      <c r="N1641">
        <v>5321</v>
      </c>
      <c r="O1641">
        <v>7935</v>
      </c>
      <c r="P1641">
        <v>8735</v>
      </c>
      <c r="Q1641">
        <v>43266</v>
      </c>
      <c r="R1641">
        <v>238050</v>
      </c>
      <c r="S1641">
        <v>47610000</v>
      </c>
      <c r="T1641">
        <v>23805000</v>
      </c>
      <c r="U1641">
        <v>71415000</v>
      </c>
      <c r="V1641">
        <v>7935000</v>
      </c>
      <c r="W1641">
        <v>79350000</v>
      </c>
    </row>
    <row r="1642" spans="1:23" x14ac:dyDescent="0.2">
      <c r="A1642" t="s">
        <v>1798</v>
      </c>
      <c r="B1642">
        <v>91.846000000000004</v>
      </c>
      <c r="C1642">
        <v>22.287099999999999</v>
      </c>
      <c r="D1642" t="s">
        <v>836</v>
      </c>
      <c r="E1642" t="s">
        <v>837</v>
      </c>
      <c r="F1642" t="s">
        <v>1660</v>
      </c>
      <c r="G1642" t="s">
        <v>837</v>
      </c>
      <c r="H1642">
        <v>20150039</v>
      </c>
      <c r="I1642" t="s">
        <v>1782</v>
      </c>
      <c r="J1642" t="s">
        <v>29</v>
      </c>
      <c r="K1642" t="s">
        <v>60</v>
      </c>
      <c r="L1642">
        <v>35</v>
      </c>
      <c r="M1642">
        <v>300</v>
      </c>
      <c r="N1642">
        <v>1365</v>
      </c>
      <c r="O1642">
        <v>2715</v>
      </c>
      <c r="P1642">
        <v>2963</v>
      </c>
      <c r="Q1642">
        <v>14309</v>
      </c>
      <c r="R1642">
        <v>95025</v>
      </c>
      <c r="S1642">
        <v>19005000</v>
      </c>
      <c r="T1642">
        <v>9502500</v>
      </c>
      <c r="U1642">
        <v>28507500</v>
      </c>
      <c r="V1642">
        <v>3167500</v>
      </c>
      <c r="W1642">
        <v>31675000</v>
      </c>
    </row>
    <row r="1643" spans="1:23" x14ac:dyDescent="0.2">
      <c r="A1643" t="s">
        <v>1799</v>
      </c>
      <c r="B1643">
        <v>91.846000000000004</v>
      </c>
      <c r="C1643">
        <v>22.287099999999999</v>
      </c>
      <c r="D1643" t="s">
        <v>836</v>
      </c>
      <c r="E1643" t="s">
        <v>837</v>
      </c>
      <c r="F1643" t="s">
        <v>1660</v>
      </c>
      <c r="G1643" t="s">
        <v>837</v>
      </c>
      <c r="H1643">
        <v>20150039</v>
      </c>
      <c r="I1643" t="s">
        <v>1782</v>
      </c>
      <c r="J1643" t="s">
        <v>29</v>
      </c>
      <c r="K1643" t="s">
        <v>62</v>
      </c>
      <c r="L1643">
        <v>35</v>
      </c>
      <c r="M1643">
        <v>300</v>
      </c>
      <c r="N1643">
        <v>30</v>
      </c>
      <c r="O1643">
        <v>181</v>
      </c>
      <c r="P1643">
        <v>201</v>
      </c>
      <c r="Q1643">
        <v>936</v>
      </c>
      <c r="R1643">
        <v>6335</v>
      </c>
      <c r="S1643">
        <v>1267000</v>
      </c>
      <c r="T1643">
        <v>633500</v>
      </c>
      <c r="U1643">
        <v>1900500</v>
      </c>
      <c r="V1643">
        <v>211160</v>
      </c>
      <c r="W1643">
        <v>2111660</v>
      </c>
    </row>
    <row r="1644" spans="1:23" x14ac:dyDescent="0.2">
      <c r="A1644" t="s">
        <v>1800</v>
      </c>
      <c r="B1644">
        <v>91.846000000000004</v>
      </c>
      <c r="C1644">
        <v>22.287099999999999</v>
      </c>
      <c r="D1644" t="s">
        <v>836</v>
      </c>
      <c r="E1644" t="s">
        <v>837</v>
      </c>
      <c r="F1644" t="s">
        <v>1660</v>
      </c>
      <c r="G1644" t="s">
        <v>837</v>
      </c>
      <c r="H1644">
        <v>20150039</v>
      </c>
      <c r="I1644" t="s">
        <v>1782</v>
      </c>
      <c r="J1644" t="s">
        <v>29</v>
      </c>
      <c r="K1644" t="s">
        <v>64</v>
      </c>
      <c r="L1644">
        <v>20</v>
      </c>
      <c r="M1644">
        <v>200</v>
      </c>
      <c r="N1644">
        <v>5496</v>
      </c>
      <c r="O1644">
        <v>5496</v>
      </c>
      <c r="P1644">
        <v>5952</v>
      </c>
      <c r="Q1644">
        <v>29130</v>
      </c>
      <c r="R1644">
        <v>109920</v>
      </c>
      <c r="S1644">
        <v>9421620</v>
      </c>
      <c r="T1644">
        <v>12562380</v>
      </c>
      <c r="U1644">
        <v>21984000</v>
      </c>
      <c r="V1644">
        <v>9421620</v>
      </c>
      <c r="W1644">
        <v>31405620</v>
      </c>
    </row>
    <row r="1645" spans="1:23" x14ac:dyDescent="0.2">
      <c r="A1645" t="s">
        <v>1801</v>
      </c>
      <c r="B1645">
        <v>92.111999999999995</v>
      </c>
      <c r="C1645">
        <v>21.986000000000001</v>
      </c>
      <c r="D1645" t="s">
        <v>836</v>
      </c>
      <c r="E1645" t="s">
        <v>837</v>
      </c>
      <c r="F1645" t="s">
        <v>1660</v>
      </c>
      <c r="G1645" t="s">
        <v>837</v>
      </c>
      <c r="H1645">
        <v>20150047</v>
      </c>
      <c r="I1645" t="s">
        <v>1802</v>
      </c>
      <c r="J1645" t="s">
        <v>29</v>
      </c>
      <c r="K1645" t="s">
        <v>30</v>
      </c>
      <c r="L1645">
        <v>40</v>
      </c>
      <c r="M1645">
        <v>450</v>
      </c>
      <c r="N1645">
        <v>711</v>
      </c>
      <c r="O1645">
        <v>711</v>
      </c>
      <c r="P1645">
        <v>711</v>
      </c>
      <c r="Q1645">
        <v>3309</v>
      </c>
      <c r="R1645">
        <v>28440</v>
      </c>
      <c r="S1645">
        <v>5269740</v>
      </c>
      <c r="T1645">
        <v>7528260</v>
      </c>
      <c r="U1645">
        <v>12798000</v>
      </c>
      <c r="V1645">
        <v>2258440</v>
      </c>
      <c r="W1645">
        <v>15056440</v>
      </c>
    </row>
    <row r="1646" spans="1:23" x14ac:dyDescent="0.2">
      <c r="A1646" t="s">
        <v>1803</v>
      </c>
      <c r="B1646">
        <v>92.111999999999995</v>
      </c>
      <c r="C1646">
        <v>21.986000000000001</v>
      </c>
      <c r="D1646" t="s">
        <v>836</v>
      </c>
      <c r="E1646" t="s">
        <v>837</v>
      </c>
      <c r="F1646" t="s">
        <v>1660</v>
      </c>
      <c r="G1646" t="s">
        <v>837</v>
      </c>
      <c r="H1646">
        <v>20150047</v>
      </c>
      <c r="I1646" t="s">
        <v>1802</v>
      </c>
      <c r="J1646" t="s">
        <v>29</v>
      </c>
      <c r="K1646" t="s">
        <v>32</v>
      </c>
      <c r="L1646">
        <v>45</v>
      </c>
      <c r="M1646">
        <v>450</v>
      </c>
      <c r="N1646">
        <v>2283</v>
      </c>
      <c r="O1646">
        <v>3399</v>
      </c>
      <c r="P1646">
        <v>3609</v>
      </c>
      <c r="Q1646">
        <v>17059</v>
      </c>
      <c r="R1646">
        <v>152955</v>
      </c>
      <c r="S1646">
        <v>28341560</v>
      </c>
      <c r="T1646">
        <v>40488190</v>
      </c>
      <c r="U1646">
        <v>68829750</v>
      </c>
      <c r="V1646">
        <v>12146440</v>
      </c>
      <c r="W1646">
        <v>80976190</v>
      </c>
    </row>
    <row r="1647" spans="1:23" x14ac:dyDescent="0.2">
      <c r="A1647" t="s">
        <v>1804</v>
      </c>
      <c r="B1647">
        <v>92.111999999999995</v>
      </c>
      <c r="C1647">
        <v>21.986000000000001</v>
      </c>
      <c r="D1647" t="s">
        <v>836</v>
      </c>
      <c r="E1647" t="s">
        <v>837</v>
      </c>
      <c r="F1647" t="s">
        <v>1660</v>
      </c>
      <c r="G1647" t="s">
        <v>837</v>
      </c>
      <c r="H1647">
        <v>20150047</v>
      </c>
      <c r="I1647" t="s">
        <v>1802</v>
      </c>
      <c r="J1647" t="s">
        <v>29</v>
      </c>
      <c r="K1647" t="s">
        <v>34</v>
      </c>
      <c r="L1647">
        <v>50</v>
      </c>
      <c r="M1647">
        <v>450</v>
      </c>
      <c r="N1647">
        <v>4900</v>
      </c>
      <c r="O1647">
        <v>9701</v>
      </c>
      <c r="P1647">
        <v>10140</v>
      </c>
      <c r="Q1647">
        <v>48566</v>
      </c>
      <c r="R1647">
        <v>485050</v>
      </c>
      <c r="S1647">
        <v>89876970</v>
      </c>
      <c r="T1647">
        <v>128395530</v>
      </c>
      <c r="U1647">
        <v>218272500</v>
      </c>
      <c r="V1647">
        <v>38518690</v>
      </c>
      <c r="W1647">
        <v>256791190</v>
      </c>
    </row>
    <row r="1648" spans="1:23" x14ac:dyDescent="0.2">
      <c r="A1648" t="s">
        <v>1805</v>
      </c>
      <c r="B1648">
        <v>92.111999999999995</v>
      </c>
      <c r="C1648">
        <v>21.986000000000001</v>
      </c>
      <c r="D1648" t="s">
        <v>836</v>
      </c>
      <c r="E1648" t="s">
        <v>837</v>
      </c>
      <c r="F1648" t="s">
        <v>1660</v>
      </c>
      <c r="G1648" t="s">
        <v>837</v>
      </c>
      <c r="H1648">
        <v>20150047</v>
      </c>
      <c r="I1648" t="s">
        <v>1802</v>
      </c>
      <c r="J1648" t="s">
        <v>29</v>
      </c>
      <c r="K1648" t="s">
        <v>36</v>
      </c>
      <c r="L1648">
        <v>60</v>
      </c>
      <c r="M1648">
        <v>450</v>
      </c>
      <c r="N1648">
        <v>637</v>
      </c>
      <c r="O1648">
        <v>3655</v>
      </c>
      <c r="P1648">
        <v>3868</v>
      </c>
      <c r="Q1648">
        <v>18991</v>
      </c>
      <c r="R1648">
        <v>219300</v>
      </c>
      <c r="S1648">
        <v>40634990</v>
      </c>
      <c r="T1648">
        <v>58050010</v>
      </c>
      <c r="U1648">
        <v>98685000</v>
      </c>
      <c r="V1648">
        <v>17415010</v>
      </c>
      <c r="W1648">
        <v>116100010</v>
      </c>
    </row>
    <row r="1649" spans="1:23" x14ac:dyDescent="0.2">
      <c r="A1649" t="s">
        <v>1806</v>
      </c>
      <c r="B1649">
        <v>92.111999999999995</v>
      </c>
      <c r="C1649">
        <v>21.986000000000001</v>
      </c>
      <c r="D1649" t="s">
        <v>836</v>
      </c>
      <c r="E1649" t="s">
        <v>837</v>
      </c>
      <c r="F1649" t="s">
        <v>1660</v>
      </c>
      <c r="G1649" t="s">
        <v>837</v>
      </c>
      <c r="H1649">
        <v>20150047</v>
      </c>
      <c r="I1649" t="s">
        <v>1802</v>
      </c>
      <c r="J1649" t="s">
        <v>29</v>
      </c>
      <c r="K1649" t="s">
        <v>38</v>
      </c>
      <c r="L1649">
        <v>70</v>
      </c>
      <c r="M1649">
        <v>450</v>
      </c>
      <c r="N1649">
        <v>150</v>
      </c>
      <c r="O1649">
        <v>1375</v>
      </c>
      <c r="P1649">
        <v>1451</v>
      </c>
      <c r="Q1649">
        <v>6960</v>
      </c>
      <c r="R1649">
        <v>96250</v>
      </c>
      <c r="S1649">
        <v>17834560</v>
      </c>
      <c r="T1649">
        <v>25477940</v>
      </c>
      <c r="U1649">
        <v>43312500</v>
      </c>
      <c r="V1649">
        <v>7643370</v>
      </c>
      <c r="W1649">
        <v>50955870</v>
      </c>
    </row>
    <row r="1650" spans="1:23" x14ac:dyDescent="0.2">
      <c r="A1650" t="s">
        <v>1807</v>
      </c>
      <c r="B1650">
        <v>92.111999999999995</v>
      </c>
      <c r="C1650">
        <v>21.986000000000001</v>
      </c>
      <c r="D1650" t="s">
        <v>836</v>
      </c>
      <c r="E1650" t="s">
        <v>837</v>
      </c>
      <c r="F1650" t="s">
        <v>1660</v>
      </c>
      <c r="G1650" t="s">
        <v>837</v>
      </c>
      <c r="H1650">
        <v>20150047</v>
      </c>
      <c r="I1650" t="s">
        <v>1802</v>
      </c>
      <c r="J1650" t="s">
        <v>29</v>
      </c>
      <c r="K1650" t="s">
        <v>40</v>
      </c>
      <c r="L1650">
        <v>80</v>
      </c>
      <c r="M1650">
        <v>450</v>
      </c>
      <c r="N1650">
        <v>29</v>
      </c>
      <c r="O1650">
        <v>372</v>
      </c>
      <c r="P1650">
        <v>408</v>
      </c>
      <c r="Q1650">
        <v>1941</v>
      </c>
      <c r="R1650">
        <v>29760</v>
      </c>
      <c r="S1650">
        <v>5514360</v>
      </c>
      <c r="T1650">
        <v>7877640</v>
      </c>
      <c r="U1650">
        <v>13392000</v>
      </c>
      <c r="V1650">
        <v>2363280</v>
      </c>
      <c r="W1650">
        <v>15755280</v>
      </c>
    </row>
    <row r="1651" spans="1:23" x14ac:dyDescent="0.2">
      <c r="A1651" t="s">
        <v>1808</v>
      </c>
      <c r="B1651">
        <v>92.111999999999995</v>
      </c>
      <c r="C1651">
        <v>21.986000000000001</v>
      </c>
      <c r="D1651" t="s">
        <v>836</v>
      </c>
      <c r="E1651" t="s">
        <v>837</v>
      </c>
      <c r="F1651" t="s">
        <v>1660</v>
      </c>
      <c r="G1651" t="s">
        <v>837</v>
      </c>
      <c r="H1651">
        <v>20150047</v>
      </c>
      <c r="I1651" t="s">
        <v>1802</v>
      </c>
      <c r="J1651" t="s">
        <v>29</v>
      </c>
      <c r="K1651" t="s">
        <v>89</v>
      </c>
      <c r="L1651">
        <v>80</v>
      </c>
      <c r="M1651">
        <v>450</v>
      </c>
      <c r="N1651">
        <v>12</v>
      </c>
      <c r="O1651">
        <v>198</v>
      </c>
      <c r="P1651">
        <v>198</v>
      </c>
      <c r="Q1651">
        <v>955</v>
      </c>
      <c r="R1651">
        <v>15840</v>
      </c>
      <c r="S1651">
        <v>2935060</v>
      </c>
      <c r="T1651">
        <v>4192940</v>
      </c>
      <c r="U1651">
        <v>7128000</v>
      </c>
      <c r="V1651">
        <v>1257890</v>
      </c>
      <c r="W1651">
        <v>8385890</v>
      </c>
    </row>
    <row r="1652" spans="1:23" x14ac:dyDescent="0.2">
      <c r="A1652" t="s">
        <v>1809</v>
      </c>
      <c r="B1652">
        <v>92.111999999999995</v>
      </c>
      <c r="C1652">
        <v>21.986000000000001</v>
      </c>
      <c r="D1652" t="s">
        <v>836</v>
      </c>
      <c r="E1652" t="s">
        <v>837</v>
      </c>
      <c r="F1652" t="s">
        <v>1660</v>
      </c>
      <c r="G1652" t="s">
        <v>837</v>
      </c>
      <c r="H1652">
        <v>20150047</v>
      </c>
      <c r="I1652" t="s">
        <v>1802</v>
      </c>
      <c r="J1652" t="s">
        <v>29</v>
      </c>
      <c r="K1652" t="s">
        <v>42</v>
      </c>
      <c r="L1652">
        <v>100</v>
      </c>
      <c r="M1652">
        <v>600</v>
      </c>
      <c r="N1652">
        <v>5</v>
      </c>
      <c r="O1652">
        <v>121</v>
      </c>
      <c r="P1652">
        <v>151</v>
      </c>
      <c r="Q1652">
        <v>1170</v>
      </c>
      <c r="R1652">
        <v>12100</v>
      </c>
      <c r="S1652">
        <v>2989410</v>
      </c>
      <c r="T1652">
        <v>4270590</v>
      </c>
      <c r="U1652">
        <v>7260000</v>
      </c>
      <c r="V1652">
        <v>1281180</v>
      </c>
      <c r="W1652">
        <v>8541180</v>
      </c>
    </row>
    <row r="1653" spans="1:23" x14ac:dyDescent="0.2">
      <c r="A1653" t="s">
        <v>1810</v>
      </c>
      <c r="B1653">
        <v>92.111999999999995</v>
      </c>
      <c r="C1653">
        <v>21.986000000000001</v>
      </c>
      <c r="D1653" t="s">
        <v>836</v>
      </c>
      <c r="E1653" t="s">
        <v>837</v>
      </c>
      <c r="F1653" t="s">
        <v>1660</v>
      </c>
      <c r="G1653" t="s">
        <v>837</v>
      </c>
      <c r="H1653">
        <v>20150047</v>
      </c>
      <c r="I1653" t="s">
        <v>1802</v>
      </c>
      <c r="J1653" t="s">
        <v>29</v>
      </c>
      <c r="K1653" t="s">
        <v>44</v>
      </c>
      <c r="L1653">
        <v>25</v>
      </c>
      <c r="M1653">
        <v>200</v>
      </c>
      <c r="N1653">
        <v>20318</v>
      </c>
      <c r="O1653">
        <v>20318</v>
      </c>
      <c r="P1653">
        <v>21235</v>
      </c>
      <c r="Q1653">
        <v>101711</v>
      </c>
      <c r="R1653">
        <v>507950</v>
      </c>
      <c r="S1653">
        <v>69843080</v>
      </c>
      <c r="T1653">
        <v>31746920</v>
      </c>
      <c r="U1653">
        <v>101590000</v>
      </c>
      <c r="V1653">
        <v>25397500</v>
      </c>
      <c r="W1653">
        <v>126987500</v>
      </c>
    </row>
    <row r="1654" spans="1:23" x14ac:dyDescent="0.2">
      <c r="A1654" t="s">
        <v>1811</v>
      </c>
      <c r="B1654">
        <v>92.111999999999995</v>
      </c>
      <c r="C1654">
        <v>21.986000000000001</v>
      </c>
      <c r="D1654" t="s">
        <v>836</v>
      </c>
      <c r="E1654" t="s">
        <v>837</v>
      </c>
      <c r="F1654" t="s">
        <v>1660</v>
      </c>
      <c r="G1654" t="s">
        <v>837</v>
      </c>
      <c r="H1654">
        <v>20150047</v>
      </c>
      <c r="I1654" t="s">
        <v>1802</v>
      </c>
      <c r="J1654" t="s">
        <v>29</v>
      </c>
      <c r="K1654" t="s">
        <v>46</v>
      </c>
      <c r="L1654">
        <v>20</v>
      </c>
      <c r="M1654">
        <v>100</v>
      </c>
      <c r="N1654">
        <v>9477</v>
      </c>
      <c r="O1654">
        <v>9477</v>
      </c>
      <c r="P1654">
        <v>9904</v>
      </c>
      <c r="Q1654">
        <v>47532</v>
      </c>
      <c r="R1654">
        <v>189540</v>
      </c>
      <c r="S1654">
        <v>13030950</v>
      </c>
      <c r="T1654">
        <v>5923050</v>
      </c>
      <c r="U1654">
        <v>18954000</v>
      </c>
      <c r="V1654">
        <v>4738500</v>
      </c>
      <c r="W1654">
        <v>23692500</v>
      </c>
    </row>
    <row r="1655" spans="1:23" x14ac:dyDescent="0.2">
      <c r="A1655" t="s">
        <v>1812</v>
      </c>
      <c r="B1655">
        <v>92.111999999999995</v>
      </c>
      <c r="C1655">
        <v>21.986000000000001</v>
      </c>
      <c r="D1655" t="s">
        <v>836</v>
      </c>
      <c r="E1655" t="s">
        <v>837</v>
      </c>
      <c r="F1655" t="s">
        <v>1660</v>
      </c>
      <c r="G1655" t="s">
        <v>837</v>
      </c>
      <c r="H1655">
        <v>20150047</v>
      </c>
      <c r="I1655" t="s">
        <v>1802</v>
      </c>
      <c r="J1655" t="s">
        <v>29</v>
      </c>
      <c r="K1655" t="s">
        <v>48</v>
      </c>
      <c r="L1655">
        <v>20</v>
      </c>
      <c r="M1655">
        <v>100</v>
      </c>
      <c r="N1655">
        <v>86</v>
      </c>
      <c r="O1655">
        <v>86</v>
      </c>
      <c r="P1655">
        <v>86</v>
      </c>
      <c r="Q1655">
        <v>416</v>
      </c>
      <c r="R1655">
        <v>1720</v>
      </c>
      <c r="S1655">
        <v>118620</v>
      </c>
      <c r="T1655">
        <v>53380</v>
      </c>
      <c r="U1655">
        <v>172000</v>
      </c>
      <c r="V1655">
        <v>43000</v>
      </c>
      <c r="W1655">
        <v>215000</v>
      </c>
    </row>
    <row r="1656" spans="1:23" x14ac:dyDescent="0.2">
      <c r="A1656" t="s">
        <v>1813</v>
      </c>
      <c r="B1656">
        <v>92.111999999999995</v>
      </c>
      <c r="C1656">
        <v>21.986000000000001</v>
      </c>
      <c r="D1656" t="s">
        <v>836</v>
      </c>
      <c r="E1656" t="s">
        <v>837</v>
      </c>
      <c r="F1656" t="s">
        <v>1660</v>
      </c>
      <c r="G1656" t="s">
        <v>837</v>
      </c>
      <c r="H1656">
        <v>20150047</v>
      </c>
      <c r="I1656" t="s">
        <v>1802</v>
      </c>
      <c r="J1656" t="s">
        <v>29</v>
      </c>
      <c r="K1656" t="s">
        <v>50</v>
      </c>
      <c r="L1656">
        <v>20</v>
      </c>
      <c r="M1656">
        <v>100</v>
      </c>
      <c r="N1656">
        <v>10</v>
      </c>
      <c r="O1656">
        <v>10</v>
      </c>
      <c r="P1656">
        <v>10</v>
      </c>
      <c r="Q1656">
        <v>49</v>
      </c>
      <c r="R1656">
        <v>200</v>
      </c>
      <c r="S1656">
        <v>13800</v>
      </c>
      <c r="T1656">
        <v>6200</v>
      </c>
      <c r="U1656">
        <v>20000</v>
      </c>
      <c r="V1656">
        <v>5000</v>
      </c>
      <c r="W1656">
        <v>25000</v>
      </c>
    </row>
    <row r="1657" spans="1:23" x14ac:dyDescent="0.2">
      <c r="A1657" t="s">
        <v>1814</v>
      </c>
      <c r="B1657">
        <v>92.111999999999995</v>
      </c>
      <c r="C1657">
        <v>21.986000000000001</v>
      </c>
      <c r="D1657" t="s">
        <v>836</v>
      </c>
      <c r="E1657" t="s">
        <v>837</v>
      </c>
      <c r="F1657" t="s">
        <v>1660</v>
      </c>
      <c r="G1657" t="s">
        <v>837</v>
      </c>
      <c r="H1657">
        <v>20150047</v>
      </c>
      <c r="I1657" t="s">
        <v>1802</v>
      </c>
      <c r="J1657" t="s">
        <v>29</v>
      </c>
      <c r="K1657" t="s">
        <v>52</v>
      </c>
      <c r="L1657">
        <v>20</v>
      </c>
      <c r="M1657">
        <v>100</v>
      </c>
      <c r="N1657">
        <v>103</v>
      </c>
      <c r="O1657">
        <v>103</v>
      </c>
      <c r="P1657">
        <v>103</v>
      </c>
      <c r="Q1657">
        <v>504</v>
      </c>
      <c r="R1657">
        <v>2060</v>
      </c>
      <c r="S1657">
        <v>142070</v>
      </c>
      <c r="T1657">
        <v>63930</v>
      </c>
      <c r="U1657">
        <v>206000</v>
      </c>
      <c r="V1657">
        <v>51500</v>
      </c>
      <c r="W1657">
        <v>257500</v>
      </c>
    </row>
    <row r="1658" spans="1:23" x14ac:dyDescent="0.2">
      <c r="A1658" t="s">
        <v>1815</v>
      </c>
      <c r="B1658">
        <v>92.111999999999995</v>
      </c>
      <c r="C1658">
        <v>21.986000000000001</v>
      </c>
      <c r="D1658" t="s">
        <v>836</v>
      </c>
      <c r="E1658" t="s">
        <v>837</v>
      </c>
      <c r="F1658" t="s">
        <v>1660</v>
      </c>
      <c r="G1658" t="s">
        <v>837</v>
      </c>
      <c r="H1658">
        <v>20150047</v>
      </c>
      <c r="I1658" t="s">
        <v>1802</v>
      </c>
      <c r="J1658" t="s">
        <v>29</v>
      </c>
      <c r="K1658" t="s">
        <v>54</v>
      </c>
      <c r="L1658">
        <v>25</v>
      </c>
      <c r="M1658">
        <v>300</v>
      </c>
      <c r="N1658">
        <v>2832</v>
      </c>
      <c r="O1658">
        <v>2832</v>
      </c>
      <c r="P1658">
        <v>2832</v>
      </c>
      <c r="Q1658">
        <v>13163</v>
      </c>
      <c r="R1658">
        <v>70800</v>
      </c>
      <c r="S1658">
        <v>14160000</v>
      </c>
      <c r="T1658">
        <v>7080000</v>
      </c>
      <c r="U1658">
        <v>21240000</v>
      </c>
      <c r="V1658">
        <v>2360010</v>
      </c>
      <c r="W1658">
        <v>23600010</v>
      </c>
    </row>
    <row r="1659" spans="1:23" x14ac:dyDescent="0.2">
      <c r="A1659" t="s">
        <v>1816</v>
      </c>
      <c r="B1659">
        <v>92.111999999999995</v>
      </c>
      <c r="C1659">
        <v>21.986000000000001</v>
      </c>
      <c r="D1659" t="s">
        <v>836</v>
      </c>
      <c r="E1659" t="s">
        <v>837</v>
      </c>
      <c r="F1659" t="s">
        <v>1660</v>
      </c>
      <c r="G1659" t="s">
        <v>837</v>
      </c>
      <c r="H1659">
        <v>20150047</v>
      </c>
      <c r="I1659" t="s">
        <v>1802</v>
      </c>
      <c r="J1659" t="s">
        <v>29</v>
      </c>
      <c r="K1659" t="s">
        <v>56</v>
      </c>
      <c r="L1659">
        <v>25</v>
      </c>
      <c r="M1659">
        <v>300</v>
      </c>
      <c r="N1659">
        <v>140</v>
      </c>
      <c r="O1659">
        <v>140</v>
      </c>
      <c r="P1659">
        <v>140</v>
      </c>
      <c r="Q1659">
        <v>671</v>
      </c>
      <c r="R1659">
        <v>3500</v>
      </c>
      <c r="S1659">
        <v>700000</v>
      </c>
      <c r="T1659">
        <v>350000</v>
      </c>
      <c r="U1659">
        <v>1050000</v>
      </c>
      <c r="V1659">
        <v>116370</v>
      </c>
      <c r="W1659">
        <v>1166370</v>
      </c>
    </row>
    <row r="1660" spans="1:23" x14ac:dyDescent="0.2">
      <c r="A1660" t="s">
        <v>1817</v>
      </c>
      <c r="B1660">
        <v>92.111999999999995</v>
      </c>
      <c r="C1660">
        <v>21.986000000000001</v>
      </c>
      <c r="D1660" t="s">
        <v>836</v>
      </c>
      <c r="E1660" t="s">
        <v>837</v>
      </c>
      <c r="F1660" t="s">
        <v>1660</v>
      </c>
      <c r="G1660" t="s">
        <v>837</v>
      </c>
      <c r="H1660">
        <v>20150047</v>
      </c>
      <c r="I1660" t="s">
        <v>1802</v>
      </c>
      <c r="J1660" t="s">
        <v>29</v>
      </c>
      <c r="K1660" t="s">
        <v>58</v>
      </c>
      <c r="L1660">
        <v>30</v>
      </c>
      <c r="M1660">
        <v>300</v>
      </c>
      <c r="N1660">
        <v>3434</v>
      </c>
      <c r="O1660">
        <v>5094</v>
      </c>
      <c r="P1660">
        <v>5413</v>
      </c>
      <c r="Q1660">
        <v>25576</v>
      </c>
      <c r="R1660">
        <v>152820</v>
      </c>
      <c r="S1660">
        <v>30564000</v>
      </c>
      <c r="T1660">
        <v>15282000</v>
      </c>
      <c r="U1660">
        <v>45846000</v>
      </c>
      <c r="V1660">
        <v>5094000</v>
      </c>
      <c r="W1660">
        <v>50940000</v>
      </c>
    </row>
    <row r="1661" spans="1:23" x14ac:dyDescent="0.2">
      <c r="A1661" t="s">
        <v>1818</v>
      </c>
      <c r="B1661">
        <v>92.111999999999995</v>
      </c>
      <c r="C1661">
        <v>21.986000000000001</v>
      </c>
      <c r="D1661" t="s">
        <v>836</v>
      </c>
      <c r="E1661" t="s">
        <v>837</v>
      </c>
      <c r="F1661" t="s">
        <v>1660</v>
      </c>
      <c r="G1661" t="s">
        <v>837</v>
      </c>
      <c r="H1661">
        <v>20150047</v>
      </c>
      <c r="I1661" t="s">
        <v>1802</v>
      </c>
      <c r="J1661" t="s">
        <v>29</v>
      </c>
      <c r="K1661" t="s">
        <v>60</v>
      </c>
      <c r="L1661">
        <v>35</v>
      </c>
      <c r="M1661">
        <v>300</v>
      </c>
      <c r="N1661">
        <v>3265</v>
      </c>
      <c r="O1661">
        <v>6474</v>
      </c>
      <c r="P1661">
        <v>6765</v>
      </c>
      <c r="Q1661">
        <v>32401</v>
      </c>
      <c r="R1661">
        <v>226590</v>
      </c>
      <c r="S1661">
        <v>45318000</v>
      </c>
      <c r="T1661">
        <v>22659000</v>
      </c>
      <c r="U1661">
        <v>67977000</v>
      </c>
      <c r="V1661">
        <v>7552990</v>
      </c>
      <c r="W1661">
        <v>75529990</v>
      </c>
    </row>
    <row r="1662" spans="1:23" x14ac:dyDescent="0.2">
      <c r="A1662" t="s">
        <v>1819</v>
      </c>
      <c r="B1662">
        <v>92.111999999999995</v>
      </c>
      <c r="C1662">
        <v>21.986000000000001</v>
      </c>
      <c r="D1662" t="s">
        <v>836</v>
      </c>
      <c r="E1662" t="s">
        <v>837</v>
      </c>
      <c r="F1662" t="s">
        <v>1660</v>
      </c>
      <c r="G1662" t="s">
        <v>837</v>
      </c>
      <c r="H1662">
        <v>20150047</v>
      </c>
      <c r="I1662" t="s">
        <v>1802</v>
      </c>
      <c r="J1662" t="s">
        <v>29</v>
      </c>
      <c r="K1662" t="s">
        <v>62</v>
      </c>
      <c r="L1662">
        <v>35</v>
      </c>
      <c r="M1662">
        <v>300</v>
      </c>
      <c r="N1662">
        <v>162</v>
      </c>
      <c r="O1662">
        <v>912</v>
      </c>
      <c r="P1662">
        <v>964</v>
      </c>
      <c r="Q1662">
        <v>4692</v>
      </c>
      <c r="R1662">
        <v>31920</v>
      </c>
      <c r="S1662">
        <v>6384000</v>
      </c>
      <c r="T1662">
        <v>3192000</v>
      </c>
      <c r="U1662">
        <v>9576000</v>
      </c>
      <c r="V1662">
        <v>1063990</v>
      </c>
      <c r="W1662">
        <v>10639990</v>
      </c>
    </row>
    <row r="1663" spans="1:23" x14ac:dyDescent="0.2">
      <c r="A1663" t="s">
        <v>1820</v>
      </c>
      <c r="B1663">
        <v>92.111999999999995</v>
      </c>
      <c r="C1663">
        <v>21.986000000000001</v>
      </c>
      <c r="D1663" t="s">
        <v>836</v>
      </c>
      <c r="E1663" t="s">
        <v>837</v>
      </c>
      <c r="F1663" t="s">
        <v>1660</v>
      </c>
      <c r="G1663" t="s">
        <v>837</v>
      </c>
      <c r="H1663">
        <v>20150047</v>
      </c>
      <c r="I1663" t="s">
        <v>1802</v>
      </c>
      <c r="J1663" t="s">
        <v>29</v>
      </c>
      <c r="K1663" t="s">
        <v>64</v>
      </c>
      <c r="L1663">
        <v>20</v>
      </c>
      <c r="M1663">
        <v>200</v>
      </c>
      <c r="N1663">
        <v>2640</v>
      </c>
      <c r="O1663">
        <v>2640</v>
      </c>
      <c r="P1663">
        <v>2742</v>
      </c>
      <c r="Q1663">
        <v>13163</v>
      </c>
      <c r="R1663">
        <v>52800</v>
      </c>
      <c r="S1663">
        <v>4525770</v>
      </c>
      <c r="T1663">
        <v>6034230</v>
      </c>
      <c r="U1663">
        <v>10560000</v>
      </c>
      <c r="V1663">
        <v>4525770</v>
      </c>
      <c r="W1663">
        <v>15085770</v>
      </c>
    </row>
    <row r="1664" spans="1:23" x14ac:dyDescent="0.2">
      <c r="A1664" t="s">
        <v>1821</v>
      </c>
      <c r="B1664">
        <v>91.547499999999999</v>
      </c>
      <c r="C1664">
        <v>22.803799999999999</v>
      </c>
      <c r="D1664" t="s">
        <v>836</v>
      </c>
      <c r="E1664" t="s">
        <v>837</v>
      </c>
      <c r="F1664" t="s">
        <v>1660</v>
      </c>
      <c r="G1664" t="s">
        <v>837</v>
      </c>
      <c r="H1664">
        <v>20150053</v>
      </c>
      <c r="I1664" t="s">
        <v>1822</v>
      </c>
      <c r="J1664" t="s">
        <v>29</v>
      </c>
      <c r="K1664" t="s">
        <v>30</v>
      </c>
      <c r="L1664">
        <v>40</v>
      </c>
      <c r="M1664">
        <v>450</v>
      </c>
      <c r="N1664">
        <v>1692</v>
      </c>
      <c r="O1664">
        <v>1692</v>
      </c>
      <c r="P1664">
        <v>1706</v>
      </c>
      <c r="Q1664">
        <v>7737</v>
      </c>
      <c r="R1664">
        <v>67680</v>
      </c>
      <c r="S1664">
        <v>12540680</v>
      </c>
      <c r="T1664">
        <v>17915320</v>
      </c>
      <c r="U1664">
        <v>30456000</v>
      </c>
      <c r="V1664">
        <v>5374570</v>
      </c>
      <c r="W1664">
        <v>35830570</v>
      </c>
    </row>
    <row r="1665" spans="1:23" x14ac:dyDescent="0.2">
      <c r="A1665" t="s">
        <v>1823</v>
      </c>
      <c r="B1665">
        <v>91.547499999999999</v>
      </c>
      <c r="C1665">
        <v>22.803799999999999</v>
      </c>
      <c r="D1665" t="s">
        <v>836</v>
      </c>
      <c r="E1665" t="s">
        <v>837</v>
      </c>
      <c r="F1665" t="s">
        <v>1660</v>
      </c>
      <c r="G1665" t="s">
        <v>837</v>
      </c>
      <c r="H1665">
        <v>20150053</v>
      </c>
      <c r="I1665" t="s">
        <v>1822</v>
      </c>
      <c r="J1665" t="s">
        <v>29</v>
      </c>
      <c r="K1665" t="s">
        <v>32</v>
      </c>
      <c r="L1665">
        <v>45</v>
      </c>
      <c r="M1665">
        <v>450</v>
      </c>
      <c r="N1665">
        <v>3752</v>
      </c>
      <c r="O1665">
        <v>5580</v>
      </c>
      <c r="P1665">
        <v>5740</v>
      </c>
      <c r="Q1665">
        <v>25436</v>
      </c>
      <c r="R1665">
        <v>251100</v>
      </c>
      <c r="S1665">
        <v>46527390</v>
      </c>
      <c r="T1665">
        <v>66467610</v>
      </c>
      <c r="U1665">
        <v>112995000</v>
      </c>
      <c r="V1665">
        <v>19940370</v>
      </c>
      <c r="W1665">
        <v>132935370</v>
      </c>
    </row>
    <row r="1666" spans="1:23" x14ac:dyDescent="0.2">
      <c r="A1666" t="s">
        <v>1824</v>
      </c>
      <c r="B1666">
        <v>91.547499999999999</v>
      </c>
      <c r="C1666">
        <v>22.803799999999999</v>
      </c>
      <c r="D1666" t="s">
        <v>836</v>
      </c>
      <c r="E1666" t="s">
        <v>837</v>
      </c>
      <c r="F1666" t="s">
        <v>1660</v>
      </c>
      <c r="G1666" t="s">
        <v>837</v>
      </c>
      <c r="H1666">
        <v>20150053</v>
      </c>
      <c r="I1666" t="s">
        <v>1822</v>
      </c>
      <c r="J1666" t="s">
        <v>29</v>
      </c>
      <c r="K1666" t="s">
        <v>34</v>
      </c>
      <c r="L1666">
        <v>50</v>
      </c>
      <c r="M1666">
        <v>450</v>
      </c>
      <c r="N1666">
        <v>3742</v>
      </c>
      <c r="O1666">
        <v>7381</v>
      </c>
      <c r="P1666">
        <v>7747</v>
      </c>
      <c r="Q1666">
        <v>34247</v>
      </c>
      <c r="R1666">
        <v>369050</v>
      </c>
      <c r="S1666">
        <v>68382820</v>
      </c>
      <c r="T1666">
        <v>97689680</v>
      </c>
      <c r="U1666">
        <v>166072500</v>
      </c>
      <c r="V1666">
        <v>29306850</v>
      </c>
      <c r="W1666">
        <v>195379350</v>
      </c>
    </row>
    <row r="1667" spans="1:23" x14ac:dyDescent="0.2">
      <c r="A1667" t="s">
        <v>1825</v>
      </c>
      <c r="B1667">
        <v>91.547499999999999</v>
      </c>
      <c r="C1667">
        <v>22.803799999999999</v>
      </c>
      <c r="D1667" t="s">
        <v>836</v>
      </c>
      <c r="E1667" t="s">
        <v>837</v>
      </c>
      <c r="F1667" t="s">
        <v>1660</v>
      </c>
      <c r="G1667" t="s">
        <v>837</v>
      </c>
      <c r="H1667">
        <v>20150053</v>
      </c>
      <c r="I1667" t="s">
        <v>1822</v>
      </c>
      <c r="J1667" t="s">
        <v>29</v>
      </c>
      <c r="K1667" t="s">
        <v>36</v>
      </c>
      <c r="L1667">
        <v>60</v>
      </c>
      <c r="M1667">
        <v>450</v>
      </c>
      <c r="N1667">
        <v>532</v>
      </c>
      <c r="O1667">
        <v>2989</v>
      </c>
      <c r="P1667">
        <v>3149</v>
      </c>
      <c r="Q1667">
        <v>14116</v>
      </c>
      <c r="R1667">
        <v>179340</v>
      </c>
      <c r="S1667">
        <v>33230650</v>
      </c>
      <c r="T1667">
        <v>47472350</v>
      </c>
      <c r="U1667">
        <v>80703000</v>
      </c>
      <c r="V1667">
        <v>14241650</v>
      </c>
      <c r="W1667">
        <v>94944650</v>
      </c>
    </row>
    <row r="1668" spans="1:23" x14ac:dyDescent="0.2">
      <c r="A1668" t="s">
        <v>1826</v>
      </c>
      <c r="B1668">
        <v>91.547499999999999</v>
      </c>
      <c r="C1668">
        <v>22.803799999999999</v>
      </c>
      <c r="D1668" t="s">
        <v>836</v>
      </c>
      <c r="E1668" t="s">
        <v>837</v>
      </c>
      <c r="F1668" t="s">
        <v>1660</v>
      </c>
      <c r="G1668" t="s">
        <v>837</v>
      </c>
      <c r="H1668">
        <v>20150053</v>
      </c>
      <c r="I1668" t="s">
        <v>1822</v>
      </c>
      <c r="J1668" t="s">
        <v>29</v>
      </c>
      <c r="K1668" t="s">
        <v>38</v>
      </c>
      <c r="L1668">
        <v>70</v>
      </c>
      <c r="M1668">
        <v>450</v>
      </c>
      <c r="N1668">
        <v>59</v>
      </c>
      <c r="O1668">
        <v>548</v>
      </c>
      <c r="P1668">
        <v>552</v>
      </c>
      <c r="Q1668">
        <v>2433</v>
      </c>
      <c r="R1668">
        <v>38360</v>
      </c>
      <c r="S1668">
        <v>7107870</v>
      </c>
      <c r="T1668">
        <v>10154130</v>
      </c>
      <c r="U1668">
        <v>17262000</v>
      </c>
      <c r="V1668">
        <v>3046240</v>
      </c>
      <c r="W1668">
        <v>20308240</v>
      </c>
    </row>
    <row r="1669" spans="1:23" x14ac:dyDescent="0.2">
      <c r="A1669" t="s">
        <v>1827</v>
      </c>
      <c r="B1669">
        <v>91.547499999999999</v>
      </c>
      <c r="C1669">
        <v>22.803799999999999</v>
      </c>
      <c r="D1669" t="s">
        <v>836</v>
      </c>
      <c r="E1669" t="s">
        <v>837</v>
      </c>
      <c r="F1669" t="s">
        <v>1660</v>
      </c>
      <c r="G1669" t="s">
        <v>837</v>
      </c>
      <c r="H1669">
        <v>20150053</v>
      </c>
      <c r="I1669" t="s">
        <v>1822</v>
      </c>
      <c r="J1669" t="s">
        <v>29</v>
      </c>
      <c r="K1669" t="s">
        <v>40</v>
      </c>
      <c r="L1669">
        <v>80</v>
      </c>
      <c r="M1669">
        <v>450</v>
      </c>
      <c r="N1669">
        <v>19</v>
      </c>
      <c r="O1669">
        <v>238</v>
      </c>
      <c r="P1669">
        <v>251</v>
      </c>
      <c r="Q1669">
        <v>1170</v>
      </c>
      <c r="R1669">
        <v>19040</v>
      </c>
      <c r="S1669">
        <v>3527990</v>
      </c>
      <c r="T1669">
        <v>5040010</v>
      </c>
      <c r="U1669">
        <v>8568000</v>
      </c>
      <c r="V1669">
        <v>1512000</v>
      </c>
      <c r="W1669">
        <v>10080000</v>
      </c>
    </row>
    <row r="1670" spans="1:23" x14ac:dyDescent="0.2">
      <c r="A1670" t="s">
        <v>1828</v>
      </c>
      <c r="B1670">
        <v>91.547499999999999</v>
      </c>
      <c r="C1670">
        <v>22.803799999999999</v>
      </c>
      <c r="D1670" t="s">
        <v>836</v>
      </c>
      <c r="E1670" t="s">
        <v>837</v>
      </c>
      <c r="F1670" t="s">
        <v>1660</v>
      </c>
      <c r="G1670" t="s">
        <v>837</v>
      </c>
      <c r="H1670">
        <v>20150053</v>
      </c>
      <c r="I1670" t="s">
        <v>1822</v>
      </c>
      <c r="J1670" t="s">
        <v>29</v>
      </c>
      <c r="K1670" t="s">
        <v>89</v>
      </c>
      <c r="L1670">
        <v>80</v>
      </c>
      <c r="M1670">
        <v>450</v>
      </c>
      <c r="N1670">
        <v>9</v>
      </c>
      <c r="O1670">
        <v>155</v>
      </c>
      <c r="P1670">
        <v>155</v>
      </c>
      <c r="Q1670">
        <v>708</v>
      </c>
      <c r="R1670">
        <v>12400</v>
      </c>
      <c r="S1670">
        <v>2297640</v>
      </c>
      <c r="T1670">
        <v>3282360</v>
      </c>
      <c r="U1670">
        <v>5580000</v>
      </c>
      <c r="V1670">
        <v>984710</v>
      </c>
      <c r="W1670">
        <v>6564710</v>
      </c>
    </row>
    <row r="1671" spans="1:23" x14ac:dyDescent="0.2">
      <c r="A1671" t="s">
        <v>1829</v>
      </c>
      <c r="B1671">
        <v>91.547499999999999</v>
      </c>
      <c r="C1671">
        <v>22.803799999999999</v>
      </c>
      <c r="D1671" t="s">
        <v>836</v>
      </c>
      <c r="E1671" t="s">
        <v>837</v>
      </c>
      <c r="F1671" t="s">
        <v>1660</v>
      </c>
      <c r="G1671" t="s">
        <v>837</v>
      </c>
      <c r="H1671">
        <v>20150053</v>
      </c>
      <c r="I1671" t="s">
        <v>1822</v>
      </c>
      <c r="J1671" t="s">
        <v>29</v>
      </c>
      <c r="K1671" t="s">
        <v>42</v>
      </c>
      <c r="L1671">
        <v>100</v>
      </c>
      <c r="M1671">
        <v>600</v>
      </c>
      <c r="N1671">
        <v>6</v>
      </c>
      <c r="O1671">
        <v>158</v>
      </c>
      <c r="P1671">
        <v>158</v>
      </c>
      <c r="Q1671">
        <v>710</v>
      </c>
      <c r="R1671">
        <v>15800</v>
      </c>
      <c r="S1671">
        <v>3903530</v>
      </c>
      <c r="T1671">
        <v>5576470</v>
      </c>
      <c r="U1671">
        <v>9480000</v>
      </c>
      <c r="V1671">
        <v>1672940</v>
      </c>
      <c r="W1671">
        <v>11152940</v>
      </c>
    </row>
    <row r="1672" spans="1:23" x14ac:dyDescent="0.2">
      <c r="A1672" t="s">
        <v>1830</v>
      </c>
      <c r="B1672">
        <v>91.547499999999999</v>
      </c>
      <c r="C1672">
        <v>22.803799999999999</v>
      </c>
      <c r="D1672" t="s">
        <v>836</v>
      </c>
      <c r="E1672" t="s">
        <v>837</v>
      </c>
      <c r="F1672" t="s">
        <v>1660</v>
      </c>
      <c r="G1672" t="s">
        <v>837</v>
      </c>
      <c r="H1672">
        <v>20150053</v>
      </c>
      <c r="I1672" t="s">
        <v>1822</v>
      </c>
      <c r="J1672" t="s">
        <v>29</v>
      </c>
      <c r="K1672" t="s">
        <v>44</v>
      </c>
      <c r="L1672">
        <v>25</v>
      </c>
      <c r="M1672">
        <v>200</v>
      </c>
      <c r="N1672">
        <v>3612</v>
      </c>
      <c r="O1672">
        <v>3612</v>
      </c>
      <c r="P1672">
        <v>3697</v>
      </c>
      <c r="Q1672">
        <v>16594</v>
      </c>
      <c r="R1672">
        <v>90300</v>
      </c>
      <c r="S1672">
        <v>12416520</v>
      </c>
      <c r="T1672">
        <v>5643480</v>
      </c>
      <c r="U1672">
        <v>18060000</v>
      </c>
      <c r="V1672">
        <v>4515000</v>
      </c>
      <c r="W1672">
        <v>22575000</v>
      </c>
    </row>
    <row r="1673" spans="1:23" x14ac:dyDescent="0.2">
      <c r="A1673" t="s">
        <v>1831</v>
      </c>
      <c r="B1673">
        <v>91.547499999999999</v>
      </c>
      <c r="C1673">
        <v>22.803799999999999</v>
      </c>
      <c r="D1673" t="s">
        <v>836</v>
      </c>
      <c r="E1673" t="s">
        <v>837</v>
      </c>
      <c r="F1673" t="s">
        <v>1660</v>
      </c>
      <c r="G1673" t="s">
        <v>837</v>
      </c>
      <c r="H1673">
        <v>20150053</v>
      </c>
      <c r="I1673" t="s">
        <v>1822</v>
      </c>
      <c r="J1673" t="s">
        <v>29</v>
      </c>
      <c r="K1673" t="s">
        <v>46</v>
      </c>
      <c r="L1673">
        <v>20</v>
      </c>
      <c r="M1673">
        <v>100</v>
      </c>
      <c r="N1673">
        <v>42726</v>
      </c>
      <c r="O1673">
        <v>42726</v>
      </c>
      <c r="P1673">
        <v>44111</v>
      </c>
      <c r="Q1673">
        <v>196511</v>
      </c>
      <c r="R1673">
        <v>854520</v>
      </c>
      <c r="S1673">
        <v>58748320</v>
      </c>
      <c r="T1673">
        <v>26703680</v>
      </c>
      <c r="U1673">
        <v>85452000</v>
      </c>
      <c r="V1673">
        <v>21363000</v>
      </c>
      <c r="W1673">
        <v>106815000</v>
      </c>
    </row>
    <row r="1674" spans="1:23" x14ac:dyDescent="0.2">
      <c r="A1674" t="s">
        <v>1832</v>
      </c>
      <c r="B1674">
        <v>91.547499999999999</v>
      </c>
      <c r="C1674">
        <v>22.803799999999999</v>
      </c>
      <c r="D1674" t="s">
        <v>836</v>
      </c>
      <c r="E1674" t="s">
        <v>837</v>
      </c>
      <c r="F1674" t="s">
        <v>1660</v>
      </c>
      <c r="G1674" t="s">
        <v>837</v>
      </c>
      <c r="H1674">
        <v>20150053</v>
      </c>
      <c r="I1674" t="s">
        <v>1822</v>
      </c>
      <c r="J1674" t="s">
        <v>29</v>
      </c>
      <c r="K1674" t="s">
        <v>48</v>
      </c>
      <c r="L1674">
        <v>20</v>
      </c>
      <c r="M1674">
        <v>100</v>
      </c>
      <c r="N1674">
        <v>56</v>
      </c>
      <c r="O1674">
        <v>56</v>
      </c>
      <c r="P1674">
        <v>56</v>
      </c>
      <c r="Q1674">
        <v>252</v>
      </c>
      <c r="R1674">
        <v>1120</v>
      </c>
      <c r="S1674">
        <v>77260</v>
      </c>
      <c r="T1674">
        <v>34740</v>
      </c>
      <c r="U1674">
        <v>112000</v>
      </c>
      <c r="V1674">
        <v>28000</v>
      </c>
      <c r="W1674">
        <v>140000</v>
      </c>
    </row>
    <row r="1675" spans="1:23" x14ac:dyDescent="0.2">
      <c r="A1675" t="s">
        <v>1833</v>
      </c>
      <c r="B1675">
        <v>91.547499999999999</v>
      </c>
      <c r="C1675">
        <v>22.803799999999999</v>
      </c>
      <c r="D1675" t="s">
        <v>836</v>
      </c>
      <c r="E1675" t="s">
        <v>837</v>
      </c>
      <c r="F1675" t="s">
        <v>1660</v>
      </c>
      <c r="G1675" t="s">
        <v>837</v>
      </c>
      <c r="H1675">
        <v>20150053</v>
      </c>
      <c r="I1675" t="s">
        <v>1822</v>
      </c>
      <c r="J1675" t="s">
        <v>29</v>
      </c>
      <c r="K1675" t="s">
        <v>50</v>
      </c>
      <c r="L1675">
        <v>20</v>
      </c>
      <c r="M1675">
        <v>100</v>
      </c>
      <c r="N1675">
        <v>17</v>
      </c>
      <c r="O1675">
        <v>17</v>
      </c>
      <c r="P1675">
        <v>17</v>
      </c>
      <c r="Q1675">
        <v>79</v>
      </c>
      <c r="R1675">
        <v>340</v>
      </c>
      <c r="S1675">
        <v>23460</v>
      </c>
      <c r="T1675">
        <v>10540</v>
      </c>
      <c r="U1675">
        <v>34000</v>
      </c>
      <c r="V1675">
        <v>8500</v>
      </c>
      <c r="W1675">
        <v>42500</v>
      </c>
    </row>
    <row r="1676" spans="1:23" x14ac:dyDescent="0.2">
      <c r="A1676" t="s">
        <v>1834</v>
      </c>
      <c r="B1676">
        <v>91.547499999999999</v>
      </c>
      <c r="C1676">
        <v>22.803799999999999</v>
      </c>
      <c r="D1676" t="s">
        <v>836</v>
      </c>
      <c r="E1676" t="s">
        <v>837</v>
      </c>
      <c r="F1676" t="s">
        <v>1660</v>
      </c>
      <c r="G1676" t="s">
        <v>837</v>
      </c>
      <c r="H1676">
        <v>20150053</v>
      </c>
      <c r="I1676" t="s">
        <v>1822</v>
      </c>
      <c r="J1676" t="s">
        <v>29</v>
      </c>
      <c r="K1676" t="s">
        <v>52</v>
      </c>
      <c r="L1676">
        <v>20</v>
      </c>
      <c r="M1676">
        <v>100</v>
      </c>
      <c r="N1676">
        <v>127</v>
      </c>
      <c r="O1676">
        <v>127</v>
      </c>
      <c r="P1676">
        <v>127</v>
      </c>
      <c r="Q1676">
        <v>592</v>
      </c>
      <c r="R1676">
        <v>2540</v>
      </c>
      <c r="S1676">
        <v>175200</v>
      </c>
      <c r="T1676">
        <v>78800</v>
      </c>
      <c r="U1676">
        <v>254000</v>
      </c>
      <c r="V1676">
        <v>63500</v>
      </c>
      <c r="W1676">
        <v>317500</v>
      </c>
    </row>
    <row r="1677" spans="1:23" x14ac:dyDescent="0.2">
      <c r="A1677" t="s">
        <v>1835</v>
      </c>
      <c r="B1677">
        <v>91.547499999999999</v>
      </c>
      <c r="C1677">
        <v>22.803799999999999</v>
      </c>
      <c r="D1677" t="s">
        <v>836</v>
      </c>
      <c r="E1677" t="s">
        <v>837</v>
      </c>
      <c r="F1677" t="s">
        <v>1660</v>
      </c>
      <c r="G1677" t="s">
        <v>837</v>
      </c>
      <c r="H1677">
        <v>20150053</v>
      </c>
      <c r="I1677" t="s">
        <v>1822</v>
      </c>
      <c r="J1677" t="s">
        <v>29</v>
      </c>
      <c r="K1677" t="s">
        <v>54</v>
      </c>
      <c r="L1677">
        <v>25</v>
      </c>
      <c r="M1677">
        <v>300</v>
      </c>
      <c r="N1677">
        <v>6773</v>
      </c>
      <c r="O1677">
        <v>6773</v>
      </c>
      <c r="P1677">
        <v>6827</v>
      </c>
      <c r="Q1677">
        <v>31014</v>
      </c>
      <c r="R1677">
        <v>169325</v>
      </c>
      <c r="S1677">
        <v>33865000</v>
      </c>
      <c r="T1677">
        <v>16932500</v>
      </c>
      <c r="U1677">
        <v>50797500</v>
      </c>
      <c r="V1677">
        <v>5644170</v>
      </c>
      <c r="W1677">
        <v>56441670</v>
      </c>
    </row>
    <row r="1678" spans="1:23" x14ac:dyDescent="0.2">
      <c r="A1678" t="s">
        <v>1836</v>
      </c>
      <c r="B1678">
        <v>91.547499999999999</v>
      </c>
      <c r="C1678">
        <v>22.803799999999999</v>
      </c>
      <c r="D1678" t="s">
        <v>836</v>
      </c>
      <c r="E1678" t="s">
        <v>837</v>
      </c>
      <c r="F1678" t="s">
        <v>1660</v>
      </c>
      <c r="G1678" t="s">
        <v>837</v>
      </c>
      <c r="H1678">
        <v>20150053</v>
      </c>
      <c r="I1678" t="s">
        <v>1822</v>
      </c>
      <c r="J1678" t="s">
        <v>29</v>
      </c>
      <c r="K1678" t="s">
        <v>56</v>
      </c>
      <c r="L1678">
        <v>25</v>
      </c>
      <c r="M1678">
        <v>300</v>
      </c>
      <c r="N1678">
        <v>224</v>
      </c>
      <c r="O1678">
        <v>224</v>
      </c>
      <c r="P1678">
        <v>224</v>
      </c>
      <c r="Q1678">
        <v>1004</v>
      </c>
      <c r="R1678">
        <v>5600</v>
      </c>
      <c r="S1678">
        <v>1120000</v>
      </c>
      <c r="T1678">
        <v>560000</v>
      </c>
      <c r="U1678">
        <v>1680000</v>
      </c>
      <c r="V1678">
        <v>186130</v>
      </c>
      <c r="W1678">
        <v>1866130</v>
      </c>
    </row>
    <row r="1679" spans="1:23" x14ac:dyDescent="0.2">
      <c r="A1679" t="s">
        <v>1837</v>
      </c>
      <c r="B1679">
        <v>91.547499999999999</v>
      </c>
      <c r="C1679">
        <v>22.803799999999999</v>
      </c>
      <c r="D1679" t="s">
        <v>836</v>
      </c>
      <c r="E1679" t="s">
        <v>837</v>
      </c>
      <c r="F1679" t="s">
        <v>1660</v>
      </c>
      <c r="G1679" t="s">
        <v>837</v>
      </c>
      <c r="H1679">
        <v>20150053</v>
      </c>
      <c r="I1679" t="s">
        <v>1822</v>
      </c>
      <c r="J1679" t="s">
        <v>29</v>
      </c>
      <c r="K1679" t="s">
        <v>58</v>
      </c>
      <c r="L1679">
        <v>30</v>
      </c>
      <c r="M1679">
        <v>300</v>
      </c>
      <c r="N1679">
        <v>5640</v>
      </c>
      <c r="O1679">
        <v>8364</v>
      </c>
      <c r="P1679">
        <v>8611</v>
      </c>
      <c r="Q1679">
        <v>38139</v>
      </c>
      <c r="R1679">
        <v>250920</v>
      </c>
      <c r="S1679">
        <v>50184000</v>
      </c>
      <c r="T1679">
        <v>25092000</v>
      </c>
      <c r="U1679">
        <v>75276000</v>
      </c>
      <c r="V1679">
        <v>8364000</v>
      </c>
      <c r="W1679">
        <v>83640000</v>
      </c>
    </row>
    <row r="1680" spans="1:23" x14ac:dyDescent="0.2">
      <c r="A1680" t="s">
        <v>1838</v>
      </c>
      <c r="B1680">
        <v>91.547499999999999</v>
      </c>
      <c r="C1680">
        <v>22.803799999999999</v>
      </c>
      <c r="D1680" t="s">
        <v>836</v>
      </c>
      <c r="E1680" t="s">
        <v>837</v>
      </c>
      <c r="F1680" t="s">
        <v>1660</v>
      </c>
      <c r="G1680" t="s">
        <v>837</v>
      </c>
      <c r="H1680">
        <v>20150053</v>
      </c>
      <c r="I1680" t="s">
        <v>1822</v>
      </c>
      <c r="J1680" t="s">
        <v>29</v>
      </c>
      <c r="K1680" t="s">
        <v>60</v>
      </c>
      <c r="L1680">
        <v>35</v>
      </c>
      <c r="M1680">
        <v>300</v>
      </c>
      <c r="N1680">
        <v>2493</v>
      </c>
      <c r="O1680">
        <v>4946</v>
      </c>
      <c r="P1680">
        <v>5177</v>
      </c>
      <c r="Q1680">
        <v>22880</v>
      </c>
      <c r="R1680">
        <v>173110</v>
      </c>
      <c r="S1680">
        <v>34622000</v>
      </c>
      <c r="T1680">
        <v>17311000</v>
      </c>
      <c r="U1680">
        <v>51933000</v>
      </c>
      <c r="V1680">
        <v>5770310</v>
      </c>
      <c r="W1680">
        <v>57703310</v>
      </c>
    </row>
    <row r="1681" spans="1:23" x14ac:dyDescent="0.2">
      <c r="A1681" t="s">
        <v>1839</v>
      </c>
      <c r="B1681">
        <v>91.547499999999999</v>
      </c>
      <c r="C1681">
        <v>22.803799999999999</v>
      </c>
      <c r="D1681" t="s">
        <v>836</v>
      </c>
      <c r="E1681" t="s">
        <v>837</v>
      </c>
      <c r="F1681" t="s">
        <v>1660</v>
      </c>
      <c r="G1681" t="s">
        <v>837</v>
      </c>
      <c r="H1681">
        <v>20150053</v>
      </c>
      <c r="I1681" t="s">
        <v>1822</v>
      </c>
      <c r="J1681" t="s">
        <v>29</v>
      </c>
      <c r="K1681" t="s">
        <v>62</v>
      </c>
      <c r="L1681">
        <v>35</v>
      </c>
      <c r="M1681">
        <v>300</v>
      </c>
      <c r="N1681">
        <v>131</v>
      </c>
      <c r="O1681">
        <v>751</v>
      </c>
      <c r="P1681">
        <v>789</v>
      </c>
      <c r="Q1681">
        <v>3534</v>
      </c>
      <c r="R1681">
        <v>26285</v>
      </c>
      <c r="S1681">
        <v>5257000</v>
      </c>
      <c r="T1681">
        <v>2628500</v>
      </c>
      <c r="U1681">
        <v>7885500</v>
      </c>
      <c r="V1681">
        <v>876170</v>
      </c>
      <c r="W1681">
        <v>8761670</v>
      </c>
    </row>
    <row r="1682" spans="1:23" x14ac:dyDescent="0.2">
      <c r="A1682" t="s">
        <v>1840</v>
      </c>
      <c r="B1682">
        <v>91.547499999999999</v>
      </c>
      <c r="C1682">
        <v>22.803799999999999</v>
      </c>
      <c r="D1682" t="s">
        <v>836</v>
      </c>
      <c r="E1682" t="s">
        <v>837</v>
      </c>
      <c r="F1682" t="s">
        <v>1660</v>
      </c>
      <c r="G1682" t="s">
        <v>837</v>
      </c>
      <c r="H1682">
        <v>20150053</v>
      </c>
      <c r="I1682" t="s">
        <v>1822</v>
      </c>
      <c r="J1682" t="s">
        <v>29</v>
      </c>
      <c r="K1682" t="s">
        <v>64</v>
      </c>
      <c r="L1682">
        <v>20</v>
      </c>
      <c r="M1682">
        <v>200</v>
      </c>
      <c r="N1682">
        <v>19845</v>
      </c>
      <c r="O1682">
        <v>19845</v>
      </c>
      <c r="P1682">
        <v>20483</v>
      </c>
      <c r="Q1682">
        <v>91621</v>
      </c>
      <c r="R1682">
        <v>396900</v>
      </c>
      <c r="S1682">
        <v>34019990</v>
      </c>
      <c r="T1682">
        <v>45360010</v>
      </c>
      <c r="U1682">
        <v>79380000</v>
      </c>
      <c r="V1682">
        <v>34019990</v>
      </c>
      <c r="W1682">
        <v>113399990</v>
      </c>
    </row>
    <row r="1683" spans="1:23" x14ac:dyDescent="0.2">
      <c r="A1683" t="s">
        <v>1841</v>
      </c>
      <c r="B1683">
        <v>91.987399999999994</v>
      </c>
      <c r="C1683">
        <v>22.293099999999999</v>
      </c>
      <c r="D1683" t="s">
        <v>836</v>
      </c>
      <c r="E1683" t="s">
        <v>837</v>
      </c>
      <c r="F1683" t="s">
        <v>1660</v>
      </c>
      <c r="G1683" t="s">
        <v>837</v>
      </c>
      <c r="H1683">
        <v>20150061</v>
      </c>
      <c r="I1683" t="s">
        <v>1842</v>
      </c>
      <c r="J1683" t="s">
        <v>29</v>
      </c>
      <c r="K1683" t="s">
        <v>30</v>
      </c>
      <c r="L1683">
        <v>40</v>
      </c>
      <c r="M1683">
        <v>450</v>
      </c>
      <c r="N1683">
        <v>1288</v>
      </c>
      <c r="O1683">
        <v>1288</v>
      </c>
      <c r="P1683">
        <v>1298</v>
      </c>
      <c r="Q1683">
        <v>6053</v>
      </c>
      <c r="R1683">
        <v>51520</v>
      </c>
      <c r="S1683">
        <v>9546330</v>
      </c>
      <c r="T1683">
        <v>13637670</v>
      </c>
      <c r="U1683">
        <v>23184000</v>
      </c>
      <c r="V1683">
        <v>4091260</v>
      </c>
      <c r="W1683">
        <v>27275260</v>
      </c>
    </row>
    <row r="1684" spans="1:23" x14ac:dyDescent="0.2">
      <c r="A1684" t="s">
        <v>1843</v>
      </c>
      <c r="B1684">
        <v>91.987399999999994</v>
      </c>
      <c r="C1684">
        <v>22.293099999999999</v>
      </c>
      <c r="D1684" t="s">
        <v>836</v>
      </c>
      <c r="E1684" t="s">
        <v>837</v>
      </c>
      <c r="F1684" t="s">
        <v>1660</v>
      </c>
      <c r="G1684" t="s">
        <v>837</v>
      </c>
      <c r="H1684">
        <v>20150061</v>
      </c>
      <c r="I1684" t="s">
        <v>1842</v>
      </c>
      <c r="J1684" t="s">
        <v>29</v>
      </c>
      <c r="K1684" t="s">
        <v>32</v>
      </c>
      <c r="L1684">
        <v>45</v>
      </c>
      <c r="M1684">
        <v>450</v>
      </c>
      <c r="N1684">
        <v>4576</v>
      </c>
      <c r="O1684">
        <v>6813</v>
      </c>
      <c r="P1684">
        <v>7007</v>
      </c>
      <c r="Q1684">
        <v>33539</v>
      </c>
      <c r="R1684">
        <v>306585</v>
      </c>
      <c r="S1684">
        <v>56808390</v>
      </c>
      <c r="T1684">
        <v>81154860</v>
      </c>
      <c r="U1684">
        <v>137963250</v>
      </c>
      <c r="V1684">
        <v>24346290</v>
      </c>
      <c r="W1684">
        <v>162309540</v>
      </c>
    </row>
    <row r="1685" spans="1:23" x14ac:dyDescent="0.2">
      <c r="A1685" t="s">
        <v>1844</v>
      </c>
      <c r="B1685">
        <v>91.987399999999994</v>
      </c>
      <c r="C1685">
        <v>22.293099999999999</v>
      </c>
      <c r="D1685" t="s">
        <v>836</v>
      </c>
      <c r="E1685" t="s">
        <v>837</v>
      </c>
      <c r="F1685" t="s">
        <v>1660</v>
      </c>
      <c r="G1685" t="s">
        <v>837</v>
      </c>
      <c r="H1685">
        <v>20150061</v>
      </c>
      <c r="I1685" t="s">
        <v>1842</v>
      </c>
      <c r="J1685" t="s">
        <v>29</v>
      </c>
      <c r="K1685" t="s">
        <v>34</v>
      </c>
      <c r="L1685">
        <v>50</v>
      </c>
      <c r="M1685">
        <v>450</v>
      </c>
      <c r="N1685">
        <v>4251</v>
      </c>
      <c r="O1685">
        <v>8420</v>
      </c>
      <c r="P1685">
        <v>9200</v>
      </c>
      <c r="Q1685">
        <v>43863</v>
      </c>
      <c r="R1685">
        <v>421000</v>
      </c>
      <c r="S1685">
        <v>78008760</v>
      </c>
      <c r="T1685">
        <v>111441240</v>
      </c>
      <c r="U1685">
        <v>189450000</v>
      </c>
      <c r="V1685">
        <v>33432350</v>
      </c>
      <c r="W1685">
        <v>222882350</v>
      </c>
    </row>
    <row r="1686" spans="1:23" x14ac:dyDescent="0.2">
      <c r="A1686" t="s">
        <v>1845</v>
      </c>
      <c r="B1686">
        <v>91.987399999999994</v>
      </c>
      <c r="C1686">
        <v>22.293099999999999</v>
      </c>
      <c r="D1686" t="s">
        <v>836</v>
      </c>
      <c r="E1686" t="s">
        <v>837</v>
      </c>
      <c r="F1686" t="s">
        <v>1660</v>
      </c>
      <c r="G1686" t="s">
        <v>837</v>
      </c>
      <c r="H1686">
        <v>20150061</v>
      </c>
      <c r="I1686" t="s">
        <v>1842</v>
      </c>
      <c r="J1686" t="s">
        <v>29</v>
      </c>
      <c r="K1686" t="s">
        <v>36</v>
      </c>
      <c r="L1686">
        <v>60</v>
      </c>
      <c r="M1686">
        <v>450</v>
      </c>
      <c r="N1686">
        <v>500</v>
      </c>
      <c r="O1686">
        <v>2841</v>
      </c>
      <c r="P1686">
        <v>3310</v>
      </c>
      <c r="Q1686">
        <v>16075</v>
      </c>
      <c r="R1686">
        <v>170460</v>
      </c>
      <c r="S1686">
        <v>31585230</v>
      </c>
      <c r="T1686">
        <v>45121770</v>
      </c>
      <c r="U1686">
        <v>76707000</v>
      </c>
      <c r="V1686">
        <v>13536560</v>
      </c>
      <c r="W1686">
        <v>90243560</v>
      </c>
    </row>
    <row r="1687" spans="1:23" x14ac:dyDescent="0.2">
      <c r="A1687" t="s">
        <v>1846</v>
      </c>
      <c r="B1687">
        <v>91.987399999999994</v>
      </c>
      <c r="C1687">
        <v>22.293099999999999</v>
      </c>
      <c r="D1687" t="s">
        <v>836</v>
      </c>
      <c r="E1687" t="s">
        <v>837</v>
      </c>
      <c r="F1687" t="s">
        <v>1660</v>
      </c>
      <c r="G1687" t="s">
        <v>837</v>
      </c>
      <c r="H1687">
        <v>20150061</v>
      </c>
      <c r="I1687" t="s">
        <v>1842</v>
      </c>
      <c r="J1687" t="s">
        <v>29</v>
      </c>
      <c r="K1687" t="s">
        <v>38</v>
      </c>
      <c r="L1687">
        <v>70</v>
      </c>
      <c r="M1687">
        <v>450</v>
      </c>
      <c r="N1687">
        <v>128</v>
      </c>
      <c r="O1687">
        <v>1190</v>
      </c>
      <c r="P1687">
        <v>1383</v>
      </c>
      <c r="Q1687">
        <v>6238</v>
      </c>
      <c r="R1687">
        <v>83300</v>
      </c>
      <c r="S1687">
        <v>15434990</v>
      </c>
      <c r="T1687">
        <v>22050010</v>
      </c>
      <c r="U1687">
        <v>37485000</v>
      </c>
      <c r="V1687">
        <v>6615000</v>
      </c>
      <c r="W1687">
        <v>44100000</v>
      </c>
    </row>
    <row r="1688" spans="1:23" x14ac:dyDescent="0.2">
      <c r="A1688" t="s">
        <v>1847</v>
      </c>
      <c r="B1688">
        <v>91.987399999999994</v>
      </c>
      <c r="C1688">
        <v>22.293099999999999</v>
      </c>
      <c r="D1688" t="s">
        <v>836</v>
      </c>
      <c r="E1688" t="s">
        <v>837</v>
      </c>
      <c r="F1688" t="s">
        <v>1660</v>
      </c>
      <c r="G1688" t="s">
        <v>837</v>
      </c>
      <c r="H1688">
        <v>20150061</v>
      </c>
      <c r="I1688" t="s">
        <v>1842</v>
      </c>
      <c r="J1688" t="s">
        <v>29</v>
      </c>
      <c r="K1688" t="s">
        <v>40</v>
      </c>
      <c r="L1688">
        <v>80</v>
      </c>
      <c r="M1688">
        <v>450</v>
      </c>
      <c r="N1688">
        <v>23</v>
      </c>
      <c r="O1688">
        <v>278</v>
      </c>
      <c r="P1688">
        <v>333</v>
      </c>
      <c r="Q1688">
        <v>2024</v>
      </c>
      <c r="R1688">
        <v>22240</v>
      </c>
      <c r="S1688">
        <v>4120940</v>
      </c>
      <c r="T1688">
        <v>5887060</v>
      </c>
      <c r="U1688">
        <v>10008000</v>
      </c>
      <c r="V1688">
        <v>1766130</v>
      </c>
      <c r="W1688">
        <v>11774130</v>
      </c>
    </row>
    <row r="1689" spans="1:23" x14ac:dyDescent="0.2">
      <c r="A1689" t="s">
        <v>1848</v>
      </c>
      <c r="B1689">
        <v>91.987399999999994</v>
      </c>
      <c r="C1689">
        <v>22.293099999999999</v>
      </c>
      <c r="D1689" t="s">
        <v>836</v>
      </c>
      <c r="E1689" t="s">
        <v>837</v>
      </c>
      <c r="F1689" t="s">
        <v>1660</v>
      </c>
      <c r="G1689" t="s">
        <v>837</v>
      </c>
      <c r="H1689">
        <v>20150061</v>
      </c>
      <c r="I1689" t="s">
        <v>1842</v>
      </c>
      <c r="J1689" t="s">
        <v>29</v>
      </c>
      <c r="K1689" t="s">
        <v>89</v>
      </c>
      <c r="L1689">
        <v>80</v>
      </c>
      <c r="M1689">
        <v>450</v>
      </c>
      <c r="N1689">
        <v>9</v>
      </c>
      <c r="O1689">
        <v>161</v>
      </c>
      <c r="P1689">
        <v>161</v>
      </c>
      <c r="Q1689">
        <v>786</v>
      </c>
      <c r="R1689">
        <v>12880</v>
      </c>
      <c r="S1689">
        <v>2386590</v>
      </c>
      <c r="T1689">
        <v>3409410</v>
      </c>
      <c r="U1689">
        <v>5796000</v>
      </c>
      <c r="V1689">
        <v>1022820</v>
      </c>
      <c r="W1689">
        <v>6818820</v>
      </c>
    </row>
    <row r="1690" spans="1:23" x14ac:dyDescent="0.2">
      <c r="A1690" t="s">
        <v>1849</v>
      </c>
      <c r="B1690">
        <v>91.987399999999994</v>
      </c>
      <c r="C1690">
        <v>22.293099999999999</v>
      </c>
      <c r="D1690" t="s">
        <v>836</v>
      </c>
      <c r="E1690" t="s">
        <v>837</v>
      </c>
      <c r="F1690" t="s">
        <v>1660</v>
      </c>
      <c r="G1690" t="s">
        <v>837</v>
      </c>
      <c r="H1690">
        <v>20150061</v>
      </c>
      <c r="I1690" t="s">
        <v>1842</v>
      </c>
      <c r="J1690" t="s">
        <v>29</v>
      </c>
      <c r="K1690" t="s">
        <v>42</v>
      </c>
      <c r="L1690">
        <v>100</v>
      </c>
      <c r="M1690">
        <v>600</v>
      </c>
      <c r="N1690">
        <v>8</v>
      </c>
      <c r="O1690">
        <v>184</v>
      </c>
      <c r="P1690">
        <v>247</v>
      </c>
      <c r="Q1690">
        <v>1128</v>
      </c>
      <c r="R1690">
        <v>18400</v>
      </c>
      <c r="S1690">
        <v>4545890</v>
      </c>
      <c r="T1690">
        <v>6494110</v>
      </c>
      <c r="U1690">
        <v>11040000</v>
      </c>
      <c r="V1690">
        <v>1948240</v>
      </c>
      <c r="W1690">
        <v>12988240</v>
      </c>
    </row>
    <row r="1691" spans="1:23" x14ac:dyDescent="0.2">
      <c r="A1691" t="s">
        <v>1850</v>
      </c>
      <c r="B1691">
        <v>91.987399999999994</v>
      </c>
      <c r="C1691">
        <v>22.293099999999999</v>
      </c>
      <c r="D1691" t="s">
        <v>836</v>
      </c>
      <c r="E1691" t="s">
        <v>837</v>
      </c>
      <c r="F1691" t="s">
        <v>1660</v>
      </c>
      <c r="G1691" t="s">
        <v>837</v>
      </c>
      <c r="H1691">
        <v>20150061</v>
      </c>
      <c r="I1691" t="s">
        <v>1842</v>
      </c>
      <c r="J1691" t="s">
        <v>29</v>
      </c>
      <c r="K1691" t="s">
        <v>44</v>
      </c>
      <c r="L1691">
        <v>25</v>
      </c>
      <c r="M1691">
        <v>200</v>
      </c>
      <c r="N1691">
        <v>13744</v>
      </c>
      <c r="O1691">
        <v>13744</v>
      </c>
      <c r="P1691">
        <v>14613</v>
      </c>
      <c r="Q1691">
        <v>69249</v>
      </c>
      <c r="R1691">
        <v>343600</v>
      </c>
      <c r="S1691">
        <v>47245070</v>
      </c>
      <c r="T1691">
        <v>21474930</v>
      </c>
      <c r="U1691">
        <v>68720000</v>
      </c>
      <c r="V1691">
        <v>17180000</v>
      </c>
      <c r="W1691">
        <v>85900000</v>
      </c>
    </row>
    <row r="1692" spans="1:23" x14ac:dyDescent="0.2">
      <c r="A1692" t="s">
        <v>1851</v>
      </c>
      <c r="B1692">
        <v>91.987399999999994</v>
      </c>
      <c r="C1692">
        <v>22.293099999999999</v>
      </c>
      <c r="D1692" t="s">
        <v>836</v>
      </c>
      <c r="E1692" t="s">
        <v>837</v>
      </c>
      <c r="F1692" t="s">
        <v>1660</v>
      </c>
      <c r="G1692" t="s">
        <v>837</v>
      </c>
      <c r="H1692">
        <v>20150061</v>
      </c>
      <c r="I1692" t="s">
        <v>1842</v>
      </c>
      <c r="J1692" t="s">
        <v>29</v>
      </c>
      <c r="K1692" t="s">
        <v>46</v>
      </c>
      <c r="L1692">
        <v>20</v>
      </c>
      <c r="M1692">
        <v>100</v>
      </c>
      <c r="N1692">
        <v>13694</v>
      </c>
      <c r="O1692">
        <v>13694</v>
      </c>
      <c r="P1692">
        <v>14557</v>
      </c>
      <c r="Q1692">
        <v>69508</v>
      </c>
      <c r="R1692">
        <v>273880</v>
      </c>
      <c r="S1692">
        <v>18829340</v>
      </c>
      <c r="T1692">
        <v>8558660</v>
      </c>
      <c r="U1692">
        <v>27388000</v>
      </c>
      <c r="V1692">
        <v>6847000</v>
      </c>
      <c r="W1692">
        <v>34235000</v>
      </c>
    </row>
    <row r="1693" spans="1:23" x14ac:dyDescent="0.2">
      <c r="A1693" t="s">
        <v>1852</v>
      </c>
      <c r="B1693">
        <v>91.987399999999994</v>
      </c>
      <c r="C1693">
        <v>22.293099999999999</v>
      </c>
      <c r="D1693" t="s">
        <v>836</v>
      </c>
      <c r="E1693" t="s">
        <v>837</v>
      </c>
      <c r="F1693" t="s">
        <v>1660</v>
      </c>
      <c r="G1693" t="s">
        <v>837</v>
      </c>
      <c r="H1693">
        <v>20150061</v>
      </c>
      <c r="I1693" t="s">
        <v>1842</v>
      </c>
      <c r="J1693" t="s">
        <v>29</v>
      </c>
      <c r="K1693" t="s">
        <v>48</v>
      </c>
      <c r="L1693">
        <v>20</v>
      </c>
      <c r="M1693">
        <v>100</v>
      </c>
      <c r="N1693">
        <v>122</v>
      </c>
      <c r="O1693">
        <v>122</v>
      </c>
      <c r="P1693">
        <v>122</v>
      </c>
      <c r="Q1693">
        <v>580</v>
      </c>
      <c r="R1693">
        <v>2440</v>
      </c>
      <c r="S1693">
        <v>168220</v>
      </c>
      <c r="T1693">
        <v>75780</v>
      </c>
      <c r="U1693">
        <v>244000</v>
      </c>
      <c r="V1693">
        <v>61000</v>
      </c>
      <c r="W1693">
        <v>305000</v>
      </c>
    </row>
    <row r="1694" spans="1:23" x14ac:dyDescent="0.2">
      <c r="A1694" t="s">
        <v>1853</v>
      </c>
      <c r="B1694">
        <v>91.987399999999994</v>
      </c>
      <c r="C1694">
        <v>22.293099999999999</v>
      </c>
      <c r="D1694" t="s">
        <v>836</v>
      </c>
      <c r="E1694" t="s">
        <v>837</v>
      </c>
      <c r="F1694" t="s">
        <v>1660</v>
      </c>
      <c r="G1694" t="s">
        <v>837</v>
      </c>
      <c r="H1694">
        <v>20150061</v>
      </c>
      <c r="I1694" t="s">
        <v>1842</v>
      </c>
      <c r="J1694" t="s">
        <v>29</v>
      </c>
      <c r="K1694" t="s">
        <v>50</v>
      </c>
      <c r="L1694">
        <v>20</v>
      </c>
      <c r="M1694">
        <v>100</v>
      </c>
      <c r="N1694">
        <v>22</v>
      </c>
      <c r="O1694">
        <v>22</v>
      </c>
      <c r="P1694">
        <v>22</v>
      </c>
      <c r="Q1694">
        <v>104</v>
      </c>
      <c r="R1694">
        <v>440</v>
      </c>
      <c r="S1694">
        <v>30360</v>
      </c>
      <c r="T1694">
        <v>13640</v>
      </c>
      <c r="U1694">
        <v>44000</v>
      </c>
      <c r="V1694">
        <v>11000</v>
      </c>
      <c r="W1694">
        <v>55000</v>
      </c>
    </row>
    <row r="1695" spans="1:23" x14ac:dyDescent="0.2">
      <c r="A1695" t="s">
        <v>1854</v>
      </c>
      <c r="B1695">
        <v>91.987399999999994</v>
      </c>
      <c r="C1695">
        <v>22.293099999999999</v>
      </c>
      <c r="D1695" t="s">
        <v>836</v>
      </c>
      <c r="E1695" t="s">
        <v>837</v>
      </c>
      <c r="F1695" t="s">
        <v>1660</v>
      </c>
      <c r="G1695" t="s">
        <v>837</v>
      </c>
      <c r="H1695">
        <v>20150061</v>
      </c>
      <c r="I1695" t="s">
        <v>1842</v>
      </c>
      <c r="J1695" t="s">
        <v>29</v>
      </c>
      <c r="K1695" t="s">
        <v>52</v>
      </c>
      <c r="L1695">
        <v>20</v>
      </c>
      <c r="M1695">
        <v>100</v>
      </c>
      <c r="N1695">
        <v>160</v>
      </c>
      <c r="O1695">
        <v>160</v>
      </c>
      <c r="P1695">
        <v>160</v>
      </c>
      <c r="Q1695">
        <v>763</v>
      </c>
      <c r="R1695">
        <v>3200</v>
      </c>
      <c r="S1695">
        <v>220680</v>
      </c>
      <c r="T1695">
        <v>99320</v>
      </c>
      <c r="U1695">
        <v>320000</v>
      </c>
      <c r="V1695">
        <v>80000</v>
      </c>
      <c r="W1695">
        <v>400000</v>
      </c>
    </row>
    <row r="1696" spans="1:23" x14ac:dyDescent="0.2">
      <c r="A1696" t="s">
        <v>1855</v>
      </c>
      <c r="B1696">
        <v>91.987399999999994</v>
      </c>
      <c r="C1696">
        <v>22.293099999999999</v>
      </c>
      <c r="D1696" t="s">
        <v>836</v>
      </c>
      <c r="E1696" t="s">
        <v>837</v>
      </c>
      <c r="F1696" t="s">
        <v>1660</v>
      </c>
      <c r="G1696" t="s">
        <v>837</v>
      </c>
      <c r="H1696">
        <v>20150061</v>
      </c>
      <c r="I1696" t="s">
        <v>1842</v>
      </c>
      <c r="J1696" t="s">
        <v>29</v>
      </c>
      <c r="K1696" t="s">
        <v>54</v>
      </c>
      <c r="L1696">
        <v>25</v>
      </c>
      <c r="M1696">
        <v>300</v>
      </c>
      <c r="N1696">
        <v>5175</v>
      </c>
      <c r="O1696">
        <v>5175</v>
      </c>
      <c r="P1696">
        <v>5215</v>
      </c>
      <c r="Q1696">
        <v>24322</v>
      </c>
      <c r="R1696">
        <v>129375</v>
      </c>
      <c r="S1696">
        <v>25875000</v>
      </c>
      <c r="T1696">
        <v>12937500</v>
      </c>
      <c r="U1696">
        <v>38812500</v>
      </c>
      <c r="V1696">
        <v>4312420</v>
      </c>
      <c r="W1696">
        <v>43124920</v>
      </c>
    </row>
    <row r="1697" spans="1:23" x14ac:dyDescent="0.2">
      <c r="A1697" t="s">
        <v>1856</v>
      </c>
      <c r="B1697">
        <v>91.987399999999994</v>
      </c>
      <c r="C1697">
        <v>22.293099999999999</v>
      </c>
      <c r="D1697" t="s">
        <v>836</v>
      </c>
      <c r="E1697" t="s">
        <v>837</v>
      </c>
      <c r="F1697" t="s">
        <v>1660</v>
      </c>
      <c r="G1697" t="s">
        <v>837</v>
      </c>
      <c r="H1697">
        <v>20150061</v>
      </c>
      <c r="I1697" t="s">
        <v>1842</v>
      </c>
      <c r="J1697" t="s">
        <v>29</v>
      </c>
      <c r="K1697" t="s">
        <v>56</v>
      </c>
      <c r="L1697">
        <v>25</v>
      </c>
      <c r="M1697">
        <v>300</v>
      </c>
      <c r="N1697">
        <v>322</v>
      </c>
      <c r="O1697">
        <v>322</v>
      </c>
      <c r="P1697">
        <v>323</v>
      </c>
      <c r="Q1697">
        <v>1551</v>
      </c>
      <c r="R1697">
        <v>8050</v>
      </c>
      <c r="S1697">
        <v>1610000</v>
      </c>
      <c r="T1697">
        <v>805000</v>
      </c>
      <c r="U1697">
        <v>2415000</v>
      </c>
      <c r="V1697">
        <v>267830</v>
      </c>
      <c r="W1697">
        <v>2682830</v>
      </c>
    </row>
    <row r="1698" spans="1:23" x14ac:dyDescent="0.2">
      <c r="A1698" t="s">
        <v>1857</v>
      </c>
      <c r="B1698">
        <v>91.987399999999994</v>
      </c>
      <c r="C1698">
        <v>22.293099999999999</v>
      </c>
      <c r="D1698" t="s">
        <v>836</v>
      </c>
      <c r="E1698" t="s">
        <v>837</v>
      </c>
      <c r="F1698" t="s">
        <v>1660</v>
      </c>
      <c r="G1698" t="s">
        <v>837</v>
      </c>
      <c r="H1698">
        <v>20150061</v>
      </c>
      <c r="I1698" t="s">
        <v>1842</v>
      </c>
      <c r="J1698" t="s">
        <v>29</v>
      </c>
      <c r="K1698" t="s">
        <v>58</v>
      </c>
      <c r="L1698">
        <v>30</v>
      </c>
      <c r="M1698">
        <v>300</v>
      </c>
      <c r="N1698">
        <v>6879</v>
      </c>
      <c r="O1698">
        <v>10228</v>
      </c>
      <c r="P1698">
        <v>10525</v>
      </c>
      <c r="Q1698">
        <v>50364</v>
      </c>
      <c r="R1698">
        <v>306840</v>
      </c>
      <c r="S1698">
        <v>61368000</v>
      </c>
      <c r="T1698">
        <v>30684000</v>
      </c>
      <c r="U1698">
        <v>92052000</v>
      </c>
      <c r="V1698">
        <v>10228000</v>
      </c>
      <c r="W1698">
        <v>102280000</v>
      </c>
    </row>
    <row r="1699" spans="1:23" x14ac:dyDescent="0.2">
      <c r="A1699" t="s">
        <v>1858</v>
      </c>
      <c r="B1699">
        <v>91.987399999999994</v>
      </c>
      <c r="C1699">
        <v>22.293099999999999</v>
      </c>
      <c r="D1699" t="s">
        <v>836</v>
      </c>
      <c r="E1699" t="s">
        <v>837</v>
      </c>
      <c r="F1699" t="s">
        <v>1660</v>
      </c>
      <c r="G1699" t="s">
        <v>837</v>
      </c>
      <c r="H1699">
        <v>20150061</v>
      </c>
      <c r="I1699" t="s">
        <v>1842</v>
      </c>
      <c r="J1699" t="s">
        <v>29</v>
      </c>
      <c r="K1699" t="s">
        <v>60</v>
      </c>
      <c r="L1699">
        <v>35</v>
      </c>
      <c r="M1699">
        <v>300</v>
      </c>
      <c r="N1699">
        <v>2829</v>
      </c>
      <c r="O1699">
        <v>5617</v>
      </c>
      <c r="P1699">
        <v>6135</v>
      </c>
      <c r="Q1699">
        <v>28893</v>
      </c>
      <c r="R1699">
        <v>196595</v>
      </c>
      <c r="S1699">
        <v>39319000</v>
      </c>
      <c r="T1699">
        <v>19659500</v>
      </c>
      <c r="U1699">
        <v>58978500</v>
      </c>
      <c r="V1699">
        <v>6553140</v>
      </c>
      <c r="W1699">
        <v>65531640</v>
      </c>
    </row>
    <row r="1700" spans="1:23" x14ac:dyDescent="0.2">
      <c r="A1700" t="s">
        <v>1859</v>
      </c>
      <c r="B1700">
        <v>91.987399999999994</v>
      </c>
      <c r="C1700">
        <v>22.293099999999999</v>
      </c>
      <c r="D1700" t="s">
        <v>836</v>
      </c>
      <c r="E1700" t="s">
        <v>837</v>
      </c>
      <c r="F1700" t="s">
        <v>1660</v>
      </c>
      <c r="G1700" t="s">
        <v>837</v>
      </c>
      <c r="H1700">
        <v>20150061</v>
      </c>
      <c r="I1700" t="s">
        <v>1842</v>
      </c>
      <c r="J1700" t="s">
        <v>29</v>
      </c>
      <c r="K1700" t="s">
        <v>62</v>
      </c>
      <c r="L1700">
        <v>35</v>
      </c>
      <c r="M1700">
        <v>300</v>
      </c>
      <c r="N1700">
        <v>120</v>
      </c>
      <c r="O1700">
        <v>708</v>
      </c>
      <c r="P1700">
        <v>823</v>
      </c>
      <c r="Q1700">
        <v>3842</v>
      </c>
      <c r="R1700">
        <v>24780</v>
      </c>
      <c r="S1700">
        <v>4956000</v>
      </c>
      <c r="T1700">
        <v>2478000</v>
      </c>
      <c r="U1700">
        <v>7434000</v>
      </c>
      <c r="V1700">
        <v>825990</v>
      </c>
      <c r="W1700">
        <v>8259990</v>
      </c>
    </row>
    <row r="1701" spans="1:23" x14ac:dyDescent="0.2">
      <c r="A1701" t="s">
        <v>1860</v>
      </c>
      <c r="B1701">
        <v>91.987399999999994</v>
      </c>
      <c r="C1701">
        <v>22.293099999999999</v>
      </c>
      <c r="D1701" t="s">
        <v>836</v>
      </c>
      <c r="E1701" t="s">
        <v>837</v>
      </c>
      <c r="F1701" t="s">
        <v>1660</v>
      </c>
      <c r="G1701" t="s">
        <v>837</v>
      </c>
      <c r="H1701">
        <v>20150061</v>
      </c>
      <c r="I1701" t="s">
        <v>1842</v>
      </c>
      <c r="J1701" t="s">
        <v>29</v>
      </c>
      <c r="K1701" t="s">
        <v>64</v>
      </c>
      <c r="L1701">
        <v>20</v>
      </c>
      <c r="M1701">
        <v>200</v>
      </c>
      <c r="N1701">
        <v>10515</v>
      </c>
      <c r="O1701">
        <v>10515</v>
      </c>
      <c r="P1701">
        <v>11153</v>
      </c>
      <c r="Q1701">
        <v>53147</v>
      </c>
      <c r="R1701">
        <v>210300</v>
      </c>
      <c r="S1701">
        <v>18025660</v>
      </c>
      <c r="T1701">
        <v>24034340</v>
      </c>
      <c r="U1701">
        <v>42060000</v>
      </c>
      <c r="V1701">
        <v>18025660</v>
      </c>
      <c r="W1701">
        <v>60085660</v>
      </c>
    </row>
    <row r="1702" spans="1:23" x14ac:dyDescent="0.2">
      <c r="A1702" t="s">
        <v>1861</v>
      </c>
      <c r="B1702">
        <v>92.068299999999994</v>
      </c>
      <c r="C1702">
        <v>22.466100000000001</v>
      </c>
      <c r="D1702" t="s">
        <v>836</v>
      </c>
      <c r="E1702" t="s">
        <v>837</v>
      </c>
      <c r="F1702" t="s">
        <v>1660</v>
      </c>
      <c r="G1702" t="s">
        <v>837</v>
      </c>
      <c r="H1702">
        <v>20150070</v>
      </c>
      <c r="I1702" t="s">
        <v>1862</v>
      </c>
      <c r="J1702" t="s">
        <v>29</v>
      </c>
      <c r="K1702" t="s">
        <v>30</v>
      </c>
      <c r="L1702">
        <v>40</v>
      </c>
      <c r="M1702">
        <v>450</v>
      </c>
      <c r="N1702">
        <v>1036</v>
      </c>
      <c r="O1702">
        <v>1036</v>
      </c>
      <c r="P1702">
        <v>1062</v>
      </c>
      <c r="Q1702">
        <v>4710</v>
      </c>
      <c r="R1702">
        <v>41440</v>
      </c>
      <c r="S1702">
        <v>7678570</v>
      </c>
      <c r="T1702">
        <v>10969430</v>
      </c>
      <c r="U1702">
        <v>18648000</v>
      </c>
      <c r="V1702">
        <v>3290840</v>
      </c>
      <c r="W1702">
        <v>21938840</v>
      </c>
    </row>
    <row r="1703" spans="1:23" x14ac:dyDescent="0.2">
      <c r="A1703" t="s">
        <v>1863</v>
      </c>
      <c r="B1703">
        <v>92.068299999999994</v>
      </c>
      <c r="C1703">
        <v>22.466100000000001</v>
      </c>
      <c r="D1703" t="s">
        <v>836</v>
      </c>
      <c r="E1703" t="s">
        <v>837</v>
      </c>
      <c r="F1703" t="s">
        <v>1660</v>
      </c>
      <c r="G1703" t="s">
        <v>837</v>
      </c>
      <c r="H1703">
        <v>20150070</v>
      </c>
      <c r="I1703" t="s">
        <v>1862</v>
      </c>
      <c r="J1703" t="s">
        <v>29</v>
      </c>
      <c r="K1703" t="s">
        <v>32</v>
      </c>
      <c r="L1703">
        <v>45</v>
      </c>
      <c r="M1703">
        <v>450</v>
      </c>
      <c r="N1703">
        <v>1518</v>
      </c>
      <c r="O1703">
        <v>2254</v>
      </c>
      <c r="P1703">
        <v>2312</v>
      </c>
      <c r="Q1703">
        <v>10882</v>
      </c>
      <c r="R1703">
        <v>101430</v>
      </c>
      <c r="S1703">
        <v>18794340</v>
      </c>
      <c r="T1703">
        <v>26849160</v>
      </c>
      <c r="U1703">
        <v>45643500</v>
      </c>
      <c r="V1703">
        <v>8054710</v>
      </c>
      <c r="W1703">
        <v>53698210</v>
      </c>
    </row>
    <row r="1704" spans="1:23" x14ac:dyDescent="0.2">
      <c r="A1704" t="s">
        <v>1864</v>
      </c>
      <c r="B1704">
        <v>92.068299999999994</v>
      </c>
      <c r="C1704">
        <v>22.466100000000001</v>
      </c>
      <c r="D1704" t="s">
        <v>836</v>
      </c>
      <c r="E1704" t="s">
        <v>837</v>
      </c>
      <c r="F1704" t="s">
        <v>1660</v>
      </c>
      <c r="G1704" t="s">
        <v>837</v>
      </c>
      <c r="H1704">
        <v>20150070</v>
      </c>
      <c r="I1704" t="s">
        <v>1862</v>
      </c>
      <c r="J1704" t="s">
        <v>29</v>
      </c>
      <c r="K1704" t="s">
        <v>34</v>
      </c>
      <c r="L1704">
        <v>50</v>
      </c>
      <c r="M1704">
        <v>450</v>
      </c>
      <c r="N1704">
        <v>4280</v>
      </c>
      <c r="O1704">
        <v>8474</v>
      </c>
      <c r="P1704">
        <v>8747</v>
      </c>
      <c r="Q1704">
        <v>39396</v>
      </c>
      <c r="R1704">
        <v>423700</v>
      </c>
      <c r="S1704">
        <v>78509120</v>
      </c>
      <c r="T1704">
        <v>112155880</v>
      </c>
      <c r="U1704">
        <v>190665000</v>
      </c>
      <c r="V1704">
        <v>33646880</v>
      </c>
      <c r="W1704">
        <v>224311880</v>
      </c>
    </row>
    <row r="1705" spans="1:23" x14ac:dyDescent="0.2">
      <c r="A1705" t="s">
        <v>1865</v>
      </c>
      <c r="B1705">
        <v>92.068299999999994</v>
      </c>
      <c r="C1705">
        <v>22.466100000000001</v>
      </c>
      <c r="D1705" t="s">
        <v>836</v>
      </c>
      <c r="E1705" t="s">
        <v>837</v>
      </c>
      <c r="F1705" t="s">
        <v>1660</v>
      </c>
      <c r="G1705" t="s">
        <v>837</v>
      </c>
      <c r="H1705">
        <v>20150070</v>
      </c>
      <c r="I1705" t="s">
        <v>1862</v>
      </c>
      <c r="J1705" t="s">
        <v>29</v>
      </c>
      <c r="K1705" t="s">
        <v>36</v>
      </c>
      <c r="L1705">
        <v>60</v>
      </c>
      <c r="M1705">
        <v>450</v>
      </c>
      <c r="N1705">
        <v>1425</v>
      </c>
      <c r="O1705">
        <v>8140</v>
      </c>
      <c r="P1705">
        <v>8497</v>
      </c>
      <c r="Q1705">
        <v>38515</v>
      </c>
      <c r="R1705">
        <v>488400</v>
      </c>
      <c r="S1705">
        <v>90497580</v>
      </c>
      <c r="T1705">
        <v>129282420</v>
      </c>
      <c r="U1705">
        <v>219780000</v>
      </c>
      <c r="V1705">
        <v>38784740</v>
      </c>
      <c r="W1705">
        <v>258564740</v>
      </c>
    </row>
    <row r="1706" spans="1:23" x14ac:dyDescent="0.2">
      <c r="A1706" t="s">
        <v>1866</v>
      </c>
      <c r="B1706">
        <v>92.068299999999994</v>
      </c>
      <c r="C1706">
        <v>22.466100000000001</v>
      </c>
      <c r="D1706" t="s">
        <v>836</v>
      </c>
      <c r="E1706" t="s">
        <v>837</v>
      </c>
      <c r="F1706" t="s">
        <v>1660</v>
      </c>
      <c r="G1706" t="s">
        <v>837</v>
      </c>
      <c r="H1706">
        <v>20150070</v>
      </c>
      <c r="I1706" t="s">
        <v>1862</v>
      </c>
      <c r="J1706" t="s">
        <v>29</v>
      </c>
      <c r="K1706" t="s">
        <v>38</v>
      </c>
      <c r="L1706">
        <v>70</v>
      </c>
      <c r="M1706">
        <v>450</v>
      </c>
      <c r="N1706">
        <v>347</v>
      </c>
      <c r="O1706">
        <v>3201</v>
      </c>
      <c r="P1706">
        <v>3416</v>
      </c>
      <c r="Q1706">
        <v>15782</v>
      </c>
      <c r="R1706">
        <v>224070</v>
      </c>
      <c r="S1706">
        <v>41518860</v>
      </c>
      <c r="T1706">
        <v>59312640</v>
      </c>
      <c r="U1706">
        <v>100831500</v>
      </c>
      <c r="V1706">
        <v>17793770</v>
      </c>
      <c r="W1706">
        <v>118625270</v>
      </c>
    </row>
    <row r="1707" spans="1:23" x14ac:dyDescent="0.2">
      <c r="A1707" t="s">
        <v>1867</v>
      </c>
      <c r="B1707">
        <v>92.068299999999994</v>
      </c>
      <c r="C1707">
        <v>22.466100000000001</v>
      </c>
      <c r="D1707" t="s">
        <v>836</v>
      </c>
      <c r="E1707" t="s">
        <v>837</v>
      </c>
      <c r="F1707" t="s">
        <v>1660</v>
      </c>
      <c r="G1707" t="s">
        <v>837</v>
      </c>
      <c r="H1707">
        <v>20150070</v>
      </c>
      <c r="I1707" t="s">
        <v>1862</v>
      </c>
      <c r="J1707" t="s">
        <v>29</v>
      </c>
      <c r="K1707" t="s">
        <v>40</v>
      </c>
      <c r="L1707">
        <v>80</v>
      </c>
      <c r="M1707">
        <v>450</v>
      </c>
      <c r="N1707">
        <v>83</v>
      </c>
      <c r="O1707">
        <v>1113</v>
      </c>
      <c r="P1707">
        <v>1169</v>
      </c>
      <c r="Q1707">
        <v>5290</v>
      </c>
      <c r="R1707">
        <v>89040</v>
      </c>
      <c r="S1707">
        <v>16498600</v>
      </c>
      <c r="T1707">
        <v>23569400</v>
      </c>
      <c r="U1707">
        <v>40068000</v>
      </c>
      <c r="V1707">
        <v>7070810</v>
      </c>
      <c r="W1707">
        <v>47138810</v>
      </c>
    </row>
    <row r="1708" spans="1:23" x14ac:dyDescent="0.2">
      <c r="A1708" t="s">
        <v>1868</v>
      </c>
      <c r="B1708">
        <v>92.068299999999994</v>
      </c>
      <c r="C1708">
        <v>22.466100000000001</v>
      </c>
      <c r="D1708" t="s">
        <v>836</v>
      </c>
      <c r="E1708" t="s">
        <v>837</v>
      </c>
      <c r="F1708" t="s">
        <v>1660</v>
      </c>
      <c r="G1708" t="s">
        <v>837</v>
      </c>
      <c r="H1708">
        <v>20150070</v>
      </c>
      <c r="I1708" t="s">
        <v>1862</v>
      </c>
      <c r="J1708" t="s">
        <v>29</v>
      </c>
      <c r="K1708" t="s">
        <v>89</v>
      </c>
      <c r="L1708">
        <v>80</v>
      </c>
      <c r="M1708">
        <v>450</v>
      </c>
      <c r="N1708">
        <v>25</v>
      </c>
      <c r="O1708">
        <v>447</v>
      </c>
      <c r="P1708">
        <v>447</v>
      </c>
      <c r="Q1708">
        <v>2010</v>
      </c>
      <c r="R1708">
        <v>35760</v>
      </c>
      <c r="S1708">
        <v>6626110</v>
      </c>
      <c r="T1708">
        <v>9465890</v>
      </c>
      <c r="U1708">
        <v>16092000</v>
      </c>
      <c r="V1708">
        <v>2839780</v>
      </c>
      <c r="W1708">
        <v>18931780</v>
      </c>
    </row>
    <row r="1709" spans="1:23" x14ac:dyDescent="0.2">
      <c r="A1709" t="s">
        <v>1869</v>
      </c>
      <c r="B1709">
        <v>92.068299999999994</v>
      </c>
      <c r="C1709">
        <v>22.466100000000001</v>
      </c>
      <c r="D1709" t="s">
        <v>836</v>
      </c>
      <c r="E1709" t="s">
        <v>837</v>
      </c>
      <c r="F1709" t="s">
        <v>1660</v>
      </c>
      <c r="G1709" t="s">
        <v>837</v>
      </c>
      <c r="H1709">
        <v>20150070</v>
      </c>
      <c r="I1709" t="s">
        <v>1862</v>
      </c>
      <c r="J1709" t="s">
        <v>29</v>
      </c>
      <c r="K1709" t="s">
        <v>42</v>
      </c>
      <c r="L1709">
        <v>100</v>
      </c>
      <c r="M1709">
        <v>600</v>
      </c>
      <c r="N1709">
        <v>9</v>
      </c>
      <c r="O1709">
        <v>208</v>
      </c>
      <c r="P1709">
        <v>228</v>
      </c>
      <c r="Q1709">
        <v>998</v>
      </c>
      <c r="R1709">
        <v>20800</v>
      </c>
      <c r="S1709">
        <v>5138820</v>
      </c>
      <c r="T1709">
        <v>7341180</v>
      </c>
      <c r="U1709">
        <v>12480000</v>
      </c>
      <c r="V1709">
        <v>2202360</v>
      </c>
      <c r="W1709">
        <v>14682360</v>
      </c>
    </row>
    <row r="1710" spans="1:23" x14ac:dyDescent="0.2">
      <c r="A1710" t="s">
        <v>1870</v>
      </c>
      <c r="B1710">
        <v>92.068299999999994</v>
      </c>
      <c r="C1710">
        <v>22.466100000000001</v>
      </c>
      <c r="D1710" t="s">
        <v>836</v>
      </c>
      <c r="E1710" t="s">
        <v>837</v>
      </c>
      <c r="F1710" t="s">
        <v>1660</v>
      </c>
      <c r="G1710" t="s">
        <v>837</v>
      </c>
      <c r="H1710">
        <v>20150070</v>
      </c>
      <c r="I1710" t="s">
        <v>1862</v>
      </c>
      <c r="J1710" t="s">
        <v>29</v>
      </c>
      <c r="K1710" t="s">
        <v>44</v>
      </c>
      <c r="L1710">
        <v>25</v>
      </c>
      <c r="M1710">
        <v>200</v>
      </c>
      <c r="N1710">
        <v>20865</v>
      </c>
      <c r="O1710">
        <v>20865</v>
      </c>
      <c r="P1710">
        <v>21609</v>
      </c>
      <c r="Q1710">
        <v>98010</v>
      </c>
      <c r="R1710">
        <v>521625</v>
      </c>
      <c r="S1710">
        <v>71723400</v>
      </c>
      <c r="T1710">
        <v>32601600</v>
      </c>
      <c r="U1710">
        <v>104325000</v>
      </c>
      <c r="V1710">
        <v>26081250</v>
      </c>
      <c r="W1710">
        <v>130406250</v>
      </c>
    </row>
    <row r="1711" spans="1:23" x14ac:dyDescent="0.2">
      <c r="A1711" t="s">
        <v>1871</v>
      </c>
      <c r="B1711">
        <v>92.068299999999994</v>
      </c>
      <c r="C1711">
        <v>22.466100000000001</v>
      </c>
      <c r="D1711" t="s">
        <v>836</v>
      </c>
      <c r="E1711" t="s">
        <v>837</v>
      </c>
      <c r="F1711" t="s">
        <v>1660</v>
      </c>
      <c r="G1711" t="s">
        <v>837</v>
      </c>
      <c r="H1711">
        <v>20150070</v>
      </c>
      <c r="I1711" t="s">
        <v>1862</v>
      </c>
      <c r="J1711" t="s">
        <v>29</v>
      </c>
      <c r="K1711" t="s">
        <v>46</v>
      </c>
      <c r="L1711">
        <v>20</v>
      </c>
      <c r="M1711">
        <v>100</v>
      </c>
      <c r="N1711">
        <v>10048</v>
      </c>
      <c r="O1711">
        <v>10048</v>
      </c>
      <c r="P1711">
        <v>10395</v>
      </c>
      <c r="Q1711">
        <v>47192</v>
      </c>
      <c r="R1711">
        <v>200960</v>
      </c>
      <c r="S1711">
        <v>13815920</v>
      </c>
      <c r="T1711">
        <v>6280080</v>
      </c>
      <c r="U1711">
        <v>20096000</v>
      </c>
      <c r="V1711">
        <v>5024000</v>
      </c>
      <c r="W1711">
        <v>25120000</v>
      </c>
    </row>
    <row r="1712" spans="1:23" x14ac:dyDescent="0.2">
      <c r="A1712" t="s">
        <v>1872</v>
      </c>
      <c r="B1712">
        <v>92.068299999999994</v>
      </c>
      <c r="C1712">
        <v>22.466100000000001</v>
      </c>
      <c r="D1712" t="s">
        <v>836</v>
      </c>
      <c r="E1712" t="s">
        <v>837</v>
      </c>
      <c r="F1712" t="s">
        <v>1660</v>
      </c>
      <c r="G1712" t="s">
        <v>837</v>
      </c>
      <c r="H1712">
        <v>20150070</v>
      </c>
      <c r="I1712" t="s">
        <v>1862</v>
      </c>
      <c r="J1712" t="s">
        <v>29</v>
      </c>
      <c r="K1712" t="s">
        <v>48</v>
      </c>
      <c r="L1712">
        <v>20</v>
      </c>
      <c r="M1712">
        <v>100</v>
      </c>
      <c r="N1712">
        <v>121</v>
      </c>
      <c r="O1712">
        <v>121</v>
      </c>
      <c r="P1712">
        <v>121</v>
      </c>
      <c r="Q1712">
        <v>554</v>
      </c>
      <c r="R1712">
        <v>2420</v>
      </c>
      <c r="S1712">
        <v>166870</v>
      </c>
      <c r="T1712">
        <v>75130</v>
      </c>
      <c r="U1712">
        <v>242000</v>
      </c>
      <c r="V1712">
        <v>60500</v>
      </c>
      <c r="W1712">
        <v>302500</v>
      </c>
    </row>
    <row r="1713" spans="1:23" x14ac:dyDescent="0.2">
      <c r="A1713" t="s">
        <v>1873</v>
      </c>
      <c r="B1713">
        <v>92.068299999999994</v>
      </c>
      <c r="C1713">
        <v>22.466100000000001</v>
      </c>
      <c r="D1713" t="s">
        <v>836</v>
      </c>
      <c r="E1713" t="s">
        <v>837</v>
      </c>
      <c r="F1713" t="s">
        <v>1660</v>
      </c>
      <c r="G1713" t="s">
        <v>837</v>
      </c>
      <c r="H1713">
        <v>20150070</v>
      </c>
      <c r="I1713" t="s">
        <v>1862</v>
      </c>
      <c r="J1713" t="s">
        <v>29</v>
      </c>
      <c r="K1713" t="s">
        <v>50</v>
      </c>
      <c r="L1713">
        <v>20</v>
      </c>
      <c r="M1713">
        <v>100</v>
      </c>
      <c r="N1713">
        <v>66</v>
      </c>
      <c r="O1713">
        <v>66</v>
      </c>
      <c r="P1713">
        <v>66</v>
      </c>
      <c r="Q1713">
        <v>296</v>
      </c>
      <c r="R1713">
        <v>1320</v>
      </c>
      <c r="S1713">
        <v>91060</v>
      </c>
      <c r="T1713">
        <v>40940</v>
      </c>
      <c r="U1713">
        <v>132000</v>
      </c>
      <c r="V1713">
        <v>33000</v>
      </c>
      <c r="W1713">
        <v>165000</v>
      </c>
    </row>
    <row r="1714" spans="1:23" x14ac:dyDescent="0.2">
      <c r="A1714" t="s">
        <v>1874</v>
      </c>
      <c r="B1714">
        <v>92.068299999999994</v>
      </c>
      <c r="C1714">
        <v>22.466100000000001</v>
      </c>
      <c r="D1714" t="s">
        <v>836</v>
      </c>
      <c r="E1714" t="s">
        <v>837</v>
      </c>
      <c r="F1714" t="s">
        <v>1660</v>
      </c>
      <c r="G1714" t="s">
        <v>837</v>
      </c>
      <c r="H1714">
        <v>20150070</v>
      </c>
      <c r="I1714" t="s">
        <v>1862</v>
      </c>
      <c r="J1714" t="s">
        <v>29</v>
      </c>
      <c r="K1714" t="s">
        <v>52</v>
      </c>
      <c r="L1714">
        <v>20</v>
      </c>
      <c r="M1714">
        <v>100</v>
      </c>
      <c r="N1714">
        <v>174</v>
      </c>
      <c r="O1714">
        <v>174</v>
      </c>
      <c r="P1714">
        <v>174</v>
      </c>
      <c r="Q1714">
        <v>799</v>
      </c>
      <c r="R1714">
        <v>3480</v>
      </c>
      <c r="S1714">
        <v>239930</v>
      </c>
      <c r="T1714">
        <v>108070</v>
      </c>
      <c r="U1714">
        <v>348000</v>
      </c>
      <c r="V1714">
        <v>87000</v>
      </c>
      <c r="W1714">
        <v>435000</v>
      </c>
    </row>
    <row r="1715" spans="1:23" x14ac:dyDescent="0.2">
      <c r="A1715" t="s">
        <v>1875</v>
      </c>
      <c r="B1715">
        <v>92.068299999999994</v>
      </c>
      <c r="C1715">
        <v>22.466100000000001</v>
      </c>
      <c r="D1715" t="s">
        <v>836</v>
      </c>
      <c r="E1715" t="s">
        <v>837</v>
      </c>
      <c r="F1715" t="s">
        <v>1660</v>
      </c>
      <c r="G1715" t="s">
        <v>837</v>
      </c>
      <c r="H1715">
        <v>20150070</v>
      </c>
      <c r="I1715" t="s">
        <v>1862</v>
      </c>
      <c r="J1715" t="s">
        <v>29</v>
      </c>
      <c r="K1715" t="s">
        <v>54</v>
      </c>
      <c r="L1715">
        <v>25</v>
      </c>
      <c r="M1715">
        <v>300</v>
      </c>
      <c r="N1715">
        <v>4131</v>
      </c>
      <c r="O1715">
        <v>4131</v>
      </c>
      <c r="P1715">
        <v>4234</v>
      </c>
      <c r="Q1715">
        <v>18780</v>
      </c>
      <c r="R1715">
        <v>103275</v>
      </c>
      <c r="S1715">
        <v>20655000</v>
      </c>
      <c r="T1715">
        <v>10327500</v>
      </c>
      <c r="U1715">
        <v>30982500</v>
      </c>
      <c r="V1715">
        <v>3442520</v>
      </c>
      <c r="W1715">
        <v>34425020</v>
      </c>
    </row>
    <row r="1716" spans="1:23" x14ac:dyDescent="0.2">
      <c r="A1716" t="s">
        <v>1876</v>
      </c>
      <c r="B1716">
        <v>92.068299999999994</v>
      </c>
      <c r="C1716">
        <v>22.466100000000001</v>
      </c>
      <c r="D1716" t="s">
        <v>836</v>
      </c>
      <c r="E1716" t="s">
        <v>837</v>
      </c>
      <c r="F1716" t="s">
        <v>1660</v>
      </c>
      <c r="G1716" t="s">
        <v>837</v>
      </c>
      <c r="H1716">
        <v>20150070</v>
      </c>
      <c r="I1716" t="s">
        <v>1862</v>
      </c>
      <c r="J1716" t="s">
        <v>29</v>
      </c>
      <c r="K1716" t="s">
        <v>56</v>
      </c>
      <c r="L1716">
        <v>25</v>
      </c>
      <c r="M1716">
        <v>300</v>
      </c>
      <c r="N1716">
        <v>353</v>
      </c>
      <c r="O1716">
        <v>353</v>
      </c>
      <c r="P1716">
        <v>356</v>
      </c>
      <c r="Q1716">
        <v>1622</v>
      </c>
      <c r="R1716">
        <v>8825</v>
      </c>
      <c r="S1716">
        <v>1765000</v>
      </c>
      <c r="T1716">
        <v>882500</v>
      </c>
      <c r="U1716">
        <v>2647500</v>
      </c>
      <c r="V1716">
        <v>293620</v>
      </c>
      <c r="W1716">
        <v>2941120</v>
      </c>
    </row>
    <row r="1717" spans="1:23" x14ac:dyDescent="0.2">
      <c r="A1717" t="s">
        <v>1877</v>
      </c>
      <c r="B1717">
        <v>92.068299999999994</v>
      </c>
      <c r="C1717">
        <v>22.466100000000001</v>
      </c>
      <c r="D1717" t="s">
        <v>836</v>
      </c>
      <c r="E1717" t="s">
        <v>837</v>
      </c>
      <c r="F1717" t="s">
        <v>1660</v>
      </c>
      <c r="G1717" t="s">
        <v>837</v>
      </c>
      <c r="H1717">
        <v>20150070</v>
      </c>
      <c r="I1717" t="s">
        <v>1862</v>
      </c>
      <c r="J1717" t="s">
        <v>29</v>
      </c>
      <c r="K1717" t="s">
        <v>58</v>
      </c>
      <c r="L1717">
        <v>30</v>
      </c>
      <c r="M1717">
        <v>300</v>
      </c>
      <c r="N1717">
        <v>2287</v>
      </c>
      <c r="O1717">
        <v>3395</v>
      </c>
      <c r="P1717">
        <v>3477</v>
      </c>
      <c r="Q1717">
        <v>16390</v>
      </c>
      <c r="R1717">
        <v>101850</v>
      </c>
      <c r="S1717">
        <v>20370000</v>
      </c>
      <c r="T1717">
        <v>10185000</v>
      </c>
      <c r="U1717">
        <v>30555000</v>
      </c>
      <c r="V1717">
        <v>3395000</v>
      </c>
      <c r="W1717">
        <v>33950000</v>
      </c>
    </row>
    <row r="1718" spans="1:23" x14ac:dyDescent="0.2">
      <c r="A1718" t="s">
        <v>1878</v>
      </c>
      <c r="B1718">
        <v>92.068299999999994</v>
      </c>
      <c r="C1718">
        <v>22.466100000000001</v>
      </c>
      <c r="D1718" t="s">
        <v>836</v>
      </c>
      <c r="E1718" t="s">
        <v>837</v>
      </c>
      <c r="F1718" t="s">
        <v>1660</v>
      </c>
      <c r="G1718" t="s">
        <v>837</v>
      </c>
      <c r="H1718">
        <v>20150070</v>
      </c>
      <c r="I1718" t="s">
        <v>1862</v>
      </c>
      <c r="J1718" t="s">
        <v>29</v>
      </c>
      <c r="K1718" t="s">
        <v>60</v>
      </c>
      <c r="L1718">
        <v>35</v>
      </c>
      <c r="M1718">
        <v>300</v>
      </c>
      <c r="N1718">
        <v>2853</v>
      </c>
      <c r="O1718">
        <v>5639</v>
      </c>
      <c r="P1718">
        <v>5815</v>
      </c>
      <c r="Q1718">
        <v>26186</v>
      </c>
      <c r="R1718">
        <v>197365</v>
      </c>
      <c r="S1718">
        <v>39473000</v>
      </c>
      <c r="T1718">
        <v>19736500</v>
      </c>
      <c r="U1718">
        <v>59209500</v>
      </c>
      <c r="V1718">
        <v>6578760</v>
      </c>
      <c r="W1718">
        <v>65788260</v>
      </c>
    </row>
    <row r="1719" spans="1:23" x14ac:dyDescent="0.2">
      <c r="A1719" t="s">
        <v>1879</v>
      </c>
      <c r="B1719">
        <v>92.068299999999994</v>
      </c>
      <c r="C1719">
        <v>22.466100000000001</v>
      </c>
      <c r="D1719" t="s">
        <v>836</v>
      </c>
      <c r="E1719" t="s">
        <v>837</v>
      </c>
      <c r="F1719" t="s">
        <v>1660</v>
      </c>
      <c r="G1719" t="s">
        <v>837</v>
      </c>
      <c r="H1719">
        <v>20150070</v>
      </c>
      <c r="I1719" t="s">
        <v>1862</v>
      </c>
      <c r="J1719" t="s">
        <v>29</v>
      </c>
      <c r="K1719" t="s">
        <v>62</v>
      </c>
      <c r="L1719">
        <v>35</v>
      </c>
      <c r="M1719">
        <v>300</v>
      </c>
      <c r="N1719">
        <v>356</v>
      </c>
      <c r="O1719">
        <v>2032</v>
      </c>
      <c r="P1719">
        <v>2120</v>
      </c>
      <c r="Q1719">
        <v>9622</v>
      </c>
      <c r="R1719">
        <v>71120</v>
      </c>
      <c r="S1719">
        <v>14224000</v>
      </c>
      <c r="T1719">
        <v>7112000</v>
      </c>
      <c r="U1719">
        <v>21336000</v>
      </c>
      <c r="V1719">
        <v>2370680</v>
      </c>
      <c r="W1719">
        <v>23706680</v>
      </c>
    </row>
    <row r="1720" spans="1:23" x14ac:dyDescent="0.2">
      <c r="A1720" t="s">
        <v>1880</v>
      </c>
      <c r="B1720">
        <v>92.068299999999994</v>
      </c>
      <c r="C1720">
        <v>22.466100000000001</v>
      </c>
      <c r="D1720" t="s">
        <v>836</v>
      </c>
      <c r="E1720" t="s">
        <v>837</v>
      </c>
      <c r="F1720" t="s">
        <v>1660</v>
      </c>
      <c r="G1720" t="s">
        <v>837</v>
      </c>
      <c r="H1720">
        <v>20150070</v>
      </c>
      <c r="I1720" t="s">
        <v>1862</v>
      </c>
      <c r="J1720" t="s">
        <v>29</v>
      </c>
      <c r="K1720" t="s">
        <v>64</v>
      </c>
      <c r="L1720">
        <v>20</v>
      </c>
      <c r="M1720">
        <v>200</v>
      </c>
      <c r="N1720">
        <v>14509</v>
      </c>
      <c r="O1720">
        <v>14509</v>
      </c>
      <c r="P1720">
        <v>15055</v>
      </c>
      <c r="Q1720">
        <v>68264</v>
      </c>
      <c r="R1720">
        <v>290180</v>
      </c>
      <c r="S1720">
        <v>24872470</v>
      </c>
      <c r="T1720">
        <v>33163530</v>
      </c>
      <c r="U1720">
        <v>58036000</v>
      </c>
      <c r="V1720">
        <v>24872470</v>
      </c>
      <c r="W1720">
        <v>82908470</v>
      </c>
    </row>
    <row r="1721" spans="1:23" x14ac:dyDescent="0.2">
      <c r="A1721" t="s">
        <v>1881</v>
      </c>
      <c r="B1721">
        <v>91.917199999999994</v>
      </c>
      <c r="C1721">
        <v>22.519600000000001</v>
      </c>
      <c r="D1721" t="s">
        <v>836</v>
      </c>
      <c r="E1721" t="s">
        <v>837</v>
      </c>
      <c r="F1721" t="s">
        <v>1660</v>
      </c>
      <c r="G1721" t="s">
        <v>837</v>
      </c>
      <c r="H1721">
        <v>20150074</v>
      </c>
      <c r="I1721" t="s">
        <v>1882</v>
      </c>
      <c r="J1721" t="s">
        <v>29</v>
      </c>
      <c r="K1721" t="s">
        <v>30</v>
      </c>
      <c r="L1721">
        <v>40</v>
      </c>
      <c r="M1721">
        <v>450</v>
      </c>
      <c r="N1721">
        <v>2111</v>
      </c>
      <c r="O1721">
        <v>2111</v>
      </c>
      <c r="P1721">
        <v>2191</v>
      </c>
      <c r="Q1721">
        <v>9984</v>
      </c>
      <c r="R1721">
        <v>84440</v>
      </c>
      <c r="S1721">
        <v>15646180</v>
      </c>
      <c r="T1721">
        <v>22351820</v>
      </c>
      <c r="U1721">
        <v>37998000</v>
      </c>
      <c r="V1721">
        <v>6705440</v>
      </c>
      <c r="W1721">
        <v>44703440</v>
      </c>
    </row>
    <row r="1722" spans="1:23" x14ac:dyDescent="0.2">
      <c r="A1722" t="s">
        <v>1883</v>
      </c>
      <c r="B1722">
        <v>91.917199999999994</v>
      </c>
      <c r="C1722">
        <v>22.519600000000001</v>
      </c>
      <c r="D1722" t="s">
        <v>836</v>
      </c>
      <c r="E1722" t="s">
        <v>837</v>
      </c>
      <c r="F1722" t="s">
        <v>1660</v>
      </c>
      <c r="G1722" t="s">
        <v>837</v>
      </c>
      <c r="H1722">
        <v>20150074</v>
      </c>
      <c r="I1722" t="s">
        <v>1882</v>
      </c>
      <c r="J1722" t="s">
        <v>29</v>
      </c>
      <c r="K1722" t="s">
        <v>32</v>
      </c>
      <c r="L1722">
        <v>45</v>
      </c>
      <c r="M1722">
        <v>450</v>
      </c>
      <c r="N1722">
        <v>5364</v>
      </c>
      <c r="O1722">
        <v>7994</v>
      </c>
      <c r="P1722">
        <v>8501</v>
      </c>
      <c r="Q1722">
        <v>40368</v>
      </c>
      <c r="R1722">
        <v>359730</v>
      </c>
      <c r="S1722">
        <v>66655780</v>
      </c>
      <c r="T1722">
        <v>95222720</v>
      </c>
      <c r="U1722">
        <v>161878500</v>
      </c>
      <c r="V1722">
        <v>28566760</v>
      </c>
      <c r="W1722">
        <v>190445260</v>
      </c>
    </row>
    <row r="1723" spans="1:23" x14ac:dyDescent="0.2">
      <c r="A1723" t="s">
        <v>1884</v>
      </c>
      <c r="B1723">
        <v>91.917199999999994</v>
      </c>
      <c r="C1723">
        <v>22.519600000000001</v>
      </c>
      <c r="D1723" t="s">
        <v>836</v>
      </c>
      <c r="E1723" t="s">
        <v>837</v>
      </c>
      <c r="F1723" t="s">
        <v>1660</v>
      </c>
      <c r="G1723" t="s">
        <v>837</v>
      </c>
      <c r="H1723">
        <v>20150074</v>
      </c>
      <c r="I1723" t="s">
        <v>1882</v>
      </c>
      <c r="J1723" t="s">
        <v>29</v>
      </c>
      <c r="K1723" t="s">
        <v>34</v>
      </c>
      <c r="L1723">
        <v>50</v>
      </c>
      <c r="M1723">
        <v>450</v>
      </c>
      <c r="N1723">
        <v>4826</v>
      </c>
      <c r="O1723">
        <v>9561</v>
      </c>
      <c r="P1723">
        <v>10557</v>
      </c>
      <c r="Q1723">
        <v>50048</v>
      </c>
      <c r="R1723">
        <v>478050</v>
      </c>
      <c r="S1723">
        <v>88579840</v>
      </c>
      <c r="T1723">
        <v>126542660</v>
      </c>
      <c r="U1723">
        <v>215122500</v>
      </c>
      <c r="V1723">
        <v>37962740</v>
      </c>
      <c r="W1723">
        <v>253085240</v>
      </c>
    </row>
    <row r="1724" spans="1:23" x14ac:dyDescent="0.2">
      <c r="A1724" t="s">
        <v>1885</v>
      </c>
      <c r="B1724">
        <v>91.917199999999994</v>
      </c>
      <c r="C1724">
        <v>22.519600000000001</v>
      </c>
      <c r="D1724" t="s">
        <v>836</v>
      </c>
      <c r="E1724" t="s">
        <v>837</v>
      </c>
      <c r="F1724" t="s">
        <v>1660</v>
      </c>
      <c r="G1724" t="s">
        <v>837</v>
      </c>
      <c r="H1724">
        <v>20150074</v>
      </c>
      <c r="I1724" t="s">
        <v>1882</v>
      </c>
      <c r="J1724" t="s">
        <v>29</v>
      </c>
      <c r="K1724" t="s">
        <v>36</v>
      </c>
      <c r="L1724">
        <v>60</v>
      </c>
      <c r="M1724">
        <v>450</v>
      </c>
      <c r="N1724">
        <v>447</v>
      </c>
      <c r="O1724">
        <v>2590</v>
      </c>
      <c r="P1724">
        <v>2780</v>
      </c>
      <c r="Q1724">
        <v>13509</v>
      </c>
      <c r="R1724">
        <v>155400</v>
      </c>
      <c r="S1724">
        <v>28794710</v>
      </c>
      <c r="T1724">
        <v>41135290</v>
      </c>
      <c r="U1724">
        <v>69930000</v>
      </c>
      <c r="V1724">
        <v>12340600</v>
      </c>
      <c r="W1724">
        <v>82270600</v>
      </c>
    </row>
    <row r="1725" spans="1:23" x14ac:dyDescent="0.2">
      <c r="A1725" t="s">
        <v>1886</v>
      </c>
      <c r="B1725">
        <v>91.917199999999994</v>
      </c>
      <c r="C1725">
        <v>22.519600000000001</v>
      </c>
      <c r="D1725" t="s">
        <v>836</v>
      </c>
      <c r="E1725" t="s">
        <v>837</v>
      </c>
      <c r="F1725" t="s">
        <v>1660</v>
      </c>
      <c r="G1725" t="s">
        <v>837</v>
      </c>
      <c r="H1725">
        <v>20150074</v>
      </c>
      <c r="I1725" t="s">
        <v>1882</v>
      </c>
      <c r="J1725" t="s">
        <v>29</v>
      </c>
      <c r="K1725" t="s">
        <v>38</v>
      </c>
      <c r="L1725">
        <v>70</v>
      </c>
      <c r="M1725">
        <v>450</v>
      </c>
      <c r="N1725">
        <v>91</v>
      </c>
      <c r="O1725">
        <v>849</v>
      </c>
      <c r="P1725">
        <v>903</v>
      </c>
      <c r="Q1725">
        <v>4054</v>
      </c>
      <c r="R1725">
        <v>59430</v>
      </c>
      <c r="S1725">
        <v>11012030</v>
      </c>
      <c r="T1725">
        <v>15731470</v>
      </c>
      <c r="U1725">
        <v>26743500</v>
      </c>
      <c r="V1725">
        <v>4719440</v>
      </c>
      <c r="W1725">
        <v>31462940</v>
      </c>
    </row>
    <row r="1726" spans="1:23" x14ac:dyDescent="0.2">
      <c r="A1726" t="s">
        <v>1887</v>
      </c>
      <c r="B1726">
        <v>91.917199999999994</v>
      </c>
      <c r="C1726">
        <v>22.519600000000001</v>
      </c>
      <c r="D1726" t="s">
        <v>836</v>
      </c>
      <c r="E1726" t="s">
        <v>837</v>
      </c>
      <c r="F1726" t="s">
        <v>1660</v>
      </c>
      <c r="G1726" t="s">
        <v>837</v>
      </c>
      <c r="H1726">
        <v>20150074</v>
      </c>
      <c r="I1726" t="s">
        <v>1882</v>
      </c>
      <c r="J1726" t="s">
        <v>29</v>
      </c>
      <c r="K1726" t="s">
        <v>40</v>
      </c>
      <c r="L1726">
        <v>80</v>
      </c>
      <c r="M1726">
        <v>450</v>
      </c>
      <c r="N1726">
        <v>22</v>
      </c>
      <c r="O1726">
        <v>304</v>
      </c>
      <c r="P1726">
        <v>361</v>
      </c>
      <c r="Q1726">
        <v>1925</v>
      </c>
      <c r="R1726">
        <v>24320</v>
      </c>
      <c r="S1726">
        <v>4506350</v>
      </c>
      <c r="T1726">
        <v>6437650</v>
      </c>
      <c r="U1726">
        <v>10944000</v>
      </c>
      <c r="V1726">
        <v>1931290</v>
      </c>
      <c r="W1726">
        <v>12875290</v>
      </c>
    </row>
    <row r="1727" spans="1:23" x14ac:dyDescent="0.2">
      <c r="A1727" t="s">
        <v>1888</v>
      </c>
      <c r="B1727">
        <v>91.917199999999994</v>
      </c>
      <c r="C1727">
        <v>22.519600000000001</v>
      </c>
      <c r="D1727" t="s">
        <v>836</v>
      </c>
      <c r="E1727" t="s">
        <v>837</v>
      </c>
      <c r="F1727" t="s">
        <v>1660</v>
      </c>
      <c r="G1727" t="s">
        <v>837</v>
      </c>
      <c r="H1727">
        <v>20150074</v>
      </c>
      <c r="I1727" t="s">
        <v>1882</v>
      </c>
      <c r="J1727" t="s">
        <v>29</v>
      </c>
      <c r="K1727" t="s">
        <v>89</v>
      </c>
      <c r="L1727">
        <v>80</v>
      </c>
      <c r="M1727">
        <v>450</v>
      </c>
      <c r="N1727">
        <v>17</v>
      </c>
      <c r="O1727">
        <v>312</v>
      </c>
      <c r="P1727">
        <v>312</v>
      </c>
      <c r="Q1727">
        <v>1510</v>
      </c>
      <c r="R1727">
        <v>24960</v>
      </c>
      <c r="S1727">
        <v>4624940</v>
      </c>
      <c r="T1727">
        <v>6607060</v>
      </c>
      <c r="U1727">
        <v>11232000</v>
      </c>
      <c r="V1727">
        <v>1982120</v>
      </c>
      <c r="W1727">
        <v>13214120</v>
      </c>
    </row>
    <row r="1728" spans="1:23" x14ac:dyDescent="0.2">
      <c r="A1728" t="s">
        <v>1889</v>
      </c>
      <c r="B1728">
        <v>91.917199999999994</v>
      </c>
      <c r="C1728">
        <v>22.519600000000001</v>
      </c>
      <c r="D1728" t="s">
        <v>836</v>
      </c>
      <c r="E1728" t="s">
        <v>837</v>
      </c>
      <c r="F1728" t="s">
        <v>1660</v>
      </c>
      <c r="G1728" t="s">
        <v>837</v>
      </c>
      <c r="H1728">
        <v>20150074</v>
      </c>
      <c r="I1728" t="s">
        <v>1882</v>
      </c>
      <c r="J1728" t="s">
        <v>29</v>
      </c>
      <c r="K1728" t="s">
        <v>42</v>
      </c>
      <c r="L1728">
        <v>100</v>
      </c>
      <c r="M1728">
        <v>600</v>
      </c>
      <c r="N1728">
        <v>2</v>
      </c>
      <c r="O1728">
        <v>52</v>
      </c>
      <c r="P1728">
        <v>52</v>
      </c>
      <c r="Q1728">
        <v>234</v>
      </c>
      <c r="R1728">
        <v>5200</v>
      </c>
      <c r="S1728">
        <v>1284710</v>
      </c>
      <c r="T1728">
        <v>1835290</v>
      </c>
      <c r="U1728">
        <v>3120000</v>
      </c>
      <c r="V1728">
        <v>550590</v>
      </c>
      <c r="W1728">
        <v>3670590</v>
      </c>
    </row>
    <row r="1729" spans="1:23" x14ac:dyDescent="0.2">
      <c r="A1729" t="s">
        <v>1890</v>
      </c>
      <c r="B1729">
        <v>91.917199999999994</v>
      </c>
      <c r="C1729">
        <v>22.519600000000001</v>
      </c>
      <c r="D1729" t="s">
        <v>836</v>
      </c>
      <c r="E1729" t="s">
        <v>837</v>
      </c>
      <c r="F1729" t="s">
        <v>1660</v>
      </c>
      <c r="G1729" t="s">
        <v>837</v>
      </c>
      <c r="H1729">
        <v>20150074</v>
      </c>
      <c r="I1729" t="s">
        <v>1882</v>
      </c>
      <c r="J1729" t="s">
        <v>29</v>
      </c>
      <c r="K1729" t="s">
        <v>44</v>
      </c>
      <c r="L1729">
        <v>25</v>
      </c>
      <c r="M1729">
        <v>200</v>
      </c>
      <c r="N1729">
        <v>7656</v>
      </c>
      <c r="O1729">
        <v>7656</v>
      </c>
      <c r="P1729">
        <v>8143</v>
      </c>
      <c r="Q1729">
        <v>38365</v>
      </c>
      <c r="R1729">
        <v>191400</v>
      </c>
      <c r="S1729">
        <v>26317470</v>
      </c>
      <c r="T1729">
        <v>11962530</v>
      </c>
      <c r="U1729">
        <v>38280000</v>
      </c>
      <c r="V1729">
        <v>9570000</v>
      </c>
      <c r="W1729">
        <v>47850000</v>
      </c>
    </row>
    <row r="1730" spans="1:23" x14ac:dyDescent="0.2">
      <c r="A1730" t="s">
        <v>1891</v>
      </c>
      <c r="B1730">
        <v>91.917199999999994</v>
      </c>
      <c r="C1730">
        <v>22.519600000000001</v>
      </c>
      <c r="D1730" t="s">
        <v>836</v>
      </c>
      <c r="E1730" t="s">
        <v>837</v>
      </c>
      <c r="F1730" t="s">
        <v>1660</v>
      </c>
      <c r="G1730" t="s">
        <v>837</v>
      </c>
      <c r="H1730">
        <v>20150074</v>
      </c>
      <c r="I1730" t="s">
        <v>1882</v>
      </c>
      <c r="J1730" t="s">
        <v>29</v>
      </c>
      <c r="K1730" t="s">
        <v>46</v>
      </c>
      <c r="L1730">
        <v>20</v>
      </c>
      <c r="M1730">
        <v>100</v>
      </c>
      <c r="N1730">
        <v>11722</v>
      </c>
      <c r="O1730">
        <v>11722</v>
      </c>
      <c r="P1730">
        <v>12507</v>
      </c>
      <c r="Q1730">
        <v>58884</v>
      </c>
      <c r="R1730">
        <v>234440</v>
      </c>
      <c r="S1730">
        <v>16117820</v>
      </c>
      <c r="T1730">
        <v>7326180</v>
      </c>
      <c r="U1730">
        <v>23444000</v>
      </c>
      <c r="V1730">
        <v>5861000</v>
      </c>
      <c r="W1730">
        <v>29305000</v>
      </c>
    </row>
    <row r="1731" spans="1:23" x14ac:dyDescent="0.2">
      <c r="A1731" t="s">
        <v>1892</v>
      </c>
      <c r="B1731">
        <v>91.917199999999994</v>
      </c>
      <c r="C1731">
        <v>22.519600000000001</v>
      </c>
      <c r="D1731" t="s">
        <v>836</v>
      </c>
      <c r="E1731" t="s">
        <v>837</v>
      </c>
      <c r="F1731" t="s">
        <v>1660</v>
      </c>
      <c r="G1731" t="s">
        <v>837</v>
      </c>
      <c r="H1731">
        <v>20150074</v>
      </c>
      <c r="I1731" t="s">
        <v>1882</v>
      </c>
      <c r="J1731" t="s">
        <v>29</v>
      </c>
      <c r="K1731" t="s">
        <v>48</v>
      </c>
      <c r="L1731">
        <v>20</v>
      </c>
      <c r="M1731">
        <v>100</v>
      </c>
      <c r="N1731">
        <v>124</v>
      </c>
      <c r="O1731">
        <v>124</v>
      </c>
      <c r="P1731">
        <v>124</v>
      </c>
      <c r="Q1731">
        <v>575</v>
      </c>
      <c r="R1731">
        <v>2480</v>
      </c>
      <c r="S1731">
        <v>171040</v>
      </c>
      <c r="T1731">
        <v>76960</v>
      </c>
      <c r="U1731">
        <v>248000</v>
      </c>
      <c r="V1731">
        <v>62000</v>
      </c>
      <c r="W1731">
        <v>310000</v>
      </c>
    </row>
    <row r="1732" spans="1:23" x14ac:dyDescent="0.2">
      <c r="A1732" t="s">
        <v>1893</v>
      </c>
      <c r="B1732">
        <v>91.917199999999994</v>
      </c>
      <c r="C1732">
        <v>22.519600000000001</v>
      </c>
      <c r="D1732" t="s">
        <v>836</v>
      </c>
      <c r="E1732" t="s">
        <v>837</v>
      </c>
      <c r="F1732" t="s">
        <v>1660</v>
      </c>
      <c r="G1732" t="s">
        <v>837</v>
      </c>
      <c r="H1732">
        <v>20150074</v>
      </c>
      <c r="I1732" t="s">
        <v>1882</v>
      </c>
      <c r="J1732" t="s">
        <v>29</v>
      </c>
      <c r="K1732" t="s">
        <v>50</v>
      </c>
      <c r="L1732">
        <v>20</v>
      </c>
      <c r="M1732">
        <v>100</v>
      </c>
      <c r="N1732">
        <v>8</v>
      </c>
      <c r="O1732">
        <v>8</v>
      </c>
      <c r="P1732">
        <v>8</v>
      </c>
      <c r="Q1732">
        <v>36</v>
      </c>
      <c r="R1732">
        <v>160</v>
      </c>
      <c r="S1732">
        <v>11040</v>
      </c>
      <c r="T1732">
        <v>4960</v>
      </c>
      <c r="U1732">
        <v>16000</v>
      </c>
      <c r="V1732">
        <v>4000</v>
      </c>
      <c r="W1732">
        <v>20000</v>
      </c>
    </row>
    <row r="1733" spans="1:23" x14ac:dyDescent="0.2">
      <c r="A1733" t="s">
        <v>1894</v>
      </c>
      <c r="B1733">
        <v>91.917199999999994</v>
      </c>
      <c r="C1733">
        <v>22.519600000000001</v>
      </c>
      <c r="D1733" t="s">
        <v>836</v>
      </c>
      <c r="E1733" t="s">
        <v>837</v>
      </c>
      <c r="F1733" t="s">
        <v>1660</v>
      </c>
      <c r="G1733" t="s">
        <v>837</v>
      </c>
      <c r="H1733">
        <v>20150074</v>
      </c>
      <c r="I1733" t="s">
        <v>1882</v>
      </c>
      <c r="J1733" t="s">
        <v>29</v>
      </c>
      <c r="K1733" t="s">
        <v>52</v>
      </c>
      <c r="L1733">
        <v>20</v>
      </c>
      <c r="M1733">
        <v>100</v>
      </c>
      <c r="N1733">
        <v>100</v>
      </c>
      <c r="O1733">
        <v>100</v>
      </c>
      <c r="P1733">
        <v>100</v>
      </c>
      <c r="Q1733">
        <v>464</v>
      </c>
      <c r="R1733">
        <v>2000</v>
      </c>
      <c r="S1733">
        <v>137970</v>
      </c>
      <c r="T1733">
        <v>62030</v>
      </c>
      <c r="U1733">
        <v>200000</v>
      </c>
      <c r="V1733">
        <v>50000</v>
      </c>
      <c r="W1733">
        <v>250000</v>
      </c>
    </row>
    <row r="1734" spans="1:23" x14ac:dyDescent="0.2">
      <c r="A1734" t="s">
        <v>1895</v>
      </c>
      <c r="B1734">
        <v>91.917199999999994</v>
      </c>
      <c r="C1734">
        <v>22.519600000000001</v>
      </c>
      <c r="D1734" t="s">
        <v>836</v>
      </c>
      <c r="E1734" t="s">
        <v>837</v>
      </c>
      <c r="F1734" t="s">
        <v>1660</v>
      </c>
      <c r="G1734" t="s">
        <v>837</v>
      </c>
      <c r="H1734">
        <v>20150074</v>
      </c>
      <c r="I1734" t="s">
        <v>1882</v>
      </c>
      <c r="J1734" t="s">
        <v>29</v>
      </c>
      <c r="K1734" t="s">
        <v>54</v>
      </c>
      <c r="L1734">
        <v>25</v>
      </c>
      <c r="M1734">
        <v>300</v>
      </c>
      <c r="N1734">
        <v>8439</v>
      </c>
      <c r="O1734">
        <v>8439</v>
      </c>
      <c r="P1734">
        <v>8749</v>
      </c>
      <c r="Q1734">
        <v>39851</v>
      </c>
      <c r="R1734">
        <v>210975</v>
      </c>
      <c r="S1734">
        <v>42195000</v>
      </c>
      <c r="T1734">
        <v>21097500</v>
      </c>
      <c r="U1734">
        <v>63292500</v>
      </c>
      <c r="V1734">
        <v>7032470</v>
      </c>
      <c r="W1734">
        <v>70324970</v>
      </c>
    </row>
    <row r="1735" spans="1:23" x14ac:dyDescent="0.2">
      <c r="A1735" t="s">
        <v>1896</v>
      </c>
      <c r="B1735">
        <v>91.917199999999994</v>
      </c>
      <c r="C1735">
        <v>22.519600000000001</v>
      </c>
      <c r="D1735" t="s">
        <v>836</v>
      </c>
      <c r="E1735" t="s">
        <v>837</v>
      </c>
      <c r="F1735" t="s">
        <v>1660</v>
      </c>
      <c r="G1735" t="s">
        <v>837</v>
      </c>
      <c r="H1735">
        <v>20150074</v>
      </c>
      <c r="I1735" t="s">
        <v>1882</v>
      </c>
      <c r="J1735" t="s">
        <v>29</v>
      </c>
      <c r="K1735" t="s">
        <v>56</v>
      </c>
      <c r="L1735">
        <v>25</v>
      </c>
      <c r="M1735">
        <v>300</v>
      </c>
      <c r="N1735">
        <v>268</v>
      </c>
      <c r="O1735">
        <v>268</v>
      </c>
      <c r="P1735">
        <v>268</v>
      </c>
      <c r="Q1735">
        <v>1272</v>
      </c>
      <c r="R1735">
        <v>6700</v>
      </c>
      <c r="S1735">
        <v>1340000</v>
      </c>
      <c r="T1735">
        <v>670000</v>
      </c>
      <c r="U1735">
        <v>2010000</v>
      </c>
      <c r="V1735">
        <v>222790</v>
      </c>
      <c r="W1735">
        <v>2232790</v>
      </c>
    </row>
    <row r="1736" spans="1:23" x14ac:dyDescent="0.2">
      <c r="A1736" t="s">
        <v>1897</v>
      </c>
      <c r="B1736">
        <v>91.917199999999994</v>
      </c>
      <c r="C1736">
        <v>22.519600000000001</v>
      </c>
      <c r="D1736" t="s">
        <v>836</v>
      </c>
      <c r="E1736" t="s">
        <v>837</v>
      </c>
      <c r="F1736" t="s">
        <v>1660</v>
      </c>
      <c r="G1736" t="s">
        <v>837</v>
      </c>
      <c r="H1736">
        <v>20150074</v>
      </c>
      <c r="I1736" t="s">
        <v>1882</v>
      </c>
      <c r="J1736" t="s">
        <v>29</v>
      </c>
      <c r="K1736" t="s">
        <v>58</v>
      </c>
      <c r="L1736">
        <v>30</v>
      </c>
      <c r="M1736">
        <v>300</v>
      </c>
      <c r="N1736">
        <v>8049</v>
      </c>
      <c r="O1736">
        <v>11973</v>
      </c>
      <c r="P1736">
        <v>12743</v>
      </c>
      <c r="Q1736">
        <v>60514</v>
      </c>
      <c r="R1736">
        <v>359190</v>
      </c>
      <c r="S1736">
        <v>71838000</v>
      </c>
      <c r="T1736">
        <v>35919000</v>
      </c>
      <c r="U1736">
        <v>107757000</v>
      </c>
      <c r="V1736">
        <v>11973000</v>
      </c>
      <c r="W1736">
        <v>119730000</v>
      </c>
    </row>
    <row r="1737" spans="1:23" x14ac:dyDescent="0.2">
      <c r="A1737" t="s">
        <v>1898</v>
      </c>
      <c r="B1737">
        <v>91.917199999999994</v>
      </c>
      <c r="C1737">
        <v>22.519600000000001</v>
      </c>
      <c r="D1737" t="s">
        <v>836</v>
      </c>
      <c r="E1737" t="s">
        <v>837</v>
      </c>
      <c r="F1737" t="s">
        <v>1660</v>
      </c>
      <c r="G1737" t="s">
        <v>837</v>
      </c>
      <c r="H1737">
        <v>20150074</v>
      </c>
      <c r="I1737" t="s">
        <v>1882</v>
      </c>
      <c r="J1737" t="s">
        <v>29</v>
      </c>
      <c r="K1737" t="s">
        <v>60</v>
      </c>
      <c r="L1737">
        <v>35</v>
      </c>
      <c r="M1737">
        <v>300</v>
      </c>
      <c r="N1737">
        <v>3219</v>
      </c>
      <c r="O1737">
        <v>6399</v>
      </c>
      <c r="P1737">
        <v>7052</v>
      </c>
      <c r="Q1737">
        <v>33424</v>
      </c>
      <c r="R1737">
        <v>223965</v>
      </c>
      <c r="S1737">
        <v>44793000</v>
      </c>
      <c r="T1737">
        <v>22396500</v>
      </c>
      <c r="U1737">
        <v>67189500</v>
      </c>
      <c r="V1737">
        <v>7465500</v>
      </c>
      <c r="W1737">
        <v>74655000</v>
      </c>
    </row>
    <row r="1738" spans="1:23" x14ac:dyDescent="0.2">
      <c r="A1738" t="s">
        <v>1899</v>
      </c>
      <c r="B1738">
        <v>91.917199999999994</v>
      </c>
      <c r="C1738">
        <v>22.519600000000001</v>
      </c>
      <c r="D1738" t="s">
        <v>836</v>
      </c>
      <c r="E1738" t="s">
        <v>837</v>
      </c>
      <c r="F1738" t="s">
        <v>1660</v>
      </c>
      <c r="G1738" t="s">
        <v>837</v>
      </c>
      <c r="H1738">
        <v>20150074</v>
      </c>
      <c r="I1738" t="s">
        <v>1882</v>
      </c>
      <c r="J1738" t="s">
        <v>29</v>
      </c>
      <c r="K1738" t="s">
        <v>62</v>
      </c>
      <c r="L1738">
        <v>35</v>
      </c>
      <c r="M1738">
        <v>300</v>
      </c>
      <c r="N1738">
        <v>114</v>
      </c>
      <c r="O1738">
        <v>650</v>
      </c>
      <c r="P1738">
        <v>697</v>
      </c>
      <c r="Q1738">
        <v>3387</v>
      </c>
      <c r="R1738">
        <v>22750</v>
      </c>
      <c r="S1738">
        <v>4550000</v>
      </c>
      <c r="T1738">
        <v>2275000</v>
      </c>
      <c r="U1738">
        <v>6825000</v>
      </c>
      <c r="V1738">
        <v>758310</v>
      </c>
      <c r="W1738">
        <v>7583310</v>
      </c>
    </row>
    <row r="1739" spans="1:23" x14ac:dyDescent="0.2">
      <c r="A1739" t="s">
        <v>1900</v>
      </c>
      <c r="B1739">
        <v>91.917199999999994</v>
      </c>
      <c r="C1739">
        <v>22.519600000000001</v>
      </c>
      <c r="D1739" t="s">
        <v>836</v>
      </c>
      <c r="E1739" t="s">
        <v>837</v>
      </c>
      <c r="F1739" t="s">
        <v>1660</v>
      </c>
      <c r="G1739" t="s">
        <v>837</v>
      </c>
      <c r="H1739">
        <v>20150074</v>
      </c>
      <c r="I1739" t="s">
        <v>1882</v>
      </c>
      <c r="J1739" t="s">
        <v>29</v>
      </c>
      <c r="K1739" t="s">
        <v>64</v>
      </c>
      <c r="L1739">
        <v>20</v>
      </c>
      <c r="M1739">
        <v>200</v>
      </c>
      <c r="N1739">
        <v>10131</v>
      </c>
      <c r="O1739">
        <v>10131</v>
      </c>
      <c r="P1739">
        <v>10801</v>
      </c>
      <c r="Q1739">
        <v>50830</v>
      </c>
      <c r="R1739">
        <v>202620</v>
      </c>
      <c r="S1739">
        <v>17367380</v>
      </c>
      <c r="T1739">
        <v>23156620</v>
      </c>
      <c r="U1739">
        <v>40524000</v>
      </c>
      <c r="V1739">
        <v>17367380</v>
      </c>
      <c r="W1739">
        <v>57891380</v>
      </c>
    </row>
    <row r="1740" spans="1:23" x14ac:dyDescent="0.2">
      <c r="A1740" t="s">
        <v>1901</v>
      </c>
      <c r="B1740">
        <v>91.457800000000006</v>
      </c>
      <c r="C1740">
        <v>22.5106</v>
      </c>
      <c r="D1740" t="s">
        <v>836</v>
      </c>
      <c r="E1740" t="s">
        <v>837</v>
      </c>
      <c r="F1740" t="s">
        <v>1660</v>
      </c>
      <c r="G1740" t="s">
        <v>837</v>
      </c>
      <c r="H1740">
        <v>20150078</v>
      </c>
      <c r="I1740" t="s">
        <v>1902</v>
      </c>
      <c r="J1740" t="s">
        <v>29</v>
      </c>
      <c r="K1740" t="s">
        <v>30</v>
      </c>
      <c r="L1740">
        <v>40</v>
      </c>
      <c r="M1740">
        <v>450</v>
      </c>
      <c r="N1740">
        <v>1587</v>
      </c>
      <c r="O1740">
        <v>1587</v>
      </c>
      <c r="P1740">
        <v>1691</v>
      </c>
      <c r="Q1740">
        <v>7927</v>
      </c>
      <c r="R1740">
        <v>63480</v>
      </c>
      <c r="S1740">
        <v>11762630</v>
      </c>
      <c r="T1740">
        <v>16803370</v>
      </c>
      <c r="U1740">
        <v>28566000</v>
      </c>
      <c r="V1740">
        <v>5041390</v>
      </c>
      <c r="W1740">
        <v>33607390</v>
      </c>
    </row>
    <row r="1741" spans="1:23" x14ac:dyDescent="0.2">
      <c r="A1741" t="s">
        <v>1903</v>
      </c>
      <c r="B1741">
        <v>91.457800000000006</v>
      </c>
      <c r="C1741">
        <v>22.5106</v>
      </c>
      <c r="D1741" t="s">
        <v>836</v>
      </c>
      <c r="E1741" t="s">
        <v>837</v>
      </c>
      <c r="F1741" t="s">
        <v>1660</v>
      </c>
      <c r="G1741" t="s">
        <v>837</v>
      </c>
      <c r="H1741">
        <v>20150078</v>
      </c>
      <c r="I1741" t="s">
        <v>1902</v>
      </c>
      <c r="J1741" t="s">
        <v>29</v>
      </c>
      <c r="K1741" t="s">
        <v>32</v>
      </c>
      <c r="L1741">
        <v>45</v>
      </c>
      <c r="M1741">
        <v>450</v>
      </c>
      <c r="N1741">
        <v>1244</v>
      </c>
      <c r="O1741">
        <v>1850</v>
      </c>
      <c r="P1741">
        <v>1942</v>
      </c>
      <c r="Q1741">
        <v>8944</v>
      </c>
      <c r="R1741">
        <v>83250</v>
      </c>
      <c r="S1741">
        <v>15425850</v>
      </c>
      <c r="T1741">
        <v>22036650</v>
      </c>
      <c r="U1741">
        <v>37462500</v>
      </c>
      <c r="V1741">
        <v>6611090</v>
      </c>
      <c r="W1741">
        <v>44073590</v>
      </c>
    </row>
    <row r="1742" spans="1:23" x14ac:dyDescent="0.2">
      <c r="A1742" t="s">
        <v>1904</v>
      </c>
      <c r="B1742">
        <v>91.457800000000006</v>
      </c>
      <c r="C1742">
        <v>22.5106</v>
      </c>
      <c r="D1742" t="s">
        <v>836</v>
      </c>
      <c r="E1742" t="s">
        <v>837</v>
      </c>
      <c r="F1742" t="s">
        <v>1660</v>
      </c>
      <c r="G1742" t="s">
        <v>837</v>
      </c>
      <c r="H1742">
        <v>20150078</v>
      </c>
      <c r="I1742" t="s">
        <v>1902</v>
      </c>
      <c r="J1742" t="s">
        <v>29</v>
      </c>
      <c r="K1742" t="s">
        <v>34</v>
      </c>
      <c r="L1742">
        <v>50</v>
      </c>
      <c r="M1742">
        <v>450</v>
      </c>
      <c r="N1742">
        <v>934</v>
      </c>
      <c r="O1742">
        <v>1833</v>
      </c>
      <c r="P1742">
        <v>1963</v>
      </c>
      <c r="Q1742">
        <v>8770</v>
      </c>
      <c r="R1742">
        <v>91650</v>
      </c>
      <c r="S1742">
        <v>16982190</v>
      </c>
      <c r="T1742">
        <v>24260310</v>
      </c>
      <c r="U1742">
        <v>41242500</v>
      </c>
      <c r="V1742">
        <v>7278060</v>
      </c>
      <c r="W1742">
        <v>48520560</v>
      </c>
    </row>
    <row r="1743" spans="1:23" x14ac:dyDescent="0.2">
      <c r="A1743" t="s">
        <v>1905</v>
      </c>
      <c r="B1743">
        <v>91.457800000000006</v>
      </c>
      <c r="C1743">
        <v>22.5106</v>
      </c>
      <c r="D1743" t="s">
        <v>836</v>
      </c>
      <c r="E1743" t="s">
        <v>837</v>
      </c>
      <c r="F1743" t="s">
        <v>1660</v>
      </c>
      <c r="G1743" t="s">
        <v>837</v>
      </c>
      <c r="H1743">
        <v>20150078</v>
      </c>
      <c r="I1743" t="s">
        <v>1902</v>
      </c>
      <c r="J1743" t="s">
        <v>29</v>
      </c>
      <c r="K1743" t="s">
        <v>36</v>
      </c>
      <c r="L1743">
        <v>60</v>
      </c>
      <c r="M1743">
        <v>450</v>
      </c>
      <c r="N1743">
        <v>149</v>
      </c>
      <c r="O1743">
        <v>818</v>
      </c>
      <c r="P1743">
        <v>833</v>
      </c>
      <c r="Q1743">
        <v>3917</v>
      </c>
      <c r="R1743">
        <v>49080</v>
      </c>
      <c r="S1743">
        <v>9094270</v>
      </c>
      <c r="T1743">
        <v>12991730</v>
      </c>
      <c r="U1743">
        <v>22086000</v>
      </c>
      <c r="V1743">
        <v>3897500</v>
      </c>
      <c r="W1743">
        <v>25983500</v>
      </c>
    </row>
    <row r="1744" spans="1:23" x14ac:dyDescent="0.2">
      <c r="A1744" t="s">
        <v>1906</v>
      </c>
      <c r="B1744">
        <v>91.457800000000006</v>
      </c>
      <c r="C1744">
        <v>22.5106</v>
      </c>
      <c r="D1744" t="s">
        <v>836</v>
      </c>
      <c r="E1744" t="s">
        <v>837</v>
      </c>
      <c r="F1744" t="s">
        <v>1660</v>
      </c>
      <c r="G1744" t="s">
        <v>837</v>
      </c>
      <c r="H1744">
        <v>20150078</v>
      </c>
      <c r="I1744" t="s">
        <v>1902</v>
      </c>
      <c r="J1744" t="s">
        <v>29</v>
      </c>
      <c r="K1744" t="s">
        <v>38</v>
      </c>
      <c r="L1744">
        <v>70</v>
      </c>
      <c r="M1744">
        <v>450</v>
      </c>
      <c r="N1744">
        <v>32</v>
      </c>
      <c r="O1744">
        <v>274</v>
      </c>
      <c r="P1744">
        <v>305</v>
      </c>
      <c r="Q1744">
        <v>1454</v>
      </c>
      <c r="R1744">
        <v>19180</v>
      </c>
      <c r="S1744">
        <v>3553950</v>
      </c>
      <c r="T1744">
        <v>5077050</v>
      </c>
      <c r="U1744">
        <v>8631000</v>
      </c>
      <c r="V1744">
        <v>1523120</v>
      </c>
      <c r="W1744">
        <v>10154120</v>
      </c>
    </row>
    <row r="1745" spans="1:23" x14ac:dyDescent="0.2">
      <c r="A1745" t="s">
        <v>1907</v>
      </c>
      <c r="B1745">
        <v>91.457800000000006</v>
      </c>
      <c r="C1745">
        <v>22.5106</v>
      </c>
      <c r="D1745" t="s">
        <v>836</v>
      </c>
      <c r="E1745" t="s">
        <v>837</v>
      </c>
      <c r="F1745" t="s">
        <v>1660</v>
      </c>
      <c r="G1745" t="s">
        <v>837</v>
      </c>
      <c r="H1745">
        <v>20150078</v>
      </c>
      <c r="I1745" t="s">
        <v>1902</v>
      </c>
      <c r="J1745" t="s">
        <v>29</v>
      </c>
      <c r="K1745" t="s">
        <v>40</v>
      </c>
      <c r="L1745">
        <v>80</v>
      </c>
      <c r="M1745">
        <v>450</v>
      </c>
      <c r="N1745">
        <v>3</v>
      </c>
      <c r="O1745">
        <v>32</v>
      </c>
      <c r="P1745">
        <v>32</v>
      </c>
      <c r="Q1745">
        <v>154</v>
      </c>
      <c r="R1745">
        <v>2560</v>
      </c>
      <c r="S1745">
        <v>474350</v>
      </c>
      <c r="T1745">
        <v>677650</v>
      </c>
      <c r="U1745">
        <v>1152000</v>
      </c>
      <c r="V1745">
        <v>203290</v>
      </c>
      <c r="W1745">
        <v>1355290</v>
      </c>
    </row>
    <row r="1746" spans="1:23" x14ac:dyDescent="0.2">
      <c r="A1746" t="s">
        <v>1908</v>
      </c>
      <c r="B1746">
        <v>91.457800000000006</v>
      </c>
      <c r="C1746">
        <v>22.5106</v>
      </c>
      <c r="D1746" t="s">
        <v>836</v>
      </c>
      <c r="E1746" t="s">
        <v>837</v>
      </c>
      <c r="F1746" t="s">
        <v>1660</v>
      </c>
      <c r="G1746" t="s">
        <v>837</v>
      </c>
      <c r="H1746">
        <v>20150078</v>
      </c>
      <c r="I1746" t="s">
        <v>1902</v>
      </c>
      <c r="J1746" t="s">
        <v>29</v>
      </c>
      <c r="K1746" t="s">
        <v>89</v>
      </c>
      <c r="L1746">
        <v>80</v>
      </c>
      <c r="M1746">
        <v>450</v>
      </c>
      <c r="N1746">
        <v>7</v>
      </c>
      <c r="O1746">
        <v>90</v>
      </c>
      <c r="P1746">
        <v>96</v>
      </c>
      <c r="Q1746">
        <v>495</v>
      </c>
      <c r="R1746">
        <v>7200</v>
      </c>
      <c r="S1746">
        <v>1334110</v>
      </c>
      <c r="T1746">
        <v>1905890</v>
      </c>
      <c r="U1746">
        <v>3240000</v>
      </c>
      <c r="V1746">
        <v>571770</v>
      </c>
      <c r="W1746">
        <v>3811770</v>
      </c>
    </row>
    <row r="1747" spans="1:23" x14ac:dyDescent="0.2">
      <c r="A1747" t="s">
        <v>1909</v>
      </c>
      <c r="B1747">
        <v>91.457800000000006</v>
      </c>
      <c r="C1747">
        <v>22.5106</v>
      </c>
      <c r="D1747" t="s">
        <v>836</v>
      </c>
      <c r="E1747" t="s">
        <v>837</v>
      </c>
      <c r="F1747" t="s">
        <v>1660</v>
      </c>
      <c r="G1747" t="s">
        <v>837</v>
      </c>
      <c r="H1747">
        <v>20150078</v>
      </c>
      <c r="I1747" t="s">
        <v>1902</v>
      </c>
      <c r="J1747" t="s">
        <v>29</v>
      </c>
      <c r="K1747" t="s">
        <v>44</v>
      </c>
      <c r="L1747">
        <v>25</v>
      </c>
      <c r="M1747">
        <v>200</v>
      </c>
      <c r="N1747">
        <v>731</v>
      </c>
      <c r="O1747">
        <v>731</v>
      </c>
      <c r="P1747">
        <v>742</v>
      </c>
      <c r="Q1747">
        <v>3445</v>
      </c>
      <c r="R1747">
        <v>18275</v>
      </c>
      <c r="S1747">
        <v>2513910</v>
      </c>
      <c r="T1747">
        <v>1141090</v>
      </c>
      <c r="U1747">
        <v>3655000</v>
      </c>
      <c r="V1747">
        <v>913750</v>
      </c>
      <c r="W1747">
        <v>4568750</v>
      </c>
    </row>
    <row r="1748" spans="1:23" x14ac:dyDescent="0.2">
      <c r="A1748" t="s">
        <v>1910</v>
      </c>
      <c r="B1748">
        <v>91.457800000000006</v>
      </c>
      <c r="C1748">
        <v>22.5106</v>
      </c>
      <c r="D1748" t="s">
        <v>836</v>
      </c>
      <c r="E1748" t="s">
        <v>837</v>
      </c>
      <c r="F1748" t="s">
        <v>1660</v>
      </c>
      <c r="G1748" t="s">
        <v>837</v>
      </c>
      <c r="H1748">
        <v>20150078</v>
      </c>
      <c r="I1748" t="s">
        <v>1902</v>
      </c>
      <c r="J1748" t="s">
        <v>29</v>
      </c>
      <c r="K1748" t="s">
        <v>46</v>
      </c>
      <c r="L1748">
        <v>20</v>
      </c>
      <c r="M1748">
        <v>100</v>
      </c>
      <c r="N1748">
        <v>50159</v>
      </c>
      <c r="O1748">
        <v>50159</v>
      </c>
      <c r="P1748">
        <v>53326</v>
      </c>
      <c r="Q1748">
        <v>246461</v>
      </c>
      <c r="R1748">
        <v>1003180</v>
      </c>
      <c r="S1748">
        <v>68968700</v>
      </c>
      <c r="T1748">
        <v>31349300</v>
      </c>
      <c r="U1748">
        <v>100318000</v>
      </c>
      <c r="V1748">
        <v>25079500</v>
      </c>
      <c r="W1748">
        <v>125397500</v>
      </c>
    </row>
    <row r="1749" spans="1:23" x14ac:dyDescent="0.2">
      <c r="A1749" t="s">
        <v>1911</v>
      </c>
      <c r="B1749">
        <v>91.457800000000006</v>
      </c>
      <c r="C1749">
        <v>22.5106</v>
      </c>
      <c r="D1749" t="s">
        <v>836</v>
      </c>
      <c r="E1749" t="s">
        <v>837</v>
      </c>
      <c r="F1749" t="s">
        <v>1660</v>
      </c>
      <c r="G1749" t="s">
        <v>837</v>
      </c>
      <c r="H1749">
        <v>20150078</v>
      </c>
      <c r="I1749" t="s">
        <v>1902</v>
      </c>
      <c r="J1749" t="s">
        <v>29</v>
      </c>
      <c r="K1749" t="s">
        <v>48</v>
      </c>
      <c r="L1749">
        <v>20</v>
      </c>
      <c r="M1749">
        <v>100</v>
      </c>
      <c r="N1749">
        <v>152</v>
      </c>
      <c r="O1749">
        <v>152</v>
      </c>
      <c r="P1749">
        <v>152</v>
      </c>
      <c r="Q1749">
        <v>697</v>
      </c>
      <c r="R1749">
        <v>3040</v>
      </c>
      <c r="S1749">
        <v>209560</v>
      </c>
      <c r="T1749">
        <v>94440</v>
      </c>
      <c r="U1749">
        <v>304000</v>
      </c>
      <c r="V1749">
        <v>76000</v>
      </c>
      <c r="W1749">
        <v>380000</v>
      </c>
    </row>
    <row r="1750" spans="1:23" x14ac:dyDescent="0.2">
      <c r="A1750" t="s">
        <v>1912</v>
      </c>
      <c r="B1750">
        <v>91.457800000000006</v>
      </c>
      <c r="C1750">
        <v>22.5106</v>
      </c>
      <c r="D1750" t="s">
        <v>836</v>
      </c>
      <c r="E1750" t="s">
        <v>837</v>
      </c>
      <c r="F1750" t="s">
        <v>1660</v>
      </c>
      <c r="G1750" t="s">
        <v>837</v>
      </c>
      <c r="H1750">
        <v>20150078</v>
      </c>
      <c r="I1750" t="s">
        <v>1902</v>
      </c>
      <c r="J1750" t="s">
        <v>29</v>
      </c>
      <c r="K1750" t="s">
        <v>50</v>
      </c>
      <c r="L1750">
        <v>20</v>
      </c>
      <c r="M1750">
        <v>100</v>
      </c>
      <c r="N1750">
        <v>92</v>
      </c>
      <c r="O1750">
        <v>92</v>
      </c>
      <c r="P1750">
        <v>92</v>
      </c>
      <c r="Q1750">
        <v>435</v>
      </c>
      <c r="R1750">
        <v>1840</v>
      </c>
      <c r="S1750">
        <v>126910</v>
      </c>
      <c r="T1750">
        <v>57090</v>
      </c>
      <c r="U1750">
        <v>184000</v>
      </c>
      <c r="V1750">
        <v>46000</v>
      </c>
      <c r="W1750">
        <v>230000</v>
      </c>
    </row>
    <row r="1751" spans="1:23" x14ac:dyDescent="0.2">
      <c r="A1751" t="s">
        <v>1913</v>
      </c>
      <c r="B1751">
        <v>91.457800000000006</v>
      </c>
      <c r="C1751">
        <v>22.5106</v>
      </c>
      <c r="D1751" t="s">
        <v>836</v>
      </c>
      <c r="E1751" t="s">
        <v>837</v>
      </c>
      <c r="F1751" t="s">
        <v>1660</v>
      </c>
      <c r="G1751" t="s">
        <v>837</v>
      </c>
      <c r="H1751">
        <v>20150078</v>
      </c>
      <c r="I1751" t="s">
        <v>1902</v>
      </c>
      <c r="J1751" t="s">
        <v>29</v>
      </c>
      <c r="K1751" t="s">
        <v>52</v>
      </c>
      <c r="L1751">
        <v>20</v>
      </c>
      <c r="M1751">
        <v>100</v>
      </c>
      <c r="N1751">
        <v>83</v>
      </c>
      <c r="O1751">
        <v>83</v>
      </c>
      <c r="P1751">
        <v>83</v>
      </c>
      <c r="Q1751">
        <v>386</v>
      </c>
      <c r="R1751">
        <v>1660</v>
      </c>
      <c r="S1751">
        <v>114510</v>
      </c>
      <c r="T1751">
        <v>51490</v>
      </c>
      <c r="U1751">
        <v>166000</v>
      </c>
      <c r="V1751">
        <v>41500</v>
      </c>
      <c r="W1751">
        <v>207500</v>
      </c>
    </row>
    <row r="1752" spans="1:23" x14ac:dyDescent="0.2">
      <c r="A1752" t="s">
        <v>1914</v>
      </c>
      <c r="B1752">
        <v>91.457800000000006</v>
      </c>
      <c r="C1752">
        <v>22.5106</v>
      </c>
      <c r="D1752" t="s">
        <v>836</v>
      </c>
      <c r="E1752" t="s">
        <v>837</v>
      </c>
      <c r="F1752" t="s">
        <v>1660</v>
      </c>
      <c r="G1752" t="s">
        <v>837</v>
      </c>
      <c r="H1752">
        <v>20150078</v>
      </c>
      <c r="I1752" t="s">
        <v>1902</v>
      </c>
      <c r="J1752" t="s">
        <v>29</v>
      </c>
      <c r="K1752" t="s">
        <v>54</v>
      </c>
      <c r="L1752">
        <v>25</v>
      </c>
      <c r="M1752">
        <v>300</v>
      </c>
      <c r="N1752">
        <v>6337</v>
      </c>
      <c r="O1752">
        <v>6337</v>
      </c>
      <c r="P1752">
        <v>6747</v>
      </c>
      <c r="Q1752">
        <v>31557</v>
      </c>
      <c r="R1752">
        <v>158425</v>
      </c>
      <c r="S1752">
        <v>31685000</v>
      </c>
      <c r="T1752">
        <v>15842500</v>
      </c>
      <c r="U1752">
        <v>47527500</v>
      </c>
      <c r="V1752">
        <v>5280890</v>
      </c>
      <c r="W1752">
        <v>52808390</v>
      </c>
    </row>
    <row r="1753" spans="1:23" x14ac:dyDescent="0.2">
      <c r="A1753" t="s">
        <v>1915</v>
      </c>
      <c r="B1753">
        <v>91.457800000000006</v>
      </c>
      <c r="C1753">
        <v>22.5106</v>
      </c>
      <c r="D1753" t="s">
        <v>836</v>
      </c>
      <c r="E1753" t="s">
        <v>837</v>
      </c>
      <c r="F1753" t="s">
        <v>1660</v>
      </c>
      <c r="G1753" t="s">
        <v>837</v>
      </c>
      <c r="H1753">
        <v>20150078</v>
      </c>
      <c r="I1753" t="s">
        <v>1902</v>
      </c>
      <c r="J1753" t="s">
        <v>29</v>
      </c>
      <c r="K1753" t="s">
        <v>56</v>
      </c>
      <c r="L1753">
        <v>25</v>
      </c>
      <c r="M1753">
        <v>300</v>
      </c>
      <c r="N1753">
        <v>106</v>
      </c>
      <c r="O1753">
        <v>106</v>
      </c>
      <c r="P1753">
        <v>106</v>
      </c>
      <c r="Q1753">
        <v>493</v>
      </c>
      <c r="R1753">
        <v>2650</v>
      </c>
      <c r="S1753">
        <v>530000</v>
      </c>
      <c r="T1753">
        <v>265000</v>
      </c>
      <c r="U1753">
        <v>795000</v>
      </c>
      <c r="V1753">
        <v>88050</v>
      </c>
      <c r="W1753">
        <v>883050</v>
      </c>
    </row>
    <row r="1754" spans="1:23" x14ac:dyDescent="0.2">
      <c r="A1754" t="s">
        <v>1916</v>
      </c>
      <c r="B1754">
        <v>91.457800000000006</v>
      </c>
      <c r="C1754">
        <v>22.5106</v>
      </c>
      <c r="D1754" t="s">
        <v>836</v>
      </c>
      <c r="E1754" t="s">
        <v>837</v>
      </c>
      <c r="F1754" t="s">
        <v>1660</v>
      </c>
      <c r="G1754" t="s">
        <v>837</v>
      </c>
      <c r="H1754">
        <v>20150078</v>
      </c>
      <c r="I1754" t="s">
        <v>1902</v>
      </c>
      <c r="J1754" t="s">
        <v>29</v>
      </c>
      <c r="K1754" t="s">
        <v>58</v>
      </c>
      <c r="L1754">
        <v>30</v>
      </c>
      <c r="M1754">
        <v>300</v>
      </c>
      <c r="N1754">
        <v>1869</v>
      </c>
      <c r="O1754">
        <v>2740</v>
      </c>
      <c r="P1754">
        <v>2887</v>
      </c>
      <c r="Q1754">
        <v>13308</v>
      </c>
      <c r="R1754">
        <v>82200</v>
      </c>
      <c r="S1754">
        <v>16440000</v>
      </c>
      <c r="T1754">
        <v>8220000</v>
      </c>
      <c r="U1754">
        <v>24660000</v>
      </c>
      <c r="V1754">
        <v>2740000</v>
      </c>
      <c r="W1754">
        <v>27400000</v>
      </c>
    </row>
    <row r="1755" spans="1:23" x14ac:dyDescent="0.2">
      <c r="A1755" t="s">
        <v>1917</v>
      </c>
      <c r="B1755">
        <v>91.457800000000006</v>
      </c>
      <c r="C1755">
        <v>22.5106</v>
      </c>
      <c r="D1755" t="s">
        <v>836</v>
      </c>
      <c r="E1755" t="s">
        <v>837</v>
      </c>
      <c r="F1755" t="s">
        <v>1660</v>
      </c>
      <c r="G1755" t="s">
        <v>837</v>
      </c>
      <c r="H1755">
        <v>20150078</v>
      </c>
      <c r="I1755" t="s">
        <v>1902</v>
      </c>
      <c r="J1755" t="s">
        <v>29</v>
      </c>
      <c r="K1755" t="s">
        <v>60</v>
      </c>
      <c r="L1755">
        <v>35</v>
      </c>
      <c r="M1755">
        <v>300</v>
      </c>
      <c r="N1755">
        <v>620</v>
      </c>
      <c r="O1755">
        <v>1223</v>
      </c>
      <c r="P1755">
        <v>1308</v>
      </c>
      <c r="Q1755">
        <v>5848</v>
      </c>
      <c r="R1755">
        <v>42805</v>
      </c>
      <c r="S1755">
        <v>8561000</v>
      </c>
      <c r="T1755">
        <v>4280500</v>
      </c>
      <c r="U1755">
        <v>12841500</v>
      </c>
      <c r="V1755">
        <v>1426810</v>
      </c>
      <c r="W1755">
        <v>14268310</v>
      </c>
    </row>
    <row r="1756" spans="1:23" x14ac:dyDescent="0.2">
      <c r="A1756" t="s">
        <v>1918</v>
      </c>
      <c r="B1756">
        <v>91.457800000000006</v>
      </c>
      <c r="C1756">
        <v>22.5106</v>
      </c>
      <c r="D1756" t="s">
        <v>836</v>
      </c>
      <c r="E1756" t="s">
        <v>837</v>
      </c>
      <c r="F1756" t="s">
        <v>1660</v>
      </c>
      <c r="G1756" t="s">
        <v>837</v>
      </c>
      <c r="H1756">
        <v>20150078</v>
      </c>
      <c r="I1756" t="s">
        <v>1902</v>
      </c>
      <c r="J1756" t="s">
        <v>29</v>
      </c>
      <c r="K1756" t="s">
        <v>62</v>
      </c>
      <c r="L1756">
        <v>35</v>
      </c>
      <c r="M1756">
        <v>300</v>
      </c>
      <c r="N1756">
        <v>36</v>
      </c>
      <c r="O1756">
        <v>209</v>
      </c>
      <c r="P1756">
        <v>213</v>
      </c>
      <c r="Q1756">
        <v>1005</v>
      </c>
      <c r="R1756">
        <v>7315</v>
      </c>
      <c r="S1756">
        <v>1463000</v>
      </c>
      <c r="T1756">
        <v>731500</v>
      </c>
      <c r="U1756">
        <v>2194500</v>
      </c>
      <c r="V1756">
        <v>243840</v>
      </c>
      <c r="W1756">
        <v>2438340</v>
      </c>
    </row>
    <row r="1757" spans="1:23" x14ac:dyDescent="0.2">
      <c r="A1757" t="s">
        <v>1919</v>
      </c>
      <c r="B1757">
        <v>91.457800000000006</v>
      </c>
      <c r="C1757">
        <v>22.5106</v>
      </c>
      <c r="D1757" t="s">
        <v>836</v>
      </c>
      <c r="E1757" t="s">
        <v>837</v>
      </c>
      <c r="F1757" t="s">
        <v>1660</v>
      </c>
      <c r="G1757" t="s">
        <v>837</v>
      </c>
      <c r="H1757">
        <v>20150078</v>
      </c>
      <c r="I1757" t="s">
        <v>1902</v>
      </c>
      <c r="J1757" t="s">
        <v>29</v>
      </c>
      <c r="K1757" t="s">
        <v>64</v>
      </c>
      <c r="L1757">
        <v>20</v>
      </c>
      <c r="M1757">
        <v>200</v>
      </c>
      <c r="N1757">
        <v>1233</v>
      </c>
      <c r="O1757">
        <v>1233</v>
      </c>
      <c r="P1757">
        <v>1264</v>
      </c>
      <c r="Q1757">
        <v>5851</v>
      </c>
      <c r="R1757">
        <v>24660</v>
      </c>
      <c r="S1757">
        <v>2113100</v>
      </c>
      <c r="T1757">
        <v>2818900</v>
      </c>
      <c r="U1757">
        <v>4932000</v>
      </c>
      <c r="V1757">
        <v>2113100</v>
      </c>
      <c r="W1757">
        <v>7045100</v>
      </c>
    </row>
    <row r="1758" spans="1:23" x14ac:dyDescent="0.2">
      <c r="A1758" t="s">
        <v>1920</v>
      </c>
      <c r="B1758">
        <v>92.0595</v>
      </c>
      <c r="C1758">
        <v>22.105899999999998</v>
      </c>
      <c r="D1758" t="s">
        <v>836</v>
      </c>
      <c r="E1758" t="s">
        <v>837</v>
      </c>
      <c r="F1758" t="s">
        <v>1660</v>
      </c>
      <c r="G1758" t="s">
        <v>837</v>
      </c>
      <c r="H1758">
        <v>20150082</v>
      </c>
      <c r="I1758" t="s">
        <v>1921</v>
      </c>
      <c r="J1758" t="s">
        <v>29</v>
      </c>
      <c r="K1758" t="s">
        <v>30</v>
      </c>
      <c r="L1758">
        <v>40</v>
      </c>
      <c r="M1758">
        <v>450</v>
      </c>
      <c r="N1758">
        <v>1127</v>
      </c>
      <c r="O1758">
        <v>1127</v>
      </c>
      <c r="P1758">
        <v>1147</v>
      </c>
      <c r="Q1758">
        <v>5420</v>
      </c>
      <c r="R1758">
        <v>45080</v>
      </c>
      <c r="S1758">
        <v>8353000</v>
      </c>
      <c r="T1758">
        <v>11933000</v>
      </c>
      <c r="U1758">
        <v>20286000</v>
      </c>
      <c r="V1758">
        <v>3579750</v>
      </c>
      <c r="W1758">
        <v>23865750</v>
      </c>
    </row>
    <row r="1759" spans="1:23" x14ac:dyDescent="0.2">
      <c r="A1759" t="s">
        <v>1922</v>
      </c>
      <c r="B1759">
        <v>92.0595</v>
      </c>
      <c r="C1759">
        <v>22.105899999999998</v>
      </c>
      <c r="D1759" t="s">
        <v>836</v>
      </c>
      <c r="E1759" t="s">
        <v>837</v>
      </c>
      <c r="F1759" t="s">
        <v>1660</v>
      </c>
      <c r="G1759" t="s">
        <v>837</v>
      </c>
      <c r="H1759">
        <v>20150082</v>
      </c>
      <c r="I1759" t="s">
        <v>1921</v>
      </c>
      <c r="J1759" t="s">
        <v>29</v>
      </c>
      <c r="K1759" t="s">
        <v>32</v>
      </c>
      <c r="L1759">
        <v>45</v>
      </c>
      <c r="M1759">
        <v>450</v>
      </c>
      <c r="N1759">
        <v>3661</v>
      </c>
      <c r="O1759">
        <v>5453</v>
      </c>
      <c r="P1759">
        <v>5686</v>
      </c>
      <c r="Q1759">
        <v>26767</v>
      </c>
      <c r="R1759">
        <v>245385</v>
      </c>
      <c r="S1759">
        <v>45468320</v>
      </c>
      <c r="T1759">
        <v>64954930</v>
      </c>
      <c r="U1759">
        <v>110423250</v>
      </c>
      <c r="V1759">
        <v>19486390</v>
      </c>
      <c r="W1759">
        <v>129909640</v>
      </c>
    </row>
    <row r="1760" spans="1:23" x14ac:dyDescent="0.2">
      <c r="A1760" t="s">
        <v>1923</v>
      </c>
      <c r="B1760">
        <v>92.0595</v>
      </c>
      <c r="C1760">
        <v>22.105899999999998</v>
      </c>
      <c r="D1760" t="s">
        <v>836</v>
      </c>
      <c r="E1760" t="s">
        <v>837</v>
      </c>
      <c r="F1760" t="s">
        <v>1660</v>
      </c>
      <c r="G1760" t="s">
        <v>837</v>
      </c>
      <c r="H1760">
        <v>20150082</v>
      </c>
      <c r="I1760" t="s">
        <v>1921</v>
      </c>
      <c r="J1760" t="s">
        <v>29</v>
      </c>
      <c r="K1760" t="s">
        <v>34</v>
      </c>
      <c r="L1760">
        <v>50</v>
      </c>
      <c r="M1760">
        <v>450</v>
      </c>
      <c r="N1760">
        <v>6838</v>
      </c>
      <c r="O1760">
        <v>13561</v>
      </c>
      <c r="P1760">
        <v>14281</v>
      </c>
      <c r="Q1760">
        <v>67597</v>
      </c>
      <c r="R1760">
        <v>678050</v>
      </c>
      <c r="S1760">
        <v>125638640</v>
      </c>
      <c r="T1760">
        <v>179483860</v>
      </c>
      <c r="U1760">
        <v>305122500</v>
      </c>
      <c r="V1760">
        <v>53845190</v>
      </c>
      <c r="W1760">
        <v>358967690</v>
      </c>
    </row>
    <row r="1761" spans="1:23" x14ac:dyDescent="0.2">
      <c r="A1761" t="s">
        <v>1924</v>
      </c>
      <c r="B1761">
        <v>92.0595</v>
      </c>
      <c r="C1761">
        <v>22.105899999999998</v>
      </c>
      <c r="D1761" t="s">
        <v>836</v>
      </c>
      <c r="E1761" t="s">
        <v>837</v>
      </c>
      <c r="F1761" t="s">
        <v>1660</v>
      </c>
      <c r="G1761" t="s">
        <v>837</v>
      </c>
      <c r="H1761">
        <v>20150082</v>
      </c>
      <c r="I1761" t="s">
        <v>1921</v>
      </c>
      <c r="J1761" t="s">
        <v>29</v>
      </c>
      <c r="K1761" t="s">
        <v>36</v>
      </c>
      <c r="L1761">
        <v>60</v>
      </c>
      <c r="M1761">
        <v>450</v>
      </c>
      <c r="N1761">
        <v>1121</v>
      </c>
      <c r="O1761">
        <v>6468</v>
      </c>
      <c r="P1761">
        <v>6809</v>
      </c>
      <c r="Q1761">
        <v>32313</v>
      </c>
      <c r="R1761">
        <v>388080</v>
      </c>
      <c r="S1761">
        <v>71908940</v>
      </c>
      <c r="T1761">
        <v>102727060</v>
      </c>
      <c r="U1761">
        <v>174636000</v>
      </c>
      <c r="V1761">
        <v>30818120</v>
      </c>
      <c r="W1761">
        <v>205454120</v>
      </c>
    </row>
    <row r="1762" spans="1:23" x14ac:dyDescent="0.2">
      <c r="A1762" t="s">
        <v>1925</v>
      </c>
      <c r="B1762">
        <v>92.0595</v>
      </c>
      <c r="C1762">
        <v>22.105899999999998</v>
      </c>
      <c r="D1762" t="s">
        <v>836</v>
      </c>
      <c r="E1762" t="s">
        <v>837</v>
      </c>
      <c r="F1762" t="s">
        <v>1660</v>
      </c>
      <c r="G1762" t="s">
        <v>837</v>
      </c>
      <c r="H1762">
        <v>20150082</v>
      </c>
      <c r="I1762" t="s">
        <v>1921</v>
      </c>
      <c r="J1762" t="s">
        <v>29</v>
      </c>
      <c r="K1762" t="s">
        <v>38</v>
      </c>
      <c r="L1762">
        <v>70</v>
      </c>
      <c r="M1762">
        <v>450</v>
      </c>
      <c r="N1762">
        <v>245</v>
      </c>
      <c r="O1762">
        <v>2285</v>
      </c>
      <c r="P1762">
        <v>2441</v>
      </c>
      <c r="Q1762">
        <v>11731</v>
      </c>
      <c r="R1762">
        <v>159950</v>
      </c>
      <c r="S1762">
        <v>29637810</v>
      </c>
      <c r="T1762">
        <v>42339690</v>
      </c>
      <c r="U1762">
        <v>71977500</v>
      </c>
      <c r="V1762">
        <v>12701890</v>
      </c>
      <c r="W1762">
        <v>84679390</v>
      </c>
    </row>
    <row r="1763" spans="1:23" x14ac:dyDescent="0.2">
      <c r="A1763" t="s">
        <v>1926</v>
      </c>
      <c r="B1763">
        <v>92.0595</v>
      </c>
      <c r="C1763">
        <v>22.105899999999998</v>
      </c>
      <c r="D1763" t="s">
        <v>836</v>
      </c>
      <c r="E1763" t="s">
        <v>837</v>
      </c>
      <c r="F1763" t="s">
        <v>1660</v>
      </c>
      <c r="G1763" t="s">
        <v>837</v>
      </c>
      <c r="H1763">
        <v>20150082</v>
      </c>
      <c r="I1763" t="s">
        <v>1921</v>
      </c>
      <c r="J1763" t="s">
        <v>29</v>
      </c>
      <c r="K1763" t="s">
        <v>40</v>
      </c>
      <c r="L1763">
        <v>80</v>
      </c>
      <c r="M1763">
        <v>450</v>
      </c>
      <c r="N1763">
        <v>37</v>
      </c>
      <c r="O1763">
        <v>480</v>
      </c>
      <c r="P1763">
        <v>504</v>
      </c>
      <c r="Q1763">
        <v>2321</v>
      </c>
      <c r="R1763">
        <v>38400</v>
      </c>
      <c r="S1763">
        <v>7115290</v>
      </c>
      <c r="T1763">
        <v>10164710</v>
      </c>
      <c r="U1763">
        <v>17280000</v>
      </c>
      <c r="V1763">
        <v>3049410</v>
      </c>
      <c r="W1763">
        <v>20329410</v>
      </c>
    </row>
    <row r="1764" spans="1:23" x14ac:dyDescent="0.2">
      <c r="A1764" t="s">
        <v>1927</v>
      </c>
      <c r="B1764">
        <v>92.0595</v>
      </c>
      <c r="C1764">
        <v>22.105899999999998</v>
      </c>
      <c r="D1764" t="s">
        <v>836</v>
      </c>
      <c r="E1764" t="s">
        <v>837</v>
      </c>
      <c r="F1764" t="s">
        <v>1660</v>
      </c>
      <c r="G1764" t="s">
        <v>837</v>
      </c>
      <c r="H1764">
        <v>20150082</v>
      </c>
      <c r="I1764" t="s">
        <v>1921</v>
      </c>
      <c r="J1764" t="s">
        <v>29</v>
      </c>
      <c r="K1764" t="s">
        <v>89</v>
      </c>
      <c r="L1764">
        <v>80</v>
      </c>
      <c r="M1764">
        <v>450</v>
      </c>
      <c r="N1764">
        <v>24</v>
      </c>
      <c r="O1764">
        <v>414</v>
      </c>
      <c r="P1764">
        <v>414</v>
      </c>
      <c r="Q1764">
        <v>1999</v>
      </c>
      <c r="R1764">
        <v>33120</v>
      </c>
      <c r="S1764">
        <v>6136950</v>
      </c>
      <c r="T1764">
        <v>8767050</v>
      </c>
      <c r="U1764">
        <v>14904000</v>
      </c>
      <c r="V1764">
        <v>2630120</v>
      </c>
      <c r="W1764">
        <v>17534120</v>
      </c>
    </row>
    <row r="1765" spans="1:23" x14ac:dyDescent="0.2">
      <c r="A1765" t="s">
        <v>1928</v>
      </c>
      <c r="B1765">
        <v>92.0595</v>
      </c>
      <c r="C1765">
        <v>22.105899999999998</v>
      </c>
      <c r="D1765" t="s">
        <v>836</v>
      </c>
      <c r="E1765" t="s">
        <v>837</v>
      </c>
      <c r="F1765" t="s">
        <v>1660</v>
      </c>
      <c r="G1765" t="s">
        <v>837</v>
      </c>
      <c r="H1765">
        <v>20150082</v>
      </c>
      <c r="I1765" t="s">
        <v>1921</v>
      </c>
      <c r="J1765" t="s">
        <v>29</v>
      </c>
      <c r="K1765" t="s">
        <v>42</v>
      </c>
      <c r="L1765">
        <v>100</v>
      </c>
      <c r="M1765">
        <v>600</v>
      </c>
      <c r="N1765">
        <v>5</v>
      </c>
      <c r="O1765">
        <v>115</v>
      </c>
      <c r="P1765">
        <v>115</v>
      </c>
      <c r="Q1765">
        <v>487</v>
      </c>
      <c r="R1765">
        <v>11500</v>
      </c>
      <c r="S1765">
        <v>2841170</v>
      </c>
      <c r="T1765">
        <v>4058830</v>
      </c>
      <c r="U1765">
        <v>6900000</v>
      </c>
      <c r="V1765">
        <v>1217650</v>
      </c>
      <c r="W1765">
        <v>8117650</v>
      </c>
    </row>
    <row r="1766" spans="1:23" x14ac:dyDescent="0.2">
      <c r="A1766" t="s">
        <v>1929</v>
      </c>
      <c r="B1766">
        <v>92.0595</v>
      </c>
      <c r="C1766">
        <v>22.105899999999998</v>
      </c>
      <c r="D1766" t="s">
        <v>836</v>
      </c>
      <c r="E1766" t="s">
        <v>837</v>
      </c>
      <c r="F1766" t="s">
        <v>1660</v>
      </c>
      <c r="G1766" t="s">
        <v>837</v>
      </c>
      <c r="H1766">
        <v>20150082</v>
      </c>
      <c r="I1766" t="s">
        <v>1921</v>
      </c>
      <c r="J1766" t="s">
        <v>29</v>
      </c>
      <c r="K1766" t="s">
        <v>44</v>
      </c>
      <c r="L1766">
        <v>25</v>
      </c>
      <c r="M1766">
        <v>200</v>
      </c>
      <c r="N1766">
        <v>10172</v>
      </c>
      <c r="O1766">
        <v>10172</v>
      </c>
      <c r="P1766">
        <v>10621</v>
      </c>
      <c r="Q1766">
        <v>49955</v>
      </c>
      <c r="R1766">
        <v>254300</v>
      </c>
      <c r="S1766">
        <v>34966330</v>
      </c>
      <c r="T1766">
        <v>15893670</v>
      </c>
      <c r="U1766">
        <v>50860000</v>
      </c>
      <c r="V1766">
        <v>12715000</v>
      </c>
      <c r="W1766">
        <v>63575000</v>
      </c>
    </row>
    <row r="1767" spans="1:23" x14ac:dyDescent="0.2">
      <c r="A1767" t="s">
        <v>1930</v>
      </c>
      <c r="B1767">
        <v>92.0595</v>
      </c>
      <c r="C1767">
        <v>22.105899999999998</v>
      </c>
      <c r="D1767" t="s">
        <v>836</v>
      </c>
      <c r="E1767" t="s">
        <v>837</v>
      </c>
      <c r="F1767" t="s">
        <v>1660</v>
      </c>
      <c r="G1767" t="s">
        <v>837</v>
      </c>
      <c r="H1767">
        <v>20150082</v>
      </c>
      <c r="I1767" t="s">
        <v>1921</v>
      </c>
      <c r="J1767" t="s">
        <v>29</v>
      </c>
      <c r="K1767" t="s">
        <v>46</v>
      </c>
      <c r="L1767">
        <v>20</v>
      </c>
      <c r="M1767">
        <v>100</v>
      </c>
      <c r="N1767">
        <v>18590</v>
      </c>
      <c r="O1767">
        <v>18590</v>
      </c>
      <c r="P1767">
        <v>19418</v>
      </c>
      <c r="Q1767">
        <v>91553</v>
      </c>
      <c r="R1767">
        <v>371800</v>
      </c>
      <c r="S1767">
        <v>25561190</v>
      </c>
      <c r="T1767">
        <v>11618810</v>
      </c>
      <c r="U1767">
        <v>37180000</v>
      </c>
      <c r="V1767">
        <v>9295000</v>
      </c>
      <c r="W1767">
        <v>46475000</v>
      </c>
    </row>
    <row r="1768" spans="1:23" x14ac:dyDescent="0.2">
      <c r="A1768" t="s">
        <v>1931</v>
      </c>
      <c r="B1768">
        <v>92.0595</v>
      </c>
      <c r="C1768">
        <v>22.105899999999998</v>
      </c>
      <c r="D1768" t="s">
        <v>836</v>
      </c>
      <c r="E1768" t="s">
        <v>837</v>
      </c>
      <c r="F1768" t="s">
        <v>1660</v>
      </c>
      <c r="G1768" t="s">
        <v>837</v>
      </c>
      <c r="H1768">
        <v>20150082</v>
      </c>
      <c r="I1768" t="s">
        <v>1921</v>
      </c>
      <c r="J1768" t="s">
        <v>29</v>
      </c>
      <c r="K1768" t="s">
        <v>48</v>
      </c>
      <c r="L1768">
        <v>20</v>
      </c>
      <c r="M1768">
        <v>100</v>
      </c>
      <c r="N1768">
        <v>135</v>
      </c>
      <c r="O1768">
        <v>135</v>
      </c>
      <c r="P1768">
        <v>135</v>
      </c>
      <c r="Q1768">
        <v>653</v>
      </c>
      <c r="R1768">
        <v>2700</v>
      </c>
      <c r="S1768">
        <v>186180</v>
      </c>
      <c r="T1768">
        <v>83820</v>
      </c>
      <c r="U1768">
        <v>270000</v>
      </c>
      <c r="V1768">
        <v>67500</v>
      </c>
      <c r="W1768">
        <v>337500</v>
      </c>
    </row>
    <row r="1769" spans="1:23" x14ac:dyDescent="0.2">
      <c r="A1769" t="s">
        <v>1932</v>
      </c>
      <c r="B1769">
        <v>92.0595</v>
      </c>
      <c r="C1769">
        <v>22.105899999999998</v>
      </c>
      <c r="D1769" t="s">
        <v>836</v>
      </c>
      <c r="E1769" t="s">
        <v>837</v>
      </c>
      <c r="F1769" t="s">
        <v>1660</v>
      </c>
      <c r="G1769" t="s">
        <v>837</v>
      </c>
      <c r="H1769">
        <v>20150082</v>
      </c>
      <c r="I1769" t="s">
        <v>1921</v>
      </c>
      <c r="J1769" t="s">
        <v>29</v>
      </c>
      <c r="K1769" t="s">
        <v>50</v>
      </c>
      <c r="L1769">
        <v>20</v>
      </c>
      <c r="M1769">
        <v>100</v>
      </c>
      <c r="N1769">
        <v>29</v>
      </c>
      <c r="O1769">
        <v>29</v>
      </c>
      <c r="P1769">
        <v>29</v>
      </c>
      <c r="Q1769">
        <v>136</v>
      </c>
      <c r="R1769">
        <v>580</v>
      </c>
      <c r="S1769">
        <v>40020</v>
      </c>
      <c r="T1769">
        <v>17980</v>
      </c>
      <c r="U1769">
        <v>58000</v>
      </c>
      <c r="V1769">
        <v>14500</v>
      </c>
      <c r="W1769">
        <v>72500</v>
      </c>
    </row>
    <row r="1770" spans="1:23" x14ac:dyDescent="0.2">
      <c r="A1770" t="s">
        <v>1933</v>
      </c>
      <c r="B1770">
        <v>92.0595</v>
      </c>
      <c r="C1770">
        <v>22.105899999999998</v>
      </c>
      <c r="D1770" t="s">
        <v>836</v>
      </c>
      <c r="E1770" t="s">
        <v>837</v>
      </c>
      <c r="F1770" t="s">
        <v>1660</v>
      </c>
      <c r="G1770" t="s">
        <v>837</v>
      </c>
      <c r="H1770">
        <v>20150082</v>
      </c>
      <c r="I1770" t="s">
        <v>1921</v>
      </c>
      <c r="J1770" t="s">
        <v>29</v>
      </c>
      <c r="K1770" t="s">
        <v>52</v>
      </c>
      <c r="L1770">
        <v>20</v>
      </c>
      <c r="M1770">
        <v>100</v>
      </c>
      <c r="N1770">
        <v>174</v>
      </c>
      <c r="O1770">
        <v>174</v>
      </c>
      <c r="P1770">
        <v>174</v>
      </c>
      <c r="Q1770">
        <v>814</v>
      </c>
      <c r="R1770">
        <v>3480</v>
      </c>
      <c r="S1770">
        <v>239900</v>
      </c>
      <c r="T1770">
        <v>108100</v>
      </c>
      <c r="U1770">
        <v>348000</v>
      </c>
      <c r="V1770">
        <v>87000</v>
      </c>
      <c r="W1770">
        <v>435000</v>
      </c>
    </row>
    <row r="1771" spans="1:23" x14ac:dyDescent="0.2">
      <c r="A1771" t="s">
        <v>1934</v>
      </c>
      <c r="B1771">
        <v>92.0595</v>
      </c>
      <c r="C1771">
        <v>22.105899999999998</v>
      </c>
      <c r="D1771" t="s">
        <v>836</v>
      </c>
      <c r="E1771" t="s">
        <v>837</v>
      </c>
      <c r="F1771" t="s">
        <v>1660</v>
      </c>
      <c r="G1771" t="s">
        <v>837</v>
      </c>
      <c r="H1771">
        <v>20150082</v>
      </c>
      <c r="I1771" t="s">
        <v>1921</v>
      </c>
      <c r="J1771" t="s">
        <v>29</v>
      </c>
      <c r="K1771" t="s">
        <v>54</v>
      </c>
      <c r="L1771">
        <v>25</v>
      </c>
      <c r="M1771">
        <v>300</v>
      </c>
      <c r="N1771">
        <v>4513</v>
      </c>
      <c r="O1771">
        <v>4513</v>
      </c>
      <c r="P1771">
        <v>4588</v>
      </c>
      <c r="Q1771">
        <v>21368</v>
      </c>
      <c r="R1771">
        <v>112825</v>
      </c>
      <c r="S1771">
        <v>22565000</v>
      </c>
      <c r="T1771">
        <v>11282500</v>
      </c>
      <c r="U1771">
        <v>33847500</v>
      </c>
      <c r="V1771">
        <v>3760860</v>
      </c>
      <c r="W1771">
        <v>37608360</v>
      </c>
    </row>
    <row r="1772" spans="1:23" x14ac:dyDescent="0.2">
      <c r="A1772" t="s">
        <v>1935</v>
      </c>
      <c r="B1772">
        <v>92.0595</v>
      </c>
      <c r="C1772">
        <v>22.105899999999998</v>
      </c>
      <c r="D1772" t="s">
        <v>836</v>
      </c>
      <c r="E1772" t="s">
        <v>837</v>
      </c>
      <c r="F1772" t="s">
        <v>1660</v>
      </c>
      <c r="G1772" t="s">
        <v>837</v>
      </c>
      <c r="H1772">
        <v>20150082</v>
      </c>
      <c r="I1772" t="s">
        <v>1921</v>
      </c>
      <c r="J1772" t="s">
        <v>29</v>
      </c>
      <c r="K1772" t="s">
        <v>56</v>
      </c>
      <c r="L1772">
        <v>25</v>
      </c>
      <c r="M1772">
        <v>300</v>
      </c>
      <c r="N1772">
        <v>212</v>
      </c>
      <c r="O1772">
        <v>212</v>
      </c>
      <c r="P1772">
        <v>212</v>
      </c>
      <c r="Q1772">
        <v>1031</v>
      </c>
      <c r="R1772">
        <v>5300</v>
      </c>
      <c r="S1772">
        <v>1060000</v>
      </c>
      <c r="T1772">
        <v>530000</v>
      </c>
      <c r="U1772">
        <v>1590000</v>
      </c>
      <c r="V1772">
        <v>176200</v>
      </c>
      <c r="W1772">
        <v>1766200</v>
      </c>
    </row>
    <row r="1773" spans="1:23" x14ac:dyDescent="0.2">
      <c r="A1773" t="s">
        <v>1936</v>
      </c>
      <c r="B1773">
        <v>92.0595</v>
      </c>
      <c r="C1773">
        <v>22.105899999999998</v>
      </c>
      <c r="D1773" t="s">
        <v>836</v>
      </c>
      <c r="E1773" t="s">
        <v>837</v>
      </c>
      <c r="F1773" t="s">
        <v>1660</v>
      </c>
      <c r="G1773" t="s">
        <v>837</v>
      </c>
      <c r="H1773">
        <v>20150082</v>
      </c>
      <c r="I1773" t="s">
        <v>1921</v>
      </c>
      <c r="J1773" t="s">
        <v>29</v>
      </c>
      <c r="K1773" t="s">
        <v>58</v>
      </c>
      <c r="L1773">
        <v>30</v>
      </c>
      <c r="M1773">
        <v>300</v>
      </c>
      <c r="N1773">
        <v>5485</v>
      </c>
      <c r="O1773">
        <v>8159</v>
      </c>
      <c r="P1773">
        <v>8522</v>
      </c>
      <c r="Q1773">
        <v>40084</v>
      </c>
      <c r="R1773">
        <v>244770</v>
      </c>
      <c r="S1773">
        <v>48954000</v>
      </c>
      <c r="T1773">
        <v>24477000</v>
      </c>
      <c r="U1773">
        <v>73431000</v>
      </c>
      <c r="V1773">
        <v>8159000</v>
      </c>
      <c r="W1773">
        <v>81590000</v>
      </c>
    </row>
    <row r="1774" spans="1:23" x14ac:dyDescent="0.2">
      <c r="A1774" t="s">
        <v>1937</v>
      </c>
      <c r="B1774">
        <v>92.0595</v>
      </c>
      <c r="C1774">
        <v>22.105899999999998</v>
      </c>
      <c r="D1774" t="s">
        <v>836</v>
      </c>
      <c r="E1774" t="s">
        <v>837</v>
      </c>
      <c r="F1774" t="s">
        <v>1660</v>
      </c>
      <c r="G1774" t="s">
        <v>837</v>
      </c>
      <c r="H1774">
        <v>20150082</v>
      </c>
      <c r="I1774" t="s">
        <v>1921</v>
      </c>
      <c r="J1774" t="s">
        <v>29</v>
      </c>
      <c r="K1774" t="s">
        <v>60</v>
      </c>
      <c r="L1774">
        <v>35</v>
      </c>
      <c r="M1774">
        <v>300</v>
      </c>
      <c r="N1774">
        <v>4550</v>
      </c>
      <c r="O1774">
        <v>9038</v>
      </c>
      <c r="P1774">
        <v>9515</v>
      </c>
      <c r="Q1774">
        <v>45068</v>
      </c>
      <c r="R1774">
        <v>316330</v>
      </c>
      <c r="S1774">
        <v>63266000</v>
      </c>
      <c r="T1774">
        <v>31633000</v>
      </c>
      <c r="U1774">
        <v>94899000</v>
      </c>
      <c r="V1774">
        <v>10544360</v>
      </c>
      <c r="W1774">
        <v>105443360</v>
      </c>
    </row>
    <row r="1775" spans="1:23" x14ac:dyDescent="0.2">
      <c r="A1775" t="s">
        <v>1938</v>
      </c>
      <c r="B1775">
        <v>92.0595</v>
      </c>
      <c r="C1775">
        <v>22.105899999999998</v>
      </c>
      <c r="D1775" t="s">
        <v>836</v>
      </c>
      <c r="E1775" t="s">
        <v>837</v>
      </c>
      <c r="F1775" t="s">
        <v>1660</v>
      </c>
      <c r="G1775" t="s">
        <v>837</v>
      </c>
      <c r="H1775">
        <v>20150082</v>
      </c>
      <c r="I1775" t="s">
        <v>1921</v>
      </c>
      <c r="J1775" t="s">
        <v>29</v>
      </c>
      <c r="K1775" t="s">
        <v>62</v>
      </c>
      <c r="L1775">
        <v>35</v>
      </c>
      <c r="M1775">
        <v>300</v>
      </c>
      <c r="N1775">
        <v>283</v>
      </c>
      <c r="O1775">
        <v>1613</v>
      </c>
      <c r="P1775">
        <v>1698</v>
      </c>
      <c r="Q1775">
        <v>8062</v>
      </c>
      <c r="R1775">
        <v>56455</v>
      </c>
      <c r="S1775">
        <v>11291000</v>
      </c>
      <c r="T1775">
        <v>5645500</v>
      </c>
      <c r="U1775">
        <v>16936500</v>
      </c>
      <c r="V1775">
        <v>1881840</v>
      </c>
      <c r="W1775">
        <v>18818340</v>
      </c>
    </row>
    <row r="1776" spans="1:23" x14ac:dyDescent="0.2">
      <c r="A1776" t="s">
        <v>1939</v>
      </c>
      <c r="B1776">
        <v>92.0595</v>
      </c>
      <c r="C1776">
        <v>22.105899999999998</v>
      </c>
      <c r="D1776" t="s">
        <v>836</v>
      </c>
      <c r="E1776" t="s">
        <v>837</v>
      </c>
      <c r="F1776" t="s">
        <v>1660</v>
      </c>
      <c r="G1776" t="s">
        <v>837</v>
      </c>
      <c r="H1776">
        <v>20150082</v>
      </c>
      <c r="I1776" t="s">
        <v>1921</v>
      </c>
      <c r="J1776" t="s">
        <v>29</v>
      </c>
      <c r="K1776" t="s">
        <v>64</v>
      </c>
      <c r="L1776">
        <v>20</v>
      </c>
      <c r="M1776">
        <v>200</v>
      </c>
      <c r="N1776">
        <v>12568</v>
      </c>
      <c r="O1776">
        <v>12568</v>
      </c>
      <c r="P1776">
        <v>13137</v>
      </c>
      <c r="Q1776">
        <v>61880</v>
      </c>
      <c r="R1776">
        <v>251360</v>
      </c>
      <c r="S1776">
        <v>21545210</v>
      </c>
      <c r="T1776">
        <v>28726790</v>
      </c>
      <c r="U1776">
        <v>50272000</v>
      </c>
      <c r="V1776">
        <v>21545210</v>
      </c>
      <c r="W1776">
        <v>71817210</v>
      </c>
    </row>
    <row r="1777" spans="1:23" x14ac:dyDescent="0.2">
      <c r="A1777" t="s">
        <v>1940</v>
      </c>
      <c r="B1777">
        <v>91.656899999999993</v>
      </c>
      <c r="C1777">
        <v>22.542999999999999</v>
      </c>
      <c r="D1777" t="s">
        <v>836</v>
      </c>
      <c r="E1777" t="s">
        <v>837</v>
      </c>
      <c r="F1777" t="s">
        <v>1660</v>
      </c>
      <c r="G1777" t="s">
        <v>837</v>
      </c>
      <c r="H1777">
        <v>20150086</v>
      </c>
      <c r="I1777" t="s">
        <v>1941</v>
      </c>
      <c r="J1777" t="s">
        <v>29</v>
      </c>
      <c r="K1777" t="s">
        <v>30</v>
      </c>
      <c r="L1777">
        <v>40</v>
      </c>
      <c r="M1777">
        <v>450</v>
      </c>
      <c r="N1777">
        <v>476</v>
      </c>
      <c r="O1777">
        <v>476</v>
      </c>
      <c r="P1777">
        <v>511</v>
      </c>
      <c r="Q1777">
        <v>2285</v>
      </c>
      <c r="R1777">
        <v>19040</v>
      </c>
      <c r="S1777">
        <v>3528000</v>
      </c>
      <c r="T1777">
        <v>5040000</v>
      </c>
      <c r="U1777">
        <v>8568000</v>
      </c>
      <c r="V1777">
        <v>1511990</v>
      </c>
      <c r="W1777">
        <v>10079990</v>
      </c>
    </row>
    <row r="1778" spans="1:23" x14ac:dyDescent="0.2">
      <c r="A1778" t="s">
        <v>1942</v>
      </c>
      <c r="B1778">
        <v>91.656899999999993</v>
      </c>
      <c r="C1778">
        <v>22.542999999999999</v>
      </c>
      <c r="D1778" t="s">
        <v>836</v>
      </c>
      <c r="E1778" t="s">
        <v>837</v>
      </c>
      <c r="F1778" t="s">
        <v>1660</v>
      </c>
      <c r="G1778" t="s">
        <v>837</v>
      </c>
      <c r="H1778">
        <v>20150086</v>
      </c>
      <c r="I1778" t="s">
        <v>1941</v>
      </c>
      <c r="J1778" t="s">
        <v>29</v>
      </c>
      <c r="K1778" t="s">
        <v>32</v>
      </c>
      <c r="L1778">
        <v>45</v>
      </c>
      <c r="M1778">
        <v>450</v>
      </c>
      <c r="N1778">
        <v>3195</v>
      </c>
      <c r="O1778">
        <v>4748</v>
      </c>
      <c r="P1778">
        <v>4936</v>
      </c>
      <c r="Q1778">
        <v>22524</v>
      </c>
      <c r="R1778">
        <v>213660</v>
      </c>
      <c r="S1778">
        <v>39589940</v>
      </c>
      <c r="T1778">
        <v>56557060</v>
      </c>
      <c r="U1778">
        <v>96147000</v>
      </c>
      <c r="V1778">
        <v>16967130</v>
      </c>
      <c r="W1778">
        <v>113114130</v>
      </c>
    </row>
    <row r="1779" spans="1:23" x14ac:dyDescent="0.2">
      <c r="A1779" t="s">
        <v>1943</v>
      </c>
      <c r="B1779">
        <v>91.656899999999993</v>
      </c>
      <c r="C1779">
        <v>22.542999999999999</v>
      </c>
      <c r="D1779" t="s">
        <v>836</v>
      </c>
      <c r="E1779" t="s">
        <v>837</v>
      </c>
      <c r="F1779" t="s">
        <v>1660</v>
      </c>
      <c r="G1779" t="s">
        <v>837</v>
      </c>
      <c r="H1779">
        <v>20150086</v>
      </c>
      <c r="I1779" t="s">
        <v>1941</v>
      </c>
      <c r="J1779" t="s">
        <v>29</v>
      </c>
      <c r="K1779" t="s">
        <v>34</v>
      </c>
      <c r="L1779">
        <v>50</v>
      </c>
      <c r="M1779">
        <v>450</v>
      </c>
      <c r="N1779">
        <v>4929</v>
      </c>
      <c r="O1779">
        <v>9752</v>
      </c>
      <c r="P1779">
        <v>10219</v>
      </c>
      <c r="Q1779">
        <v>47090</v>
      </c>
      <c r="R1779">
        <v>487600</v>
      </c>
      <c r="S1779">
        <v>90349430</v>
      </c>
      <c r="T1779">
        <v>129070570</v>
      </c>
      <c r="U1779">
        <v>219420000</v>
      </c>
      <c r="V1779">
        <v>38721200</v>
      </c>
      <c r="W1779">
        <v>258141200</v>
      </c>
    </row>
    <row r="1780" spans="1:23" x14ac:dyDescent="0.2">
      <c r="A1780" t="s">
        <v>1944</v>
      </c>
      <c r="B1780">
        <v>91.656899999999993</v>
      </c>
      <c r="C1780">
        <v>22.542999999999999</v>
      </c>
      <c r="D1780" t="s">
        <v>836</v>
      </c>
      <c r="E1780" t="s">
        <v>837</v>
      </c>
      <c r="F1780" t="s">
        <v>1660</v>
      </c>
      <c r="G1780" t="s">
        <v>837</v>
      </c>
      <c r="H1780">
        <v>20150086</v>
      </c>
      <c r="I1780" t="s">
        <v>1941</v>
      </c>
      <c r="J1780" t="s">
        <v>29</v>
      </c>
      <c r="K1780" t="s">
        <v>36</v>
      </c>
      <c r="L1780">
        <v>60</v>
      </c>
      <c r="M1780">
        <v>450</v>
      </c>
      <c r="N1780">
        <v>1037</v>
      </c>
      <c r="O1780">
        <v>5941</v>
      </c>
      <c r="P1780">
        <v>6227</v>
      </c>
      <c r="Q1780">
        <v>27471</v>
      </c>
      <c r="R1780">
        <v>356460</v>
      </c>
      <c r="S1780">
        <v>66049950</v>
      </c>
      <c r="T1780">
        <v>94357050</v>
      </c>
      <c r="U1780">
        <v>160407000</v>
      </c>
      <c r="V1780">
        <v>28307120</v>
      </c>
      <c r="W1780">
        <v>188714120</v>
      </c>
    </row>
    <row r="1781" spans="1:23" x14ac:dyDescent="0.2">
      <c r="A1781" t="s">
        <v>1945</v>
      </c>
      <c r="B1781">
        <v>91.656899999999993</v>
      </c>
      <c r="C1781">
        <v>22.542999999999999</v>
      </c>
      <c r="D1781" t="s">
        <v>836</v>
      </c>
      <c r="E1781" t="s">
        <v>837</v>
      </c>
      <c r="F1781" t="s">
        <v>1660</v>
      </c>
      <c r="G1781" t="s">
        <v>837</v>
      </c>
      <c r="H1781">
        <v>20150086</v>
      </c>
      <c r="I1781" t="s">
        <v>1941</v>
      </c>
      <c r="J1781" t="s">
        <v>29</v>
      </c>
      <c r="K1781" t="s">
        <v>38</v>
      </c>
      <c r="L1781">
        <v>70</v>
      </c>
      <c r="M1781">
        <v>450</v>
      </c>
      <c r="N1781">
        <v>231</v>
      </c>
      <c r="O1781">
        <v>2133</v>
      </c>
      <c r="P1781">
        <v>2234</v>
      </c>
      <c r="Q1781">
        <v>9808</v>
      </c>
      <c r="R1781">
        <v>149310</v>
      </c>
      <c r="S1781">
        <v>27666250</v>
      </c>
      <c r="T1781">
        <v>39523250</v>
      </c>
      <c r="U1781">
        <v>67189500</v>
      </c>
      <c r="V1781">
        <v>11856970</v>
      </c>
      <c r="W1781">
        <v>79046470</v>
      </c>
    </row>
    <row r="1782" spans="1:23" x14ac:dyDescent="0.2">
      <c r="A1782" t="s">
        <v>1946</v>
      </c>
      <c r="B1782">
        <v>91.656899999999993</v>
      </c>
      <c r="C1782">
        <v>22.542999999999999</v>
      </c>
      <c r="D1782" t="s">
        <v>836</v>
      </c>
      <c r="E1782" t="s">
        <v>837</v>
      </c>
      <c r="F1782" t="s">
        <v>1660</v>
      </c>
      <c r="G1782" t="s">
        <v>837</v>
      </c>
      <c r="H1782">
        <v>20150086</v>
      </c>
      <c r="I1782" t="s">
        <v>1941</v>
      </c>
      <c r="J1782" t="s">
        <v>29</v>
      </c>
      <c r="K1782" t="s">
        <v>40</v>
      </c>
      <c r="L1782">
        <v>80</v>
      </c>
      <c r="M1782">
        <v>450</v>
      </c>
      <c r="N1782">
        <v>72</v>
      </c>
      <c r="O1782">
        <v>942</v>
      </c>
      <c r="P1782">
        <v>950</v>
      </c>
      <c r="Q1782">
        <v>4291</v>
      </c>
      <c r="R1782">
        <v>75360</v>
      </c>
      <c r="S1782">
        <v>13963760</v>
      </c>
      <c r="T1782">
        <v>19948240</v>
      </c>
      <c r="U1782">
        <v>33912000</v>
      </c>
      <c r="V1782">
        <v>5984460</v>
      </c>
      <c r="W1782">
        <v>39896460</v>
      </c>
    </row>
    <row r="1783" spans="1:23" x14ac:dyDescent="0.2">
      <c r="A1783" t="s">
        <v>1947</v>
      </c>
      <c r="B1783">
        <v>91.656899999999993</v>
      </c>
      <c r="C1783">
        <v>22.542999999999999</v>
      </c>
      <c r="D1783" t="s">
        <v>836</v>
      </c>
      <c r="E1783" t="s">
        <v>837</v>
      </c>
      <c r="F1783" t="s">
        <v>1660</v>
      </c>
      <c r="G1783" t="s">
        <v>837</v>
      </c>
      <c r="H1783">
        <v>20150086</v>
      </c>
      <c r="I1783" t="s">
        <v>1941</v>
      </c>
      <c r="J1783" t="s">
        <v>29</v>
      </c>
      <c r="K1783" t="s">
        <v>89</v>
      </c>
      <c r="L1783">
        <v>80</v>
      </c>
      <c r="M1783">
        <v>450</v>
      </c>
      <c r="N1783">
        <v>47</v>
      </c>
      <c r="O1783">
        <v>796</v>
      </c>
      <c r="P1783">
        <v>821</v>
      </c>
      <c r="Q1783">
        <v>3938</v>
      </c>
      <c r="R1783">
        <v>63680</v>
      </c>
      <c r="S1783">
        <v>11799540</v>
      </c>
      <c r="T1783">
        <v>16856460</v>
      </c>
      <c r="U1783">
        <v>28656000</v>
      </c>
      <c r="V1783">
        <v>5056940</v>
      </c>
      <c r="W1783">
        <v>33712940</v>
      </c>
    </row>
    <row r="1784" spans="1:23" x14ac:dyDescent="0.2">
      <c r="A1784" t="s">
        <v>1948</v>
      </c>
      <c r="B1784">
        <v>91.656899999999993</v>
      </c>
      <c r="C1784">
        <v>22.542999999999999</v>
      </c>
      <c r="D1784" t="s">
        <v>836</v>
      </c>
      <c r="E1784" t="s">
        <v>837</v>
      </c>
      <c r="F1784" t="s">
        <v>1660</v>
      </c>
      <c r="G1784" t="s">
        <v>837</v>
      </c>
      <c r="H1784">
        <v>20150086</v>
      </c>
      <c r="I1784" t="s">
        <v>1941</v>
      </c>
      <c r="J1784" t="s">
        <v>29</v>
      </c>
      <c r="K1784" t="s">
        <v>42</v>
      </c>
      <c r="L1784">
        <v>100</v>
      </c>
      <c r="M1784">
        <v>600</v>
      </c>
      <c r="N1784">
        <v>35</v>
      </c>
      <c r="O1784">
        <v>811</v>
      </c>
      <c r="P1784">
        <v>848</v>
      </c>
      <c r="Q1784">
        <v>4207</v>
      </c>
      <c r="R1784">
        <v>81100</v>
      </c>
      <c r="S1784">
        <v>20036470</v>
      </c>
      <c r="T1784">
        <v>28623530</v>
      </c>
      <c r="U1784">
        <v>48660000</v>
      </c>
      <c r="V1784">
        <v>8587040</v>
      </c>
      <c r="W1784">
        <v>57247040</v>
      </c>
    </row>
    <row r="1785" spans="1:23" x14ac:dyDescent="0.2">
      <c r="A1785" t="s">
        <v>1949</v>
      </c>
      <c r="B1785">
        <v>91.656899999999993</v>
      </c>
      <c r="C1785">
        <v>22.542999999999999</v>
      </c>
      <c r="D1785" t="s">
        <v>836</v>
      </c>
      <c r="E1785" t="s">
        <v>837</v>
      </c>
      <c r="F1785" t="s">
        <v>1660</v>
      </c>
      <c r="G1785" t="s">
        <v>837</v>
      </c>
      <c r="H1785">
        <v>20150086</v>
      </c>
      <c r="I1785" t="s">
        <v>1941</v>
      </c>
      <c r="J1785" t="s">
        <v>29</v>
      </c>
      <c r="K1785" t="s">
        <v>346</v>
      </c>
      <c r="L1785">
        <v>125</v>
      </c>
      <c r="M1785">
        <v>600</v>
      </c>
      <c r="N1785">
        <v>9</v>
      </c>
      <c r="O1785">
        <v>337</v>
      </c>
      <c r="P1785">
        <v>337</v>
      </c>
      <c r="Q1785">
        <v>1487</v>
      </c>
      <c r="R1785">
        <v>42125</v>
      </c>
      <c r="S1785">
        <v>10407350</v>
      </c>
      <c r="T1785">
        <v>14867650</v>
      </c>
      <c r="U1785">
        <v>25275000</v>
      </c>
      <c r="V1785">
        <v>4460290</v>
      </c>
      <c r="W1785">
        <v>29735290</v>
      </c>
    </row>
    <row r="1786" spans="1:23" x14ac:dyDescent="0.2">
      <c r="A1786" t="s">
        <v>1950</v>
      </c>
      <c r="B1786">
        <v>91.656899999999993</v>
      </c>
      <c r="C1786">
        <v>22.542999999999999</v>
      </c>
      <c r="D1786" t="s">
        <v>836</v>
      </c>
      <c r="E1786" t="s">
        <v>837</v>
      </c>
      <c r="F1786" t="s">
        <v>1660</v>
      </c>
      <c r="G1786" t="s">
        <v>837</v>
      </c>
      <c r="H1786">
        <v>20150086</v>
      </c>
      <c r="I1786" t="s">
        <v>1941</v>
      </c>
      <c r="J1786" t="s">
        <v>29</v>
      </c>
      <c r="K1786" t="s">
        <v>44</v>
      </c>
      <c r="L1786">
        <v>25</v>
      </c>
      <c r="M1786">
        <v>200</v>
      </c>
      <c r="N1786">
        <v>2441</v>
      </c>
      <c r="O1786">
        <v>2441</v>
      </c>
      <c r="P1786">
        <v>2499</v>
      </c>
      <c r="Q1786">
        <v>11445</v>
      </c>
      <c r="R1786">
        <v>61025</v>
      </c>
      <c r="S1786">
        <v>8391710</v>
      </c>
      <c r="T1786">
        <v>3813290</v>
      </c>
      <c r="U1786">
        <v>12205000</v>
      </c>
      <c r="V1786">
        <v>3051250</v>
      </c>
      <c r="W1786">
        <v>15256250</v>
      </c>
    </row>
    <row r="1787" spans="1:23" x14ac:dyDescent="0.2">
      <c r="A1787" t="s">
        <v>1951</v>
      </c>
      <c r="B1787">
        <v>91.656899999999993</v>
      </c>
      <c r="C1787">
        <v>22.542999999999999</v>
      </c>
      <c r="D1787" t="s">
        <v>836</v>
      </c>
      <c r="E1787" t="s">
        <v>837</v>
      </c>
      <c r="F1787" t="s">
        <v>1660</v>
      </c>
      <c r="G1787" t="s">
        <v>837</v>
      </c>
      <c r="H1787">
        <v>20150086</v>
      </c>
      <c r="I1787" t="s">
        <v>1941</v>
      </c>
      <c r="J1787" t="s">
        <v>29</v>
      </c>
      <c r="K1787" t="s">
        <v>46</v>
      </c>
      <c r="L1787">
        <v>20</v>
      </c>
      <c r="M1787">
        <v>100</v>
      </c>
      <c r="N1787">
        <v>35254</v>
      </c>
      <c r="O1787">
        <v>35254</v>
      </c>
      <c r="P1787">
        <v>36792</v>
      </c>
      <c r="Q1787">
        <v>167460</v>
      </c>
      <c r="R1787">
        <v>705080</v>
      </c>
      <c r="S1787">
        <v>48474370</v>
      </c>
      <c r="T1787">
        <v>22033630</v>
      </c>
      <c r="U1787">
        <v>70508000</v>
      </c>
      <c r="V1787">
        <v>17627000</v>
      </c>
      <c r="W1787">
        <v>88135000</v>
      </c>
    </row>
    <row r="1788" spans="1:23" x14ac:dyDescent="0.2">
      <c r="A1788" t="s">
        <v>1952</v>
      </c>
      <c r="B1788">
        <v>91.656899999999993</v>
      </c>
      <c r="C1788">
        <v>22.542999999999999</v>
      </c>
      <c r="D1788" t="s">
        <v>836</v>
      </c>
      <c r="E1788" t="s">
        <v>837</v>
      </c>
      <c r="F1788" t="s">
        <v>1660</v>
      </c>
      <c r="G1788" t="s">
        <v>837</v>
      </c>
      <c r="H1788">
        <v>20150086</v>
      </c>
      <c r="I1788" t="s">
        <v>1941</v>
      </c>
      <c r="J1788" t="s">
        <v>29</v>
      </c>
      <c r="K1788" t="s">
        <v>48</v>
      </c>
      <c r="L1788">
        <v>20</v>
      </c>
      <c r="M1788">
        <v>100</v>
      </c>
      <c r="N1788">
        <v>88</v>
      </c>
      <c r="O1788">
        <v>88</v>
      </c>
      <c r="P1788">
        <v>88</v>
      </c>
      <c r="Q1788">
        <v>401</v>
      </c>
      <c r="R1788">
        <v>1760</v>
      </c>
      <c r="S1788">
        <v>121420</v>
      </c>
      <c r="T1788">
        <v>54580</v>
      </c>
      <c r="U1788">
        <v>176000</v>
      </c>
      <c r="V1788">
        <v>44000</v>
      </c>
      <c r="W1788">
        <v>220000</v>
      </c>
    </row>
    <row r="1789" spans="1:23" x14ac:dyDescent="0.2">
      <c r="A1789" t="s">
        <v>1953</v>
      </c>
      <c r="B1789">
        <v>91.656899999999993</v>
      </c>
      <c r="C1789">
        <v>22.542999999999999</v>
      </c>
      <c r="D1789" t="s">
        <v>836</v>
      </c>
      <c r="E1789" t="s">
        <v>837</v>
      </c>
      <c r="F1789" t="s">
        <v>1660</v>
      </c>
      <c r="G1789" t="s">
        <v>837</v>
      </c>
      <c r="H1789">
        <v>20150086</v>
      </c>
      <c r="I1789" t="s">
        <v>1941</v>
      </c>
      <c r="J1789" t="s">
        <v>29</v>
      </c>
      <c r="K1789" t="s">
        <v>50</v>
      </c>
      <c r="L1789">
        <v>20</v>
      </c>
      <c r="M1789">
        <v>100</v>
      </c>
      <c r="N1789">
        <v>10</v>
      </c>
      <c r="O1789">
        <v>10</v>
      </c>
      <c r="P1789">
        <v>10</v>
      </c>
      <c r="Q1789">
        <v>54</v>
      </c>
      <c r="R1789">
        <v>200</v>
      </c>
      <c r="S1789">
        <v>13800</v>
      </c>
      <c r="T1789">
        <v>6200</v>
      </c>
      <c r="U1789">
        <v>20000</v>
      </c>
      <c r="V1789">
        <v>5000</v>
      </c>
      <c r="W1789">
        <v>25000</v>
      </c>
    </row>
    <row r="1790" spans="1:23" x14ac:dyDescent="0.2">
      <c r="A1790" t="s">
        <v>1954</v>
      </c>
      <c r="B1790">
        <v>91.656899999999993</v>
      </c>
      <c r="C1790">
        <v>22.542999999999999</v>
      </c>
      <c r="D1790" t="s">
        <v>836</v>
      </c>
      <c r="E1790" t="s">
        <v>837</v>
      </c>
      <c r="F1790" t="s">
        <v>1660</v>
      </c>
      <c r="G1790" t="s">
        <v>837</v>
      </c>
      <c r="H1790">
        <v>20150086</v>
      </c>
      <c r="I1790" t="s">
        <v>1941</v>
      </c>
      <c r="J1790" t="s">
        <v>29</v>
      </c>
      <c r="K1790" t="s">
        <v>52</v>
      </c>
      <c r="L1790">
        <v>20</v>
      </c>
      <c r="M1790">
        <v>100</v>
      </c>
      <c r="N1790">
        <v>142</v>
      </c>
      <c r="O1790">
        <v>142</v>
      </c>
      <c r="P1790">
        <v>142</v>
      </c>
      <c r="Q1790">
        <v>645</v>
      </c>
      <c r="R1790">
        <v>2840</v>
      </c>
      <c r="S1790">
        <v>195840</v>
      </c>
      <c r="T1790">
        <v>88160</v>
      </c>
      <c r="U1790">
        <v>284000</v>
      </c>
      <c r="V1790">
        <v>71000</v>
      </c>
      <c r="W1790">
        <v>355000</v>
      </c>
    </row>
    <row r="1791" spans="1:23" x14ac:dyDescent="0.2">
      <c r="A1791" t="s">
        <v>1955</v>
      </c>
      <c r="B1791">
        <v>91.656899999999993</v>
      </c>
      <c r="C1791">
        <v>22.542999999999999</v>
      </c>
      <c r="D1791" t="s">
        <v>836</v>
      </c>
      <c r="E1791" t="s">
        <v>837</v>
      </c>
      <c r="F1791" t="s">
        <v>1660</v>
      </c>
      <c r="G1791" t="s">
        <v>837</v>
      </c>
      <c r="H1791">
        <v>20150086</v>
      </c>
      <c r="I1791" t="s">
        <v>1941</v>
      </c>
      <c r="J1791" t="s">
        <v>29</v>
      </c>
      <c r="K1791" t="s">
        <v>54</v>
      </c>
      <c r="L1791">
        <v>25</v>
      </c>
      <c r="M1791">
        <v>300</v>
      </c>
      <c r="N1791">
        <v>1902</v>
      </c>
      <c r="O1791">
        <v>1902</v>
      </c>
      <c r="P1791">
        <v>2041</v>
      </c>
      <c r="Q1791">
        <v>9119</v>
      </c>
      <c r="R1791">
        <v>47550</v>
      </c>
      <c r="S1791">
        <v>9510000</v>
      </c>
      <c r="T1791">
        <v>4755000</v>
      </c>
      <c r="U1791">
        <v>14265000</v>
      </c>
      <c r="V1791">
        <v>1585010</v>
      </c>
      <c r="W1791">
        <v>15850010</v>
      </c>
    </row>
    <row r="1792" spans="1:23" x14ac:dyDescent="0.2">
      <c r="A1792" t="s">
        <v>1956</v>
      </c>
      <c r="B1792">
        <v>91.656899999999993</v>
      </c>
      <c r="C1792">
        <v>22.542999999999999</v>
      </c>
      <c r="D1792" t="s">
        <v>836</v>
      </c>
      <c r="E1792" t="s">
        <v>837</v>
      </c>
      <c r="F1792" t="s">
        <v>1660</v>
      </c>
      <c r="G1792" t="s">
        <v>837</v>
      </c>
      <c r="H1792">
        <v>20150086</v>
      </c>
      <c r="I1792" t="s">
        <v>1941</v>
      </c>
      <c r="J1792" t="s">
        <v>29</v>
      </c>
      <c r="K1792" t="s">
        <v>56</v>
      </c>
      <c r="L1792">
        <v>25</v>
      </c>
      <c r="M1792">
        <v>300</v>
      </c>
      <c r="N1792">
        <v>438</v>
      </c>
      <c r="O1792">
        <v>438</v>
      </c>
      <c r="P1792">
        <v>440</v>
      </c>
      <c r="Q1792">
        <v>2004</v>
      </c>
      <c r="R1792">
        <v>10950</v>
      </c>
      <c r="S1792">
        <v>2190000</v>
      </c>
      <c r="T1792">
        <v>1095000</v>
      </c>
      <c r="U1792">
        <v>3285000</v>
      </c>
      <c r="V1792">
        <v>364450</v>
      </c>
      <c r="W1792">
        <v>3649450</v>
      </c>
    </row>
    <row r="1793" spans="1:23" x14ac:dyDescent="0.2">
      <c r="A1793" t="s">
        <v>1957</v>
      </c>
      <c r="B1793">
        <v>91.656899999999993</v>
      </c>
      <c r="C1793">
        <v>22.542999999999999</v>
      </c>
      <c r="D1793" t="s">
        <v>836</v>
      </c>
      <c r="E1793" t="s">
        <v>837</v>
      </c>
      <c r="F1793" t="s">
        <v>1660</v>
      </c>
      <c r="G1793" t="s">
        <v>837</v>
      </c>
      <c r="H1793">
        <v>20150086</v>
      </c>
      <c r="I1793" t="s">
        <v>1941</v>
      </c>
      <c r="J1793" t="s">
        <v>29</v>
      </c>
      <c r="K1793" t="s">
        <v>58</v>
      </c>
      <c r="L1793">
        <v>30</v>
      </c>
      <c r="M1793">
        <v>300</v>
      </c>
      <c r="N1793">
        <v>4792</v>
      </c>
      <c r="O1793">
        <v>7116</v>
      </c>
      <c r="P1793">
        <v>7402</v>
      </c>
      <c r="Q1793">
        <v>33781</v>
      </c>
      <c r="R1793">
        <v>213480</v>
      </c>
      <c r="S1793">
        <v>42696000</v>
      </c>
      <c r="T1793">
        <v>21348000</v>
      </c>
      <c r="U1793">
        <v>64044000</v>
      </c>
      <c r="V1793">
        <v>7116000</v>
      </c>
      <c r="W1793">
        <v>71160000</v>
      </c>
    </row>
    <row r="1794" spans="1:23" x14ac:dyDescent="0.2">
      <c r="A1794" t="s">
        <v>1958</v>
      </c>
      <c r="B1794">
        <v>91.656899999999993</v>
      </c>
      <c r="C1794">
        <v>22.542999999999999</v>
      </c>
      <c r="D1794" t="s">
        <v>836</v>
      </c>
      <c r="E1794" t="s">
        <v>837</v>
      </c>
      <c r="F1794" t="s">
        <v>1660</v>
      </c>
      <c r="G1794" t="s">
        <v>837</v>
      </c>
      <c r="H1794">
        <v>20150086</v>
      </c>
      <c r="I1794" t="s">
        <v>1941</v>
      </c>
      <c r="J1794" t="s">
        <v>29</v>
      </c>
      <c r="K1794" t="s">
        <v>60</v>
      </c>
      <c r="L1794">
        <v>35</v>
      </c>
      <c r="M1794">
        <v>300</v>
      </c>
      <c r="N1794">
        <v>3274</v>
      </c>
      <c r="O1794">
        <v>6493</v>
      </c>
      <c r="P1794">
        <v>6802</v>
      </c>
      <c r="Q1794">
        <v>31350</v>
      </c>
      <c r="R1794">
        <v>227255</v>
      </c>
      <c r="S1794">
        <v>45451000</v>
      </c>
      <c r="T1794">
        <v>22725500</v>
      </c>
      <c r="U1794">
        <v>68176500</v>
      </c>
      <c r="V1794">
        <v>7575190</v>
      </c>
      <c r="W1794">
        <v>75751690</v>
      </c>
    </row>
    <row r="1795" spans="1:23" x14ac:dyDescent="0.2">
      <c r="A1795" t="s">
        <v>1959</v>
      </c>
      <c r="B1795">
        <v>91.656899999999993</v>
      </c>
      <c r="C1795">
        <v>22.542999999999999</v>
      </c>
      <c r="D1795" t="s">
        <v>836</v>
      </c>
      <c r="E1795" t="s">
        <v>837</v>
      </c>
      <c r="F1795" t="s">
        <v>1660</v>
      </c>
      <c r="G1795" t="s">
        <v>837</v>
      </c>
      <c r="H1795">
        <v>20150086</v>
      </c>
      <c r="I1795" t="s">
        <v>1941</v>
      </c>
      <c r="J1795" t="s">
        <v>29</v>
      </c>
      <c r="K1795" t="s">
        <v>62</v>
      </c>
      <c r="L1795">
        <v>35</v>
      </c>
      <c r="M1795">
        <v>300</v>
      </c>
      <c r="N1795">
        <v>266</v>
      </c>
      <c r="O1795">
        <v>1487</v>
      </c>
      <c r="P1795">
        <v>1557</v>
      </c>
      <c r="Q1795">
        <v>6873</v>
      </c>
      <c r="R1795">
        <v>52045</v>
      </c>
      <c r="S1795">
        <v>10409000</v>
      </c>
      <c r="T1795">
        <v>5204500</v>
      </c>
      <c r="U1795">
        <v>15613500</v>
      </c>
      <c r="V1795">
        <v>1734820</v>
      </c>
      <c r="W1795">
        <v>17348320</v>
      </c>
    </row>
    <row r="1796" spans="1:23" x14ac:dyDescent="0.2">
      <c r="A1796" t="s">
        <v>1960</v>
      </c>
      <c r="B1796">
        <v>91.656899999999993</v>
      </c>
      <c r="C1796">
        <v>22.542999999999999</v>
      </c>
      <c r="D1796" t="s">
        <v>836</v>
      </c>
      <c r="E1796" t="s">
        <v>837</v>
      </c>
      <c r="F1796" t="s">
        <v>1660</v>
      </c>
      <c r="G1796" t="s">
        <v>837</v>
      </c>
      <c r="H1796">
        <v>20150086</v>
      </c>
      <c r="I1796" t="s">
        <v>1941</v>
      </c>
      <c r="J1796" t="s">
        <v>29</v>
      </c>
      <c r="K1796" t="s">
        <v>64</v>
      </c>
      <c r="L1796">
        <v>20</v>
      </c>
      <c r="M1796">
        <v>200</v>
      </c>
      <c r="N1796">
        <v>16785</v>
      </c>
      <c r="O1796">
        <v>16785</v>
      </c>
      <c r="P1796">
        <v>17480</v>
      </c>
      <c r="Q1796">
        <v>79470</v>
      </c>
      <c r="R1796">
        <v>335700</v>
      </c>
      <c r="S1796">
        <v>28774220</v>
      </c>
      <c r="T1796">
        <v>38365780</v>
      </c>
      <c r="U1796">
        <v>67140000</v>
      </c>
      <c r="V1796">
        <v>28774220</v>
      </c>
      <c r="W1796">
        <v>95914220</v>
      </c>
    </row>
    <row r="1797" spans="1:23" x14ac:dyDescent="0.2">
      <c r="A1797" t="s">
        <v>1961</v>
      </c>
      <c r="B1797">
        <v>91.783299999999997</v>
      </c>
      <c r="C1797">
        <v>22.371500000000001</v>
      </c>
      <c r="D1797" t="s">
        <v>836</v>
      </c>
      <c r="E1797" t="s">
        <v>837</v>
      </c>
      <c r="F1797" t="s">
        <v>1660</v>
      </c>
      <c r="G1797" t="s">
        <v>837</v>
      </c>
      <c r="H1797">
        <v>20151602</v>
      </c>
      <c r="I1797" t="s">
        <v>1962</v>
      </c>
      <c r="J1797" t="s">
        <v>29</v>
      </c>
      <c r="K1797" t="s">
        <v>30</v>
      </c>
      <c r="L1797">
        <v>40</v>
      </c>
      <c r="M1797">
        <v>450</v>
      </c>
      <c r="N1797">
        <v>64</v>
      </c>
      <c r="O1797">
        <v>64</v>
      </c>
      <c r="P1797">
        <v>102</v>
      </c>
      <c r="Q1797">
        <v>428</v>
      </c>
      <c r="R1797">
        <v>2560</v>
      </c>
      <c r="S1797">
        <v>474350</v>
      </c>
      <c r="T1797">
        <v>677650</v>
      </c>
      <c r="U1797">
        <v>1152000</v>
      </c>
      <c r="V1797">
        <v>203300</v>
      </c>
      <c r="W1797">
        <v>1355300</v>
      </c>
    </row>
    <row r="1798" spans="1:23" x14ac:dyDescent="0.2">
      <c r="A1798" t="s">
        <v>1963</v>
      </c>
      <c r="B1798">
        <v>91.783299999999997</v>
      </c>
      <c r="C1798">
        <v>22.371500000000001</v>
      </c>
      <c r="D1798" t="s">
        <v>836</v>
      </c>
      <c r="E1798" t="s">
        <v>837</v>
      </c>
      <c r="F1798" t="s">
        <v>1660</v>
      </c>
      <c r="G1798" t="s">
        <v>837</v>
      </c>
      <c r="H1798">
        <v>20151602</v>
      </c>
      <c r="I1798" t="s">
        <v>1962</v>
      </c>
      <c r="J1798" t="s">
        <v>29</v>
      </c>
      <c r="K1798" t="s">
        <v>32</v>
      </c>
      <c r="L1798">
        <v>45</v>
      </c>
      <c r="M1798">
        <v>450</v>
      </c>
      <c r="N1798">
        <v>1393</v>
      </c>
      <c r="O1798">
        <v>2077</v>
      </c>
      <c r="P1798">
        <v>3299</v>
      </c>
      <c r="Q1798">
        <v>13755</v>
      </c>
      <c r="R1798">
        <v>93465</v>
      </c>
      <c r="S1798">
        <v>17318490</v>
      </c>
      <c r="T1798">
        <v>24740760</v>
      </c>
      <c r="U1798">
        <v>42059250</v>
      </c>
      <c r="V1798">
        <v>7422240</v>
      </c>
      <c r="W1798">
        <v>49481490</v>
      </c>
    </row>
    <row r="1799" spans="1:23" x14ac:dyDescent="0.2">
      <c r="A1799" t="s">
        <v>1964</v>
      </c>
      <c r="B1799">
        <v>91.783299999999997</v>
      </c>
      <c r="C1799">
        <v>22.371500000000001</v>
      </c>
      <c r="D1799" t="s">
        <v>836</v>
      </c>
      <c r="E1799" t="s">
        <v>837</v>
      </c>
      <c r="F1799" t="s">
        <v>1660</v>
      </c>
      <c r="G1799" t="s">
        <v>837</v>
      </c>
      <c r="H1799">
        <v>20151602</v>
      </c>
      <c r="I1799" t="s">
        <v>1962</v>
      </c>
      <c r="J1799" t="s">
        <v>29</v>
      </c>
      <c r="K1799" t="s">
        <v>34</v>
      </c>
      <c r="L1799">
        <v>50</v>
      </c>
      <c r="M1799">
        <v>450</v>
      </c>
      <c r="N1799">
        <v>1591</v>
      </c>
      <c r="O1799">
        <v>3148</v>
      </c>
      <c r="P1799">
        <v>5006</v>
      </c>
      <c r="Q1799">
        <v>21272</v>
      </c>
      <c r="R1799">
        <v>157400</v>
      </c>
      <c r="S1799">
        <v>29165300</v>
      </c>
      <c r="T1799">
        <v>41664700</v>
      </c>
      <c r="U1799">
        <v>70830000</v>
      </c>
      <c r="V1799">
        <v>12499480</v>
      </c>
      <c r="W1799">
        <v>83329480</v>
      </c>
    </row>
    <row r="1800" spans="1:23" x14ac:dyDescent="0.2">
      <c r="A1800" t="s">
        <v>1965</v>
      </c>
      <c r="B1800">
        <v>91.783299999999997</v>
      </c>
      <c r="C1800">
        <v>22.371500000000001</v>
      </c>
      <c r="D1800" t="s">
        <v>836</v>
      </c>
      <c r="E1800" t="s">
        <v>837</v>
      </c>
      <c r="F1800" t="s">
        <v>1660</v>
      </c>
      <c r="G1800" t="s">
        <v>837</v>
      </c>
      <c r="H1800">
        <v>20151602</v>
      </c>
      <c r="I1800" t="s">
        <v>1962</v>
      </c>
      <c r="J1800" t="s">
        <v>29</v>
      </c>
      <c r="K1800" t="s">
        <v>36</v>
      </c>
      <c r="L1800">
        <v>60</v>
      </c>
      <c r="M1800">
        <v>450</v>
      </c>
      <c r="N1800">
        <v>310</v>
      </c>
      <c r="O1800">
        <v>1777</v>
      </c>
      <c r="P1800">
        <v>2816</v>
      </c>
      <c r="Q1800">
        <v>11887</v>
      </c>
      <c r="R1800">
        <v>106620</v>
      </c>
      <c r="S1800">
        <v>19756080</v>
      </c>
      <c r="T1800">
        <v>28222920</v>
      </c>
      <c r="U1800">
        <v>47979000</v>
      </c>
      <c r="V1800">
        <v>8466910</v>
      </c>
      <c r="W1800">
        <v>56445910</v>
      </c>
    </row>
    <row r="1801" spans="1:23" x14ac:dyDescent="0.2">
      <c r="A1801" t="s">
        <v>1966</v>
      </c>
      <c r="B1801">
        <v>91.783299999999997</v>
      </c>
      <c r="C1801">
        <v>22.371500000000001</v>
      </c>
      <c r="D1801" t="s">
        <v>836</v>
      </c>
      <c r="E1801" t="s">
        <v>837</v>
      </c>
      <c r="F1801" t="s">
        <v>1660</v>
      </c>
      <c r="G1801" t="s">
        <v>837</v>
      </c>
      <c r="H1801">
        <v>20151602</v>
      </c>
      <c r="I1801" t="s">
        <v>1962</v>
      </c>
      <c r="J1801" t="s">
        <v>29</v>
      </c>
      <c r="K1801" t="s">
        <v>38</v>
      </c>
      <c r="L1801">
        <v>70</v>
      </c>
      <c r="M1801">
        <v>450</v>
      </c>
      <c r="N1801">
        <v>201</v>
      </c>
      <c r="O1801">
        <v>1886</v>
      </c>
      <c r="P1801">
        <v>2998</v>
      </c>
      <c r="Q1801">
        <v>12739</v>
      </c>
      <c r="R1801">
        <v>132020</v>
      </c>
      <c r="S1801">
        <v>24462540</v>
      </c>
      <c r="T1801">
        <v>34946460</v>
      </c>
      <c r="U1801">
        <v>59409000</v>
      </c>
      <c r="V1801">
        <v>10483950</v>
      </c>
      <c r="W1801">
        <v>69892950</v>
      </c>
    </row>
    <row r="1802" spans="1:23" x14ac:dyDescent="0.2">
      <c r="A1802" t="s">
        <v>1967</v>
      </c>
      <c r="B1802">
        <v>91.783299999999997</v>
      </c>
      <c r="C1802">
        <v>22.371500000000001</v>
      </c>
      <c r="D1802" t="s">
        <v>836</v>
      </c>
      <c r="E1802" t="s">
        <v>837</v>
      </c>
      <c r="F1802" t="s">
        <v>1660</v>
      </c>
      <c r="G1802" t="s">
        <v>837</v>
      </c>
      <c r="H1802">
        <v>20151602</v>
      </c>
      <c r="I1802" t="s">
        <v>1962</v>
      </c>
      <c r="J1802" t="s">
        <v>29</v>
      </c>
      <c r="K1802" t="s">
        <v>40</v>
      </c>
      <c r="L1802">
        <v>80</v>
      </c>
      <c r="M1802">
        <v>450</v>
      </c>
      <c r="N1802">
        <v>95</v>
      </c>
      <c r="O1802">
        <v>1298</v>
      </c>
      <c r="P1802">
        <v>2059</v>
      </c>
      <c r="Q1802">
        <v>8991</v>
      </c>
      <c r="R1802">
        <v>103840</v>
      </c>
      <c r="S1802">
        <v>19240930</v>
      </c>
      <c r="T1802">
        <v>27487070</v>
      </c>
      <c r="U1802">
        <v>46728000</v>
      </c>
      <c r="V1802">
        <v>8246110</v>
      </c>
      <c r="W1802">
        <v>54974110</v>
      </c>
    </row>
    <row r="1803" spans="1:23" x14ac:dyDescent="0.2">
      <c r="A1803" t="s">
        <v>1968</v>
      </c>
      <c r="B1803">
        <v>91.783299999999997</v>
      </c>
      <c r="C1803">
        <v>22.371500000000001</v>
      </c>
      <c r="D1803" t="s">
        <v>836</v>
      </c>
      <c r="E1803" t="s">
        <v>837</v>
      </c>
      <c r="F1803" t="s">
        <v>1660</v>
      </c>
      <c r="G1803" t="s">
        <v>837</v>
      </c>
      <c r="H1803">
        <v>20151602</v>
      </c>
      <c r="I1803" t="s">
        <v>1962</v>
      </c>
      <c r="J1803" t="s">
        <v>29</v>
      </c>
      <c r="K1803" t="s">
        <v>89</v>
      </c>
      <c r="L1803">
        <v>80</v>
      </c>
      <c r="M1803">
        <v>450</v>
      </c>
      <c r="N1803">
        <v>36</v>
      </c>
      <c r="O1803">
        <v>640</v>
      </c>
      <c r="P1803">
        <v>1014</v>
      </c>
      <c r="Q1803">
        <v>4353</v>
      </c>
      <c r="R1803">
        <v>51200</v>
      </c>
      <c r="S1803">
        <v>9487050</v>
      </c>
      <c r="T1803">
        <v>13552950</v>
      </c>
      <c r="U1803">
        <v>23040000</v>
      </c>
      <c r="V1803">
        <v>4065880</v>
      </c>
      <c r="W1803">
        <v>27105880</v>
      </c>
    </row>
    <row r="1804" spans="1:23" x14ac:dyDescent="0.2">
      <c r="A1804" t="s">
        <v>1969</v>
      </c>
      <c r="B1804">
        <v>91.783299999999997</v>
      </c>
      <c r="C1804">
        <v>22.371500000000001</v>
      </c>
      <c r="D1804" t="s">
        <v>836</v>
      </c>
      <c r="E1804" t="s">
        <v>837</v>
      </c>
      <c r="F1804" t="s">
        <v>1660</v>
      </c>
      <c r="G1804" t="s">
        <v>837</v>
      </c>
      <c r="H1804">
        <v>20151602</v>
      </c>
      <c r="I1804" t="s">
        <v>1962</v>
      </c>
      <c r="J1804" t="s">
        <v>29</v>
      </c>
      <c r="K1804" t="s">
        <v>42</v>
      </c>
      <c r="L1804">
        <v>100</v>
      </c>
      <c r="M1804">
        <v>600</v>
      </c>
      <c r="N1804">
        <v>26</v>
      </c>
      <c r="O1804">
        <v>627</v>
      </c>
      <c r="P1804">
        <v>998</v>
      </c>
      <c r="Q1804">
        <v>4381</v>
      </c>
      <c r="R1804">
        <v>62700</v>
      </c>
      <c r="S1804">
        <v>15490570</v>
      </c>
      <c r="T1804">
        <v>22129430</v>
      </c>
      <c r="U1804">
        <v>37620000</v>
      </c>
      <c r="V1804">
        <v>6638820</v>
      </c>
      <c r="W1804">
        <v>44258820</v>
      </c>
    </row>
    <row r="1805" spans="1:23" x14ac:dyDescent="0.2">
      <c r="A1805" t="s">
        <v>1970</v>
      </c>
      <c r="B1805">
        <v>91.783299999999997</v>
      </c>
      <c r="C1805">
        <v>22.371500000000001</v>
      </c>
      <c r="D1805" t="s">
        <v>836</v>
      </c>
      <c r="E1805" t="s">
        <v>837</v>
      </c>
      <c r="F1805" t="s">
        <v>1660</v>
      </c>
      <c r="G1805" t="s">
        <v>837</v>
      </c>
      <c r="H1805">
        <v>20151602</v>
      </c>
      <c r="I1805" t="s">
        <v>1962</v>
      </c>
      <c r="J1805" t="s">
        <v>29</v>
      </c>
      <c r="K1805" t="s">
        <v>44</v>
      </c>
      <c r="L1805">
        <v>25</v>
      </c>
      <c r="M1805">
        <v>200</v>
      </c>
      <c r="N1805">
        <v>84</v>
      </c>
      <c r="O1805">
        <v>84</v>
      </c>
      <c r="P1805">
        <v>86</v>
      </c>
      <c r="Q1805">
        <v>368</v>
      </c>
      <c r="R1805">
        <v>2100</v>
      </c>
      <c r="S1805">
        <v>288960</v>
      </c>
      <c r="T1805">
        <v>131040</v>
      </c>
      <c r="U1805">
        <v>420000</v>
      </c>
      <c r="V1805">
        <v>105000</v>
      </c>
      <c r="W1805">
        <v>525000</v>
      </c>
    </row>
    <row r="1806" spans="1:23" x14ac:dyDescent="0.2">
      <c r="A1806" t="s">
        <v>1971</v>
      </c>
      <c r="B1806">
        <v>91.783299999999997</v>
      </c>
      <c r="C1806">
        <v>22.371500000000001</v>
      </c>
      <c r="D1806" t="s">
        <v>836</v>
      </c>
      <c r="E1806" t="s">
        <v>837</v>
      </c>
      <c r="F1806" t="s">
        <v>1660</v>
      </c>
      <c r="G1806" t="s">
        <v>837</v>
      </c>
      <c r="H1806">
        <v>20151602</v>
      </c>
      <c r="I1806" t="s">
        <v>1962</v>
      </c>
      <c r="J1806" t="s">
        <v>29</v>
      </c>
      <c r="K1806" t="s">
        <v>46</v>
      </c>
      <c r="L1806">
        <v>20</v>
      </c>
      <c r="M1806">
        <v>100</v>
      </c>
      <c r="N1806">
        <v>4335</v>
      </c>
      <c r="O1806">
        <v>4335</v>
      </c>
      <c r="P1806">
        <v>6741</v>
      </c>
      <c r="Q1806">
        <v>28625</v>
      </c>
      <c r="R1806">
        <v>86700</v>
      </c>
      <c r="S1806">
        <v>5960580</v>
      </c>
      <c r="T1806">
        <v>2709420</v>
      </c>
      <c r="U1806">
        <v>8670000</v>
      </c>
      <c r="V1806">
        <v>2167500</v>
      </c>
      <c r="W1806">
        <v>10837500</v>
      </c>
    </row>
    <row r="1807" spans="1:23" x14ac:dyDescent="0.2">
      <c r="A1807" t="s">
        <v>1972</v>
      </c>
      <c r="B1807">
        <v>91.783299999999997</v>
      </c>
      <c r="C1807">
        <v>22.371500000000001</v>
      </c>
      <c r="D1807" t="s">
        <v>836</v>
      </c>
      <c r="E1807" t="s">
        <v>837</v>
      </c>
      <c r="F1807" t="s">
        <v>1660</v>
      </c>
      <c r="G1807" t="s">
        <v>837</v>
      </c>
      <c r="H1807">
        <v>20151602</v>
      </c>
      <c r="I1807" t="s">
        <v>1962</v>
      </c>
      <c r="J1807" t="s">
        <v>29</v>
      </c>
      <c r="K1807" t="s">
        <v>48</v>
      </c>
      <c r="L1807">
        <v>20</v>
      </c>
      <c r="M1807">
        <v>100</v>
      </c>
      <c r="N1807">
        <v>9</v>
      </c>
      <c r="O1807">
        <v>9</v>
      </c>
      <c r="P1807">
        <v>9</v>
      </c>
      <c r="Q1807">
        <v>38</v>
      </c>
      <c r="R1807">
        <v>180</v>
      </c>
      <c r="S1807">
        <v>12420</v>
      </c>
      <c r="T1807">
        <v>5580</v>
      </c>
      <c r="U1807">
        <v>18000</v>
      </c>
      <c r="V1807">
        <v>4500</v>
      </c>
      <c r="W1807">
        <v>22500</v>
      </c>
    </row>
    <row r="1808" spans="1:23" x14ac:dyDescent="0.2">
      <c r="A1808" t="s">
        <v>1973</v>
      </c>
      <c r="B1808">
        <v>91.783299999999997</v>
      </c>
      <c r="C1808">
        <v>22.371500000000001</v>
      </c>
      <c r="D1808" t="s">
        <v>836</v>
      </c>
      <c r="E1808" t="s">
        <v>837</v>
      </c>
      <c r="F1808" t="s">
        <v>1660</v>
      </c>
      <c r="G1808" t="s">
        <v>837</v>
      </c>
      <c r="H1808">
        <v>20151602</v>
      </c>
      <c r="I1808" t="s">
        <v>1962</v>
      </c>
      <c r="J1808" t="s">
        <v>29</v>
      </c>
      <c r="K1808" t="s">
        <v>50</v>
      </c>
      <c r="L1808">
        <v>20</v>
      </c>
      <c r="M1808">
        <v>100</v>
      </c>
      <c r="N1808">
        <v>13</v>
      </c>
      <c r="O1808">
        <v>13</v>
      </c>
      <c r="P1808">
        <v>13</v>
      </c>
      <c r="Q1808">
        <v>58</v>
      </c>
      <c r="R1808">
        <v>260</v>
      </c>
      <c r="S1808">
        <v>17940</v>
      </c>
      <c r="T1808">
        <v>8060</v>
      </c>
      <c r="U1808">
        <v>26000</v>
      </c>
      <c r="V1808">
        <v>6500</v>
      </c>
      <c r="W1808">
        <v>32500</v>
      </c>
    </row>
    <row r="1809" spans="1:23" x14ac:dyDescent="0.2">
      <c r="A1809" t="s">
        <v>1974</v>
      </c>
      <c r="B1809">
        <v>91.783299999999997</v>
      </c>
      <c r="C1809">
        <v>22.371500000000001</v>
      </c>
      <c r="D1809" t="s">
        <v>836</v>
      </c>
      <c r="E1809" t="s">
        <v>837</v>
      </c>
      <c r="F1809" t="s">
        <v>1660</v>
      </c>
      <c r="G1809" t="s">
        <v>837</v>
      </c>
      <c r="H1809">
        <v>20151602</v>
      </c>
      <c r="I1809" t="s">
        <v>1962</v>
      </c>
      <c r="J1809" t="s">
        <v>29</v>
      </c>
      <c r="K1809" t="s">
        <v>52</v>
      </c>
      <c r="L1809">
        <v>20</v>
      </c>
      <c r="M1809">
        <v>100</v>
      </c>
      <c r="N1809">
        <v>12</v>
      </c>
      <c r="O1809">
        <v>12</v>
      </c>
      <c r="P1809">
        <v>12</v>
      </c>
      <c r="Q1809">
        <v>47</v>
      </c>
      <c r="R1809">
        <v>240</v>
      </c>
      <c r="S1809">
        <v>16560</v>
      </c>
      <c r="T1809">
        <v>7440</v>
      </c>
      <c r="U1809">
        <v>24000</v>
      </c>
      <c r="V1809">
        <v>6000</v>
      </c>
      <c r="W1809">
        <v>30000</v>
      </c>
    </row>
    <row r="1810" spans="1:23" x14ac:dyDescent="0.2">
      <c r="A1810" t="s">
        <v>1975</v>
      </c>
      <c r="B1810">
        <v>91.783299999999997</v>
      </c>
      <c r="C1810">
        <v>22.371500000000001</v>
      </c>
      <c r="D1810" t="s">
        <v>836</v>
      </c>
      <c r="E1810" t="s">
        <v>837</v>
      </c>
      <c r="F1810" t="s">
        <v>1660</v>
      </c>
      <c r="G1810" t="s">
        <v>837</v>
      </c>
      <c r="H1810">
        <v>20151602</v>
      </c>
      <c r="I1810" t="s">
        <v>1962</v>
      </c>
      <c r="J1810" t="s">
        <v>29</v>
      </c>
      <c r="K1810" t="s">
        <v>54</v>
      </c>
      <c r="L1810">
        <v>25</v>
      </c>
      <c r="M1810">
        <v>300</v>
      </c>
      <c r="N1810">
        <v>259</v>
      </c>
      <c r="O1810">
        <v>259</v>
      </c>
      <c r="P1810">
        <v>411</v>
      </c>
      <c r="Q1810">
        <v>1720</v>
      </c>
      <c r="R1810">
        <v>6475</v>
      </c>
      <c r="S1810">
        <v>1295000</v>
      </c>
      <c r="T1810">
        <v>647500</v>
      </c>
      <c r="U1810">
        <v>1942500</v>
      </c>
      <c r="V1810">
        <v>215830</v>
      </c>
      <c r="W1810">
        <v>2158330</v>
      </c>
    </row>
    <row r="1811" spans="1:23" x14ac:dyDescent="0.2">
      <c r="A1811" t="s">
        <v>1976</v>
      </c>
      <c r="B1811">
        <v>91.783299999999997</v>
      </c>
      <c r="C1811">
        <v>22.371500000000001</v>
      </c>
      <c r="D1811" t="s">
        <v>836</v>
      </c>
      <c r="E1811" t="s">
        <v>837</v>
      </c>
      <c r="F1811" t="s">
        <v>1660</v>
      </c>
      <c r="G1811" t="s">
        <v>837</v>
      </c>
      <c r="H1811">
        <v>20151602</v>
      </c>
      <c r="I1811" t="s">
        <v>1962</v>
      </c>
      <c r="J1811" t="s">
        <v>29</v>
      </c>
      <c r="K1811" t="s">
        <v>56</v>
      </c>
      <c r="L1811">
        <v>25</v>
      </c>
      <c r="M1811">
        <v>300</v>
      </c>
      <c r="N1811">
        <v>675</v>
      </c>
      <c r="O1811">
        <v>675</v>
      </c>
      <c r="P1811">
        <v>875</v>
      </c>
      <c r="Q1811">
        <v>3728</v>
      </c>
      <c r="R1811">
        <v>16875</v>
      </c>
      <c r="S1811">
        <v>3375000</v>
      </c>
      <c r="T1811">
        <v>1687500</v>
      </c>
      <c r="U1811">
        <v>5062500</v>
      </c>
      <c r="V1811">
        <v>562580</v>
      </c>
      <c r="W1811">
        <v>5625080</v>
      </c>
    </row>
    <row r="1812" spans="1:23" x14ac:dyDescent="0.2">
      <c r="A1812" t="s">
        <v>1977</v>
      </c>
      <c r="B1812">
        <v>91.783299999999997</v>
      </c>
      <c r="C1812">
        <v>22.371500000000001</v>
      </c>
      <c r="D1812" t="s">
        <v>836</v>
      </c>
      <c r="E1812" t="s">
        <v>837</v>
      </c>
      <c r="F1812" t="s">
        <v>1660</v>
      </c>
      <c r="G1812" t="s">
        <v>837</v>
      </c>
      <c r="H1812">
        <v>20151602</v>
      </c>
      <c r="I1812" t="s">
        <v>1962</v>
      </c>
      <c r="J1812" t="s">
        <v>29</v>
      </c>
      <c r="K1812" t="s">
        <v>58</v>
      </c>
      <c r="L1812">
        <v>30</v>
      </c>
      <c r="M1812">
        <v>300</v>
      </c>
      <c r="N1812">
        <v>2091</v>
      </c>
      <c r="O1812">
        <v>3108</v>
      </c>
      <c r="P1812">
        <v>4941</v>
      </c>
      <c r="Q1812">
        <v>20606</v>
      </c>
      <c r="R1812">
        <v>93240</v>
      </c>
      <c r="S1812">
        <v>18648000</v>
      </c>
      <c r="T1812">
        <v>9324000</v>
      </c>
      <c r="U1812">
        <v>27972000</v>
      </c>
      <c r="V1812">
        <v>3108000</v>
      </c>
      <c r="W1812">
        <v>31080000</v>
      </c>
    </row>
    <row r="1813" spans="1:23" x14ac:dyDescent="0.2">
      <c r="A1813" t="s">
        <v>1978</v>
      </c>
      <c r="B1813">
        <v>91.783299999999997</v>
      </c>
      <c r="C1813">
        <v>22.371500000000001</v>
      </c>
      <c r="D1813" t="s">
        <v>836</v>
      </c>
      <c r="E1813" t="s">
        <v>837</v>
      </c>
      <c r="F1813" t="s">
        <v>1660</v>
      </c>
      <c r="G1813" t="s">
        <v>837</v>
      </c>
      <c r="H1813">
        <v>20151602</v>
      </c>
      <c r="I1813" t="s">
        <v>1962</v>
      </c>
      <c r="J1813" t="s">
        <v>29</v>
      </c>
      <c r="K1813" t="s">
        <v>60</v>
      </c>
      <c r="L1813">
        <v>35</v>
      </c>
      <c r="M1813">
        <v>300</v>
      </c>
      <c r="N1813">
        <v>1061</v>
      </c>
      <c r="O1813">
        <v>2111</v>
      </c>
      <c r="P1813">
        <v>3339</v>
      </c>
      <c r="Q1813">
        <v>14186</v>
      </c>
      <c r="R1813">
        <v>73885</v>
      </c>
      <c r="S1813">
        <v>14777000</v>
      </c>
      <c r="T1813">
        <v>7388500</v>
      </c>
      <c r="U1813">
        <v>22165500</v>
      </c>
      <c r="V1813">
        <v>2462800</v>
      </c>
      <c r="W1813">
        <v>24628300</v>
      </c>
    </row>
    <row r="1814" spans="1:23" x14ac:dyDescent="0.2">
      <c r="A1814" t="s">
        <v>1979</v>
      </c>
      <c r="B1814">
        <v>91.783299999999997</v>
      </c>
      <c r="C1814">
        <v>22.371500000000001</v>
      </c>
      <c r="D1814" t="s">
        <v>836</v>
      </c>
      <c r="E1814" t="s">
        <v>837</v>
      </c>
      <c r="F1814" t="s">
        <v>1660</v>
      </c>
      <c r="G1814" t="s">
        <v>837</v>
      </c>
      <c r="H1814">
        <v>20151602</v>
      </c>
      <c r="I1814" t="s">
        <v>1962</v>
      </c>
      <c r="J1814" t="s">
        <v>29</v>
      </c>
      <c r="K1814" t="s">
        <v>62</v>
      </c>
      <c r="L1814">
        <v>35</v>
      </c>
      <c r="M1814">
        <v>300</v>
      </c>
      <c r="N1814">
        <v>77</v>
      </c>
      <c r="O1814">
        <v>440</v>
      </c>
      <c r="P1814">
        <v>704</v>
      </c>
      <c r="Q1814">
        <v>2972</v>
      </c>
      <c r="R1814">
        <v>15400</v>
      </c>
      <c r="S1814">
        <v>3080000</v>
      </c>
      <c r="T1814">
        <v>1540000</v>
      </c>
      <c r="U1814">
        <v>4620000</v>
      </c>
      <c r="V1814">
        <v>513330</v>
      </c>
      <c r="W1814">
        <v>5133330</v>
      </c>
    </row>
    <row r="1815" spans="1:23" x14ac:dyDescent="0.2">
      <c r="A1815" t="s">
        <v>1980</v>
      </c>
      <c r="B1815">
        <v>91.783299999999997</v>
      </c>
      <c r="C1815">
        <v>22.371500000000001</v>
      </c>
      <c r="D1815" t="s">
        <v>836</v>
      </c>
      <c r="E1815" t="s">
        <v>837</v>
      </c>
      <c r="F1815" t="s">
        <v>1660</v>
      </c>
      <c r="G1815" t="s">
        <v>837</v>
      </c>
      <c r="H1815">
        <v>20151602</v>
      </c>
      <c r="I1815" t="s">
        <v>1962</v>
      </c>
      <c r="J1815" t="s">
        <v>29</v>
      </c>
      <c r="K1815" t="s">
        <v>64</v>
      </c>
      <c r="L1815">
        <v>20</v>
      </c>
      <c r="M1815">
        <v>200</v>
      </c>
      <c r="N1815">
        <v>510</v>
      </c>
      <c r="O1815">
        <v>510</v>
      </c>
      <c r="P1815">
        <v>635</v>
      </c>
      <c r="Q1815">
        <v>2701</v>
      </c>
      <c r="R1815">
        <v>10200</v>
      </c>
      <c r="S1815">
        <v>874090</v>
      </c>
      <c r="T1815">
        <v>1165910</v>
      </c>
      <c r="U1815">
        <v>2040000</v>
      </c>
      <c r="V1815">
        <v>874090</v>
      </c>
      <c r="W1815">
        <v>2914090</v>
      </c>
    </row>
    <row r="1816" spans="1:23" x14ac:dyDescent="0.2">
      <c r="A1816" t="s">
        <v>1981</v>
      </c>
      <c r="B1816">
        <v>91.807699999999997</v>
      </c>
      <c r="C1816">
        <v>22.4178</v>
      </c>
      <c r="D1816" t="s">
        <v>836</v>
      </c>
      <c r="E1816" t="s">
        <v>837</v>
      </c>
      <c r="F1816" t="s">
        <v>1660</v>
      </c>
      <c r="G1816" t="s">
        <v>837</v>
      </c>
      <c r="H1816">
        <v>20151606</v>
      </c>
      <c r="I1816" t="s">
        <v>1982</v>
      </c>
      <c r="J1816" t="s">
        <v>29</v>
      </c>
      <c r="K1816" t="s">
        <v>30</v>
      </c>
      <c r="L1816">
        <v>40</v>
      </c>
      <c r="M1816">
        <v>450</v>
      </c>
      <c r="N1816">
        <v>122</v>
      </c>
      <c r="O1816">
        <v>122</v>
      </c>
      <c r="P1816">
        <v>197</v>
      </c>
      <c r="Q1816">
        <v>808</v>
      </c>
      <c r="R1816">
        <v>4880</v>
      </c>
      <c r="S1816">
        <v>904240</v>
      </c>
      <c r="T1816">
        <v>1291760</v>
      </c>
      <c r="U1816">
        <v>2196000</v>
      </c>
      <c r="V1816">
        <v>387530</v>
      </c>
      <c r="W1816">
        <v>2583530</v>
      </c>
    </row>
    <row r="1817" spans="1:23" x14ac:dyDescent="0.2">
      <c r="A1817" t="s">
        <v>1983</v>
      </c>
      <c r="B1817">
        <v>91.807699999999997</v>
      </c>
      <c r="C1817">
        <v>22.4178</v>
      </c>
      <c r="D1817" t="s">
        <v>836</v>
      </c>
      <c r="E1817" t="s">
        <v>837</v>
      </c>
      <c r="F1817" t="s">
        <v>1660</v>
      </c>
      <c r="G1817" t="s">
        <v>837</v>
      </c>
      <c r="H1817">
        <v>20151606</v>
      </c>
      <c r="I1817" t="s">
        <v>1982</v>
      </c>
      <c r="J1817" t="s">
        <v>29</v>
      </c>
      <c r="K1817" t="s">
        <v>32</v>
      </c>
      <c r="L1817">
        <v>45</v>
      </c>
      <c r="M1817">
        <v>450</v>
      </c>
      <c r="N1817">
        <v>3409</v>
      </c>
      <c r="O1817">
        <v>5088</v>
      </c>
      <c r="P1817">
        <v>8071</v>
      </c>
      <c r="Q1817">
        <v>33786</v>
      </c>
      <c r="R1817">
        <v>228960</v>
      </c>
      <c r="S1817">
        <v>42424830</v>
      </c>
      <c r="T1817">
        <v>60607170</v>
      </c>
      <c r="U1817">
        <v>103032000</v>
      </c>
      <c r="V1817">
        <v>18182110</v>
      </c>
      <c r="W1817">
        <v>121214110</v>
      </c>
    </row>
    <row r="1818" spans="1:23" x14ac:dyDescent="0.2">
      <c r="A1818" t="s">
        <v>1984</v>
      </c>
      <c r="B1818">
        <v>91.807699999999997</v>
      </c>
      <c r="C1818">
        <v>22.4178</v>
      </c>
      <c r="D1818" t="s">
        <v>836</v>
      </c>
      <c r="E1818" t="s">
        <v>837</v>
      </c>
      <c r="F1818" t="s">
        <v>1660</v>
      </c>
      <c r="G1818" t="s">
        <v>837</v>
      </c>
      <c r="H1818">
        <v>20151606</v>
      </c>
      <c r="I1818" t="s">
        <v>1982</v>
      </c>
      <c r="J1818" t="s">
        <v>29</v>
      </c>
      <c r="K1818" t="s">
        <v>34</v>
      </c>
      <c r="L1818">
        <v>50</v>
      </c>
      <c r="M1818">
        <v>450</v>
      </c>
      <c r="N1818">
        <v>5334</v>
      </c>
      <c r="O1818">
        <v>10574</v>
      </c>
      <c r="P1818">
        <v>16853</v>
      </c>
      <c r="Q1818">
        <v>68504</v>
      </c>
      <c r="R1818">
        <v>528700</v>
      </c>
      <c r="S1818">
        <v>97964910</v>
      </c>
      <c r="T1818">
        <v>139950090</v>
      </c>
      <c r="U1818">
        <v>237915000</v>
      </c>
      <c r="V1818">
        <v>41985000</v>
      </c>
      <c r="W1818">
        <v>279900000</v>
      </c>
    </row>
    <row r="1819" spans="1:23" x14ac:dyDescent="0.2">
      <c r="A1819" t="s">
        <v>1985</v>
      </c>
      <c r="B1819">
        <v>91.807699999999997</v>
      </c>
      <c r="C1819">
        <v>22.4178</v>
      </c>
      <c r="D1819" t="s">
        <v>836</v>
      </c>
      <c r="E1819" t="s">
        <v>837</v>
      </c>
      <c r="F1819" t="s">
        <v>1660</v>
      </c>
      <c r="G1819" t="s">
        <v>837</v>
      </c>
      <c r="H1819">
        <v>20151606</v>
      </c>
      <c r="I1819" t="s">
        <v>1982</v>
      </c>
      <c r="J1819" t="s">
        <v>29</v>
      </c>
      <c r="K1819" t="s">
        <v>36</v>
      </c>
      <c r="L1819">
        <v>60</v>
      </c>
      <c r="M1819">
        <v>450</v>
      </c>
      <c r="N1819">
        <v>1055</v>
      </c>
      <c r="O1819">
        <v>6121</v>
      </c>
      <c r="P1819">
        <v>9725</v>
      </c>
      <c r="Q1819">
        <v>39021</v>
      </c>
      <c r="R1819">
        <v>367260</v>
      </c>
      <c r="S1819">
        <v>68051140</v>
      </c>
      <c r="T1819">
        <v>97215860</v>
      </c>
      <c r="U1819">
        <v>165267000</v>
      </c>
      <c r="V1819">
        <v>29164760</v>
      </c>
      <c r="W1819">
        <v>194431760</v>
      </c>
    </row>
    <row r="1820" spans="1:23" x14ac:dyDescent="0.2">
      <c r="A1820" t="s">
        <v>1986</v>
      </c>
      <c r="B1820">
        <v>91.807699999999997</v>
      </c>
      <c r="C1820">
        <v>22.4178</v>
      </c>
      <c r="D1820" t="s">
        <v>836</v>
      </c>
      <c r="E1820" t="s">
        <v>837</v>
      </c>
      <c r="F1820" t="s">
        <v>1660</v>
      </c>
      <c r="G1820" t="s">
        <v>837</v>
      </c>
      <c r="H1820">
        <v>20151606</v>
      </c>
      <c r="I1820" t="s">
        <v>1982</v>
      </c>
      <c r="J1820" t="s">
        <v>29</v>
      </c>
      <c r="K1820" t="s">
        <v>38</v>
      </c>
      <c r="L1820">
        <v>70</v>
      </c>
      <c r="M1820">
        <v>450</v>
      </c>
      <c r="N1820">
        <v>411</v>
      </c>
      <c r="O1820">
        <v>3894</v>
      </c>
      <c r="P1820">
        <v>6195</v>
      </c>
      <c r="Q1820">
        <v>25499</v>
      </c>
      <c r="R1820">
        <v>272580</v>
      </c>
      <c r="S1820">
        <v>50507450</v>
      </c>
      <c r="T1820">
        <v>72153550</v>
      </c>
      <c r="U1820">
        <v>122661000</v>
      </c>
      <c r="V1820">
        <v>21646060</v>
      </c>
      <c r="W1820">
        <v>144307060</v>
      </c>
    </row>
    <row r="1821" spans="1:23" x14ac:dyDescent="0.2">
      <c r="A1821" t="s">
        <v>1987</v>
      </c>
      <c r="B1821">
        <v>91.807699999999997</v>
      </c>
      <c r="C1821">
        <v>22.4178</v>
      </c>
      <c r="D1821" t="s">
        <v>836</v>
      </c>
      <c r="E1821" t="s">
        <v>837</v>
      </c>
      <c r="F1821" t="s">
        <v>1660</v>
      </c>
      <c r="G1821" t="s">
        <v>837</v>
      </c>
      <c r="H1821">
        <v>20151606</v>
      </c>
      <c r="I1821" t="s">
        <v>1982</v>
      </c>
      <c r="J1821" t="s">
        <v>29</v>
      </c>
      <c r="K1821" t="s">
        <v>40</v>
      </c>
      <c r="L1821">
        <v>80</v>
      </c>
      <c r="M1821">
        <v>450</v>
      </c>
      <c r="N1821">
        <v>201</v>
      </c>
      <c r="O1821">
        <v>2819</v>
      </c>
      <c r="P1821">
        <v>4484</v>
      </c>
      <c r="Q1821">
        <v>18537</v>
      </c>
      <c r="R1821">
        <v>225520</v>
      </c>
      <c r="S1821">
        <v>41787490</v>
      </c>
      <c r="T1821">
        <v>59696510</v>
      </c>
      <c r="U1821">
        <v>101484000</v>
      </c>
      <c r="V1821">
        <v>17908930</v>
      </c>
      <c r="W1821">
        <v>119392930</v>
      </c>
    </row>
    <row r="1822" spans="1:23" x14ac:dyDescent="0.2">
      <c r="A1822" t="s">
        <v>1988</v>
      </c>
      <c r="B1822">
        <v>91.807699999999997</v>
      </c>
      <c r="C1822">
        <v>22.4178</v>
      </c>
      <c r="D1822" t="s">
        <v>836</v>
      </c>
      <c r="E1822" t="s">
        <v>837</v>
      </c>
      <c r="F1822" t="s">
        <v>1660</v>
      </c>
      <c r="G1822" t="s">
        <v>837</v>
      </c>
      <c r="H1822">
        <v>20151606</v>
      </c>
      <c r="I1822" t="s">
        <v>1982</v>
      </c>
      <c r="J1822" t="s">
        <v>29</v>
      </c>
      <c r="K1822" t="s">
        <v>89</v>
      </c>
      <c r="L1822">
        <v>80</v>
      </c>
      <c r="M1822">
        <v>450</v>
      </c>
      <c r="N1822">
        <v>121</v>
      </c>
      <c r="O1822">
        <v>2208</v>
      </c>
      <c r="P1822">
        <v>3511</v>
      </c>
      <c r="Q1822">
        <v>15851</v>
      </c>
      <c r="R1822">
        <v>176640</v>
      </c>
      <c r="S1822">
        <v>32730350</v>
      </c>
      <c r="T1822">
        <v>46757650</v>
      </c>
      <c r="U1822">
        <v>79488000</v>
      </c>
      <c r="V1822">
        <v>14027300</v>
      </c>
      <c r="W1822">
        <v>93515300</v>
      </c>
    </row>
    <row r="1823" spans="1:23" x14ac:dyDescent="0.2">
      <c r="A1823" t="s">
        <v>1989</v>
      </c>
      <c r="B1823">
        <v>91.807699999999997</v>
      </c>
      <c r="C1823">
        <v>22.4178</v>
      </c>
      <c r="D1823" t="s">
        <v>836</v>
      </c>
      <c r="E1823" t="s">
        <v>837</v>
      </c>
      <c r="F1823" t="s">
        <v>1660</v>
      </c>
      <c r="G1823" t="s">
        <v>837</v>
      </c>
      <c r="H1823">
        <v>20151606</v>
      </c>
      <c r="I1823" t="s">
        <v>1982</v>
      </c>
      <c r="J1823" t="s">
        <v>29</v>
      </c>
      <c r="K1823" t="s">
        <v>42</v>
      </c>
      <c r="L1823">
        <v>100</v>
      </c>
      <c r="M1823">
        <v>600</v>
      </c>
      <c r="N1823">
        <v>57</v>
      </c>
      <c r="O1823">
        <v>1472</v>
      </c>
      <c r="P1823">
        <v>2339</v>
      </c>
      <c r="Q1823">
        <v>9069</v>
      </c>
      <c r="R1823">
        <v>147200</v>
      </c>
      <c r="S1823">
        <v>36367070</v>
      </c>
      <c r="T1823">
        <v>51952930</v>
      </c>
      <c r="U1823">
        <v>88320000</v>
      </c>
      <c r="V1823">
        <v>15585890</v>
      </c>
      <c r="W1823">
        <v>103905890</v>
      </c>
    </row>
    <row r="1824" spans="1:23" x14ac:dyDescent="0.2">
      <c r="A1824" t="s">
        <v>1990</v>
      </c>
      <c r="B1824">
        <v>91.807699999999997</v>
      </c>
      <c r="C1824">
        <v>22.4178</v>
      </c>
      <c r="D1824" t="s">
        <v>836</v>
      </c>
      <c r="E1824" t="s">
        <v>837</v>
      </c>
      <c r="F1824" t="s">
        <v>1660</v>
      </c>
      <c r="G1824" t="s">
        <v>837</v>
      </c>
      <c r="H1824">
        <v>20151606</v>
      </c>
      <c r="I1824" t="s">
        <v>1982</v>
      </c>
      <c r="J1824" t="s">
        <v>29</v>
      </c>
      <c r="K1824" t="s">
        <v>346</v>
      </c>
      <c r="L1824">
        <v>125</v>
      </c>
      <c r="M1824">
        <v>600</v>
      </c>
      <c r="N1824">
        <v>14</v>
      </c>
      <c r="O1824">
        <v>512</v>
      </c>
      <c r="P1824">
        <v>815</v>
      </c>
      <c r="Q1824">
        <v>3254</v>
      </c>
      <c r="R1824">
        <v>64000</v>
      </c>
      <c r="S1824">
        <v>15811750</v>
      </c>
      <c r="T1824">
        <v>22588250</v>
      </c>
      <c r="U1824">
        <v>38400000</v>
      </c>
      <c r="V1824">
        <v>6776460</v>
      </c>
      <c r="W1824">
        <v>45176460</v>
      </c>
    </row>
    <row r="1825" spans="1:23" x14ac:dyDescent="0.2">
      <c r="A1825" t="s">
        <v>1991</v>
      </c>
      <c r="B1825">
        <v>91.807699999999997</v>
      </c>
      <c r="C1825">
        <v>22.4178</v>
      </c>
      <c r="D1825" t="s">
        <v>836</v>
      </c>
      <c r="E1825" t="s">
        <v>837</v>
      </c>
      <c r="F1825" t="s">
        <v>1660</v>
      </c>
      <c r="G1825" t="s">
        <v>837</v>
      </c>
      <c r="H1825">
        <v>20151606</v>
      </c>
      <c r="I1825" t="s">
        <v>1982</v>
      </c>
      <c r="J1825" t="s">
        <v>29</v>
      </c>
      <c r="K1825" t="s">
        <v>44</v>
      </c>
      <c r="L1825">
        <v>25</v>
      </c>
      <c r="M1825">
        <v>200</v>
      </c>
      <c r="N1825">
        <v>988</v>
      </c>
      <c r="O1825">
        <v>988</v>
      </c>
      <c r="P1825">
        <v>1178</v>
      </c>
      <c r="Q1825">
        <v>4810</v>
      </c>
      <c r="R1825">
        <v>24700</v>
      </c>
      <c r="S1825">
        <v>3397840</v>
      </c>
      <c r="T1825">
        <v>1542160</v>
      </c>
      <c r="U1825">
        <v>4940000</v>
      </c>
      <c r="V1825">
        <v>1235000</v>
      </c>
      <c r="W1825">
        <v>6175000</v>
      </c>
    </row>
    <row r="1826" spans="1:23" x14ac:dyDescent="0.2">
      <c r="A1826" t="s">
        <v>1992</v>
      </c>
      <c r="B1826">
        <v>91.807699999999997</v>
      </c>
      <c r="C1826">
        <v>22.4178</v>
      </c>
      <c r="D1826" t="s">
        <v>836</v>
      </c>
      <c r="E1826" t="s">
        <v>837</v>
      </c>
      <c r="F1826" t="s">
        <v>1660</v>
      </c>
      <c r="G1826" t="s">
        <v>837</v>
      </c>
      <c r="H1826">
        <v>20151606</v>
      </c>
      <c r="I1826" t="s">
        <v>1982</v>
      </c>
      <c r="J1826" t="s">
        <v>29</v>
      </c>
      <c r="K1826" t="s">
        <v>46</v>
      </c>
      <c r="L1826">
        <v>20</v>
      </c>
      <c r="M1826">
        <v>100</v>
      </c>
      <c r="N1826">
        <v>7534</v>
      </c>
      <c r="O1826">
        <v>7534</v>
      </c>
      <c r="P1826">
        <v>11600</v>
      </c>
      <c r="Q1826">
        <v>47789</v>
      </c>
      <c r="R1826">
        <v>150680</v>
      </c>
      <c r="S1826">
        <v>10359350</v>
      </c>
      <c r="T1826">
        <v>4708650</v>
      </c>
      <c r="U1826">
        <v>15068000</v>
      </c>
      <c r="V1826">
        <v>3767000</v>
      </c>
      <c r="W1826">
        <v>18835000</v>
      </c>
    </row>
    <row r="1827" spans="1:23" x14ac:dyDescent="0.2">
      <c r="A1827" t="s">
        <v>1993</v>
      </c>
      <c r="B1827">
        <v>91.807699999999997</v>
      </c>
      <c r="C1827">
        <v>22.4178</v>
      </c>
      <c r="D1827" t="s">
        <v>836</v>
      </c>
      <c r="E1827" t="s">
        <v>837</v>
      </c>
      <c r="F1827" t="s">
        <v>1660</v>
      </c>
      <c r="G1827" t="s">
        <v>837</v>
      </c>
      <c r="H1827">
        <v>20151606</v>
      </c>
      <c r="I1827" t="s">
        <v>1982</v>
      </c>
      <c r="J1827" t="s">
        <v>29</v>
      </c>
      <c r="K1827" t="s">
        <v>48</v>
      </c>
      <c r="L1827">
        <v>20</v>
      </c>
      <c r="M1827">
        <v>100</v>
      </c>
      <c r="N1827">
        <v>43</v>
      </c>
      <c r="O1827">
        <v>43</v>
      </c>
      <c r="P1827">
        <v>43</v>
      </c>
      <c r="Q1827">
        <v>179</v>
      </c>
      <c r="R1827">
        <v>860</v>
      </c>
      <c r="S1827">
        <v>59310</v>
      </c>
      <c r="T1827">
        <v>26690</v>
      </c>
      <c r="U1827">
        <v>86000</v>
      </c>
      <c r="V1827">
        <v>21500</v>
      </c>
      <c r="W1827">
        <v>107500</v>
      </c>
    </row>
    <row r="1828" spans="1:23" x14ac:dyDescent="0.2">
      <c r="A1828" t="s">
        <v>1994</v>
      </c>
      <c r="B1828">
        <v>91.807699999999997</v>
      </c>
      <c r="C1828">
        <v>22.4178</v>
      </c>
      <c r="D1828" t="s">
        <v>836</v>
      </c>
      <c r="E1828" t="s">
        <v>837</v>
      </c>
      <c r="F1828" t="s">
        <v>1660</v>
      </c>
      <c r="G1828" t="s">
        <v>837</v>
      </c>
      <c r="H1828">
        <v>20151606</v>
      </c>
      <c r="I1828" t="s">
        <v>1982</v>
      </c>
      <c r="J1828" t="s">
        <v>29</v>
      </c>
      <c r="K1828" t="s">
        <v>50</v>
      </c>
      <c r="L1828">
        <v>20</v>
      </c>
      <c r="M1828">
        <v>100</v>
      </c>
      <c r="N1828">
        <v>24</v>
      </c>
      <c r="O1828">
        <v>24</v>
      </c>
      <c r="P1828">
        <v>24</v>
      </c>
      <c r="Q1828">
        <v>102</v>
      </c>
      <c r="R1828">
        <v>480</v>
      </c>
      <c r="S1828">
        <v>33110</v>
      </c>
      <c r="T1828">
        <v>14890</v>
      </c>
      <c r="U1828">
        <v>48000</v>
      </c>
      <c r="V1828">
        <v>12000</v>
      </c>
      <c r="W1828">
        <v>60000</v>
      </c>
    </row>
    <row r="1829" spans="1:23" x14ac:dyDescent="0.2">
      <c r="A1829" t="s">
        <v>1995</v>
      </c>
      <c r="B1829">
        <v>91.807699999999997</v>
      </c>
      <c r="C1829">
        <v>22.4178</v>
      </c>
      <c r="D1829" t="s">
        <v>836</v>
      </c>
      <c r="E1829" t="s">
        <v>837</v>
      </c>
      <c r="F1829" t="s">
        <v>1660</v>
      </c>
      <c r="G1829" t="s">
        <v>837</v>
      </c>
      <c r="H1829">
        <v>20151606</v>
      </c>
      <c r="I1829" t="s">
        <v>1982</v>
      </c>
      <c r="J1829" t="s">
        <v>29</v>
      </c>
      <c r="K1829" t="s">
        <v>52</v>
      </c>
      <c r="L1829">
        <v>20</v>
      </c>
      <c r="M1829">
        <v>100</v>
      </c>
      <c r="N1829">
        <v>79</v>
      </c>
      <c r="O1829">
        <v>79</v>
      </c>
      <c r="P1829">
        <v>80</v>
      </c>
      <c r="Q1829">
        <v>330</v>
      </c>
      <c r="R1829">
        <v>1580</v>
      </c>
      <c r="S1829">
        <v>108980</v>
      </c>
      <c r="T1829">
        <v>49020</v>
      </c>
      <c r="U1829">
        <v>158000</v>
      </c>
      <c r="V1829">
        <v>39500</v>
      </c>
      <c r="W1829">
        <v>197500</v>
      </c>
    </row>
    <row r="1830" spans="1:23" x14ac:dyDescent="0.2">
      <c r="A1830" t="s">
        <v>1996</v>
      </c>
      <c r="B1830">
        <v>91.807699999999997</v>
      </c>
      <c r="C1830">
        <v>22.4178</v>
      </c>
      <c r="D1830" t="s">
        <v>836</v>
      </c>
      <c r="E1830" t="s">
        <v>837</v>
      </c>
      <c r="F1830" t="s">
        <v>1660</v>
      </c>
      <c r="G1830" t="s">
        <v>837</v>
      </c>
      <c r="H1830">
        <v>20151606</v>
      </c>
      <c r="I1830" t="s">
        <v>1982</v>
      </c>
      <c r="J1830" t="s">
        <v>29</v>
      </c>
      <c r="K1830" t="s">
        <v>54</v>
      </c>
      <c r="L1830">
        <v>25</v>
      </c>
      <c r="M1830">
        <v>300</v>
      </c>
      <c r="N1830">
        <v>491</v>
      </c>
      <c r="O1830">
        <v>491</v>
      </c>
      <c r="P1830">
        <v>779</v>
      </c>
      <c r="Q1830">
        <v>3190</v>
      </c>
      <c r="R1830">
        <v>12275</v>
      </c>
      <c r="S1830">
        <v>2455000</v>
      </c>
      <c r="T1830">
        <v>1227500</v>
      </c>
      <c r="U1830">
        <v>3682500</v>
      </c>
      <c r="V1830">
        <v>409160</v>
      </c>
      <c r="W1830">
        <v>4091660</v>
      </c>
    </row>
    <row r="1831" spans="1:23" x14ac:dyDescent="0.2">
      <c r="A1831" t="s">
        <v>1997</v>
      </c>
      <c r="B1831">
        <v>91.807699999999997</v>
      </c>
      <c r="C1831">
        <v>22.4178</v>
      </c>
      <c r="D1831" t="s">
        <v>836</v>
      </c>
      <c r="E1831" t="s">
        <v>837</v>
      </c>
      <c r="F1831" t="s">
        <v>1660</v>
      </c>
      <c r="G1831" t="s">
        <v>837</v>
      </c>
      <c r="H1831">
        <v>20151606</v>
      </c>
      <c r="I1831" t="s">
        <v>1982</v>
      </c>
      <c r="J1831" t="s">
        <v>29</v>
      </c>
      <c r="K1831" t="s">
        <v>56</v>
      </c>
      <c r="L1831">
        <v>25</v>
      </c>
      <c r="M1831">
        <v>300</v>
      </c>
      <c r="N1831">
        <v>1468</v>
      </c>
      <c r="O1831">
        <v>1468</v>
      </c>
      <c r="P1831">
        <v>1878</v>
      </c>
      <c r="Q1831">
        <v>7717</v>
      </c>
      <c r="R1831">
        <v>36700</v>
      </c>
      <c r="S1831">
        <v>7340000</v>
      </c>
      <c r="T1831">
        <v>3670000</v>
      </c>
      <c r="U1831">
        <v>11010000</v>
      </c>
      <c r="V1831">
        <v>1223590</v>
      </c>
      <c r="W1831">
        <v>12233590</v>
      </c>
    </row>
    <row r="1832" spans="1:23" x14ac:dyDescent="0.2">
      <c r="A1832" t="s">
        <v>1998</v>
      </c>
      <c r="B1832">
        <v>91.807699999999997</v>
      </c>
      <c r="C1832">
        <v>22.4178</v>
      </c>
      <c r="D1832" t="s">
        <v>836</v>
      </c>
      <c r="E1832" t="s">
        <v>837</v>
      </c>
      <c r="F1832" t="s">
        <v>1660</v>
      </c>
      <c r="G1832" t="s">
        <v>837</v>
      </c>
      <c r="H1832">
        <v>20151606</v>
      </c>
      <c r="I1832" t="s">
        <v>1982</v>
      </c>
      <c r="J1832" t="s">
        <v>29</v>
      </c>
      <c r="K1832" t="s">
        <v>58</v>
      </c>
      <c r="L1832">
        <v>30</v>
      </c>
      <c r="M1832">
        <v>300</v>
      </c>
      <c r="N1832">
        <v>5115</v>
      </c>
      <c r="O1832">
        <v>7600</v>
      </c>
      <c r="P1832">
        <v>12099</v>
      </c>
      <c r="Q1832">
        <v>50640</v>
      </c>
      <c r="R1832">
        <v>228000</v>
      </c>
      <c r="S1832">
        <v>45600000</v>
      </c>
      <c r="T1832">
        <v>22800000</v>
      </c>
      <c r="U1832">
        <v>68400000</v>
      </c>
      <c r="V1832">
        <v>7600000</v>
      </c>
      <c r="W1832">
        <v>76000000</v>
      </c>
    </row>
    <row r="1833" spans="1:23" x14ac:dyDescent="0.2">
      <c r="A1833" t="s">
        <v>1999</v>
      </c>
      <c r="B1833">
        <v>91.807699999999997</v>
      </c>
      <c r="C1833">
        <v>22.4178</v>
      </c>
      <c r="D1833" t="s">
        <v>836</v>
      </c>
      <c r="E1833" t="s">
        <v>837</v>
      </c>
      <c r="F1833" t="s">
        <v>1660</v>
      </c>
      <c r="G1833" t="s">
        <v>837</v>
      </c>
      <c r="H1833">
        <v>20151606</v>
      </c>
      <c r="I1833" t="s">
        <v>1982</v>
      </c>
      <c r="J1833" t="s">
        <v>29</v>
      </c>
      <c r="K1833" t="s">
        <v>60</v>
      </c>
      <c r="L1833">
        <v>35</v>
      </c>
      <c r="M1833">
        <v>300</v>
      </c>
      <c r="N1833">
        <v>3557</v>
      </c>
      <c r="O1833">
        <v>7088</v>
      </c>
      <c r="P1833">
        <v>11243</v>
      </c>
      <c r="Q1833">
        <v>45716</v>
      </c>
      <c r="R1833">
        <v>248080</v>
      </c>
      <c r="S1833">
        <v>49616000</v>
      </c>
      <c r="T1833">
        <v>24808000</v>
      </c>
      <c r="U1833">
        <v>74424000</v>
      </c>
      <c r="V1833">
        <v>8269380</v>
      </c>
      <c r="W1833">
        <v>82693380</v>
      </c>
    </row>
    <row r="1834" spans="1:23" x14ac:dyDescent="0.2">
      <c r="A1834" t="s">
        <v>2000</v>
      </c>
      <c r="B1834">
        <v>91.807699999999997</v>
      </c>
      <c r="C1834">
        <v>22.4178</v>
      </c>
      <c r="D1834" t="s">
        <v>836</v>
      </c>
      <c r="E1834" t="s">
        <v>837</v>
      </c>
      <c r="F1834" t="s">
        <v>1660</v>
      </c>
      <c r="G1834" t="s">
        <v>837</v>
      </c>
      <c r="H1834">
        <v>20151606</v>
      </c>
      <c r="I1834" t="s">
        <v>1982</v>
      </c>
      <c r="J1834" t="s">
        <v>29</v>
      </c>
      <c r="K1834" t="s">
        <v>62</v>
      </c>
      <c r="L1834">
        <v>35</v>
      </c>
      <c r="M1834">
        <v>300</v>
      </c>
      <c r="N1834">
        <v>260</v>
      </c>
      <c r="O1834">
        <v>1523</v>
      </c>
      <c r="P1834">
        <v>2432</v>
      </c>
      <c r="Q1834">
        <v>9758</v>
      </c>
      <c r="R1834">
        <v>53305</v>
      </c>
      <c r="S1834">
        <v>10661000</v>
      </c>
      <c r="T1834">
        <v>5330500</v>
      </c>
      <c r="U1834">
        <v>15991500</v>
      </c>
      <c r="V1834">
        <v>1776820</v>
      </c>
      <c r="W1834">
        <v>17768320</v>
      </c>
    </row>
    <row r="1835" spans="1:23" x14ac:dyDescent="0.2">
      <c r="A1835" t="s">
        <v>2001</v>
      </c>
      <c r="B1835">
        <v>91.807699999999997</v>
      </c>
      <c r="C1835">
        <v>22.4178</v>
      </c>
      <c r="D1835" t="s">
        <v>836</v>
      </c>
      <c r="E1835" t="s">
        <v>837</v>
      </c>
      <c r="F1835" t="s">
        <v>1660</v>
      </c>
      <c r="G1835" t="s">
        <v>837</v>
      </c>
      <c r="H1835">
        <v>20151606</v>
      </c>
      <c r="I1835" t="s">
        <v>1982</v>
      </c>
      <c r="J1835" t="s">
        <v>29</v>
      </c>
      <c r="K1835" t="s">
        <v>64</v>
      </c>
      <c r="L1835">
        <v>20</v>
      </c>
      <c r="M1835">
        <v>200</v>
      </c>
      <c r="N1835">
        <v>1442</v>
      </c>
      <c r="O1835">
        <v>1442</v>
      </c>
      <c r="P1835">
        <v>1857</v>
      </c>
      <c r="Q1835">
        <v>7657</v>
      </c>
      <c r="R1835">
        <v>28840</v>
      </c>
      <c r="S1835">
        <v>2471790</v>
      </c>
      <c r="T1835">
        <v>3296210</v>
      </c>
      <c r="U1835">
        <v>5768000</v>
      </c>
      <c r="V1835">
        <v>2471790</v>
      </c>
      <c r="W1835">
        <v>8239790</v>
      </c>
    </row>
    <row r="1836" spans="1:23" x14ac:dyDescent="0.2">
      <c r="A1836" t="s">
        <v>2002</v>
      </c>
      <c r="B1836">
        <v>91.858900000000006</v>
      </c>
      <c r="C1836">
        <v>22.346499999999999</v>
      </c>
      <c r="D1836" t="s">
        <v>836</v>
      </c>
      <c r="E1836" t="s">
        <v>837</v>
      </c>
      <c r="F1836" t="s">
        <v>1660</v>
      </c>
      <c r="G1836" t="s">
        <v>837</v>
      </c>
      <c r="H1836">
        <v>20151610</v>
      </c>
      <c r="I1836" t="s">
        <v>2003</v>
      </c>
      <c r="J1836" t="s">
        <v>29</v>
      </c>
      <c r="K1836" t="s">
        <v>30</v>
      </c>
      <c r="L1836">
        <v>40</v>
      </c>
      <c r="M1836">
        <v>450</v>
      </c>
      <c r="N1836">
        <v>163</v>
      </c>
      <c r="O1836">
        <v>163</v>
      </c>
      <c r="P1836">
        <v>261</v>
      </c>
      <c r="Q1836">
        <v>1193</v>
      </c>
      <c r="R1836">
        <v>6520</v>
      </c>
      <c r="S1836">
        <v>1208110</v>
      </c>
      <c r="T1836">
        <v>1725890</v>
      </c>
      <c r="U1836">
        <v>2934000</v>
      </c>
      <c r="V1836">
        <v>517750</v>
      </c>
      <c r="W1836">
        <v>3451750</v>
      </c>
    </row>
    <row r="1837" spans="1:23" x14ac:dyDescent="0.2">
      <c r="A1837" t="s">
        <v>2004</v>
      </c>
      <c r="B1837">
        <v>91.858900000000006</v>
      </c>
      <c r="C1837">
        <v>22.346499999999999</v>
      </c>
      <c r="D1837" t="s">
        <v>836</v>
      </c>
      <c r="E1837" t="s">
        <v>837</v>
      </c>
      <c r="F1837" t="s">
        <v>1660</v>
      </c>
      <c r="G1837" t="s">
        <v>837</v>
      </c>
      <c r="H1837">
        <v>20151610</v>
      </c>
      <c r="I1837" t="s">
        <v>2003</v>
      </c>
      <c r="J1837" t="s">
        <v>29</v>
      </c>
      <c r="K1837" t="s">
        <v>32</v>
      </c>
      <c r="L1837">
        <v>45</v>
      </c>
      <c r="M1837">
        <v>450</v>
      </c>
      <c r="N1837">
        <v>2041</v>
      </c>
      <c r="O1837">
        <v>3049</v>
      </c>
      <c r="P1837">
        <v>4847</v>
      </c>
      <c r="Q1837">
        <v>21582</v>
      </c>
      <c r="R1837">
        <v>137205</v>
      </c>
      <c r="S1837">
        <v>25423250</v>
      </c>
      <c r="T1837">
        <v>36319000</v>
      </c>
      <c r="U1837">
        <v>61742250</v>
      </c>
      <c r="V1837">
        <v>10895680</v>
      </c>
      <c r="W1837">
        <v>72637930</v>
      </c>
    </row>
    <row r="1838" spans="1:23" x14ac:dyDescent="0.2">
      <c r="A1838" t="s">
        <v>2005</v>
      </c>
      <c r="B1838">
        <v>91.858900000000006</v>
      </c>
      <c r="C1838">
        <v>22.346499999999999</v>
      </c>
      <c r="D1838" t="s">
        <v>836</v>
      </c>
      <c r="E1838" t="s">
        <v>837</v>
      </c>
      <c r="F1838" t="s">
        <v>1660</v>
      </c>
      <c r="G1838" t="s">
        <v>837</v>
      </c>
      <c r="H1838">
        <v>20151610</v>
      </c>
      <c r="I1838" t="s">
        <v>2003</v>
      </c>
      <c r="J1838" t="s">
        <v>29</v>
      </c>
      <c r="K1838" t="s">
        <v>34</v>
      </c>
      <c r="L1838">
        <v>50</v>
      </c>
      <c r="M1838">
        <v>450</v>
      </c>
      <c r="N1838">
        <v>2299</v>
      </c>
      <c r="O1838">
        <v>4562</v>
      </c>
      <c r="P1838">
        <v>7275</v>
      </c>
      <c r="Q1838">
        <v>32644</v>
      </c>
      <c r="R1838">
        <v>228100</v>
      </c>
      <c r="S1838">
        <v>42265640</v>
      </c>
      <c r="T1838">
        <v>60379360</v>
      </c>
      <c r="U1838">
        <v>102645000</v>
      </c>
      <c r="V1838">
        <v>18113860</v>
      </c>
      <c r="W1838">
        <v>120758860</v>
      </c>
    </row>
    <row r="1839" spans="1:23" x14ac:dyDescent="0.2">
      <c r="A1839" t="s">
        <v>2006</v>
      </c>
      <c r="B1839">
        <v>91.858900000000006</v>
      </c>
      <c r="C1839">
        <v>22.346499999999999</v>
      </c>
      <c r="D1839" t="s">
        <v>836</v>
      </c>
      <c r="E1839" t="s">
        <v>837</v>
      </c>
      <c r="F1839" t="s">
        <v>1660</v>
      </c>
      <c r="G1839" t="s">
        <v>837</v>
      </c>
      <c r="H1839">
        <v>20151610</v>
      </c>
      <c r="I1839" t="s">
        <v>2003</v>
      </c>
      <c r="J1839" t="s">
        <v>29</v>
      </c>
      <c r="K1839" t="s">
        <v>36</v>
      </c>
      <c r="L1839">
        <v>60</v>
      </c>
      <c r="M1839">
        <v>450</v>
      </c>
      <c r="N1839">
        <v>649</v>
      </c>
      <c r="O1839">
        <v>3767</v>
      </c>
      <c r="P1839">
        <v>5998</v>
      </c>
      <c r="Q1839">
        <v>26048</v>
      </c>
      <c r="R1839">
        <v>226020</v>
      </c>
      <c r="S1839">
        <v>41880150</v>
      </c>
      <c r="T1839">
        <v>59828850</v>
      </c>
      <c r="U1839">
        <v>101709000</v>
      </c>
      <c r="V1839">
        <v>17948610</v>
      </c>
      <c r="W1839">
        <v>119657610</v>
      </c>
    </row>
    <row r="1840" spans="1:23" x14ac:dyDescent="0.2">
      <c r="A1840" t="s">
        <v>2007</v>
      </c>
      <c r="B1840">
        <v>91.858900000000006</v>
      </c>
      <c r="C1840">
        <v>22.346499999999999</v>
      </c>
      <c r="D1840" t="s">
        <v>836</v>
      </c>
      <c r="E1840" t="s">
        <v>837</v>
      </c>
      <c r="F1840" t="s">
        <v>1660</v>
      </c>
      <c r="G1840" t="s">
        <v>837</v>
      </c>
      <c r="H1840">
        <v>20151610</v>
      </c>
      <c r="I1840" t="s">
        <v>2003</v>
      </c>
      <c r="J1840" t="s">
        <v>29</v>
      </c>
      <c r="K1840" t="s">
        <v>38</v>
      </c>
      <c r="L1840">
        <v>70</v>
      </c>
      <c r="M1840">
        <v>450</v>
      </c>
      <c r="N1840">
        <v>375</v>
      </c>
      <c r="O1840">
        <v>3506</v>
      </c>
      <c r="P1840">
        <v>5572</v>
      </c>
      <c r="Q1840">
        <v>24721</v>
      </c>
      <c r="R1840">
        <v>245420</v>
      </c>
      <c r="S1840">
        <v>45474860</v>
      </c>
      <c r="T1840">
        <v>64964140</v>
      </c>
      <c r="U1840">
        <v>110439000</v>
      </c>
      <c r="V1840">
        <v>19489260</v>
      </c>
      <c r="W1840">
        <v>129928260</v>
      </c>
    </row>
    <row r="1841" spans="1:23" x14ac:dyDescent="0.2">
      <c r="A1841" t="s">
        <v>2008</v>
      </c>
      <c r="B1841">
        <v>91.858900000000006</v>
      </c>
      <c r="C1841">
        <v>22.346499999999999</v>
      </c>
      <c r="D1841" t="s">
        <v>836</v>
      </c>
      <c r="E1841" t="s">
        <v>837</v>
      </c>
      <c r="F1841" t="s">
        <v>1660</v>
      </c>
      <c r="G1841" t="s">
        <v>837</v>
      </c>
      <c r="H1841">
        <v>20151610</v>
      </c>
      <c r="I1841" t="s">
        <v>2003</v>
      </c>
      <c r="J1841" t="s">
        <v>29</v>
      </c>
      <c r="K1841" t="s">
        <v>40</v>
      </c>
      <c r="L1841">
        <v>80</v>
      </c>
      <c r="M1841">
        <v>450</v>
      </c>
      <c r="N1841">
        <v>126</v>
      </c>
      <c r="O1841">
        <v>1717</v>
      </c>
      <c r="P1841">
        <v>2731</v>
      </c>
      <c r="Q1841">
        <v>12137</v>
      </c>
      <c r="R1841">
        <v>137360</v>
      </c>
      <c r="S1841">
        <v>25452020</v>
      </c>
      <c r="T1841">
        <v>36359980</v>
      </c>
      <c r="U1841">
        <v>61812000</v>
      </c>
      <c r="V1841">
        <v>10908000</v>
      </c>
      <c r="W1841">
        <v>72720000</v>
      </c>
    </row>
    <row r="1842" spans="1:23" x14ac:dyDescent="0.2">
      <c r="A1842" t="s">
        <v>2009</v>
      </c>
      <c r="B1842">
        <v>91.858900000000006</v>
      </c>
      <c r="C1842">
        <v>22.346499999999999</v>
      </c>
      <c r="D1842" t="s">
        <v>836</v>
      </c>
      <c r="E1842" t="s">
        <v>837</v>
      </c>
      <c r="F1842" t="s">
        <v>1660</v>
      </c>
      <c r="G1842" t="s">
        <v>837</v>
      </c>
      <c r="H1842">
        <v>20151610</v>
      </c>
      <c r="I1842" t="s">
        <v>2003</v>
      </c>
      <c r="J1842" t="s">
        <v>29</v>
      </c>
      <c r="K1842" t="s">
        <v>89</v>
      </c>
      <c r="L1842">
        <v>80</v>
      </c>
      <c r="M1842">
        <v>450</v>
      </c>
      <c r="N1842">
        <v>72</v>
      </c>
      <c r="O1842">
        <v>1272</v>
      </c>
      <c r="P1842">
        <v>2022</v>
      </c>
      <c r="Q1842">
        <v>9104</v>
      </c>
      <c r="R1842">
        <v>101760</v>
      </c>
      <c r="S1842">
        <v>18855520</v>
      </c>
      <c r="T1842">
        <v>26936480</v>
      </c>
      <c r="U1842">
        <v>45792000</v>
      </c>
      <c r="V1842">
        <v>8080960</v>
      </c>
      <c r="W1842">
        <v>53872960</v>
      </c>
    </row>
    <row r="1843" spans="1:23" x14ac:dyDescent="0.2">
      <c r="A1843" t="s">
        <v>2010</v>
      </c>
      <c r="B1843">
        <v>91.858900000000006</v>
      </c>
      <c r="C1843">
        <v>22.346499999999999</v>
      </c>
      <c r="D1843" t="s">
        <v>836</v>
      </c>
      <c r="E1843" t="s">
        <v>837</v>
      </c>
      <c r="F1843" t="s">
        <v>1660</v>
      </c>
      <c r="G1843" t="s">
        <v>837</v>
      </c>
      <c r="H1843">
        <v>20151610</v>
      </c>
      <c r="I1843" t="s">
        <v>2003</v>
      </c>
      <c r="J1843" t="s">
        <v>29</v>
      </c>
      <c r="K1843" t="s">
        <v>42</v>
      </c>
      <c r="L1843">
        <v>100</v>
      </c>
      <c r="M1843">
        <v>600</v>
      </c>
      <c r="N1843">
        <v>22</v>
      </c>
      <c r="O1843">
        <v>541</v>
      </c>
      <c r="P1843">
        <v>861</v>
      </c>
      <c r="Q1843">
        <v>3955</v>
      </c>
      <c r="R1843">
        <v>54100</v>
      </c>
      <c r="S1843">
        <v>13365880</v>
      </c>
      <c r="T1843">
        <v>19094120</v>
      </c>
      <c r="U1843">
        <v>32460000</v>
      </c>
      <c r="V1843">
        <v>5728220</v>
      </c>
      <c r="W1843">
        <v>38188220</v>
      </c>
    </row>
    <row r="1844" spans="1:23" x14ac:dyDescent="0.2">
      <c r="A1844" t="s">
        <v>2011</v>
      </c>
      <c r="B1844">
        <v>91.858900000000006</v>
      </c>
      <c r="C1844">
        <v>22.346499999999999</v>
      </c>
      <c r="D1844" t="s">
        <v>836</v>
      </c>
      <c r="E1844" t="s">
        <v>837</v>
      </c>
      <c r="F1844" t="s">
        <v>1660</v>
      </c>
      <c r="G1844" t="s">
        <v>837</v>
      </c>
      <c r="H1844">
        <v>20151610</v>
      </c>
      <c r="I1844" t="s">
        <v>2003</v>
      </c>
      <c r="J1844" t="s">
        <v>29</v>
      </c>
      <c r="K1844" t="s">
        <v>44</v>
      </c>
      <c r="L1844">
        <v>25</v>
      </c>
      <c r="M1844">
        <v>200</v>
      </c>
      <c r="N1844">
        <v>52</v>
      </c>
      <c r="O1844">
        <v>52</v>
      </c>
      <c r="P1844">
        <v>52</v>
      </c>
      <c r="Q1844">
        <v>238</v>
      </c>
      <c r="R1844">
        <v>1300</v>
      </c>
      <c r="S1844">
        <v>178880</v>
      </c>
      <c r="T1844">
        <v>81120</v>
      </c>
      <c r="U1844">
        <v>260000</v>
      </c>
      <c r="V1844">
        <v>65000</v>
      </c>
      <c r="W1844">
        <v>325000</v>
      </c>
    </row>
    <row r="1845" spans="1:23" x14ac:dyDescent="0.2">
      <c r="A1845" t="s">
        <v>2012</v>
      </c>
      <c r="B1845">
        <v>91.858900000000006</v>
      </c>
      <c r="C1845">
        <v>22.346499999999999</v>
      </c>
      <c r="D1845" t="s">
        <v>836</v>
      </c>
      <c r="E1845" t="s">
        <v>837</v>
      </c>
      <c r="F1845" t="s">
        <v>1660</v>
      </c>
      <c r="G1845" t="s">
        <v>837</v>
      </c>
      <c r="H1845">
        <v>20151610</v>
      </c>
      <c r="I1845" t="s">
        <v>2003</v>
      </c>
      <c r="J1845" t="s">
        <v>29</v>
      </c>
      <c r="K1845" t="s">
        <v>46</v>
      </c>
      <c r="L1845">
        <v>20</v>
      </c>
      <c r="M1845">
        <v>100</v>
      </c>
      <c r="N1845">
        <v>3190</v>
      </c>
      <c r="O1845">
        <v>3190</v>
      </c>
      <c r="P1845">
        <v>4830</v>
      </c>
      <c r="Q1845">
        <v>21464</v>
      </c>
      <c r="R1845">
        <v>63800</v>
      </c>
      <c r="S1845">
        <v>4386320</v>
      </c>
      <c r="T1845">
        <v>1993680</v>
      </c>
      <c r="U1845">
        <v>6380000</v>
      </c>
      <c r="V1845">
        <v>1595000</v>
      </c>
      <c r="W1845">
        <v>7975000</v>
      </c>
    </row>
    <row r="1846" spans="1:23" x14ac:dyDescent="0.2">
      <c r="A1846" t="s">
        <v>2013</v>
      </c>
      <c r="B1846">
        <v>91.858900000000006</v>
      </c>
      <c r="C1846">
        <v>22.346499999999999</v>
      </c>
      <c r="D1846" t="s">
        <v>836</v>
      </c>
      <c r="E1846" t="s">
        <v>837</v>
      </c>
      <c r="F1846" t="s">
        <v>1660</v>
      </c>
      <c r="G1846" t="s">
        <v>837</v>
      </c>
      <c r="H1846">
        <v>20151610</v>
      </c>
      <c r="I1846" t="s">
        <v>2003</v>
      </c>
      <c r="J1846" t="s">
        <v>29</v>
      </c>
      <c r="K1846" t="s">
        <v>48</v>
      </c>
      <c r="L1846">
        <v>20</v>
      </c>
      <c r="M1846">
        <v>100</v>
      </c>
      <c r="N1846">
        <v>48</v>
      </c>
      <c r="O1846">
        <v>48</v>
      </c>
      <c r="P1846">
        <v>48</v>
      </c>
      <c r="Q1846">
        <v>218</v>
      </c>
      <c r="R1846">
        <v>960</v>
      </c>
      <c r="S1846">
        <v>66200</v>
      </c>
      <c r="T1846">
        <v>29800</v>
      </c>
      <c r="U1846">
        <v>96000</v>
      </c>
      <c r="V1846">
        <v>24000</v>
      </c>
      <c r="W1846">
        <v>120000</v>
      </c>
    </row>
    <row r="1847" spans="1:23" x14ac:dyDescent="0.2">
      <c r="A1847" t="s">
        <v>2014</v>
      </c>
      <c r="B1847">
        <v>91.858900000000006</v>
      </c>
      <c r="C1847">
        <v>22.346499999999999</v>
      </c>
      <c r="D1847" t="s">
        <v>836</v>
      </c>
      <c r="E1847" t="s">
        <v>837</v>
      </c>
      <c r="F1847" t="s">
        <v>1660</v>
      </c>
      <c r="G1847" t="s">
        <v>837</v>
      </c>
      <c r="H1847">
        <v>20151610</v>
      </c>
      <c r="I1847" t="s">
        <v>2003</v>
      </c>
      <c r="J1847" t="s">
        <v>29</v>
      </c>
      <c r="K1847" t="s">
        <v>50</v>
      </c>
      <c r="L1847">
        <v>20</v>
      </c>
      <c r="M1847">
        <v>100</v>
      </c>
      <c r="N1847">
        <v>14</v>
      </c>
      <c r="O1847">
        <v>14</v>
      </c>
      <c r="P1847">
        <v>14</v>
      </c>
      <c r="Q1847">
        <v>62</v>
      </c>
      <c r="R1847">
        <v>280</v>
      </c>
      <c r="S1847">
        <v>19320</v>
      </c>
      <c r="T1847">
        <v>8680</v>
      </c>
      <c r="U1847">
        <v>28000</v>
      </c>
      <c r="V1847">
        <v>7000</v>
      </c>
      <c r="W1847">
        <v>35000</v>
      </c>
    </row>
    <row r="1848" spans="1:23" x14ac:dyDescent="0.2">
      <c r="A1848" t="s">
        <v>2015</v>
      </c>
      <c r="B1848">
        <v>91.858900000000006</v>
      </c>
      <c r="C1848">
        <v>22.346499999999999</v>
      </c>
      <c r="D1848" t="s">
        <v>836</v>
      </c>
      <c r="E1848" t="s">
        <v>837</v>
      </c>
      <c r="F1848" t="s">
        <v>1660</v>
      </c>
      <c r="G1848" t="s">
        <v>837</v>
      </c>
      <c r="H1848">
        <v>20151610</v>
      </c>
      <c r="I1848" t="s">
        <v>2003</v>
      </c>
      <c r="J1848" t="s">
        <v>29</v>
      </c>
      <c r="K1848" t="s">
        <v>52</v>
      </c>
      <c r="L1848">
        <v>20</v>
      </c>
      <c r="M1848">
        <v>100</v>
      </c>
      <c r="N1848">
        <v>21</v>
      </c>
      <c r="O1848">
        <v>21</v>
      </c>
      <c r="P1848">
        <v>21</v>
      </c>
      <c r="Q1848">
        <v>96</v>
      </c>
      <c r="R1848">
        <v>420</v>
      </c>
      <c r="S1848">
        <v>28980</v>
      </c>
      <c r="T1848">
        <v>13020</v>
      </c>
      <c r="U1848">
        <v>42000</v>
      </c>
      <c r="V1848">
        <v>10500</v>
      </c>
      <c r="W1848">
        <v>52500</v>
      </c>
    </row>
    <row r="1849" spans="1:23" x14ac:dyDescent="0.2">
      <c r="A1849" t="s">
        <v>2016</v>
      </c>
      <c r="B1849">
        <v>91.858900000000006</v>
      </c>
      <c r="C1849">
        <v>22.346499999999999</v>
      </c>
      <c r="D1849" t="s">
        <v>836</v>
      </c>
      <c r="E1849" t="s">
        <v>837</v>
      </c>
      <c r="F1849" t="s">
        <v>1660</v>
      </c>
      <c r="G1849" t="s">
        <v>837</v>
      </c>
      <c r="H1849">
        <v>20151610</v>
      </c>
      <c r="I1849" t="s">
        <v>2003</v>
      </c>
      <c r="J1849" t="s">
        <v>29</v>
      </c>
      <c r="K1849" t="s">
        <v>54</v>
      </c>
      <c r="L1849">
        <v>25</v>
      </c>
      <c r="M1849">
        <v>300</v>
      </c>
      <c r="N1849">
        <v>661</v>
      </c>
      <c r="O1849">
        <v>661</v>
      </c>
      <c r="P1849">
        <v>1045</v>
      </c>
      <c r="Q1849">
        <v>4781</v>
      </c>
      <c r="R1849">
        <v>16525</v>
      </c>
      <c r="S1849">
        <v>3305000</v>
      </c>
      <c r="T1849">
        <v>1652500</v>
      </c>
      <c r="U1849">
        <v>4957500</v>
      </c>
      <c r="V1849">
        <v>550830</v>
      </c>
      <c r="W1849">
        <v>5508330</v>
      </c>
    </row>
    <row r="1850" spans="1:23" x14ac:dyDescent="0.2">
      <c r="A1850" t="s">
        <v>2017</v>
      </c>
      <c r="B1850">
        <v>91.858900000000006</v>
      </c>
      <c r="C1850">
        <v>22.346499999999999</v>
      </c>
      <c r="D1850" t="s">
        <v>836</v>
      </c>
      <c r="E1850" t="s">
        <v>837</v>
      </c>
      <c r="F1850" t="s">
        <v>1660</v>
      </c>
      <c r="G1850" t="s">
        <v>837</v>
      </c>
      <c r="H1850">
        <v>20151610</v>
      </c>
      <c r="I1850" t="s">
        <v>2003</v>
      </c>
      <c r="J1850" t="s">
        <v>29</v>
      </c>
      <c r="K1850" t="s">
        <v>56</v>
      </c>
      <c r="L1850">
        <v>25</v>
      </c>
      <c r="M1850">
        <v>300</v>
      </c>
      <c r="N1850">
        <v>594</v>
      </c>
      <c r="O1850">
        <v>594</v>
      </c>
      <c r="P1850">
        <v>707</v>
      </c>
      <c r="Q1850">
        <v>3132</v>
      </c>
      <c r="R1850">
        <v>14850</v>
      </c>
      <c r="S1850">
        <v>2970000</v>
      </c>
      <c r="T1850">
        <v>1485000</v>
      </c>
      <c r="U1850">
        <v>4455000</v>
      </c>
      <c r="V1850">
        <v>495120</v>
      </c>
      <c r="W1850">
        <v>4950120</v>
      </c>
    </row>
    <row r="1851" spans="1:23" x14ac:dyDescent="0.2">
      <c r="A1851" t="s">
        <v>2018</v>
      </c>
      <c r="B1851">
        <v>91.858900000000006</v>
      </c>
      <c r="C1851">
        <v>22.346499999999999</v>
      </c>
      <c r="D1851" t="s">
        <v>836</v>
      </c>
      <c r="E1851" t="s">
        <v>837</v>
      </c>
      <c r="F1851" t="s">
        <v>1660</v>
      </c>
      <c r="G1851" t="s">
        <v>837</v>
      </c>
      <c r="H1851">
        <v>20151610</v>
      </c>
      <c r="I1851" t="s">
        <v>2003</v>
      </c>
      <c r="J1851" t="s">
        <v>29</v>
      </c>
      <c r="K1851" t="s">
        <v>58</v>
      </c>
      <c r="L1851">
        <v>30</v>
      </c>
      <c r="M1851">
        <v>300</v>
      </c>
      <c r="N1851">
        <v>3066</v>
      </c>
      <c r="O1851">
        <v>4562</v>
      </c>
      <c r="P1851">
        <v>7266</v>
      </c>
      <c r="Q1851">
        <v>32344</v>
      </c>
      <c r="R1851">
        <v>136860</v>
      </c>
      <c r="S1851">
        <v>27372000</v>
      </c>
      <c r="T1851">
        <v>13686000</v>
      </c>
      <c r="U1851">
        <v>41058000</v>
      </c>
      <c r="V1851">
        <v>4562000</v>
      </c>
      <c r="W1851">
        <v>45620000</v>
      </c>
    </row>
    <row r="1852" spans="1:23" x14ac:dyDescent="0.2">
      <c r="A1852" t="s">
        <v>2019</v>
      </c>
      <c r="B1852">
        <v>91.858900000000006</v>
      </c>
      <c r="C1852">
        <v>22.346499999999999</v>
      </c>
      <c r="D1852" t="s">
        <v>836</v>
      </c>
      <c r="E1852" t="s">
        <v>837</v>
      </c>
      <c r="F1852" t="s">
        <v>1660</v>
      </c>
      <c r="G1852" t="s">
        <v>837</v>
      </c>
      <c r="H1852">
        <v>20151610</v>
      </c>
      <c r="I1852" t="s">
        <v>2003</v>
      </c>
      <c r="J1852" t="s">
        <v>29</v>
      </c>
      <c r="K1852" t="s">
        <v>60</v>
      </c>
      <c r="L1852">
        <v>35</v>
      </c>
      <c r="M1852">
        <v>300</v>
      </c>
      <c r="N1852">
        <v>1539</v>
      </c>
      <c r="O1852">
        <v>3059</v>
      </c>
      <c r="P1852">
        <v>4847</v>
      </c>
      <c r="Q1852">
        <v>21756</v>
      </c>
      <c r="R1852">
        <v>107065</v>
      </c>
      <c r="S1852">
        <v>21413000</v>
      </c>
      <c r="T1852">
        <v>10706500</v>
      </c>
      <c r="U1852">
        <v>32119500</v>
      </c>
      <c r="V1852">
        <v>3568880</v>
      </c>
      <c r="W1852">
        <v>35688380</v>
      </c>
    </row>
    <row r="1853" spans="1:23" x14ac:dyDescent="0.2">
      <c r="A1853" t="s">
        <v>2020</v>
      </c>
      <c r="B1853">
        <v>91.858900000000006</v>
      </c>
      <c r="C1853">
        <v>22.346499999999999</v>
      </c>
      <c r="D1853" t="s">
        <v>836</v>
      </c>
      <c r="E1853" t="s">
        <v>837</v>
      </c>
      <c r="F1853" t="s">
        <v>1660</v>
      </c>
      <c r="G1853" t="s">
        <v>837</v>
      </c>
      <c r="H1853">
        <v>20151610</v>
      </c>
      <c r="I1853" t="s">
        <v>2003</v>
      </c>
      <c r="J1853" t="s">
        <v>29</v>
      </c>
      <c r="K1853" t="s">
        <v>62</v>
      </c>
      <c r="L1853">
        <v>35</v>
      </c>
      <c r="M1853">
        <v>300</v>
      </c>
      <c r="N1853">
        <v>162</v>
      </c>
      <c r="O1853">
        <v>942</v>
      </c>
      <c r="P1853">
        <v>1495</v>
      </c>
      <c r="Q1853">
        <v>6494</v>
      </c>
      <c r="R1853">
        <v>32970</v>
      </c>
      <c r="S1853">
        <v>6594000</v>
      </c>
      <c r="T1853">
        <v>3297000</v>
      </c>
      <c r="U1853">
        <v>9891000</v>
      </c>
      <c r="V1853">
        <v>1099000</v>
      </c>
      <c r="W1853">
        <v>10990000</v>
      </c>
    </row>
    <row r="1854" spans="1:23" x14ac:dyDescent="0.2">
      <c r="A1854" t="s">
        <v>2021</v>
      </c>
      <c r="B1854">
        <v>91.858900000000006</v>
      </c>
      <c r="C1854">
        <v>22.346499999999999</v>
      </c>
      <c r="D1854" t="s">
        <v>836</v>
      </c>
      <c r="E1854" t="s">
        <v>837</v>
      </c>
      <c r="F1854" t="s">
        <v>1660</v>
      </c>
      <c r="G1854" t="s">
        <v>837</v>
      </c>
      <c r="H1854">
        <v>20151610</v>
      </c>
      <c r="I1854" t="s">
        <v>2003</v>
      </c>
      <c r="J1854" t="s">
        <v>29</v>
      </c>
      <c r="K1854" t="s">
        <v>64</v>
      </c>
      <c r="L1854">
        <v>20</v>
      </c>
      <c r="M1854">
        <v>200</v>
      </c>
      <c r="N1854">
        <v>1030</v>
      </c>
      <c r="O1854">
        <v>1030</v>
      </c>
      <c r="P1854">
        <v>1371</v>
      </c>
      <c r="Q1854">
        <v>6118</v>
      </c>
      <c r="R1854">
        <v>20600</v>
      </c>
      <c r="S1854">
        <v>1765720</v>
      </c>
      <c r="T1854">
        <v>2354280</v>
      </c>
      <c r="U1854">
        <v>4120000</v>
      </c>
      <c r="V1854">
        <v>1765720</v>
      </c>
      <c r="W1854">
        <v>5885720</v>
      </c>
    </row>
    <row r="1855" spans="1:23" x14ac:dyDescent="0.2">
      <c r="A1855" t="s">
        <v>2022</v>
      </c>
      <c r="B1855">
        <v>91.836299999999994</v>
      </c>
      <c r="C1855">
        <v>22.3551</v>
      </c>
      <c r="D1855" t="s">
        <v>836</v>
      </c>
      <c r="E1855" t="s">
        <v>837</v>
      </c>
      <c r="F1855" t="s">
        <v>1660</v>
      </c>
      <c r="G1855" t="s">
        <v>837</v>
      </c>
      <c r="H1855">
        <v>20151616</v>
      </c>
      <c r="I1855" t="s">
        <v>2023</v>
      </c>
      <c r="J1855" t="s">
        <v>29</v>
      </c>
      <c r="K1855" t="s">
        <v>2024</v>
      </c>
      <c r="L1855">
        <v>200</v>
      </c>
      <c r="M1855">
        <v>600</v>
      </c>
      <c r="N1855">
        <v>1</v>
      </c>
      <c r="O1855">
        <v>63</v>
      </c>
      <c r="P1855">
        <v>100</v>
      </c>
      <c r="Q1855">
        <v>440</v>
      </c>
      <c r="R1855">
        <v>12600</v>
      </c>
      <c r="S1855">
        <v>3112940</v>
      </c>
      <c r="T1855">
        <v>4447060</v>
      </c>
      <c r="U1855">
        <v>7560000</v>
      </c>
      <c r="V1855">
        <v>1334120</v>
      </c>
      <c r="W1855">
        <v>8894120</v>
      </c>
    </row>
    <row r="1856" spans="1:23" x14ac:dyDescent="0.2">
      <c r="A1856" t="s">
        <v>2025</v>
      </c>
      <c r="B1856">
        <v>91.836299999999994</v>
      </c>
      <c r="C1856">
        <v>22.3551</v>
      </c>
      <c r="D1856" t="s">
        <v>836</v>
      </c>
      <c r="E1856" t="s">
        <v>837</v>
      </c>
      <c r="F1856" t="s">
        <v>1660</v>
      </c>
      <c r="G1856" t="s">
        <v>837</v>
      </c>
      <c r="H1856">
        <v>20151616</v>
      </c>
      <c r="I1856" t="s">
        <v>2023</v>
      </c>
      <c r="J1856" t="s">
        <v>29</v>
      </c>
      <c r="K1856" t="s">
        <v>32</v>
      </c>
      <c r="L1856">
        <v>45</v>
      </c>
      <c r="M1856">
        <v>450</v>
      </c>
      <c r="N1856">
        <v>296</v>
      </c>
      <c r="O1856">
        <v>442</v>
      </c>
      <c r="P1856">
        <v>701</v>
      </c>
      <c r="Q1856">
        <v>3089</v>
      </c>
      <c r="R1856">
        <v>19890</v>
      </c>
      <c r="S1856">
        <v>3685530</v>
      </c>
      <c r="T1856">
        <v>5264970</v>
      </c>
      <c r="U1856">
        <v>8950500</v>
      </c>
      <c r="V1856">
        <v>1579500</v>
      </c>
      <c r="W1856">
        <v>10530000</v>
      </c>
    </row>
    <row r="1857" spans="1:23" x14ac:dyDescent="0.2">
      <c r="A1857" t="s">
        <v>2026</v>
      </c>
      <c r="B1857">
        <v>91.836299999999994</v>
      </c>
      <c r="C1857">
        <v>22.3551</v>
      </c>
      <c r="D1857" t="s">
        <v>836</v>
      </c>
      <c r="E1857" t="s">
        <v>837</v>
      </c>
      <c r="F1857" t="s">
        <v>1660</v>
      </c>
      <c r="G1857" t="s">
        <v>837</v>
      </c>
      <c r="H1857">
        <v>20151616</v>
      </c>
      <c r="I1857" t="s">
        <v>2023</v>
      </c>
      <c r="J1857" t="s">
        <v>29</v>
      </c>
      <c r="K1857" t="s">
        <v>34</v>
      </c>
      <c r="L1857">
        <v>50</v>
      </c>
      <c r="M1857">
        <v>450</v>
      </c>
      <c r="N1857">
        <v>732</v>
      </c>
      <c r="O1857">
        <v>1450</v>
      </c>
      <c r="P1857">
        <v>2309</v>
      </c>
      <c r="Q1857">
        <v>10095</v>
      </c>
      <c r="R1857">
        <v>72500</v>
      </c>
      <c r="S1857">
        <v>13433820</v>
      </c>
      <c r="T1857">
        <v>19191180</v>
      </c>
      <c r="U1857">
        <v>32625000</v>
      </c>
      <c r="V1857">
        <v>5757370</v>
      </c>
      <c r="W1857">
        <v>38382370</v>
      </c>
    </row>
    <row r="1858" spans="1:23" x14ac:dyDescent="0.2">
      <c r="A1858" t="s">
        <v>2027</v>
      </c>
      <c r="B1858">
        <v>91.836299999999994</v>
      </c>
      <c r="C1858">
        <v>22.3551</v>
      </c>
      <c r="D1858" t="s">
        <v>836</v>
      </c>
      <c r="E1858" t="s">
        <v>837</v>
      </c>
      <c r="F1858" t="s">
        <v>1660</v>
      </c>
      <c r="G1858" t="s">
        <v>837</v>
      </c>
      <c r="H1858">
        <v>20151616</v>
      </c>
      <c r="I1858" t="s">
        <v>2023</v>
      </c>
      <c r="J1858" t="s">
        <v>29</v>
      </c>
      <c r="K1858" t="s">
        <v>36</v>
      </c>
      <c r="L1858">
        <v>60</v>
      </c>
      <c r="M1858">
        <v>450</v>
      </c>
      <c r="N1858">
        <v>387</v>
      </c>
      <c r="O1858">
        <v>2261</v>
      </c>
      <c r="P1858">
        <v>3600</v>
      </c>
      <c r="Q1858">
        <v>15798</v>
      </c>
      <c r="R1858">
        <v>135660</v>
      </c>
      <c r="S1858">
        <v>25137000</v>
      </c>
      <c r="T1858">
        <v>35910000</v>
      </c>
      <c r="U1858">
        <v>61047000</v>
      </c>
      <c r="V1858">
        <v>10773000</v>
      </c>
      <c r="W1858">
        <v>71820000</v>
      </c>
    </row>
    <row r="1859" spans="1:23" x14ac:dyDescent="0.2">
      <c r="A1859" t="s">
        <v>2028</v>
      </c>
      <c r="B1859">
        <v>91.836299999999994</v>
      </c>
      <c r="C1859">
        <v>22.3551</v>
      </c>
      <c r="D1859" t="s">
        <v>836</v>
      </c>
      <c r="E1859" t="s">
        <v>837</v>
      </c>
      <c r="F1859" t="s">
        <v>1660</v>
      </c>
      <c r="G1859" t="s">
        <v>837</v>
      </c>
      <c r="H1859">
        <v>20151616</v>
      </c>
      <c r="I1859" t="s">
        <v>2023</v>
      </c>
      <c r="J1859" t="s">
        <v>29</v>
      </c>
      <c r="K1859" t="s">
        <v>38</v>
      </c>
      <c r="L1859">
        <v>70</v>
      </c>
      <c r="M1859">
        <v>450</v>
      </c>
      <c r="N1859">
        <v>287</v>
      </c>
      <c r="O1859">
        <v>2712</v>
      </c>
      <c r="P1859">
        <v>4317</v>
      </c>
      <c r="Q1859">
        <v>19451</v>
      </c>
      <c r="R1859">
        <v>189840</v>
      </c>
      <c r="S1859">
        <v>35176250</v>
      </c>
      <c r="T1859">
        <v>50251750</v>
      </c>
      <c r="U1859">
        <v>85428000</v>
      </c>
      <c r="V1859">
        <v>15075520</v>
      </c>
      <c r="W1859">
        <v>100503520</v>
      </c>
    </row>
    <row r="1860" spans="1:23" x14ac:dyDescent="0.2">
      <c r="A1860" t="s">
        <v>2029</v>
      </c>
      <c r="B1860">
        <v>91.836299999999994</v>
      </c>
      <c r="C1860">
        <v>22.3551</v>
      </c>
      <c r="D1860" t="s">
        <v>836</v>
      </c>
      <c r="E1860" t="s">
        <v>837</v>
      </c>
      <c r="F1860" t="s">
        <v>1660</v>
      </c>
      <c r="G1860" t="s">
        <v>837</v>
      </c>
      <c r="H1860">
        <v>20151616</v>
      </c>
      <c r="I1860" t="s">
        <v>2023</v>
      </c>
      <c r="J1860" t="s">
        <v>29</v>
      </c>
      <c r="K1860" t="s">
        <v>40</v>
      </c>
      <c r="L1860">
        <v>80</v>
      </c>
      <c r="M1860">
        <v>450</v>
      </c>
      <c r="N1860">
        <v>190</v>
      </c>
      <c r="O1860">
        <v>2609</v>
      </c>
      <c r="P1860">
        <v>4155</v>
      </c>
      <c r="Q1860">
        <v>18457</v>
      </c>
      <c r="R1860">
        <v>208720</v>
      </c>
      <c r="S1860">
        <v>38674590</v>
      </c>
      <c r="T1860">
        <v>55249410</v>
      </c>
      <c r="U1860">
        <v>93924000</v>
      </c>
      <c r="V1860">
        <v>16574850</v>
      </c>
      <c r="W1860">
        <v>110498850</v>
      </c>
    </row>
    <row r="1861" spans="1:23" x14ac:dyDescent="0.2">
      <c r="A1861" t="s">
        <v>2030</v>
      </c>
      <c r="B1861">
        <v>91.836299999999994</v>
      </c>
      <c r="C1861">
        <v>22.3551</v>
      </c>
      <c r="D1861" t="s">
        <v>836</v>
      </c>
      <c r="E1861" t="s">
        <v>837</v>
      </c>
      <c r="F1861" t="s">
        <v>1660</v>
      </c>
      <c r="G1861" t="s">
        <v>837</v>
      </c>
      <c r="H1861">
        <v>20151616</v>
      </c>
      <c r="I1861" t="s">
        <v>2023</v>
      </c>
      <c r="J1861" t="s">
        <v>29</v>
      </c>
      <c r="K1861" t="s">
        <v>89</v>
      </c>
      <c r="L1861">
        <v>80</v>
      </c>
      <c r="M1861">
        <v>450</v>
      </c>
      <c r="N1861">
        <v>67</v>
      </c>
      <c r="O1861">
        <v>1193</v>
      </c>
      <c r="P1861">
        <v>1899</v>
      </c>
      <c r="Q1861">
        <v>9526</v>
      </c>
      <c r="R1861">
        <v>95440</v>
      </c>
      <c r="S1861">
        <v>17684470</v>
      </c>
      <c r="T1861">
        <v>25263530</v>
      </c>
      <c r="U1861">
        <v>42948000</v>
      </c>
      <c r="V1861">
        <v>7579050</v>
      </c>
      <c r="W1861">
        <v>50527050</v>
      </c>
    </row>
    <row r="1862" spans="1:23" x14ac:dyDescent="0.2">
      <c r="A1862" t="s">
        <v>2031</v>
      </c>
      <c r="B1862">
        <v>91.836299999999994</v>
      </c>
      <c r="C1862">
        <v>22.3551</v>
      </c>
      <c r="D1862" t="s">
        <v>836</v>
      </c>
      <c r="E1862" t="s">
        <v>837</v>
      </c>
      <c r="F1862" t="s">
        <v>1660</v>
      </c>
      <c r="G1862" t="s">
        <v>837</v>
      </c>
      <c r="H1862">
        <v>20151616</v>
      </c>
      <c r="I1862" t="s">
        <v>2023</v>
      </c>
      <c r="J1862" t="s">
        <v>29</v>
      </c>
      <c r="K1862" t="s">
        <v>42</v>
      </c>
      <c r="L1862">
        <v>100</v>
      </c>
      <c r="M1862">
        <v>600</v>
      </c>
      <c r="N1862">
        <v>68</v>
      </c>
      <c r="O1862">
        <v>1693</v>
      </c>
      <c r="P1862">
        <v>2692</v>
      </c>
      <c r="Q1862">
        <v>12362</v>
      </c>
      <c r="R1862">
        <v>169300</v>
      </c>
      <c r="S1862">
        <v>41827050</v>
      </c>
      <c r="T1862">
        <v>59752950</v>
      </c>
      <c r="U1862">
        <v>101580000</v>
      </c>
      <c r="V1862">
        <v>17925860</v>
      </c>
      <c r="W1862">
        <v>119505860</v>
      </c>
    </row>
    <row r="1863" spans="1:23" x14ac:dyDescent="0.2">
      <c r="A1863" t="s">
        <v>2032</v>
      </c>
      <c r="B1863">
        <v>91.836299999999994</v>
      </c>
      <c r="C1863">
        <v>22.3551</v>
      </c>
      <c r="D1863" t="s">
        <v>836</v>
      </c>
      <c r="E1863" t="s">
        <v>837</v>
      </c>
      <c r="F1863" t="s">
        <v>1660</v>
      </c>
      <c r="G1863" t="s">
        <v>837</v>
      </c>
      <c r="H1863">
        <v>20151616</v>
      </c>
      <c r="I1863" t="s">
        <v>2023</v>
      </c>
      <c r="J1863" t="s">
        <v>29</v>
      </c>
      <c r="K1863" t="s">
        <v>346</v>
      </c>
      <c r="L1863">
        <v>125</v>
      </c>
      <c r="M1863">
        <v>600</v>
      </c>
      <c r="N1863">
        <v>4</v>
      </c>
      <c r="O1863">
        <v>140</v>
      </c>
      <c r="P1863">
        <v>222</v>
      </c>
      <c r="Q1863">
        <v>929</v>
      </c>
      <c r="R1863">
        <v>17500</v>
      </c>
      <c r="S1863">
        <v>4323530</v>
      </c>
      <c r="T1863">
        <v>6176470</v>
      </c>
      <c r="U1863">
        <v>10500000</v>
      </c>
      <c r="V1863">
        <v>1852950</v>
      </c>
      <c r="W1863">
        <v>12352950</v>
      </c>
    </row>
    <row r="1864" spans="1:23" x14ac:dyDescent="0.2">
      <c r="A1864" t="s">
        <v>2033</v>
      </c>
      <c r="B1864">
        <v>91.836299999999994</v>
      </c>
      <c r="C1864">
        <v>22.3551</v>
      </c>
      <c r="D1864" t="s">
        <v>836</v>
      </c>
      <c r="E1864" t="s">
        <v>837</v>
      </c>
      <c r="F1864" t="s">
        <v>1660</v>
      </c>
      <c r="G1864" t="s">
        <v>837</v>
      </c>
      <c r="H1864">
        <v>20151616</v>
      </c>
      <c r="I1864" t="s">
        <v>2023</v>
      </c>
      <c r="J1864" t="s">
        <v>29</v>
      </c>
      <c r="K1864" t="s">
        <v>44</v>
      </c>
      <c r="L1864">
        <v>25</v>
      </c>
      <c r="M1864">
        <v>200</v>
      </c>
      <c r="N1864">
        <v>3</v>
      </c>
      <c r="O1864">
        <v>3</v>
      </c>
      <c r="P1864">
        <v>3</v>
      </c>
      <c r="Q1864">
        <v>12</v>
      </c>
      <c r="R1864">
        <v>75</v>
      </c>
      <c r="S1864">
        <v>10320</v>
      </c>
      <c r="T1864">
        <v>4680</v>
      </c>
      <c r="U1864">
        <v>15000</v>
      </c>
      <c r="V1864">
        <v>3750</v>
      </c>
      <c r="W1864">
        <v>18750</v>
      </c>
    </row>
    <row r="1865" spans="1:23" x14ac:dyDescent="0.2">
      <c r="A1865" t="s">
        <v>2034</v>
      </c>
      <c r="B1865">
        <v>91.836299999999994</v>
      </c>
      <c r="C1865">
        <v>22.3551</v>
      </c>
      <c r="D1865" t="s">
        <v>836</v>
      </c>
      <c r="E1865" t="s">
        <v>837</v>
      </c>
      <c r="F1865" t="s">
        <v>1660</v>
      </c>
      <c r="G1865" t="s">
        <v>837</v>
      </c>
      <c r="H1865">
        <v>20151616</v>
      </c>
      <c r="I1865" t="s">
        <v>2023</v>
      </c>
      <c r="J1865" t="s">
        <v>29</v>
      </c>
      <c r="K1865" t="s">
        <v>46</v>
      </c>
      <c r="L1865">
        <v>20</v>
      </c>
      <c r="M1865">
        <v>100</v>
      </c>
      <c r="N1865">
        <v>529</v>
      </c>
      <c r="O1865">
        <v>529</v>
      </c>
      <c r="P1865">
        <v>710</v>
      </c>
      <c r="Q1865">
        <v>3148</v>
      </c>
      <c r="R1865">
        <v>10580</v>
      </c>
      <c r="S1865">
        <v>727400</v>
      </c>
      <c r="T1865">
        <v>330600</v>
      </c>
      <c r="U1865">
        <v>1058000</v>
      </c>
      <c r="V1865">
        <v>264500</v>
      </c>
      <c r="W1865">
        <v>1322500</v>
      </c>
    </row>
    <row r="1866" spans="1:23" x14ac:dyDescent="0.2">
      <c r="A1866" t="s">
        <v>2035</v>
      </c>
      <c r="B1866">
        <v>91.836299999999994</v>
      </c>
      <c r="C1866">
        <v>22.3551</v>
      </c>
      <c r="D1866" t="s">
        <v>836</v>
      </c>
      <c r="E1866" t="s">
        <v>837</v>
      </c>
      <c r="F1866" t="s">
        <v>1660</v>
      </c>
      <c r="G1866" t="s">
        <v>837</v>
      </c>
      <c r="H1866">
        <v>20151616</v>
      </c>
      <c r="I1866" t="s">
        <v>2023</v>
      </c>
      <c r="J1866" t="s">
        <v>29</v>
      </c>
      <c r="K1866" t="s">
        <v>48</v>
      </c>
      <c r="L1866">
        <v>20</v>
      </c>
      <c r="M1866">
        <v>100</v>
      </c>
      <c r="N1866">
        <v>1</v>
      </c>
      <c r="O1866">
        <v>1</v>
      </c>
      <c r="P1866">
        <v>1</v>
      </c>
      <c r="Q1866">
        <v>4</v>
      </c>
      <c r="R1866">
        <v>20</v>
      </c>
      <c r="S1866">
        <v>1380</v>
      </c>
      <c r="T1866">
        <v>620</v>
      </c>
      <c r="U1866">
        <v>2000</v>
      </c>
      <c r="V1866">
        <v>500</v>
      </c>
      <c r="W1866">
        <v>2500</v>
      </c>
    </row>
    <row r="1867" spans="1:23" x14ac:dyDescent="0.2">
      <c r="A1867" t="s">
        <v>2036</v>
      </c>
      <c r="B1867">
        <v>91.836299999999994</v>
      </c>
      <c r="C1867">
        <v>22.3551</v>
      </c>
      <c r="D1867" t="s">
        <v>836</v>
      </c>
      <c r="E1867" t="s">
        <v>837</v>
      </c>
      <c r="F1867" t="s">
        <v>1660</v>
      </c>
      <c r="G1867" t="s">
        <v>837</v>
      </c>
      <c r="H1867">
        <v>20151616</v>
      </c>
      <c r="I1867" t="s">
        <v>2023</v>
      </c>
      <c r="J1867" t="s">
        <v>29</v>
      </c>
      <c r="K1867" t="s">
        <v>50</v>
      </c>
      <c r="L1867">
        <v>20</v>
      </c>
      <c r="M1867">
        <v>100</v>
      </c>
      <c r="N1867">
        <v>3</v>
      </c>
      <c r="O1867">
        <v>3</v>
      </c>
      <c r="P1867">
        <v>3</v>
      </c>
      <c r="Q1867">
        <v>14</v>
      </c>
      <c r="R1867">
        <v>60</v>
      </c>
      <c r="S1867">
        <v>4140</v>
      </c>
      <c r="T1867">
        <v>1860</v>
      </c>
      <c r="U1867">
        <v>6000</v>
      </c>
      <c r="V1867">
        <v>1500</v>
      </c>
      <c r="W1867">
        <v>7500</v>
      </c>
    </row>
    <row r="1868" spans="1:23" x14ac:dyDescent="0.2">
      <c r="A1868" t="s">
        <v>2037</v>
      </c>
      <c r="B1868">
        <v>91.836299999999994</v>
      </c>
      <c r="C1868">
        <v>22.3551</v>
      </c>
      <c r="D1868" t="s">
        <v>836</v>
      </c>
      <c r="E1868" t="s">
        <v>837</v>
      </c>
      <c r="F1868" t="s">
        <v>1660</v>
      </c>
      <c r="G1868" t="s">
        <v>837</v>
      </c>
      <c r="H1868">
        <v>20151616</v>
      </c>
      <c r="I1868" t="s">
        <v>2023</v>
      </c>
      <c r="J1868" t="s">
        <v>29</v>
      </c>
      <c r="K1868" t="s">
        <v>52</v>
      </c>
      <c r="L1868">
        <v>20</v>
      </c>
      <c r="M1868">
        <v>100</v>
      </c>
      <c r="N1868">
        <v>8</v>
      </c>
      <c r="O1868">
        <v>8</v>
      </c>
      <c r="P1868">
        <v>8</v>
      </c>
      <c r="Q1868">
        <v>56</v>
      </c>
      <c r="R1868">
        <v>160</v>
      </c>
      <c r="S1868">
        <v>11040</v>
      </c>
      <c r="T1868">
        <v>4960</v>
      </c>
      <c r="U1868">
        <v>16000</v>
      </c>
      <c r="V1868">
        <v>4000</v>
      </c>
      <c r="W1868">
        <v>20000</v>
      </c>
    </row>
    <row r="1869" spans="1:23" x14ac:dyDescent="0.2">
      <c r="A1869" t="s">
        <v>2038</v>
      </c>
      <c r="B1869">
        <v>91.836299999999994</v>
      </c>
      <c r="C1869">
        <v>22.3551</v>
      </c>
      <c r="D1869" t="s">
        <v>836</v>
      </c>
      <c r="E1869" t="s">
        <v>837</v>
      </c>
      <c r="F1869" t="s">
        <v>1660</v>
      </c>
      <c r="G1869" t="s">
        <v>837</v>
      </c>
      <c r="H1869">
        <v>20151616</v>
      </c>
      <c r="I1869" t="s">
        <v>2023</v>
      </c>
      <c r="J1869" t="s">
        <v>29</v>
      </c>
      <c r="K1869" t="s">
        <v>56</v>
      </c>
      <c r="L1869">
        <v>25</v>
      </c>
      <c r="M1869">
        <v>300</v>
      </c>
      <c r="N1869">
        <v>763</v>
      </c>
      <c r="O1869">
        <v>763</v>
      </c>
      <c r="P1869">
        <v>1094</v>
      </c>
      <c r="Q1869">
        <v>4897</v>
      </c>
      <c r="R1869">
        <v>19075</v>
      </c>
      <c r="S1869">
        <v>3815000</v>
      </c>
      <c r="T1869">
        <v>1907500</v>
      </c>
      <c r="U1869">
        <v>5722500</v>
      </c>
      <c r="V1869">
        <v>635800</v>
      </c>
      <c r="W1869">
        <v>6358300</v>
      </c>
    </row>
    <row r="1870" spans="1:23" x14ac:dyDescent="0.2">
      <c r="A1870" t="s">
        <v>2039</v>
      </c>
      <c r="B1870">
        <v>91.836299999999994</v>
      </c>
      <c r="C1870">
        <v>22.3551</v>
      </c>
      <c r="D1870" t="s">
        <v>836</v>
      </c>
      <c r="E1870" t="s">
        <v>837</v>
      </c>
      <c r="F1870" t="s">
        <v>1660</v>
      </c>
      <c r="G1870" t="s">
        <v>837</v>
      </c>
      <c r="H1870">
        <v>20151616</v>
      </c>
      <c r="I1870" t="s">
        <v>2023</v>
      </c>
      <c r="J1870" t="s">
        <v>29</v>
      </c>
      <c r="K1870" t="s">
        <v>58</v>
      </c>
      <c r="L1870">
        <v>30</v>
      </c>
      <c r="M1870">
        <v>300</v>
      </c>
      <c r="N1870">
        <v>443</v>
      </c>
      <c r="O1870">
        <v>659</v>
      </c>
      <c r="P1870">
        <v>1051</v>
      </c>
      <c r="Q1870">
        <v>4629</v>
      </c>
      <c r="R1870">
        <v>19770</v>
      </c>
      <c r="S1870">
        <v>3954000</v>
      </c>
      <c r="T1870">
        <v>1977000</v>
      </c>
      <c r="U1870">
        <v>5931000</v>
      </c>
      <c r="V1870">
        <v>659000</v>
      </c>
      <c r="W1870">
        <v>6590000</v>
      </c>
    </row>
    <row r="1871" spans="1:23" x14ac:dyDescent="0.2">
      <c r="A1871" t="s">
        <v>2040</v>
      </c>
      <c r="B1871">
        <v>91.836299999999994</v>
      </c>
      <c r="C1871">
        <v>22.3551</v>
      </c>
      <c r="D1871" t="s">
        <v>836</v>
      </c>
      <c r="E1871" t="s">
        <v>837</v>
      </c>
      <c r="F1871" t="s">
        <v>1660</v>
      </c>
      <c r="G1871" t="s">
        <v>837</v>
      </c>
      <c r="H1871">
        <v>20151616</v>
      </c>
      <c r="I1871" t="s">
        <v>2023</v>
      </c>
      <c r="J1871" t="s">
        <v>29</v>
      </c>
      <c r="K1871" t="s">
        <v>60</v>
      </c>
      <c r="L1871">
        <v>35</v>
      </c>
      <c r="M1871">
        <v>300</v>
      </c>
      <c r="N1871">
        <v>485</v>
      </c>
      <c r="O1871">
        <v>971</v>
      </c>
      <c r="P1871">
        <v>1540</v>
      </c>
      <c r="Q1871">
        <v>6731</v>
      </c>
      <c r="R1871">
        <v>33985</v>
      </c>
      <c r="S1871">
        <v>6797000</v>
      </c>
      <c r="T1871">
        <v>3398500</v>
      </c>
      <c r="U1871">
        <v>10195500</v>
      </c>
      <c r="V1871">
        <v>1132840</v>
      </c>
      <c r="W1871">
        <v>11328340</v>
      </c>
    </row>
    <row r="1872" spans="1:23" x14ac:dyDescent="0.2">
      <c r="A1872" t="s">
        <v>2041</v>
      </c>
      <c r="B1872">
        <v>91.836299999999994</v>
      </c>
      <c r="C1872">
        <v>22.3551</v>
      </c>
      <c r="D1872" t="s">
        <v>836</v>
      </c>
      <c r="E1872" t="s">
        <v>837</v>
      </c>
      <c r="F1872" t="s">
        <v>1660</v>
      </c>
      <c r="G1872" t="s">
        <v>837</v>
      </c>
      <c r="H1872">
        <v>20151616</v>
      </c>
      <c r="I1872" t="s">
        <v>2023</v>
      </c>
      <c r="J1872" t="s">
        <v>29</v>
      </c>
      <c r="K1872" t="s">
        <v>62</v>
      </c>
      <c r="L1872">
        <v>35</v>
      </c>
      <c r="M1872">
        <v>300</v>
      </c>
      <c r="N1872">
        <v>100</v>
      </c>
      <c r="O1872">
        <v>569</v>
      </c>
      <c r="P1872">
        <v>899</v>
      </c>
      <c r="Q1872">
        <v>3950</v>
      </c>
      <c r="R1872">
        <v>19915</v>
      </c>
      <c r="S1872">
        <v>3983000</v>
      </c>
      <c r="T1872">
        <v>1991500</v>
      </c>
      <c r="U1872">
        <v>5974500</v>
      </c>
      <c r="V1872">
        <v>663870</v>
      </c>
      <c r="W1872">
        <v>6638370</v>
      </c>
    </row>
    <row r="1873" spans="1:23" x14ac:dyDescent="0.2">
      <c r="A1873" t="s">
        <v>2042</v>
      </c>
      <c r="B1873">
        <v>91.836299999999994</v>
      </c>
      <c r="C1873">
        <v>22.3551</v>
      </c>
      <c r="D1873" t="s">
        <v>836</v>
      </c>
      <c r="E1873" t="s">
        <v>837</v>
      </c>
      <c r="F1873" t="s">
        <v>1660</v>
      </c>
      <c r="G1873" t="s">
        <v>837</v>
      </c>
      <c r="H1873">
        <v>20151616</v>
      </c>
      <c r="I1873" t="s">
        <v>2023</v>
      </c>
      <c r="J1873" t="s">
        <v>29</v>
      </c>
      <c r="K1873" t="s">
        <v>64</v>
      </c>
      <c r="L1873">
        <v>20</v>
      </c>
      <c r="M1873">
        <v>200</v>
      </c>
      <c r="N1873">
        <v>194</v>
      </c>
      <c r="O1873">
        <v>194</v>
      </c>
      <c r="P1873">
        <v>215</v>
      </c>
      <c r="Q1873">
        <v>959</v>
      </c>
      <c r="R1873">
        <v>3880</v>
      </c>
      <c r="S1873">
        <v>332310</v>
      </c>
      <c r="T1873">
        <v>443690</v>
      </c>
      <c r="U1873">
        <v>776000</v>
      </c>
      <c r="V1873">
        <v>332310</v>
      </c>
      <c r="W1873">
        <v>1108310</v>
      </c>
    </row>
    <row r="1874" spans="1:23" x14ac:dyDescent="0.2">
      <c r="A1874" t="s">
        <v>2043</v>
      </c>
      <c r="B1874">
        <v>91.866699999999994</v>
      </c>
      <c r="C1874">
        <v>22.388100000000001</v>
      </c>
      <c r="D1874" t="s">
        <v>836</v>
      </c>
      <c r="E1874" t="s">
        <v>837</v>
      </c>
      <c r="F1874" t="s">
        <v>1660</v>
      </c>
      <c r="G1874" t="s">
        <v>837</v>
      </c>
      <c r="H1874">
        <v>20151619</v>
      </c>
      <c r="I1874" t="s">
        <v>2044</v>
      </c>
      <c r="J1874" t="s">
        <v>29</v>
      </c>
      <c r="K1874" t="s">
        <v>30</v>
      </c>
      <c r="L1874">
        <v>40</v>
      </c>
      <c r="M1874">
        <v>450</v>
      </c>
      <c r="N1874">
        <v>52</v>
      </c>
      <c r="O1874">
        <v>52</v>
      </c>
      <c r="P1874">
        <v>83</v>
      </c>
      <c r="Q1874">
        <v>349</v>
      </c>
      <c r="R1874">
        <v>2080</v>
      </c>
      <c r="S1874">
        <v>385400</v>
      </c>
      <c r="T1874">
        <v>550600</v>
      </c>
      <c r="U1874">
        <v>936000</v>
      </c>
      <c r="V1874">
        <v>165170</v>
      </c>
      <c r="W1874">
        <v>1101170</v>
      </c>
    </row>
    <row r="1875" spans="1:23" x14ac:dyDescent="0.2">
      <c r="A1875" t="s">
        <v>2045</v>
      </c>
      <c r="B1875">
        <v>91.866699999999994</v>
      </c>
      <c r="C1875">
        <v>22.388100000000001</v>
      </c>
      <c r="D1875" t="s">
        <v>836</v>
      </c>
      <c r="E1875" t="s">
        <v>837</v>
      </c>
      <c r="F1875" t="s">
        <v>1660</v>
      </c>
      <c r="G1875" t="s">
        <v>837</v>
      </c>
      <c r="H1875">
        <v>20151619</v>
      </c>
      <c r="I1875" t="s">
        <v>2044</v>
      </c>
      <c r="J1875" t="s">
        <v>29</v>
      </c>
      <c r="K1875" t="s">
        <v>32</v>
      </c>
      <c r="L1875">
        <v>45</v>
      </c>
      <c r="M1875">
        <v>450</v>
      </c>
      <c r="N1875">
        <v>2712</v>
      </c>
      <c r="O1875">
        <v>4038</v>
      </c>
      <c r="P1875">
        <v>6403</v>
      </c>
      <c r="Q1875">
        <v>26908</v>
      </c>
      <c r="R1875">
        <v>181710</v>
      </c>
      <c r="S1875">
        <v>33669750</v>
      </c>
      <c r="T1875">
        <v>48099750</v>
      </c>
      <c r="U1875">
        <v>81769500</v>
      </c>
      <c r="V1875">
        <v>14429890</v>
      </c>
      <c r="W1875">
        <v>96199390</v>
      </c>
    </row>
    <row r="1876" spans="1:23" x14ac:dyDescent="0.2">
      <c r="A1876" t="s">
        <v>2046</v>
      </c>
      <c r="B1876">
        <v>91.866699999999994</v>
      </c>
      <c r="C1876">
        <v>22.388100000000001</v>
      </c>
      <c r="D1876" t="s">
        <v>836</v>
      </c>
      <c r="E1876" t="s">
        <v>837</v>
      </c>
      <c r="F1876" t="s">
        <v>1660</v>
      </c>
      <c r="G1876" t="s">
        <v>837</v>
      </c>
      <c r="H1876">
        <v>20151619</v>
      </c>
      <c r="I1876" t="s">
        <v>2044</v>
      </c>
      <c r="J1876" t="s">
        <v>29</v>
      </c>
      <c r="K1876" t="s">
        <v>34</v>
      </c>
      <c r="L1876">
        <v>50</v>
      </c>
      <c r="M1876">
        <v>450</v>
      </c>
      <c r="N1876">
        <v>5021</v>
      </c>
      <c r="O1876">
        <v>9958</v>
      </c>
      <c r="P1876">
        <v>15856</v>
      </c>
      <c r="Q1876">
        <v>65459</v>
      </c>
      <c r="R1876">
        <v>497900</v>
      </c>
      <c r="S1876">
        <v>92257910</v>
      </c>
      <c r="T1876">
        <v>131797090</v>
      </c>
      <c r="U1876">
        <v>224055000</v>
      </c>
      <c r="V1876">
        <v>39539180</v>
      </c>
      <c r="W1876">
        <v>263594180</v>
      </c>
    </row>
    <row r="1877" spans="1:23" x14ac:dyDescent="0.2">
      <c r="A1877" t="s">
        <v>2047</v>
      </c>
      <c r="B1877">
        <v>91.866699999999994</v>
      </c>
      <c r="C1877">
        <v>22.388100000000001</v>
      </c>
      <c r="D1877" t="s">
        <v>836</v>
      </c>
      <c r="E1877" t="s">
        <v>837</v>
      </c>
      <c r="F1877" t="s">
        <v>1660</v>
      </c>
      <c r="G1877" t="s">
        <v>837</v>
      </c>
      <c r="H1877">
        <v>20151619</v>
      </c>
      <c r="I1877" t="s">
        <v>2044</v>
      </c>
      <c r="J1877" t="s">
        <v>29</v>
      </c>
      <c r="K1877" t="s">
        <v>36</v>
      </c>
      <c r="L1877">
        <v>60</v>
      </c>
      <c r="M1877">
        <v>450</v>
      </c>
      <c r="N1877">
        <v>904</v>
      </c>
      <c r="O1877">
        <v>5202</v>
      </c>
      <c r="P1877">
        <v>8265</v>
      </c>
      <c r="Q1877">
        <v>34980</v>
      </c>
      <c r="R1877">
        <v>312120</v>
      </c>
      <c r="S1877">
        <v>57833960</v>
      </c>
      <c r="T1877">
        <v>82620040</v>
      </c>
      <c r="U1877">
        <v>140454000</v>
      </c>
      <c r="V1877">
        <v>24786000</v>
      </c>
      <c r="W1877">
        <v>165240000</v>
      </c>
    </row>
    <row r="1878" spans="1:23" x14ac:dyDescent="0.2">
      <c r="A1878" t="s">
        <v>2048</v>
      </c>
      <c r="B1878">
        <v>91.866699999999994</v>
      </c>
      <c r="C1878">
        <v>22.388100000000001</v>
      </c>
      <c r="D1878" t="s">
        <v>836</v>
      </c>
      <c r="E1878" t="s">
        <v>837</v>
      </c>
      <c r="F1878" t="s">
        <v>1660</v>
      </c>
      <c r="G1878" t="s">
        <v>837</v>
      </c>
      <c r="H1878">
        <v>20151619</v>
      </c>
      <c r="I1878" t="s">
        <v>2044</v>
      </c>
      <c r="J1878" t="s">
        <v>29</v>
      </c>
      <c r="K1878" t="s">
        <v>38</v>
      </c>
      <c r="L1878">
        <v>70</v>
      </c>
      <c r="M1878">
        <v>450</v>
      </c>
      <c r="N1878">
        <v>431</v>
      </c>
      <c r="O1878">
        <v>4029</v>
      </c>
      <c r="P1878">
        <v>6402</v>
      </c>
      <c r="Q1878">
        <v>26985</v>
      </c>
      <c r="R1878">
        <v>282030</v>
      </c>
      <c r="S1878">
        <v>52258520</v>
      </c>
      <c r="T1878">
        <v>74654980</v>
      </c>
      <c r="U1878">
        <v>126913500</v>
      </c>
      <c r="V1878">
        <v>22396490</v>
      </c>
      <c r="W1878">
        <v>149309990</v>
      </c>
    </row>
    <row r="1879" spans="1:23" x14ac:dyDescent="0.2">
      <c r="A1879" t="s">
        <v>2049</v>
      </c>
      <c r="B1879">
        <v>91.866699999999994</v>
      </c>
      <c r="C1879">
        <v>22.388100000000001</v>
      </c>
      <c r="D1879" t="s">
        <v>836</v>
      </c>
      <c r="E1879" t="s">
        <v>837</v>
      </c>
      <c r="F1879" t="s">
        <v>1660</v>
      </c>
      <c r="G1879" t="s">
        <v>837</v>
      </c>
      <c r="H1879">
        <v>20151619</v>
      </c>
      <c r="I1879" t="s">
        <v>2044</v>
      </c>
      <c r="J1879" t="s">
        <v>29</v>
      </c>
      <c r="K1879" t="s">
        <v>40</v>
      </c>
      <c r="L1879">
        <v>80</v>
      </c>
      <c r="M1879">
        <v>450</v>
      </c>
      <c r="N1879">
        <v>140</v>
      </c>
      <c r="O1879">
        <v>1908</v>
      </c>
      <c r="P1879">
        <v>3032</v>
      </c>
      <c r="Q1879">
        <v>13211</v>
      </c>
      <c r="R1879">
        <v>152640</v>
      </c>
      <c r="S1879">
        <v>28283290</v>
      </c>
      <c r="T1879">
        <v>40404710</v>
      </c>
      <c r="U1879">
        <v>68688000</v>
      </c>
      <c r="V1879">
        <v>12121410</v>
      </c>
      <c r="W1879">
        <v>80809410</v>
      </c>
    </row>
    <row r="1880" spans="1:23" x14ac:dyDescent="0.2">
      <c r="A1880" t="s">
        <v>2050</v>
      </c>
      <c r="B1880">
        <v>91.866699999999994</v>
      </c>
      <c r="C1880">
        <v>22.388100000000001</v>
      </c>
      <c r="D1880" t="s">
        <v>836</v>
      </c>
      <c r="E1880" t="s">
        <v>837</v>
      </c>
      <c r="F1880" t="s">
        <v>1660</v>
      </c>
      <c r="G1880" t="s">
        <v>837</v>
      </c>
      <c r="H1880">
        <v>20151619</v>
      </c>
      <c r="I1880" t="s">
        <v>2044</v>
      </c>
      <c r="J1880" t="s">
        <v>29</v>
      </c>
      <c r="K1880" t="s">
        <v>89</v>
      </c>
      <c r="L1880">
        <v>80</v>
      </c>
      <c r="M1880">
        <v>450</v>
      </c>
      <c r="N1880">
        <v>59</v>
      </c>
      <c r="O1880">
        <v>1008</v>
      </c>
      <c r="P1880">
        <v>1602</v>
      </c>
      <c r="Q1880">
        <v>7172</v>
      </c>
      <c r="R1880">
        <v>80640</v>
      </c>
      <c r="S1880">
        <v>14942100</v>
      </c>
      <c r="T1880">
        <v>21345900</v>
      </c>
      <c r="U1880">
        <v>36288000</v>
      </c>
      <c r="V1880">
        <v>6403750</v>
      </c>
      <c r="W1880">
        <v>42691750</v>
      </c>
    </row>
    <row r="1881" spans="1:23" x14ac:dyDescent="0.2">
      <c r="A1881" t="s">
        <v>2051</v>
      </c>
      <c r="B1881">
        <v>91.866699999999994</v>
      </c>
      <c r="C1881">
        <v>22.388100000000001</v>
      </c>
      <c r="D1881" t="s">
        <v>836</v>
      </c>
      <c r="E1881" t="s">
        <v>837</v>
      </c>
      <c r="F1881" t="s">
        <v>1660</v>
      </c>
      <c r="G1881" t="s">
        <v>837</v>
      </c>
      <c r="H1881">
        <v>20151619</v>
      </c>
      <c r="I1881" t="s">
        <v>2044</v>
      </c>
      <c r="J1881" t="s">
        <v>29</v>
      </c>
      <c r="K1881" t="s">
        <v>42</v>
      </c>
      <c r="L1881">
        <v>100</v>
      </c>
      <c r="M1881">
        <v>600</v>
      </c>
      <c r="N1881">
        <v>41</v>
      </c>
      <c r="O1881">
        <v>1025</v>
      </c>
      <c r="P1881">
        <v>1626</v>
      </c>
      <c r="Q1881">
        <v>7108</v>
      </c>
      <c r="R1881">
        <v>102500</v>
      </c>
      <c r="S1881">
        <v>25323540</v>
      </c>
      <c r="T1881">
        <v>36176460</v>
      </c>
      <c r="U1881">
        <v>61500000</v>
      </c>
      <c r="V1881">
        <v>10852950</v>
      </c>
      <c r="W1881">
        <v>72352950</v>
      </c>
    </row>
    <row r="1882" spans="1:23" x14ac:dyDescent="0.2">
      <c r="A1882" t="s">
        <v>2052</v>
      </c>
      <c r="B1882">
        <v>91.866699999999994</v>
      </c>
      <c r="C1882">
        <v>22.388100000000001</v>
      </c>
      <c r="D1882" t="s">
        <v>836</v>
      </c>
      <c r="E1882" t="s">
        <v>837</v>
      </c>
      <c r="F1882" t="s">
        <v>1660</v>
      </c>
      <c r="G1882" t="s">
        <v>837</v>
      </c>
      <c r="H1882">
        <v>20151619</v>
      </c>
      <c r="I1882" t="s">
        <v>2044</v>
      </c>
      <c r="J1882" t="s">
        <v>29</v>
      </c>
      <c r="K1882" t="s">
        <v>44</v>
      </c>
      <c r="L1882">
        <v>25</v>
      </c>
      <c r="M1882">
        <v>200</v>
      </c>
      <c r="N1882">
        <v>242</v>
      </c>
      <c r="O1882">
        <v>242</v>
      </c>
      <c r="P1882">
        <v>246</v>
      </c>
      <c r="Q1882">
        <v>1039</v>
      </c>
      <c r="R1882">
        <v>6050</v>
      </c>
      <c r="S1882">
        <v>832480</v>
      </c>
      <c r="T1882">
        <v>377520</v>
      </c>
      <c r="U1882">
        <v>1210000</v>
      </c>
      <c r="V1882">
        <v>302500</v>
      </c>
      <c r="W1882">
        <v>1512500</v>
      </c>
    </row>
    <row r="1883" spans="1:23" x14ac:dyDescent="0.2">
      <c r="A1883" t="s">
        <v>2053</v>
      </c>
      <c r="B1883">
        <v>91.866699999999994</v>
      </c>
      <c r="C1883">
        <v>22.388100000000001</v>
      </c>
      <c r="D1883" t="s">
        <v>836</v>
      </c>
      <c r="E1883" t="s">
        <v>837</v>
      </c>
      <c r="F1883" t="s">
        <v>1660</v>
      </c>
      <c r="G1883" t="s">
        <v>837</v>
      </c>
      <c r="H1883">
        <v>20151619</v>
      </c>
      <c r="I1883" t="s">
        <v>2044</v>
      </c>
      <c r="J1883" t="s">
        <v>29</v>
      </c>
      <c r="K1883" t="s">
        <v>46</v>
      </c>
      <c r="L1883">
        <v>20</v>
      </c>
      <c r="M1883">
        <v>100</v>
      </c>
      <c r="N1883">
        <v>3129</v>
      </c>
      <c r="O1883">
        <v>3129</v>
      </c>
      <c r="P1883">
        <v>4583</v>
      </c>
      <c r="Q1883">
        <v>19223</v>
      </c>
      <c r="R1883">
        <v>62580</v>
      </c>
      <c r="S1883">
        <v>4302650</v>
      </c>
      <c r="T1883">
        <v>1955350</v>
      </c>
      <c r="U1883">
        <v>6258000</v>
      </c>
      <c r="V1883">
        <v>1564500</v>
      </c>
      <c r="W1883">
        <v>7822500</v>
      </c>
    </row>
    <row r="1884" spans="1:23" x14ac:dyDescent="0.2">
      <c r="A1884" t="s">
        <v>2054</v>
      </c>
      <c r="B1884">
        <v>91.866699999999994</v>
      </c>
      <c r="C1884">
        <v>22.388100000000001</v>
      </c>
      <c r="D1884" t="s">
        <v>836</v>
      </c>
      <c r="E1884" t="s">
        <v>837</v>
      </c>
      <c r="F1884" t="s">
        <v>1660</v>
      </c>
      <c r="G1884" t="s">
        <v>837</v>
      </c>
      <c r="H1884">
        <v>20151619</v>
      </c>
      <c r="I1884" t="s">
        <v>2044</v>
      </c>
      <c r="J1884" t="s">
        <v>29</v>
      </c>
      <c r="K1884" t="s">
        <v>48</v>
      </c>
      <c r="L1884">
        <v>20</v>
      </c>
      <c r="M1884">
        <v>100</v>
      </c>
      <c r="N1884">
        <v>73</v>
      </c>
      <c r="O1884">
        <v>73</v>
      </c>
      <c r="P1884">
        <v>73</v>
      </c>
      <c r="Q1884">
        <v>306</v>
      </c>
      <c r="R1884">
        <v>1460</v>
      </c>
      <c r="S1884">
        <v>100710</v>
      </c>
      <c r="T1884">
        <v>45290</v>
      </c>
      <c r="U1884">
        <v>146000</v>
      </c>
      <c r="V1884">
        <v>36500</v>
      </c>
      <c r="W1884">
        <v>182500</v>
      </c>
    </row>
    <row r="1885" spans="1:23" x14ac:dyDescent="0.2">
      <c r="A1885" t="s">
        <v>2055</v>
      </c>
      <c r="B1885">
        <v>91.866699999999994</v>
      </c>
      <c r="C1885">
        <v>22.388100000000001</v>
      </c>
      <c r="D1885" t="s">
        <v>836</v>
      </c>
      <c r="E1885" t="s">
        <v>837</v>
      </c>
      <c r="F1885" t="s">
        <v>1660</v>
      </c>
      <c r="G1885" t="s">
        <v>837</v>
      </c>
      <c r="H1885">
        <v>20151619</v>
      </c>
      <c r="I1885" t="s">
        <v>2044</v>
      </c>
      <c r="J1885" t="s">
        <v>29</v>
      </c>
      <c r="K1885" t="s">
        <v>50</v>
      </c>
      <c r="L1885">
        <v>20</v>
      </c>
      <c r="M1885">
        <v>100</v>
      </c>
      <c r="N1885">
        <v>24</v>
      </c>
      <c r="O1885">
        <v>24</v>
      </c>
      <c r="P1885">
        <v>24</v>
      </c>
      <c r="Q1885">
        <v>103</v>
      </c>
      <c r="R1885">
        <v>480</v>
      </c>
      <c r="S1885">
        <v>33120</v>
      </c>
      <c r="T1885">
        <v>14880</v>
      </c>
      <c r="U1885">
        <v>48000</v>
      </c>
      <c r="V1885">
        <v>12000</v>
      </c>
      <c r="W1885">
        <v>60000</v>
      </c>
    </row>
    <row r="1886" spans="1:23" x14ac:dyDescent="0.2">
      <c r="A1886" t="s">
        <v>2056</v>
      </c>
      <c r="B1886">
        <v>91.866699999999994</v>
      </c>
      <c r="C1886">
        <v>22.388100000000001</v>
      </c>
      <c r="D1886" t="s">
        <v>836</v>
      </c>
      <c r="E1886" t="s">
        <v>837</v>
      </c>
      <c r="F1886" t="s">
        <v>1660</v>
      </c>
      <c r="G1886" t="s">
        <v>837</v>
      </c>
      <c r="H1886">
        <v>20151619</v>
      </c>
      <c r="I1886" t="s">
        <v>2044</v>
      </c>
      <c r="J1886" t="s">
        <v>29</v>
      </c>
      <c r="K1886" t="s">
        <v>52</v>
      </c>
      <c r="L1886">
        <v>20</v>
      </c>
      <c r="M1886">
        <v>100</v>
      </c>
      <c r="N1886">
        <v>62</v>
      </c>
      <c r="O1886">
        <v>62</v>
      </c>
      <c r="P1886">
        <v>62</v>
      </c>
      <c r="Q1886">
        <v>264</v>
      </c>
      <c r="R1886">
        <v>1240</v>
      </c>
      <c r="S1886">
        <v>85510</v>
      </c>
      <c r="T1886">
        <v>38490</v>
      </c>
      <c r="U1886">
        <v>124000</v>
      </c>
      <c r="V1886">
        <v>31000</v>
      </c>
      <c r="W1886">
        <v>155000</v>
      </c>
    </row>
    <row r="1887" spans="1:23" x14ac:dyDescent="0.2">
      <c r="A1887" t="s">
        <v>2057</v>
      </c>
      <c r="B1887">
        <v>91.866699999999994</v>
      </c>
      <c r="C1887">
        <v>22.388100000000001</v>
      </c>
      <c r="D1887" t="s">
        <v>836</v>
      </c>
      <c r="E1887" t="s">
        <v>837</v>
      </c>
      <c r="F1887" t="s">
        <v>1660</v>
      </c>
      <c r="G1887" t="s">
        <v>837</v>
      </c>
      <c r="H1887">
        <v>20151619</v>
      </c>
      <c r="I1887" t="s">
        <v>2044</v>
      </c>
      <c r="J1887" t="s">
        <v>29</v>
      </c>
      <c r="K1887" t="s">
        <v>54</v>
      </c>
      <c r="L1887">
        <v>25</v>
      </c>
      <c r="M1887">
        <v>300</v>
      </c>
      <c r="N1887">
        <v>209</v>
      </c>
      <c r="O1887">
        <v>209</v>
      </c>
      <c r="P1887">
        <v>332</v>
      </c>
      <c r="Q1887">
        <v>1392</v>
      </c>
      <c r="R1887">
        <v>5225</v>
      </c>
      <c r="S1887">
        <v>1045000</v>
      </c>
      <c r="T1887">
        <v>522500</v>
      </c>
      <c r="U1887">
        <v>1567500</v>
      </c>
      <c r="V1887">
        <v>174160</v>
      </c>
      <c r="W1887">
        <v>1741660</v>
      </c>
    </row>
    <row r="1888" spans="1:23" x14ac:dyDescent="0.2">
      <c r="A1888" t="s">
        <v>2058</v>
      </c>
      <c r="B1888">
        <v>91.866699999999994</v>
      </c>
      <c r="C1888">
        <v>22.388100000000001</v>
      </c>
      <c r="D1888" t="s">
        <v>836</v>
      </c>
      <c r="E1888" t="s">
        <v>837</v>
      </c>
      <c r="F1888" t="s">
        <v>1660</v>
      </c>
      <c r="G1888" t="s">
        <v>837</v>
      </c>
      <c r="H1888">
        <v>20151619</v>
      </c>
      <c r="I1888" t="s">
        <v>2044</v>
      </c>
      <c r="J1888" t="s">
        <v>29</v>
      </c>
      <c r="K1888" t="s">
        <v>56</v>
      </c>
      <c r="L1888">
        <v>25</v>
      </c>
      <c r="M1888">
        <v>300</v>
      </c>
      <c r="N1888">
        <v>1059</v>
      </c>
      <c r="O1888">
        <v>1059</v>
      </c>
      <c r="P1888">
        <v>1284</v>
      </c>
      <c r="Q1888">
        <v>5399</v>
      </c>
      <c r="R1888">
        <v>26475</v>
      </c>
      <c r="S1888">
        <v>5295000</v>
      </c>
      <c r="T1888">
        <v>2647500</v>
      </c>
      <c r="U1888">
        <v>7942500</v>
      </c>
      <c r="V1888">
        <v>882800</v>
      </c>
      <c r="W1888">
        <v>8825300</v>
      </c>
    </row>
    <row r="1889" spans="1:23" x14ac:dyDescent="0.2">
      <c r="A1889" t="s">
        <v>2059</v>
      </c>
      <c r="B1889">
        <v>91.866699999999994</v>
      </c>
      <c r="C1889">
        <v>22.388100000000001</v>
      </c>
      <c r="D1889" t="s">
        <v>836</v>
      </c>
      <c r="E1889" t="s">
        <v>837</v>
      </c>
      <c r="F1889" t="s">
        <v>1660</v>
      </c>
      <c r="G1889" t="s">
        <v>837</v>
      </c>
      <c r="H1889">
        <v>20151619</v>
      </c>
      <c r="I1889" t="s">
        <v>2044</v>
      </c>
      <c r="J1889" t="s">
        <v>29</v>
      </c>
      <c r="K1889" t="s">
        <v>58</v>
      </c>
      <c r="L1889">
        <v>30</v>
      </c>
      <c r="M1889">
        <v>300</v>
      </c>
      <c r="N1889">
        <v>4057</v>
      </c>
      <c r="O1889">
        <v>6039</v>
      </c>
      <c r="P1889">
        <v>9609</v>
      </c>
      <c r="Q1889">
        <v>40387</v>
      </c>
      <c r="R1889">
        <v>181170</v>
      </c>
      <c r="S1889">
        <v>36234000</v>
      </c>
      <c r="T1889">
        <v>18117000</v>
      </c>
      <c r="U1889">
        <v>54351000</v>
      </c>
      <c r="V1889">
        <v>6039000</v>
      </c>
      <c r="W1889">
        <v>60390000</v>
      </c>
    </row>
    <row r="1890" spans="1:23" x14ac:dyDescent="0.2">
      <c r="A1890" t="s">
        <v>2060</v>
      </c>
      <c r="B1890">
        <v>91.866699999999994</v>
      </c>
      <c r="C1890">
        <v>22.388100000000001</v>
      </c>
      <c r="D1890" t="s">
        <v>836</v>
      </c>
      <c r="E1890" t="s">
        <v>837</v>
      </c>
      <c r="F1890" t="s">
        <v>1660</v>
      </c>
      <c r="G1890" t="s">
        <v>837</v>
      </c>
      <c r="H1890">
        <v>20151619</v>
      </c>
      <c r="I1890" t="s">
        <v>2044</v>
      </c>
      <c r="J1890" t="s">
        <v>29</v>
      </c>
      <c r="K1890" t="s">
        <v>60</v>
      </c>
      <c r="L1890">
        <v>35</v>
      </c>
      <c r="M1890">
        <v>300</v>
      </c>
      <c r="N1890">
        <v>3351</v>
      </c>
      <c r="O1890">
        <v>6663</v>
      </c>
      <c r="P1890">
        <v>10577</v>
      </c>
      <c r="Q1890">
        <v>43667</v>
      </c>
      <c r="R1890">
        <v>233205</v>
      </c>
      <c r="S1890">
        <v>46641000</v>
      </c>
      <c r="T1890">
        <v>23320500</v>
      </c>
      <c r="U1890">
        <v>69961500</v>
      </c>
      <c r="V1890">
        <v>7773440</v>
      </c>
      <c r="W1890">
        <v>77734940</v>
      </c>
    </row>
    <row r="1891" spans="1:23" x14ac:dyDescent="0.2">
      <c r="A1891" t="s">
        <v>2061</v>
      </c>
      <c r="B1891">
        <v>91.866699999999994</v>
      </c>
      <c r="C1891">
        <v>22.388100000000001</v>
      </c>
      <c r="D1891" t="s">
        <v>836</v>
      </c>
      <c r="E1891" t="s">
        <v>837</v>
      </c>
      <c r="F1891" t="s">
        <v>1660</v>
      </c>
      <c r="G1891" t="s">
        <v>837</v>
      </c>
      <c r="H1891">
        <v>20151619</v>
      </c>
      <c r="I1891" t="s">
        <v>2044</v>
      </c>
      <c r="J1891" t="s">
        <v>29</v>
      </c>
      <c r="K1891" t="s">
        <v>62</v>
      </c>
      <c r="L1891">
        <v>35</v>
      </c>
      <c r="M1891">
        <v>300</v>
      </c>
      <c r="N1891">
        <v>221</v>
      </c>
      <c r="O1891">
        <v>1298</v>
      </c>
      <c r="P1891">
        <v>2068</v>
      </c>
      <c r="Q1891">
        <v>8759</v>
      </c>
      <c r="R1891">
        <v>45430</v>
      </c>
      <c r="S1891">
        <v>9086000</v>
      </c>
      <c r="T1891">
        <v>4543000</v>
      </c>
      <c r="U1891">
        <v>13629000</v>
      </c>
      <c r="V1891">
        <v>1514300</v>
      </c>
      <c r="W1891">
        <v>15143300</v>
      </c>
    </row>
    <row r="1892" spans="1:23" x14ac:dyDescent="0.2">
      <c r="A1892" t="s">
        <v>2062</v>
      </c>
      <c r="B1892">
        <v>91.866699999999994</v>
      </c>
      <c r="C1892">
        <v>22.388100000000001</v>
      </c>
      <c r="D1892" t="s">
        <v>836</v>
      </c>
      <c r="E1892" t="s">
        <v>837</v>
      </c>
      <c r="F1892" t="s">
        <v>1660</v>
      </c>
      <c r="G1892" t="s">
        <v>837</v>
      </c>
      <c r="H1892">
        <v>20151619</v>
      </c>
      <c r="I1892" t="s">
        <v>2044</v>
      </c>
      <c r="J1892" t="s">
        <v>29</v>
      </c>
      <c r="K1892" t="s">
        <v>64</v>
      </c>
      <c r="L1892">
        <v>20</v>
      </c>
      <c r="M1892">
        <v>200</v>
      </c>
      <c r="N1892">
        <v>1493</v>
      </c>
      <c r="O1892">
        <v>1493</v>
      </c>
      <c r="P1892">
        <v>1953</v>
      </c>
      <c r="Q1892">
        <v>8194</v>
      </c>
      <c r="R1892">
        <v>29860</v>
      </c>
      <c r="S1892">
        <v>2559320</v>
      </c>
      <c r="T1892">
        <v>3412680</v>
      </c>
      <c r="U1892">
        <v>5972000</v>
      </c>
      <c r="V1892">
        <v>2559320</v>
      </c>
      <c r="W1892">
        <v>8531320</v>
      </c>
    </row>
    <row r="1893" spans="1:23" x14ac:dyDescent="0.2">
      <c r="A1893" t="s">
        <v>2063</v>
      </c>
      <c r="B1893">
        <v>91.775300000000001</v>
      </c>
      <c r="C1893">
        <v>22.308700000000002</v>
      </c>
      <c r="D1893" t="s">
        <v>836</v>
      </c>
      <c r="E1893" t="s">
        <v>837</v>
      </c>
      <c r="F1893" t="s">
        <v>1660</v>
      </c>
      <c r="G1893" t="s">
        <v>837</v>
      </c>
      <c r="H1893">
        <v>20151620</v>
      </c>
      <c r="I1893" t="s">
        <v>2064</v>
      </c>
      <c r="J1893" t="s">
        <v>29</v>
      </c>
      <c r="K1893" t="s">
        <v>30</v>
      </c>
      <c r="L1893">
        <v>40</v>
      </c>
      <c r="M1893">
        <v>450</v>
      </c>
      <c r="N1893">
        <v>49</v>
      </c>
      <c r="O1893">
        <v>49</v>
      </c>
      <c r="P1893">
        <v>77</v>
      </c>
      <c r="Q1893">
        <v>250</v>
      </c>
      <c r="R1893">
        <v>1960</v>
      </c>
      <c r="S1893">
        <v>363170</v>
      </c>
      <c r="T1893">
        <v>518830</v>
      </c>
      <c r="U1893">
        <v>882000</v>
      </c>
      <c r="V1893">
        <v>155650</v>
      </c>
      <c r="W1893">
        <v>1037650</v>
      </c>
    </row>
    <row r="1894" spans="1:23" x14ac:dyDescent="0.2">
      <c r="A1894" t="s">
        <v>2065</v>
      </c>
      <c r="B1894">
        <v>91.775300000000001</v>
      </c>
      <c r="C1894">
        <v>22.308700000000002</v>
      </c>
      <c r="D1894" t="s">
        <v>836</v>
      </c>
      <c r="E1894" t="s">
        <v>837</v>
      </c>
      <c r="F1894" t="s">
        <v>1660</v>
      </c>
      <c r="G1894" t="s">
        <v>837</v>
      </c>
      <c r="H1894">
        <v>20151620</v>
      </c>
      <c r="I1894" t="s">
        <v>2064</v>
      </c>
      <c r="J1894" t="s">
        <v>29</v>
      </c>
      <c r="K1894" t="s">
        <v>32</v>
      </c>
      <c r="L1894">
        <v>45</v>
      </c>
      <c r="M1894">
        <v>450</v>
      </c>
      <c r="N1894">
        <v>2583</v>
      </c>
      <c r="O1894">
        <v>3868</v>
      </c>
      <c r="P1894">
        <v>6136</v>
      </c>
      <c r="Q1894">
        <v>23088</v>
      </c>
      <c r="R1894">
        <v>174060</v>
      </c>
      <c r="S1894">
        <v>32252310</v>
      </c>
      <c r="T1894">
        <v>46074690</v>
      </c>
      <c r="U1894">
        <v>78327000</v>
      </c>
      <c r="V1894">
        <v>13822410</v>
      </c>
      <c r="W1894">
        <v>92149410</v>
      </c>
    </row>
    <row r="1895" spans="1:23" x14ac:dyDescent="0.2">
      <c r="A1895" t="s">
        <v>2066</v>
      </c>
      <c r="B1895">
        <v>91.775300000000001</v>
      </c>
      <c r="C1895">
        <v>22.308700000000002</v>
      </c>
      <c r="D1895" t="s">
        <v>836</v>
      </c>
      <c r="E1895" t="s">
        <v>837</v>
      </c>
      <c r="F1895" t="s">
        <v>1660</v>
      </c>
      <c r="G1895" t="s">
        <v>837</v>
      </c>
      <c r="H1895">
        <v>20151620</v>
      </c>
      <c r="I1895" t="s">
        <v>2064</v>
      </c>
      <c r="J1895" t="s">
        <v>29</v>
      </c>
      <c r="K1895" t="s">
        <v>34</v>
      </c>
      <c r="L1895">
        <v>50</v>
      </c>
      <c r="M1895">
        <v>450</v>
      </c>
      <c r="N1895">
        <v>2745</v>
      </c>
      <c r="O1895">
        <v>5458</v>
      </c>
      <c r="P1895">
        <v>8694</v>
      </c>
      <c r="Q1895">
        <v>31052</v>
      </c>
      <c r="R1895">
        <v>272900</v>
      </c>
      <c r="S1895">
        <v>50566770</v>
      </c>
      <c r="T1895">
        <v>72238230</v>
      </c>
      <c r="U1895">
        <v>122805000</v>
      </c>
      <c r="V1895">
        <v>21671450</v>
      </c>
      <c r="W1895">
        <v>144476450</v>
      </c>
    </row>
    <row r="1896" spans="1:23" x14ac:dyDescent="0.2">
      <c r="A1896" t="s">
        <v>2067</v>
      </c>
      <c r="B1896">
        <v>91.775300000000001</v>
      </c>
      <c r="C1896">
        <v>22.308700000000002</v>
      </c>
      <c r="D1896" t="s">
        <v>836</v>
      </c>
      <c r="E1896" t="s">
        <v>837</v>
      </c>
      <c r="F1896" t="s">
        <v>1660</v>
      </c>
      <c r="G1896" t="s">
        <v>837</v>
      </c>
      <c r="H1896">
        <v>20151620</v>
      </c>
      <c r="I1896" t="s">
        <v>2064</v>
      </c>
      <c r="J1896" t="s">
        <v>29</v>
      </c>
      <c r="K1896" t="s">
        <v>36</v>
      </c>
      <c r="L1896">
        <v>60</v>
      </c>
      <c r="M1896">
        <v>450</v>
      </c>
      <c r="N1896">
        <v>865</v>
      </c>
      <c r="O1896">
        <v>5079</v>
      </c>
      <c r="P1896">
        <v>8083</v>
      </c>
      <c r="Q1896">
        <v>27617</v>
      </c>
      <c r="R1896">
        <v>304740</v>
      </c>
      <c r="S1896">
        <v>56466450</v>
      </c>
      <c r="T1896">
        <v>80666550</v>
      </c>
      <c r="U1896">
        <v>137133000</v>
      </c>
      <c r="V1896">
        <v>24199950</v>
      </c>
      <c r="W1896">
        <v>161332950</v>
      </c>
    </row>
    <row r="1897" spans="1:23" x14ac:dyDescent="0.2">
      <c r="A1897" t="s">
        <v>2068</v>
      </c>
      <c r="B1897">
        <v>91.775300000000001</v>
      </c>
      <c r="C1897">
        <v>22.308700000000002</v>
      </c>
      <c r="D1897" t="s">
        <v>836</v>
      </c>
      <c r="E1897" t="s">
        <v>837</v>
      </c>
      <c r="F1897" t="s">
        <v>1660</v>
      </c>
      <c r="G1897" t="s">
        <v>837</v>
      </c>
      <c r="H1897">
        <v>20151620</v>
      </c>
      <c r="I1897" t="s">
        <v>2064</v>
      </c>
      <c r="J1897" t="s">
        <v>29</v>
      </c>
      <c r="K1897" t="s">
        <v>38</v>
      </c>
      <c r="L1897">
        <v>70</v>
      </c>
      <c r="M1897">
        <v>450</v>
      </c>
      <c r="N1897">
        <v>104</v>
      </c>
      <c r="O1897">
        <v>992</v>
      </c>
      <c r="P1897">
        <v>1582</v>
      </c>
      <c r="Q1897">
        <v>5659</v>
      </c>
      <c r="R1897">
        <v>69440</v>
      </c>
      <c r="S1897">
        <v>12866820</v>
      </c>
      <c r="T1897">
        <v>18381180</v>
      </c>
      <c r="U1897">
        <v>31248000</v>
      </c>
      <c r="V1897">
        <v>5514360</v>
      </c>
      <c r="W1897">
        <v>36762360</v>
      </c>
    </row>
    <row r="1898" spans="1:23" x14ac:dyDescent="0.2">
      <c r="A1898" t="s">
        <v>2069</v>
      </c>
      <c r="B1898">
        <v>91.775300000000001</v>
      </c>
      <c r="C1898">
        <v>22.308700000000002</v>
      </c>
      <c r="D1898" t="s">
        <v>836</v>
      </c>
      <c r="E1898" t="s">
        <v>837</v>
      </c>
      <c r="F1898" t="s">
        <v>1660</v>
      </c>
      <c r="G1898" t="s">
        <v>837</v>
      </c>
      <c r="H1898">
        <v>20151620</v>
      </c>
      <c r="I1898" t="s">
        <v>2064</v>
      </c>
      <c r="J1898" t="s">
        <v>29</v>
      </c>
      <c r="K1898" t="s">
        <v>40</v>
      </c>
      <c r="L1898">
        <v>80</v>
      </c>
      <c r="M1898">
        <v>450</v>
      </c>
      <c r="N1898">
        <v>80</v>
      </c>
      <c r="O1898">
        <v>1111</v>
      </c>
      <c r="P1898">
        <v>1767</v>
      </c>
      <c r="Q1898">
        <v>5829</v>
      </c>
      <c r="R1898">
        <v>88880</v>
      </c>
      <c r="S1898">
        <v>16468950</v>
      </c>
      <c r="T1898">
        <v>23527050</v>
      </c>
      <c r="U1898">
        <v>39996000</v>
      </c>
      <c r="V1898">
        <v>7058120</v>
      </c>
      <c r="W1898">
        <v>47054120</v>
      </c>
    </row>
    <row r="1899" spans="1:23" x14ac:dyDescent="0.2">
      <c r="A1899" t="s">
        <v>2070</v>
      </c>
      <c r="B1899">
        <v>91.775300000000001</v>
      </c>
      <c r="C1899">
        <v>22.308700000000002</v>
      </c>
      <c r="D1899" t="s">
        <v>836</v>
      </c>
      <c r="E1899" t="s">
        <v>837</v>
      </c>
      <c r="F1899" t="s">
        <v>1660</v>
      </c>
      <c r="G1899" t="s">
        <v>837</v>
      </c>
      <c r="H1899">
        <v>20151620</v>
      </c>
      <c r="I1899" t="s">
        <v>2064</v>
      </c>
      <c r="J1899" t="s">
        <v>29</v>
      </c>
      <c r="K1899" t="s">
        <v>89</v>
      </c>
      <c r="L1899">
        <v>80</v>
      </c>
      <c r="M1899">
        <v>450</v>
      </c>
      <c r="N1899">
        <v>19</v>
      </c>
      <c r="O1899">
        <v>327</v>
      </c>
      <c r="P1899">
        <v>520</v>
      </c>
      <c r="Q1899">
        <v>1536</v>
      </c>
      <c r="R1899">
        <v>26160</v>
      </c>
      <c r="S1899">
        <v>4847300</v>
      </c>
      <c r="T1899">
        <v>6924700</v>
      </c>
      <c r="U1899">
        <v>11772000</v>
      </c>
      <c r="V1899">
        <v>2077400</v>
      </c>
      <c r="W1899">
        <v>13849400</v>
      </c>
    </row>
    <row r="1900" spans="1:23" x14ac:dyDescent="0.2">
      <c r="A1900" t="s">
        <v>2071</v>
      </c>
      <c r="B1900">
        <v>91.775300000000001</v>
      </c>
      <c r="C1900">
        <v>22.308700000000002</v>
      </c>
      <c r="D1900" t="s">
        <v>836</v>
      </c>
      <c r="E1900" t="s">
        <v>837</v>
      </c>
      <c r="F1900" t="s">
        <v>1660</v>
      </c>
      <c r="G1900" t="s">
        <v>837</v>
      </c>
      <c r="H1900">
        <v>20151620</v>
      </c>
      <c r="I1900" t="s">
        <v>2064</v>
      </c>
      <c r="J1900" t="s">
        <v>29</v>
      </c>
      <c r="K1900" t="s">
        <v>42</v>
      </c>
      <c r="L1900">
        <v>100</v>
      </c>
      <c r="M1900">
        <v>600</v>
      </c>
      <c r="N1900">
        <v>6</v>
      </c>
      <c r="O1900">
        <v>152</v>
      </c>
      <c r="P1900">
        <v>241</v>
      </c>
      <c r="Q1900">
        <v>867</v>
      </c>
      <c r="R1900">
        <v>15200</v>
      </c>
      <c r="S1900">
        <v>3755290</v>
      </c>
      <c r="T1900">
        <v>5364710</v>
      </c>
      <c r="U1900">
        <v>9120000</v>
      </c>
      <c r="V1900">
        <v>1609410</v>
      </c>
      <c r="W1900">
        <v>10729410</v>
      </c>
    </row>
    <row r="1901" spans="1:23" x14ac:dyDescent="0.2">
      <c r="A1901" t="s">
        <v>2072</v>
      </c>
      <c r="B1901">
        <v>91.775300000000001</v>
      </c>
      <c r="C1901">
        <v>22.308700000000002</v>
      </c>
      <c r="D1901" t="s">
        <v>836</v>
      </c>
      <c r="E1901" t="s">
        <v>837</v>
      </c>
      <c r="F1901" t="s">
        <v>1660</v>
      </c>
      <c r="G1901" t="s">
        <v>837</v>
      </c>
      <c r="H1901">
        <v>20151620</v>
      </c>
      <c r="I1901" t="s">
        <v>2064</v>
      </c>
      <c r="J1901" t="s">
        <v>29</v>
      </c>
      <c r="K1901" t="s">
        <v>346</v>
      </c>
      <c r="L1901">
        <v>125</v>
      </c>
      <c r="M1901">
        <v>600</v>
      </c>
      <c r="N1901">
        <v>5</v>
      </c>
      <c r="O1901">
        <v>193</v>
      </c>
      <c r="P1901">
        <v>307</v>
      </c>
      <c r="Q1901">
        <v>879</v>
      </c>
      <c r="R1901">
        <v>24125</v>
      </c>
      <c r="S1901">
        <v>5960300</v>
      </c>
      <c r="T1901">
        <v>8514700</v>
      </c>
      <c r="U1901">
        <v>14475000</v>
      </c>
      <c r="V1901">
        <v>2554410</v>
      </c>
      <c r="W1901">
        <v>17029410</v>
      </c>
    </row>
    <row r="1902" spans="1:23" x14ac:dyDescent="0.2">
      <c r="A1902" t="s">
        <v>2073</v>
      </c>
      <c r="B1902">
        <v>91.775300000000001</v>
      </c>
      <c r="C1902">
        <v>22.308700000000002</v>
      </c>
      <c r="D1902" t="s">
        <v>836</v>
      </c>
      <c r="E1902" t="s">
        <v>837</v>
      </c>
      <c r="F1902" t="s">
        <v>1660</v>
      </c>
      <c r="G1902" t="s">
        <v>837</v>
      </c>
      <c r="H1902">
        <v>20151620</v>
      </c>
      <c r="I1902" t="s">
        <v>2064</v>
      </c>
      <c r="J1902" t="s">
        <v>29</v>
      </c>
      <c r="K1902" t="s">
        <v>44</v>
      </c>
      <c r="L1902">
        <v>25</v>
      </c>
      <c r="M1902">
        <v>200</v>
      </c>
      <c r="N1902">
        <v>33</v>
      </c>
      <c r="O1902">
        <v>33</v>
      </c>
      <c r="P1902">
        <v>34</v>
      </c>
      <c r="Q1902">
        <v>123</v>
      </c>
      <c r="R1902">
        <v>825</v>
      </c>
      <c r="S1902">
        <v>113520</v>
      </c>
      <c r="T1902">
        <v>51480</v>
      </c>
      <c r="U1902">
        <v>165000</v>
      </c>
      <c r="V1902">
        <v>41250</v>
      </c>
      <c r="W1902">
        <v>206250</v>
      </c>
    </row>
    <row r="1903" spans="1:23" x14ac:dyDescent="0.2">
      <c r="A1903" t="s">
        <v>2074</v>
      </c>
      <c r="B1903">
        <v>91.775300000000001</v>
      </c>
      <c r="C1903">
        <v>22.308700000000002</v>
      </c>
      <c r="D1903" t="s">
        <v>836</v>
      </c>
      <c r="E1903" t="s">
        <v>837</v>
      </c>
      <c r="F1903" t="s">
        <v>1660</v>
      </c>
      <c r="G1903" t="s">
        <v>837</v>
      </c>
      <c r="H1903">
        <v>20151620</v>
      </c>
      <c r="I1903" t="s">
        <v>2064</v>
      </c>
      <c r="J1903" t="s">
        <v>29</v>
      </c>
      <c r="K1903" t="s">
        <v>46</v>
      </c>
      <c r="L1903">
        <v>20</v>
      </c>
      <c r="M1903">
        <v>100</v>
      </c>
      <c r="N1903">
        <v>1594</v>
      </c>
      <c r="O1903">
        <v>1594</v>
      </c>
      <c r="P1903">
        <v>2288</v>
      </c>
      <c r="Q1903">
        <v>8214</v>
      </c>
      <c r="R1903">
        <v>31880</v>
      </c>
      <c r="S1903">
        <v>2191810</v>
      </c>
      <c r="T1903">
        <v>996190</v>
      </c>
      <c r="U1903">
        <v>3188000</v>
      </c>
      <c r="V1903">
        <v>797000</v>
      </c>
      <c r="W1903">
        <v>3985000</v>
      </c>
    </row>
    <row r="1904" spans="1:23" x14ac:dyDescent="0.2">
      <c r="A1904" t="s">
        <v>2075</v>
      </c>
      <c r="B1904">
        <v>91.775300000000001</v>
      </c>
      <c r="C1904">
        <v>22.308700000000002</v>
      </c>
      <c r="D1904" t="s">
        <v>836</v>
      </c>
      <c r="E1904" t="s">
        <v>837</v>
      </c>
      <c r="F1904" t="s">
        <v>1660</v>
      </c>
      <c r="G1904" t="s">
        <v>837</v>
      </c>
      <c r="H1904">
        <v>20151620</v>
      </c>
      <c r="I1904" t="s">
        <v>2064</v>
      </c>
      <c r="J1904" t="s">
        <v>29</v>
      </c>
      <c r="K1904" t="s">
        <v>48</v>
      </c>
      <c r="L1904">
        <v>20</v>
      </c>
      <c r="M1904">
        <v>100</v>
      </c>
      <c r="N1904">
        <v>21</v>
      </c>
      <c r="O1904">
        <v>21</v>
      </c>
      <c r="P1904">
        <v>21</v>
      </c>
      <c r="Q1904">
        <v>69</v>
      </c>
      <c r="R1904">
        <v>420</v>
      </c>
      <c r="S1904">
        <v>28980</v>
      </c>
      <c r="T1904">
        <v>13020</v>
      </c>
      <c r="U1904">
        <v>42000</v>
      </c>
      <c r="V1904">
        <v>10500</v>
      </c>
      <c r="W1904">
        <v>52500</v>
      </c>
    </row>
    <row r="1905" spans="1:23" x14ac:dyDescent="0.2">
      <c r="A1905" t="s">
        <v>2076</v>
      </c>
      <c r="B1905">
        <v>91.775300000000001</v>
      </c>
      <c r="C1905">
        <v>22.308700000000002</v>
      </c>
      <c r="D1905" t="s">
        <v>836</v>
      </c>
      <c r="E1905" t="s">
        <v>837</v>
      </c>
      <c r="F1905" t="s">
        <v>1660</v>
      </c>
      <c r="G1905" t="s">
        <v>837</v>
      </c>
      <c r="H1905">
        <v>20151620</v>
      </c>
      <c r="I1905" t="s">
        <v>2064</v>
      </c>
      <c r="J1905" t="s">
        <v>29</v>
      </c>
      <c r="K1905" t="s">
        <v>50</v>
      </c>
      <c r="L1905">
        <v>20</v>
      </c>
      <c r="M1905">
        <v>100</v>
      </c>
      <c r="N1905">
        <v>34</v>
      </c>
      <c r="O1905">
        <v>34</v>
      </c>
      <c r="P1905">
        <v>34</v>
      </c>
      <c r="Q1905">
        <v>121</v>
      </c>
      <c r="R1905">
        <v>680</v>
      </c>
      <c r="S1905">
        <v>46910</v>
      </c>
      <c r="T1905">
        <v>21090</v>
      </c>
      <c r="U1905">
        <v>68000</v>
      </c>
      <c r="V1905">
        <v>17000</v>
      </c>
      <c r="W1905">
        <v>85000</v>
      </c>
    </row>
    <row r="1906" spans="1:23" x14ac:dyDescent="0.2">
      <c r="A1906" t="s">
        <v>2077</v>
      </c>
      <c r="B1906">
        <v>91.775300000000001</v>
      </c>
      <c r="C1906">
        <v>22.308700000000002</v>
      </c>
      <c r="D1906" t="s">
        <v>836</v>
      </c>
      <c r="E1906" t="s">
        <v>837</v>
      </c>
      <c r="F1906" t="s">
        <v>1660</v>
      </c>
      <c r="G1906" t="s">
        <v>837</v>
      </c>
      <c r="H1906">
        <v>20151620</v>
      </c>
      <c r="I1906" t="s">
        <v>2064</v>
      </c>
      <c r="J1906" t="s">
        <v>29</v>
      </c>
      <c r="K1906" t="s">
        <v>52</v>
      </c>
      <c r="L1906">
        <v>20</v>
      </c>
      <c r="M1906">
        <v>100</v>
      </c>
      <c r="N1906">
        <v>10</v>
      </c>
      <c r="O1906">
        <v>10</v>
      </c>
      <c r="P1906">
        <v>10</v>
      </c>
      <c r="Q1906">
        <v>38</v>
      </c>
      <c r="R1906">
        <v>200</v>
      </c>
      <c r="S1906">
        <v>13800</v>
      </c>
      <c r="T1906">
        <v>6200</v>
      </c>
      <c r="U1906">
        <v>20000</v>
      </c>
      <c r="V1906">
        <v>5000</v>
      </c>
      <c r="W1906">
        <v>25000</v>
      </c>
    </row>
    <row r="1907" spans="1:23" x14ac:dyDescent="0.2">
      <c r="A1907" t="s">
        <v>2078</v>
      </c>
      <c r="B1907">
        <v>91.775300000000001</v>
      </c>
      <c r="C1907">
        <v>22.308700000000002</v>
      </c>
      <c r="D1907" t="s">
        <v>836</v>
      </c>
      <c r="E1907" t="s">
        <v>837</v>
      </c>
      <c r="F1907" t="s">
        <v>1660</v>
      </c>
      <c r="G1907" t="s">
        <v>837</v>
      </c>
      <c r="H1907">
        <v>20151620</v>
      </c>
      <c r="I1907" t="s">
        <v>2064</v>
      </c>
      <c r="J1907" t="s">
        <v>29</v>
      </c>
      <c r="K1907" t="s">
        <v>54</v>
      </c>
      <c r="L1907">
        <v>25</v>
      </c>
      <c r="M1907">
        <v>300</v>
      </c>
      <c r="N1907">
        <v>196</v>
      </c>
      <c r="O1907">
        <v>196</v>
      </c>
      <c r="P1907">
        <v>312</v>
      </c>
      <c r="Q1907">
        <v>1020</v>
      </c>
      <c r="R1907">
        <v>4900</v>
      </c>
      <c r="S1907">
        <v>980000</v>
      </c>
      <c r="T1907">
        <v>490000</v>
      </c>
      <c r="U1907">
        <v>1470000</v>
      </c>
      <c r="V1907">
        <v>163330</v>
      </c>
      <c r="W1907">
        <v>1633330</v>
      </c>
    </row>
    <row r="1908" spans="1:23" x14ac:dyDescent="0.2">
      <c r="A1908" t="s">
        <v>2079</v>
      </c>
      <c r="B1908">
        <v>91.775300000000001</v>
      </c>
      <c r="C1908">
        <v>22.308700000000002</v>
      </c>
      <c r="D1908" t="s">
        <v>836</v>
      </c>
      <c r="E1908" t="s">
        <v>837</v>
      </c>
      <c r="F1908" t="s">
        <v>1660</v>
      </c>
      <c r="G1908" t="s">
        <v>837</v>
      </c>
      <c r="H1908">
        <v>20151620</v>
      </c>
      <c r="I1908" t="s">
        <v>2064</v>
      </c>
      <c r="J1908" t="s">
        <v>29</v>
      </c>
      <c r="K1908" t="s">
        <v>56</v>
      </c>
      <c r="L1908">
        <v>25</v>
      </c>
      <c r="M1908">
        <v>300</v>
      </c>
      <c r="N1908">
        <v>473</v>
      </c>
      <c r="O1908">
        <v>473</v>
      </c>
      <c r="P1908">
        <v>557</v>
      </c>
      <c r="Q1908">
        <v>1990</v>
      </c>
      <c r="R1908">
        <v>11825</v>
      </c>
      <c r="S1908">
        <v>2365000</v>
      </c>
      <c r="T1908">
        <v>1182500</v>
      </c>
      <c r="U1908">
        <v>3547500</v>
      </c>
      <c r="V1908">
        <v>394220</v>
      </c>
      <c r="W1908">
        <v>3941720</v>
      </c>
    </row>
    <row r="1909" spans="1:23" x14ac:dyDescent="0.2">
      <c r="A1909" t="s">
        <v>2080</v>
      </c>
      <c r="B1909">
        <v>91.775300000000001</v>
      </c>
      <c r="C1909">
        <v>22.308700000000002</v>
      </c>
      <c r="D1909" t="s">
        <v>836</v>
      </c>
      <c r="E1909" t="s">
        <v>837</v>
      </c>
      <c r="F1909" t="s">
        <v>1660</v>
      </c>
      <c r="G1909" t="s">
        <v>837</v>
      </c>
      <c r="H1909">
        <v>20151620</v>
      </c>
      <c r="I1909" t="s">
        <v>2064</v>
      </c>
      <c r="J1909" t="s">
        <v>29</v>
      </c>
      <c r="K1909" t="s">
        <v>58</v>
      </c>
      <c r="L1909">
        <v>30</v>
      </c>
      <c r="M1909">
        <v>300</v>
      </c>
      <c r="N1909">
        <v>3880</v>
      </c>
      <c r="O1909">
        <v>5768</v>
      </c>
      <c r="P1909">
        <v>9197</v>
      </c>
      <c r="Q1909">
        <v>34596</v>
      </c>
      <c r="R1909">
        <v>173040</v>
      </c>
      <c r="S1909">
        <v>34608000</v>
      </c>
      <c r="T1909">
        <v>17304000</v>
      </c>
      <c r="U1909">
        <v>51912000</v>
      </c>
      <c r="V1909">
        <v>5768000</v>
      </c>
      <c r="W1909">
        <v>57680000</v>
      </c>
    </row>
    <row r="1910" spans="1:23" x14ac:dyDescent="0.2">
      <c r="A1910" t="s">
        <v>2081</v>
      </c>
      <c r="B1910">
        <v>91.775300000000001</v>
      </c>
      <c r="C1910">
        <v>22.308700000000002</v>
      </c>
      <c r="D1910" t="s">
        <v>836</v>
      </c>
      <c r="E1910" t="s">
        <v>837</v>
      </c>
      <c r="F1910" t="s">
        <v>1660</v>
      </c>
      <c r="G1910" t="s">
        <v>837</v>
      </c>
      <c r="H1910">
        <v>20151620</v>
      </c>
      <c r="I1910" t="s">
        <v>2064</v>
      </c>
      <c r="J1910" t="s">
        <v>29</v>
      </c>
      <c r="K1910" t="s">
        <v>60</v>
      </c>
      <c r="L1910">
        <v>35</v>
      </c>
      <c r="M1910">
        <v>300</v>
      </c>
      <c r="N1910">
        <v>1838</v>
      </c>
      <c r="O1910">
        <v>3648</v>
      </c>
      <c r="P1910">
        <v>5799</v>
      </c>
      <c r="Q1910">
        <v>20713</v>
      </c>
      <c r="R1910">
        <v>127680</v>
      </c>
      <c r="S1910">
        <v>25536000</v>
      </c>
      <c r="T1910">
        <v>12768000</v>
      </c>
      <c r="U1910">
        <v>38304000</v>
      </c>
      <c r="V1910">
        <v>4255970</v>
      </c>
      <c r="W1910">
        <v>42559970</v>
      </c>
    </row>
    <row r="1911" spans="1:23" x14ac:dyDescent="0.2">
      <c r="A1911" t="s">
        <v>2082</v>
      </c>
      <c r="B1911">
        <v>91.775300000000001</v>
      </c>
      <c r="C1911">
        <v>22.308700000000002</v>
      </c>
      <c r="D1911" t="s">
        <v>836</v>
      </c>
      <c r="E1911" t="s">
        <v>837</v>
      </c>
      <c r="F1911" t="s">
        <v>1660</v>
      </c>
      <c r="G1911" t="s">
        <v>837</v>
      </c>
      <c r="H1911">
        <v>20151620</v>
      </c>
      <c r="I1911" t="s">
        <v>2064</v>
      </c>
      <c r="J1911" t="s">
        <v>29</v>
      </c>
      <c r="K1911" t="s">
        <v>62</v>
      </c>
      <c r="L1911">
        <v>35</v>
      </c>
      <c r="M1911">
        <v>300</v>
      </c>
      <c r="N1911">
        <v>222</v>
      </c>
      <c r="O1911">
        <v>1269</v>
      </c>
      <c r="P1911">
        <v>2017</v>
      </c>
      <c r="Q1911">
        <v>6895</v>
      </c>
      <c r="R1911">
        <v>44415</v>
      </c>
      <c r="S1911">
        <v>8883000</v>
      </c>
      <c r="T1911">
        <v>4441500</v>
      </c>
      <c r="U1911">
        <v>13324500</v>
      </c>
      <c r="V1911">
        <v>1480500</v>
      </c>
      <c r="W1911">
        <v>14805000</v>
      </c>
    </row>
    <row r="1912" spans="1:23" x14ac:dyDescent="0.2">
      <c r="A1912" t="s">
        <v>2083</v>
      </c>
      <c r="B1912">
        <v>91.775300000000001</v>
      </c>
      <c r="C1912">
        <v>22.308700000000002</v>
      </c>
      <c r="D1912" t="s">
        <v>836</v>
      </c>
      <c r="E1912" t="s">
        <v>837</v>
      </c>
      <c r="F1912" t="s">
        <v>1660</v>
      </c>
      <c r="G1912" t="s">
        <v>837</v>
      </c>
      <c r="H1912">
        <v>20151620</v>
      </c>
      <c r="I1912" t="s">
        <v>2064</v>
      </c>
      <c r="J1912" t="s">
        <v>29</v>
      </c>
      <c r="K1912" t="s">
        <v>64</v>
      </c>
      <c r="L1912">
        <v>20</v>
      </c>
      <c r="M1912">
        <v>200</v>
      </c>
      <c r="N1912">
        <v>659</v>
      </c>
      <c r="O1912">
        <v>659</v>
      </c>
      <c r="P1912">
        <v>813</v>
      </c>
      <c r="Q1912">
        <v>2887</v>
      </c>
      <c r="R1912">
        <v>13180</v>
      </c>
      <c r="S1912">
        <v>1129500</v>
      </c>
      <c r="T1912">
        <v>1506500</v>
      </c>
      <c r="U1912">
        <v>2636000</v>
      </c>
      <c r="V1912">
        <v>1129500</v>
      </c>
      <c r="W1912">
        <v>3765500</v>
      </c>
    </row>
    <row r="1913" spans="1:23" x14ac:dyDescent="0.2">
      <c r="A1913" t="s">
        <v>2084</v>
      </c>
      <c r="B1913">
        <v>91.807199999999995</v>
      </c>
      <c r="C1913">
        <v>22.324400000000001</v>
      </c>
      <c r="D1913" t="s">
        <v>836</v>
      </c>
      <c r="E1913" t="s">
        <v>837</v>
      </c>
      <c r="F1913" t="s">
        <v>1660</v>
      </c>
      <c r="G1913" t="s">
        <v>837</v>
      </c>
      <c r="H1913">
        <v>20151628</v>
      </c>
      <c r="I1913" t="s">
        <v>2085</v>
      </c>
      <c r="J1913" t="s">
        <v>29</v>
      </c>
      <c r="K1913" t="s">
        <v>2086</v>
      </c>
      <c r="L1913">
        <v>300</v>
      </c>
      <c r="M1913">
        <v>600</v>
      </c>
      <c r="N1913">
        <v>1</v>
      </c>
      <c r="O1913">
        <v>74</v>
      </c>
      <c r="P1913">
        <v>118</v>
      </c>
      <c r="Q1913">
        <v>408</v>
      </c>
      <c r="R1913">
        <v>22200</v>
      </c>
      <c r="S1913">
        <v>5484710</v>
      </c>
      <c r="T1913">
        <v>7835290</v>
      </c>
      <c r="U1913">
        <v>13320000</v>
      </c>
      <c r="V1913">
        <v>2350590</v>
      </c>
      <c r="W1913">
        <v>15670590</v>
      </c>
    </row>
    <row r="1914" spans="1:23" x14ac:dyDescent="0.2">
      <c r="A1914" t="s">
        <v>2087</v>
      </c>
      <c r="B1914">
        <v>91.807199999999995</v>
      </c>
      <c r="C1914">
        <v>22.324400000000001</v>
      </c>
      <c r="D1914" t="s">
        <v>836</v>
      </c>
      <c r="E1914" t="s">
        <v>837</v>
      </c>
      <c r="F1914" t="s">
        <v>1660</v>
      </c>
      <c r="G1914" t="s">
        <v>837</v>
      </c>
      <c r="H1914">
        <v>20151628</v>
      </c>
      <c r="I1914" t="s">
        <v>2085</v>
      </c>
      <c r="J1914" t="s">
        <v>29</v>
      </c>
      <c r="K1914" t="s">
        <v>32</v>
      </c>
      <c r="L1914">
        <v>45</v>
      </c>
      <c r="M1914">
        <v>450</v>
      </c>
      <c r="N1914">
        <v>777</v>
      </c>
      <c r="O1914">
        <v>1165</v>
      </c>
      <c r="P1914">
        <v>1849</v>
      </c>
      <c r="Q1914">
        <v>7459</v>
      </c>
      <c r="R1914">
        <v>52425</v>
      </c>
      <c r="S1914">
        <v>9714050</v>
      </c>
      <c r="T1914">
        <v>13877200</v>
      </c>
      <c r="U1914">
        <v>23591250</v>
      </c>
      <c r="V1914">
        <v>4163170</v>
      </c>
      <c r="W1914">
        <v>27754420</v>
      </c>
    </row>
    <row r="1915" spans="1:23" x14ac:dyDescent="0.2">
      <c r="A1915" t="s">
        <v>2088</v>
      </c>
      <c r="B1915">
        <v>91.807199999999995</v>
      </c>
      <c r="C1915">
        <v>22.324400000000001</v>
      </c>
      <c r="D1915" t="s">
        <v>836</v>
      </c>
      <c r="E1915" t="s">
        <v>837</v>
      </c>
      <c r="F1915" t="s">
        <v>1660</v>
      </c>
      <c r="G1915" t="s">
        <v>837</v>
      </c>
      <c r="H1915">
        <v>20151628</v>
      </c>
      <c r="I1915" t="s">
        <v>2085</v>
      </c>
      <c r="J1915" t="s">
        <v>29</v>
      </c>
      <c r="K1915" t="s">
        <v>34</v>
      </c>
      <c r="L1915">
        <v>50</v>
      </c>
      <c r="M1915">
        <v>450</v>
      </c>
      <c r="N1915">
        <v>3295</v>
      </c>
      <c r="O1915">
        <v>6528</v>
      </c>
      <c r="P1915">
        <v>10412</v>
      </c>
      <c r="Q1915">
        <v>43201</v>
      </c>
      <c r="R1915">
        <v>326400</v>
      </c>
      <c r="S1915">
        <v>60480020</v>
      </c>
      <c r="T1915">
        <v>86399980</v>
      </c>
      <c r="U1915">
        <v>146880000</v>
      </c>
      <c r="V1915">
        <v>25920010</v>
      </c>
      <c r="W1915">
        <v>172800010</v>
      </c>
    </row>
    <row r="1916" spans="1:23" x14ac:dyDescent="0.2">
      <c r="A1916" t="s">
        <v>2089</v>
      </c>
      <c r="B1916">
        <v>91.807199999999995</v>
      </c>
      <c r="C1916">
        <v>22.324400000000001</v>
      </c>
      <c r="D1916" t="s">
        <v>836</v>
      </c>
      <c r="E1916" t="s">
        <v>837</v>
      </c>
      <c r="F1916" t="s">
        <v>1660</v>
      </c>
      <c r="G1916" t="s">
        <v>837</v>
      </c>
      <c r="H1916">
        <v>20151628</v>
      </c>
      <c r="I1916" t="s">
        <v>2085</v>
      </c>
      <c r="J1916" t="s">
        <v>29</v>
      </c>
      <c r="K1916" t="s">
        <v>36</v>
      </c>
      <c r="L1916">
        <v>60</v>
      </c>
      <c r="M1916">
        <v>450</v>
      </c>
      <c r="N1916">
        <v>1204</v>
      </c>
      <c r="O1916">
        <v>7026</v>
      </c>
      <c r="P1916">
        <v>11183</v>
      </c>
      <c r="Q1916">
        <v>46985</v>
      </c>
      <c r="R1916">
        <v>421560</v>
      </c>
      <c r="S1916">
        <v>78112600</v>
      </c>
      <c r="T1916">
        <v>111589400</v>
      </c>
      <c r="U1916">
        <v>189702000</v>
      </c>
      <c r="V1916">
        <v>33476830</v>
      </c>
      <c r="W1916">
        <v>223178830</v>
      </c>
    </row>
    <row r="1917" spans="1:23" x14ac:dyDescent="0.2">
      <c r="A1917" t="s">
        <v>2090</v>
      </c>
      <c r="B1917">
        <v>91.807199999999995</v>
      </c>
      <c r="C1917">
        <v>22.324400000000001</v>
      </c>
      <c r="D1917" t="s">
        <v>836</v>
      </c>
      <c r="E1917" t="s">
        <v>837</v>
      </c>
      <c r="F1917" t="s">
        <v>1660</v>
      </c>
      <c r="G1917" t="s">
        <v>837</v>
      </c>
      <c r="H1917">
        <v>20151628</v>
      </c>
      <c r="I1917" t="s">
        <v>2085</v>
      </c>
      <c r="J1917" t="s">
        <v>29</v>
      </c>
      <c r="K1917" t="s">
        <v>38</v>
      </c>
      <c r="L1917">
        <v>70</v>
      </c>
      <c r="M1917">
        <v>450</v>
      </c>
      <c r="N1917">
        <v>541</v>
      </c>
      <c r="O1917">
        <v>5093</v>
      </c>
      <c r="P1917">
        <v>8104</v>
      </c>
      <c r="Q1917">
        <v>33833</v>
      </c>
      <c r="R1917">
        <v>356510</v>
      </c>
      <c r="S1917">
        <v>66059190</v>
      </c>
      <c r="T1917">
        <v>94370310</v>
      </c>
      <c r="U1917">
        <v>160429500</v>
      </c>
      <c r="V1917">
        <v>28311070</v>
      </c>
      <c r="W1917">
        <v>188740570</v>
      </c>
    </row>
    <row r="1918" spans="1:23" x14ac:dyDescent="0.2">
      <c r="A1918" t="s">
        <v>2091</v>
      </c>
      <c r="B1918">
        <v>91.807199999999995</v>
      </c>
      <c r="C1918">
        <v>22.324400000000001</v>
      </c>
      <c r="D1918" t="s">
        <v>836</v>
      </c>
      <c r="E1918" t="s">
        <v>837</v>
      </c>
      <c r="F1918" t="s">
        <v>1660</v>
      </c>
      <c r="G1918" t="s">
        <v>837</v>
      </c>
      <c r="H1918">
        <v>20151628</v>
      </c>
      <c r="I1918" t="s">
        <v>2085</v>
      </c>
      <c r="J1918" t="s">
        <v>29</v>
      </c>
      <c r="K1918" t="s">
        <v>40</v>
      </c>
      <c r="L1918">
        <v>80</v>
      </c>
      <c r="M1918">
        <v>450</v>
      </c>
      <c r="N1918">
        <v>273</v>
      </c>
      <c r="O1918">
        <v>3729</v>
      </c>
      <c r="P1918">
        <v>5930</v>
      </c>
      <c r="Q1918">
        <v>24607</v>
      </c>
      <c r="R1918">
        <v>298320</v>
      </c>
      <c r="S1918">
        <v>55276940</v>
      </c>
      <c r="T1918">
        <v>78967060</v>
      </c>
      <c r="U1918">
        <v>134244000</v>
      </c>
      <c r="V1918">
        <v>23690120</v>
      </c>
      <c r="W1918">
        <v>157934120</v>
      </c>
    </row>
    <row r="1919" spans="1:23" x14ac:dyDescent="0.2">
      <c r="A1919" t="s">
        <v>2092</v>
      </c>
      <c r="B1919">
        <v>91.807199999999995</v>
      </c>
      <c r="C1919">
        <v>22.324400000000001</v>
      </c>
      <c r="D1919" t="s">
        <v>836</v>
      </c>
      <c r="E1919" t="s">
        <v>837</v>
      </c>
      <c r="F1919" t="s">
        <v>1660</v>
      </c>
      <c r="G1919" t="s">
        <v>837</v>
      </c>
      <c r="H1919">
        <v>20151628</v>
      </c>
      <c r="I1919" t="s">
        <v>2085</v>
      </c>
      <c r="J1919" t="s">
        <v>29</v>
      </c>
      <c r="K1919" t="s">
        <v>89</v>
      </c>
      <c r="L1919">
        <v>80</v>
      </c>
      <c r="M1919">
        <v>450</v>
      </c>
      <c r="N1919">
        <v>60</v>
      </c>
      <c r="O1919">
        <v>1082</v>
      </c>
      <c r="P1919">
        <v>1720</v>
      </c>
      <c r="Q1919">
        <v>6642</v>
      </c>
      <c r="R1919">
        <v>86560</v>
      </c>
      <c r="S1919">
        <v>16039050</v>
      </c>
      <c r="T1919">
        <v>22912950</v>
      </c>
      <c r="U1919">
        <v>38952000</v>
      </c>
      <c r="V1919">
        <v>6873880</v>
      </c>
      <c r="W1919">
        <v>45825880</v>
      </c>
    </row>
    <row r="1920" spans="1:23" x14ac:dyDescent="0.2">
      <c r="A1920" t="s">
        <v>2093</v>
      </c>
      <c r="B1920">
        <v>91.807199999999995</v>
      </c>
      <c r="C1920">
        <v>22.324400000000001</v>
      </c>
      <c r="D1920" t="s">
        <v>836</v>
      </c>
      <c r="E1920" t="s">
        <v>837</v>
      </c>
      <c r="F1920" t="s">
        <v>1660</v>
      </c>
      <c r="G1920" t="s">
        <v>837</v>
      </c>
      <c r="H1920">
        <v>20151628</v>
      </c>
      <c r="I1920" t="s">
        <v>2085</v>
      </c>
      <c r="J1920" t="s">
        <v>29</v>
      </c>
      <c r="K1920" t="s">
        <v>42</v>
      </c>
      <c r="L1920">
        <v>100</v>
      </c>
      <c r="M1920">
        <v>600</v>
      </c>
      <c r="N1920">
        <v>48</v>
      </c>
      <c r="O1920">
        <v>1178</v>
      </c>
      <c r="P1920">
        <v>1872</v>
      </c>
      <c r="Q1920">
        <v>8068</v>
      </c>
      <c r="R1920">
        <v>117800</v>
      </c>
      <c r="S1920">
        <v>29103520</v>
      </c>
      <c r="T1920">
        <v>41576480</v>
      </c>
      <c r="U1920">
        <v>70680000</v>
      </c>
      <c r="V1920">
        <v>12472930</v>
      </c>
      <c r="W1920">
        <v>83152930</v>
      </c>
    </row>
    <row r="1921" spans="1:23" x14ac:dyDescent="0.2">
      <c r="A1921" t="s">
        <v>2094</v>
      </c>
      <c r="B1921">
        <v>91.807199999999995</v>
      </c>
      <c r="C1921">
        <v>22.324400000000001</v>
      </c>
      <c r="D1921" t="s">
        <v>836</v>
      </c>
      <c r="E1921" t="s">
        <v>837</v>
      </c>
      <c r="F1921" t="s">
        <v>1660</v>
      </c>
      <c r="G1921" t="s">
        <v>837</v>
      </c>
      <c r="H1921">
        <v>20151628</v>
      </c>
      <c r="I1921" t="s">
        <v>2085</v>
      </c>
      <c r="J1921" t="s">
        <v>29</v>
      </c>
      <c r="K1921" t="s">
        <v>346</v>
      </c>
      <c r="L1921">
        <v>125</v>
      </c>
      <c r="M1921">
        <v>600</v>
      </c>
      <c r="N1921">
        <v>5</v>
      </c>
      <c r="O1921">
        <v>136</v>
      </c>
      <c r="P1921">
        <v>216</v>
      </c>
      <c r="Q1921">
        <v>1161</v>
      </c>
      <c r="R1921">
        <v>17000</v>
      </c>
      <c r="S1921">
        <v>4200000</v>
      </c>
      <c r="T1921">
        <v>6000000</v>
      </c>
      <c r="U1921">
        <v>10200000</v>
      </c>
      <c r="V1921">
        <v>1799990</v>
      </c>
      <c r="W1921">
        <v>11999990</v>
      </c>
    </row>
    <row r="1922" spans="1:23" x14ac:dyDescent="0.2">
      <c r="A1922" t="s">
        <v>2095</v>
      </c>
      <c r="B1922">
        <v>91.807199999999995</v>
      </c>
      <c r="C1922">
        <v>22.324400000000001</v>
      </c>
      <c r="D1922" t="s">
        <v>836</v>
      </c>
      <c r="E1922" t="s">
        <v>837</v>
      </c>
      <c r="F1922" t="s">
        <v>1660</v>
      </c>
      <c r="G1922" t="s">
        <v>837</v>
      </c>
      <c r="H1922">
        <v>20151628</v>
      </c>
      <c r="I1922" t="s">
        <v>2085</v>
      </c>
      <c r="J1922" t="s">
        <v>29</v>
      </c>
      <c r="K1922" t="s">
        <v>2096</v>
      </c>
      <c r="L1922">
        <v>150</v>
      </c>
      <c r="M1922">
        <v>600</v>
      </c>
      <c r="N1922">
        <v>2</v>
      </c>
      <c r="O1922">
        <v>110</v>
      </c>
      <c r="P1922">
        <v>174</v>
      </c>
      <c r="Q1922">
        <v>781</v>
      </c>
      <c r="R1922">
        <v>16500</v>
      </c>
      <c r="S1922">
        <v>4076470</v>
      </c>
      <c r="T1922">
        <v>5823530</v>
      </c>
      <c r="U1922">
        <v>9900000</v>
      </c>
      <c r="V1922">
        <v>1747060</v>
      </c>
      <c r="W1922">
        <v>11647060</v>
      </c>
    </row>
    <row r="1923" spans="1:23" x14ac:dyDescent="0.2">
      <c r="A1923" t="s">
        <v>2097</v>
      </c>
      <c r="B1923">
        <v>91.807199999999995</v>
      </c>
      <c r="C1923">
        <v>22.324400000000001</v>
      </c>
      <c r="D1923" t="s">
        <v>836</v>
      </c>
      <c r="E1923" t="s">
        <v>837</v>
      </c>
      <c r="F1923" t="s">
        <v>1660</v>
      </c>
      <c r="G1923" t="s">
        <v>837</v>
      </c>
      <c r="H1923">
        <v>20151628</v>
      </c>
      <c r="I1923" t="s">
        <v>2085</v>
      </c>
      <c r="J1923" t="s">
        <v>29</v>
      </c>
      <c r="K1923" t="s">
        <v>44</v>
      </c>
      <c r="L1923">
        <v>25</v>
      </c>
      <c r="M1923">
        <v>200</v>
      </c>
      <c r="N1923">
        <v>9</v>
      </c>
      <c r="O1923">
        <v>9</v>
      </c>
      <c r="P1923">
        <v>9</v>
      </c>
      <c r="Q1923">
        <v>41</v>
      </c>
      <c r="R1923">
        <v>225</v>
      </c>
      <c r="S1923">
        <v>30960</v>
      </c>
      <c r="T1923">
        <v>14040</v>
      </c>
      <c r="U1923">
        <v>45000</v>
      </c>
      <c r="V1923">
        <v>11250</v>
      </c>
      <c r="W1923">
        <v>56250</v>
      </c>
    </row>
    <row r="1924" spans="1:23" x14ac:dyDescent="0.2">
      <c r="A1924" t="s">
        <v>2098</v>
      </c>
      <c r="B1924">
        <v>91.807199999999995</v>
      </c>
      <c r="C1924">
        <v>22.324400000000001</v>
      </c>
      <c r="D1924" t="s">
        <v>836</v>
      </c>
      <c r="E1924" t="s">
        <v>837</v>
      </c>
      <c r="F1924" t="s">
        <v>1660</v>
      </c>
      <c r="G1924" t="s">
        <v>837</v>
      </c>
      <c r="H1924">
        <v>20151628</v>
      </c>
      <c r="I1924" t="s">
        <v>2085</v>
      </c>
      <c r="J1924" t="s">
        <v>29</v>
      </c>
      <c r="K1924" t="s">
        <v>46</v>
      </c>
      <c r="L1924">
        <v>20</v>
      </c>
      <c r="M1924">
        <v>100</v>
      </c>
      <c r="N1924">
        <v>1773</v>
      </c>
      <c r="O1924">
        <v>1773</v>
      </c>
      <c r="P1924">
        <v>2515</v>
      </c>
      <c r="Q1924">
        <v>10440</v>
      </c>
      <c r="R1924">
        <v>35460</v>
      </c>
      <c r="S1924">
        <v>2437910</v>
      </c>
      <c r="T1924">
        <v>1108090</v>
      </c>
      <c r="U1924">
        <v>3546000</v>
      </c>
      <c r="V1924">
        <v>886500</v>
      </c>
      <c r="W1924">
        <v>4432500</v>
      </c>
    </row>
    <row r="1925" spans="1:23" x14ac:dyDescent="0.2">
      <c r="A1925" t="s">
        <v>2099</v>
      </c>
      <c r="B1925">
        <v>91.807199999999995</v>
      </c>
      <c r="C1925">
        <v>22.324400000000001</v>
      </c>
      <c r="D1925" t="s">
        <v>836</v>
      </c>
      <c r="E1925" t="s">
        <v>837</v>
      </c>
      <c r="F1925" t="s">
        <v>1660</v>
      </c>
      <c r="G1925" t="s">
        <v>837</v>
      </c>
      <c r="H1925">
        <v>20151628</v>
      </c>
      <c r="I1925" t="s">
        <v>2085</v>
      </c>
      <c r="J1925" t="s">
        <v>29</v>
      </c>
      <c r="K1925" t="s">
        <v>48</v>
      </c>
      <c r="L1925">
        <v>20</v>
      </c>
      <c r="M1925">
        <v>100</v>
      </c>
      <c r="N1925">
        <v>89</v>
      </c>
      <c r="O1925">
        <v>89</v>
      </c>
      <c r="P1925">
        <v>89</v>
      </c>
      <c r="Q1925">
        <v>381</v>
      </c>
      <c r="R1925">
        <v>1780</v>
      </c>
      <c r="S1925">
        <v>122730</v>
      </c>
      <c r="T1925">
        <v>55270</v>
      </c>
      <c r="U1925">
        <v>178000</v>
      </c>
      <c r="V1925">
        <v>44500</v>
      </c>
      <c r="W1925">
        <v>222500</v>
      </c>
    </row>
    <row r="1926" spans="1:23" x14ac:dyDescent="0.2">
      <c r="A1926" t="s">
        <v>2100</v>
      </c>
      <c r="B1926">
        <v>91.807199999999995</v>
      </c>
      <c r="C1926">
        <v>22.324400000000001</v>
      </c>
      <c r="D1926" t="s">
        <v>836</v>
      </c>
      <c r="E1926" t="s">
        <v>837</v>
      </c>
      <c r="F1926" t="s">
        <v>1660</v>
      </c>
      <c r="G1926" t="s">
        <v>837</v>
      </c>
      <c r="H1926">
        <v>20151628</v>
      </c>
      <c r="I1926" t="s">
        <v>2085</v>
      </c>
      <c r="J1926" t="s">
        <v>29</v>
      </c>
      <c r="K1926" t="s">
        <v>50</v>
      </c>
      <c r="L1926">
        <v>20</v>
      </c>
      <c r="M1926">
        <v>100</v>
      </c>
      <c r="N1926">
        <v>16</v>
      </c>
      <c r="O1926">
        <v>16</v>
      </c>
      <c r="P1926">
        <v>16</v>
      </c>
      <c r="Q1926">
        <v>68</v>
      </c>
      <c r="R1926">
        <v>320</v>
      </c>
      <c r="S1926">
        <v>22080</v>
      </c>
      <c r="T1926">
        <v>9920</v>
      </c>
      <c r="U1926">
        <v>32000</v>
      </c>
      <c r="V1926">
        <v>8000</v>
      </c>
      <c r="W1926">
        <v>40000</v>
      </c>
    </row>
    <row r="1927" spans="1:23" x14ac:dyDescent="0.2">
      <c r="A1927" t="s">
        <v>2101</v>
      </c>
      <c r="B1927">
        <v>91.807199999999995</v>
      </c>
      <c r="C1927">
        <v>22.324400000000001</v>
      </c>
      <c r="D1927" t="s">
        <v>836</v>
      </c>
      <c r="E1927" t="s">
        <v>837</v>
      </c>
      <c r="F1927" t="s">
        <v>1660</v>
      </c>
      <c r="G1927" t="s">
        <v>837</v>
      </c>
      <c r="H1927">
        <v>20151628</v>
      </c>
      <c r="I1927" t="s">
        <v>2085</v>
      </c>
      <c r="J1927" t="s">
        <v>29</v>
      </c>
      <c r="K1927" t="s">
        <v>52</v>
      </c>
      <c r="L1927">
        <v>20</v>
      </c>
      <c r="M1927">
        <v>100</v>
      </c>
      <c r="N1927">
        <v>14</v>
      </c>
      <c r="O1927">
        <v>14</v>
      </c>
      <c r="P1927">
        <v>14</v>
      </c>
      <c r="Q1927">
        <v>61</v>
      </c>
      <c r="R1927">
        <v>280</v>
      </c>
      <c r="S1927">
        <v>19320</v>
      </c>
      <c r="T1927">
        <v>8680</v>
      </c>
      <c r="U1927">
        <v>28000</v>
      </c>
      <c r="V1927">
        <v>7000</v>
      </c>
      <c r="W1927">
        <v>35000</v>
      </c>
    </row>
    <row r="1928" spans="1:23" x14ac:dyDescent="0.2">
      <c r="A1928" t="s">
        <v>2102</v>
      </c>
      <c r="B1928">
        <v>91.807199999999995</v>
      </c>
      <c r="C1928">
        <v>22.324400000000001</v>
      </c>
      <c r="D1928" t="s">
        <v>836</v>
      </c>
      <c r="E1928" t="s">
        <v>837</v>
      </c>
      <c r="F1928" t="s">
        <v>1660</v>
      </c>
      <c r="G1928" t="s">
        <v>837</v>
      </c>
      <c r="H1928">
        <v>20151628</v>
      </c>
      <c r="I1928" t="s">
        <v>2085</v>
      </c>
      <c r="J1928" t="s">
        <v>29</v>
      </c>
      <c r="K1928" t="s">
        <v>56</v>
      </c>
      <c r="L1928">
        <v>25</v>
      </c>
      <c r="M1928">
        <v>300</v>
      </c>
      <c r="N1928">
        <v>1079</v>
      </c>
      <c r="O1928">
        <v>1079</v>
      </c>
      <c r="P1928">
        <v>1399</v>
      </c>
      <c r="Q1928">
        <v>5794</v>
      </c>
      <c r="R1928">
        <v>26975</v>
      </c>
      <c r="S1928">
        <v>5395000</v>
      </c>
      <c r="T1928">
        <v>2697500</v>
      </c>
      <c r="U1928">
        <v>8092500</v>
      </c>
      <c r="V1928">
        <v>899360</v>
      </c>
      <c r="W1928">
        <v>8991860</v>
      </c>
    </row>
    <row r="1929" spans="1:23" x14ac:dyDescent="0.2">
      <c r="A1929" t="s">
        <v>2103</v>
      </c>
      <c r="B1929">
        <v>91.807199999999995</v>
      </c>
      <c r="C1929">
        <v>22.324400000000001</v>
      </c>
      <c r="D1929" t="s">
        <v>836</v>
      </c>
      <c r="E1929" t="s">
        <v>837</v>
      </c>
      <c r="F1929" t="s">
        <v>1660</v>
      </c>
      <c r="G1929" t="s">
        <v>837</v>
      </c>
      <c r="H1929">
        <v>20151628</v>
      </c>
      <c r="I1929" t="s">
        <v>2085</v>
      </c>
      <c r="J1929" t="s">
        <v>29</v>
      </c>
      <c r="K1929" t="s">
        <v>58</v>
      </c>
      <c r="L1929">
        <v>30</v>
      </c>
      <c r="M1929">
        <v>300</v>
      </c>
      <c r="N1929">
        <v>1170</v>
      </c>
      <c r="O1929">
        <v>1738</v>
      </c>
      <c r="P1929">
        <v>2771</v>
      </c>
      <c r="Q1929">
        <v>11181</v>
      </c>
      <c r="R1929">
        <v>52140</v>
      </c>
      <c r="S1929">
        <v>10428000</v>
      </c>
      <c r="T1929">
        <v>5214000</v>
      </c>
      <c r="U1929">
        <v>15642000</v>
      </c>
      <c r="V1929">
        <v>1738000</v>
      </c>
      <c r="W1929">
        <v>17380000</v>
      </c>
    </row>
    <row r="1930" spans="1:23" x14ac:dyDescent="0.2">
      <c r="A1930" t="s">
        <v>2104</v>
      </c>
      <c r="B1930">
        <v>91.807199999999995</v>
      </c>
      <c r="C1930">
        <v>22.324400000000001</v>
      </c>
      <c r="D1930" t="s">
        <v>836</v>
      </c>
      <c r="E1930" t="s">
        <v>837</v>
      </c>
      <c r="F1930" t="s">
        <v>1660</v>
      </c>
      <c r="G1930" t="s">
        <v>837</v>
      </c>
      <c r="H1930">
        <v>20151628</v>
      </c>
      <c r="I1930" t="s">
        <v>2085</v>
      </c>
      <c r="J1930" t="s">
        <v>29</v>
      </c>
      <c r="K1930" t="s">
        <v>60</v>
      </c>
      <c r="L1930">
        <v>35</v>
      </c>
      <c r="M1930">
        <v>300</v>
      </c>
      <c r="N1930">
        <v>2191</v>
      </c>
      <c r="O1930">
        <v>4375</v>
      </c>
      <c r="P1930">
        <v>6942</v>
      </c>
      <c r="Q1930">
        <v>28805</v>
      </c>
      <c r="R1930">
        <v>153125</v>
      </c>
      <c r="S1930">
        <v>30625000</v>
      </c>
      <c r="T1930">
        <v>15312500</v>
      </c>
      <c r="U1930">
        <v>45937500</v>
      </c>
      <c r="V1930">
        <v>5104150</v>
      </c>
      <c r="W1930">
        <v>51041650</v>
      </c>
    </row>
    <row r="1931" spans="1:23" x14ac:dyDescent="0.2">
      <c r="A1931" t="s">
        <v>2105</v>
      </c>
      <c r="B1931">
        <v>91.807199999999995</v>
      </c>
      <c r="C1931">
        <v>22.324400000000001</v>
      </c>
      <c r="D1931" t="s">
        <v>836</v>
      </c>
      <c r="E1931" t="s">
        <v>837</v>
      </c>
      <c r="F1931" t="s">
        <v>1660</v>
      </c>
      <c r="G1931" t="s">
        <v>837</v>
      </c>
      <c r="H1931">
        <v>20151628</v>
      </c>
      <c r="I1931" t="s">
        <v>2085</v>
      </c>
      <c r="J1931" t="s">
        <v>29</v>
      </c>
      <c r="K1931" t="s">
        <v>62</v>
      </c>
      <c r="L1931">
        <v>35</v>
      </c>
      <c r="M1931">
        <v>300</v>
      </c>
      <c r="N1931">
        <v>301</v>
      </c>
      <c r="O1931">
        <v>1759</v>
      </c>
      <c r="P1931">
        <v>2798</v>
      </c>
      <c r="Q1931">
        <v>11760</v>
      </c>
      <c r="R1931">
        <v>61565</v>
      </c>
      <c r="S1931">
        <v>12313000</v>
      </c>
      <c r="T1931">
        <v>6156500</v>
      </c>
      <c r="U1931">
        <v>18469500</v>
      </c>
      <c r="V1931">
        <v>2052190</v>
      </c>
      <c r="W1931">
        <v>20521690</v>
      </c>
    </row>
    <row r="1932" spans="1:23" x14ac:dyDescent="0.2">
      <c r="A1932" t="s">
        <v>2106</v>
      </c>
      <c r="B1932">
        <v>91.807199999999995</v>
      </c>
      <c r="C1932">
        <v>22.324400000000001</v>
      </c>
      <c r="D1932" t="s">
        <v>836</v>
      </c>
      <c r="E1932" t="s">
        <v>837</v>
      </c>
      <c r="F1932" t="s">
        <v>1660</v>
      </c>
      <c r="G1932" t="s">
        <v>837</v>
      </c>
      <c r="H1932">
        <v>20151628</v>
      </c>
      <c r="I1932" t="s">
        <v>2085</v>
      </c>
      <c r="J1932" t="s">
        <v>29</v>
      </c>
      <c r="K1932" t="s">
        <v>64</v>
      </c>
      <c r="L1932">
        <v>20</v>
      </c>
      <c r="M1932">
        <v>200</v>
      </c>
      <c r="N1932">
        <v>649</v>
      </c>
      <c r="O1932">
        <v>649</v>
      </c>
      <c r="P1932">
        <v>760</v>
      </c>
      <c r="Q1932">
        <v>3162</v>
      </c>
      <c r="R1932">
        <v>12980</v>
      </c>
      <c r="S1932">
        <v>1112170</v>
      </c>
      <c r="T1932">
        <v>1483830</v>
      </c>
      <c r="U1932">
        <v>2596000</v>
      </c>
      <c r="V1932">
        <v>1112170</v>
      </c>
      <c r="W1932">
        <v>3708170</v>
      </c>
    </row>
    <row r="1933" spans="1:23" x14ac:dyDescent="0.2">
      <c r="A1933" t="s">
        <v>2107</v>
      </c>
      <c r="B1933">
        <v>91.782700000000006</v>
      </c>
      <c r="C1933">
        <v>22.284099999999999</v>
      </c>
      <c r="D1933" t="s">
        <v>836</v>
      </c>
      <c r="E1933" t="s">
        <v>837</v>
      </c>
      <c r="F1933" t="s">
        <v>1660</v>
      </c>
      <c r="G1933" t="s">
        <v>837</v>
      </c>
      <c r="H1933">
        <v>20151631</v>
      </c>
      <c r="I1933" t="s">
        <v>2108</v>
      </c>
      <c r="J1933" t="s">
        <v>29</v>
      </c>
      <c r="K1933" t="s">
        <v>30</v>
      </c>
      <c r="L1933">
        <v>40</v>
      </c>
      <c r="M1933">
        <v>450</v>
      </c>
      <c r="N1933">
        <v>70</v>
      </c>
      <c r="O1933">
        <v>70</v>
      </c>
      <c r="P1933">
        <v>113</v>
      </c>
      <c r="Q1933">
        <v>352</v>
      </c>
      <c r="R1933">
        <v>2800</v>
      </c>
      <c r="S1933">
        <v>518820</v>
      </c>
      <c r="T1933">
        <v>741180</v>
      </c>
      <c r="U1933">
        <v>1260000</v>
      </c>
      <c r="V1933">
        <v>222340</v>
      </c>
      <c r="W1933">
        <v>1482340</v>
      </c>
    </row>
    <row r="1934" spans="1:23" x14ac:dyDescent="0.2">
      <c r="A1934" t="s">
        <v>2109</v>
      </c>
      <c r="B1934">
        <v>91.782700000000006</v>
      </c>
      <c r="C1934">
        <v>22.284099999999999</v>
      </c>
      <c r="D1934" t="s">
        <v>836</v>
      </c>
      <c r="E1934" t="s">
        <v>837</v>
      </c>
      <c r="F1934" t="s">
        <v>1660</v>
      </c>
      <c r="G1934" t="s">
        <v>837</v>
      </c>
      <c r="H1934">
        <v>20151631</v>
      </c>
      <c r="I1934" t="s">
        <v>2108</v>
      </c>
      <c r="J1934" t="s">
        <v>29</v>
      </c>
      <c r="K1934" t="s">
        <v>32</v>
      </c>
      <c r="L1934">
        <v>45</v>
      </c>
      <c r="M1934">
        <v>450</v>
      </c>
      <c r="N1934">
        <v>1878</v>
      </c>
      <c r="O1934">
        <v>2806</v>
      </c>
      <c r="P1934">
        <v>4449</v>
      </c>
      <c r="Q1934">
        <v>14028</v>
      </c>
      <c r="R1934">
        <v>126270</v>
      </c>
      <c r="S1934">
        <v>23397070</v>
      </c>
      <c r="T1934">
        <v>33424430</v>
      </c>
      <c r="U1934">
        <v>56821500</v>
      </c>
      <c r="V1934">
        <v>10027380</v>
      </c>
      <c r="W1934">
        <v>66848880</v>
      </c>
    </row>
    <row r="1935" spans="1:23" x14ac:dyDescent="0.2">
      <c r="A1935" t="s">
        <v>2110</v>
      </c>
      <c r="B1935">
        <v>91.782700000000006</v>
      </c>
      <c r="C1935">
        <v>22.284099999999999</v>
      </c>
      <c r="D1935" t="s">
        <v>836</v>
      </c>
      <c r="E1935" t="s">
        <v>837</v>
      </c>
      <c r="F1935" t="s">
        <v>1660</v>
      </c>
      <c r="G1935" t="s">
        <v>837</v>
      </c>
      <c r="H1935">
        <v>20151631</v>
      </c>
      <c r="I1935" t="s">
        <v>2108</v>
      </c>
      <c r="J1935" t="s">
        <v>29</v>
      </c>
      <c r="K1935" t="s">
        <v>34</v>
      </c>
      <c r="L1935">
        <v>50</v>
      </c>
      <c r="M1935">
        <v>450</v>
      </c>
      <c r="N1935">
        <v>3720</v>
      </c>
      <c r="O1935">
        <v>7385</v>
      </c>
      <c r="P1935">
        <v>11762</v>
      </c>
      <c r="Q1935">
        <v>37626</v>
      </c>
      <c r="R1935">
        <v>369250</v>
      </c>
      <c r="S1935">
        <v>68419760</v>
      </c>
      <c r="T1935">
        <v>97742740</v>
      </c>
      <c r="U1935">
        <v>166162500</v>
      </c>
      <c r="V1935">
        <v>29322590</v>
      </c>
      <c r="W1935">
        <v>195485090</v>
      </c>
    </row>
    <row r="1936" spans="1:23" x14ac:dyDescent="0.2">
      <c r="A1936" t="s">
        <v>2111</v>
      </c>
      <c r="B1936">
        <v>91.782700000000006</v>
      </c>
      <c r="C1936">
        <v>22.284099999999999</v>
      </c>
      <c r="D1936" t="s">
        <v>836</v>
      </c>
      <c r="E1936" t="s">
        <v>837</v>
      </c>
      <c r="F1936" t="s">
        <v>1660</v>
      </c>
      <c r="G1936" t="s">
        <v>837</v>
      </c>
      <c r="H1936">
        <v>20151631</v>
      </c>
      <c r="I1936" t="s">
        <v>2108</v>
      </c>
      <c r="J1936" t="s">
        <v>29</v>
      </c>
      <c r="K1936" t="s">
        <v>36</v>
      </c>
      <c r="L1936">
        <v>60</v>
      </c>
      <c r="M1936">
        <v>450</v>
      </c>
      <c r="N1936">
        <v>1430</v>
      </c>
      <c r="O1936">
        <v>8179</v>
      </c>
      <c r="P1936">
        <v>12999</v>
      </c>
      <c r="Q1936">
        <v>42634</v>
      </c>
      <c r="R1936">
        <v>490740</v>
      </c>
      <c r="S1936">
        <v>90931150</v>
      </c>
      <c r="T1936">
        <v>129901850</v>
      </c>
      <c r="U1936">
        <v>220833000</v>
      </c>
      <c r="V1936">
        <v>38970510</v>
      </c>
      <c r="W1936">
        <v>259803510</v>
      </c>
    </row>
    <row r="1937" spans="1:23" x14ac:dyDescent="0.2">
      <c r="A1937" t="s">
        <v>2112</v>
      </c>
      <c r="B1937">
        <v>91.782700000000006</v>
      </c>
      <c r="C1937">
        <v>22.284099999999999</v>
      </c>
      <c r="D1937" t="s">
        <v>836</v>
      </c>
      <c r="E1937" t="s">
        <v>837</v>
      </c>
      <c r="F1937" t="s">
        <v>1660</v>
      </c>
      <c r="G1937" t="s">
        <v>837</v>
      </c>
      <c r="H1937">
        <v>20151631</v>
      </c>
      <c r="I1937" t="s">
        <v>2108</v>
      </c>
      <c r="J1937" t="s">
        <v>29</v>
      </c>
      <c r="K1937" t="s">
        <v>38</v>
      </c>
      <c r="L1937">
        <v>70</v>
      </c>
      <c r="M1937">
        <v>450</v>
      </c>
      <c r="N1937">
        <v>822</v>
      </c>
      <c r="O1937">
        <v>7784</v>
      </c>
      <c r="P1937">
        <v>12375</v>
      </c>
      <c r="Q1937">
        <v>39427</v>
      </c>
      <c r="R1937">
        <v>544880</v>
      </c>
      <c r="S1937">
        <v>100963110</v>
      </c>
      <c r="T1937">
        <v>144232890</v>
      </c>
      <c r="U1937">
        <v>245196000</v>
      </c>
      <c r="V1937">
        <v>43269940</v>
      </c>
      <c r="W1937">
        <v>288465940</v>
      </c>
    </row>
    <row r="1938" spans="1:23" x14ac:dyDescent="0.2">
      <c r="A1938" t="s">
        <v>2113</v>
      </c>
      <c r="B1938">
        <v>91.782700000000006</v>
      </c>
      <c r="C1938">
        <v>22.284099999999999</v>
      </c>
      <c r="D1938" t="s">
        <v>836</v>
      </c>
      <c r="E1938" t="s">
        <v>837</v>
      </c>
      <c r="F1938" t="s">
        <v>1660</v>
      </c>
      <c r="G1938" t="s">
        <v>837</v>
      </c>
      <c r="H1938">
        <v>20151631</v>
      </c>
      <c r="I1938" t="s">
        <v>2108</v>
      </c>
      <c r="J1938" t="s">
        <v>29</v>
      </c>
      <c r="K1938" t="s">
        <v>40</v>
      </c>
      <c r="L1938">
        <v>80</v>
      </c>
      <c r="M1938">
        <v>450</v>
      </c>
      <c r="N1938">
        <v>325</v>
      </c>
      <c r="O1938">
        <v>4469</v>
      </c>
      <c r="P1938">
        <v>7105</v>
      </c>
      <c r="Q1938">
        <v>24720</v>
      </c>
      <c r="R1938">
        <v>357520</v>
      </c>
      <c r="S1938">
        <v>66246330</v>
      </c>
      <c r="T1938">
        <v>94637670</v>
      </c>
      <c r="U1938">
        <v>160884000</v>
      </c>
      <c r="V1938">
        <v>28391250</v>
      </c>
      <c r="W1938">
        <v>189275250</v>
      </c>
    </row>
    <row r="1939" spans="1:23" x14ac:dyDescent="0.2">
      <c r="A1939" t="s">
        <v>2114</v>
      </c>
      <c r="B1939">
        <v>91.782700000000006</v>
      </c>
      <c r="C1939">
        <v>22.284099999999999</v>
      </c>
      <c r="D1939" t="s">
        <v>836</v>
      </c>
      <c r="E1939" t="s">
        <v>837</v>
      </c>
      <c r="F1939" t="s">
        <v>1660</v>
      </c>
      <c r="G1939" t="s">
        <v>837</v>
      </c>
      <c r="H1939">
        <v>20151631</v>
      </c>
      <c r="I1939" t="s">
        <v>2108</v>
      </c>
      <c r="J1939" t="s">
        <v>29</v>
      </c>
      <c r="K1939" t="s">
        <v>89</v>
      </c>
      <c r="L1939">
        <v>80</v>
      </c>
      <c r="M1939">
        <v>450</v>
      </c>
      <c r="N1939">
        <v>112</v>
      </c>
      <c r="O1939">
        <v>1945</v>
      </c>
      <c r="P1939">
        <v>3089</v>
      </c>
      <c r="Q1939">
        <v>10084</v>
      </c>
      <c r="R1939">
        <v>155600</v>
      </c>
      <c r="S1939">
        <v>28831770</v>
      </c>
      <c r="T1939">
        <v>41188230</v>
      </c>
      <c r="U1939">
        <v>70020000</v>
      </c>
      <c r="V1939">
        <v>12356460</v>
      </c>
      <c r="W1939">
        <v>82376460</v>
      </c>
    </row>
    <row r="1940" spans="1:23" x14ac:dyDescent="0.2">
      <c r="A1940" t="s">
        <v>2115</v>
      </c>
      <c r="B1940">
        <v>91.782700000000006</v>
      </c>
      <c r="C1940">
        <v>22.284099999999999</v>
      </c>
      <c r="D1940" t="s">
        <v>836</v>
      </c>
      <c r="E1940" t="s">
        <v>837</v>
      </c>
      <c r="F1940" t="s">
        <v>1660</v>
      </c>
      <c r="G1940" t="s">
        <v>837</v>
      </c>
      <c r="H1940">
        <v>20151631</v>
      </c>
      <c r="I1940" t="s">
        <v>2108</v>
      </c>
      <c r="J1940" t="s">
        <v>29</v>
      </c>
      <c r="K1940" t="s">
        <v>42</v>
      </c>
      <c r="L1940">
        <v>100</v>
      </c>
      <c r="M1940">
        <v>600</v>
      </c>
      <c r="N1940">
        <v>117</v>
      </c>
      <c r="O1940">
        <v>2892</v>
      </c>
      <c r="P1940">
        <v>4603</v>
      </c>
      <c r="Q1940">
        <v>13554</v>
      </c>
      <c r="R1940">
        <v>289200</v>
      </c>
      <c r="S1940">
        <v>71449380</v>
      </c>
      <c r="T1940">
        <v>102070620</v>
      </c>
      <c r="U1940">
        <v>173520000</v>
      </c>
      <c r="V1940">
        <v>30621160</v>
      </c>
      <c r="W1940">
        <v>204141160</v>
      </c>
    </row>
    <row r="1941" spans="1:23" x14ac:dyDescent="0.2">
      <c r="A1941" t="s">
        <v>2116</v>
      </c>
      <c r="B1941">
        <v>91.782700000000006</v>
      </c>
      <c r="C1941">
        <v>22.284099999999999</v>
      </c>
      <c r="D1941" t="s">
        <v>836</v>
      </c>
      <c r="E1941" t="s">
        <v>837</v>
      </c>
      <c r="F1941" t="s">
        <v>1660</v>
      </c>
      <c r="G1941" t="s">
        <v>837</v>
      </c>
      <c r="H1941">
        <v>20151631</v>
      </c>
      <c r="I1941" t="s">
        <v>2108</v>
      </c>
      <c r="J1941" t="s">
        <v>29</v>
      </c>
      <c r="K1941" t="s">
        <v>346</v>
      </c>
      <c r="L1941">
        <v>125</v>
      </c>
      <c r="M1941">
        <v>600</v>
      </c>
      <c r="N1941">
        <v>6</v>
      </c>
      <c r="O1941">
        <v>199</v>
      </c>
      <c r="P1941">
        <v>316</v>
      </c>
      <c r="Q1941">
        <v>1133</v>
      </c>
      <c r="R1941">
        <v>24875</v>
      </c>
      <c r="S1941">
        <v>6145590</v>
      </c>
      <c r="T1941">
        <v>8779410</v>
      </c>
      <c r="U1941">
        <v>14925000</v>
      </c>
      <c r="V1941">
        <v>2633830</v>
      </c>
      <c r="W1941">
        <v>17558830</v>
      </c>
    </row>
    <row r="1942" spans="1:23" x14ac:dyDescent="0.2">
      <c r="A1942" t="s">
        <v>2117</v>
      </c>
      <c r="B1942">
        <v>91.782700000000006</v>
      </c>
      <c r="C1942">
        <v>22.284099999999999</v>
      </c>
      <c r="D1942" t="s">
        <v>836</v>
      </c>
      <c r="E1942" t="s">
        <v>837</v>
      </c>
      <c r="F1942" t="s">
        <v>1660</v>
      </c>
      <c r="G1942" t="s">
        <v>837</v>
      </c>
      <c r="H1942">
        <v>20151631</v>
      </c>
      <c r="I1942" t="s">
        <v>2108</v>
      </c>
      <c r="J1942" t="s">
        <v>29</v>
      </c>
      <c r="K1942" t="s">
        <v>44</v>
      </c>
      <c r="L1942">
        <v>25</v>
      </c>
      <c r="M1942">
        <v>200</v>
      </c>
      <c r="N1942">
        <v>8</v>
      </c>
      <c r="O1942">
        <v>8</v>
      </c>
      <c r="P1942">
        <v>8</v>
      </c>
      <c r="Q1942">
        <v>25</v>
      </c>
      <c r="R1942">
        <v>200</v>
      </c>
      <c r="S1942">
        <v>27520</v>
      </c>
      <c r="T1942">
        <v>12480</v>
      </c>
      <c r="U1942">
        <v>40000</v>
      </c>
      <c r="V1942">
        <v>10000</v>
      </c>
      <c r="W1942">
        <v>50000</v>
      </c>
    </row>
    <row r="1943" spans="1:23" x14ac:dyDescent="0.2">
      <c r="A1943" t="s">
        <v>2118</v>
      </c>
      <c r="B1943">
        <v>91.782700000000006</v>
      </c>
      <c r="C1943">
        <v>22.284099999999999</v>
      </c>
      <c r="D1943" t="s">
        <v>836</v>
      </c>
      <c r="E1943" t="s">
        <v>837</v>
      </c>
      <c r="F1943" t="s">
        <v>1660</v>
      </c>
      <c r="G1943" t="s">
        <v>837</v>
      </c>
      <c r="H1943">
        <v>20151631</v>
      </c>
      <c r="I1943" t="s">
        <v>2108</v>
      </c>
      <c r="J1943" t="s">
        <v>29</v>
      </c>
      <c r="K1943" t="s">
        <v>46</v>
      </c>
      <c r="L1943">
        <v>20</v>
      </c>
      <c r="M1943">
        <v>100</v>
      </c>
      <c r="N1943">
        <v>972</v>
      </c>
      <c r="O1943">
        <v>972</v>
      </c>
      <c r="P1943">
        <v>1150</v>
      </c>
      <c r="Q1943">
        <v>3630</v>
      </c>
      <c r="R1943">
        <v>19440</v>
      </c>
      <c r="S1943">
        <v>1337170</v>
      </c>
      <c r="T1943">
        <v>606830</v>
      </c>
      <c r="U1943">
        <v>1944000</v>
      </c>
      <c r="V1943">
        <v>486000</v>
      </c>
      <c r="W1943">
        <v>2430000</v>
      </c>
    </row>
    <row r="1944" spans="1:23" x14ac:dyDescent="0.2">
      <c r="A1944" t="s">
        <v>2119</v>
      </c>
      <c r="B1944">
        <v>91.782700000000006</v>
      </c>
      <c r="C1944">
        <v>22.284099999999999</v>
      </c>
      <c r="D1944" t="s">
        <v>836</v>
      </c>
      <c r="E1944" t="s">
        <v>837</v>
      </c>
      <c r="F1944" t="s">
        <v>1660</v>
      </c>
      <c r="G1944" t="s">
        <v>837</v>
      </c>
      <c r="H1944">
        <v>20151631</v>
      </c>
      <c r="I1944" t="s">
        <v>2108</v>
      </c>
      <c r="J1944" t="s">
        <v>29</v>
      </c>
      <c r="K1944" t="s">
        <v>48</v>
      </c>
      <c r="L1944">
        <v>20</v>
      </c>
      <c r="M1944">
        <v>100</v>
      </c>
      <c r="N1944">
        <v>47</v>
      </c>
      <c r="O1944">
        <v>47</v>
      </c>
      <c r="P1944">
        <v>47</v>
      </c>
      <c r="Q1944">
        <v>148</v>
      </c>
      <c r="R1944">
        <v>940</v>
      </c>
      <c r="S1944">
        <v>64850</v>
      </c>
      <c r="T1944">
        <v>29150</v>
      </c>
      <c r="U1944">
        <v>94000</v>
      </c>
      <c r="V1944">
        <v>23500</v>
      </c>
      <c r="W1944">
        <v>117500</v>
      </c>
    </row>
    <row r="1945" spans="1:23" x14ac:dyDescent="0.2">
      <c r="A1945" t="s">
        <v>2120</v>
      </c>
      <c r="B1945">
        <v>91.782700000000006</v>
      </c>
      <c r="C1945">
        <v>22.284099999999999</v>
      </c>
      <c r="D1945" t="s">
        <v>836</v>
      </c>
      <c r="E1945" t="s">
        <v>837</v>
      </c>
      <c r="F1945" t="s">
        <v>1660</v>
      </c>
      <c r="G1945" t="s">
        <v>837</v>
      </c>
      <c r="H1945">
        <v>20151631</v>
      </c>
      <c r="I1945" t="s">
        <v>2108</v>
      </c>
      <c r="J1945" t="s">
        <v>29</v>
      </c>
      <c r="K1945" t="s">
        <v>50</v>
      </c>
      <c r="L1945">
        <v>20</v>
      </c>
      <c r="M1945">
        <v>100</v>
      </c>
      <c r="N1945">
        <v>9</v>
      </c>
      <c r="O1945">
        <v>9</v>
      </c>
      <c r="P1945">
        <v>9</v>
      </c>
      <c r="Q1945">
        <v>30</v>
      </c>
      <c r="R1945">
        <v>180</v>
      </c>
      <c r="S1945">
        <v>12420</v>
      </c>
      <c r="T1945">
        <v>5580</v>
      </c>
      <c r="U1945">
        <v>18000</v>
      </c>
      <c r="V1945">
        <v>4500</v>
      </c>
      <c r="W1945">
        <v>22500</v>
      </c>
    </row>
    <row r="1946" spans="1:23" x14ac:dyDescent="0.2">
      <c r="A1946" t="s">
        <v>2121</v>
      </c>
      <c r="B1946">
        <v>91.782700000000006</v>
      </c>
      <c r="C1946">
        <v>22.284099999999999</v>
      </c>
      <c r="D1946" t="s">
        <v>836</v>
      </c>
      <c r="E1946" t="s">
        <v>837</v>
      </c>
      <c r="F1946" t="s">
        <v>1660</v>
      </c>
      <c r="G1946" t="s">
        <v>837</v>
      </c>
      <c r="H1946">
        <v>20151631</v>
      </c>
      <c r="I1946" t="s">
        <v>2108</v>
      </c>
      <c r="J1946" t="s">
        <v>29</v>
      </c>
      <c r="K1946" t="s">
        <v>52</v>
      </c>
      <c r="L1946">
        <v>20</v>
      </c>
      <c r="M1946">
        <v>100</v>
      </c>
      <c r="N1946">
        <v>13</v>
      </c>
      <c r="O1946">
        <v>13</v>
      </c>
      <c r="P1946">
        <v>13</v>
      </c>
      <c r="Q1946">
        <v>41</v>
      </c>
      <c r="R1946">
        <v>260</v>
      </c>
      <c r="S1946">
        <v>17940</v>
      </c>
      <c r="T1946">
        <v>8060</v>
      </c>
      <c r="U1946">
        <v>26000</v>
      </c>
      <c r="V1946">
        <v>6500</v>
      </c>
      <c r="W1946">
        <v>32500</v>
      </c>
    </row>
    <row r="1947" spans="1:23" x14ac:dyDescent="0.2">
      <c r="A1947" t="s">
        <v>2122</v>
      </c>
      <c r="B1947">
        <v>91.782700000000006</v>
      </c>
      <c r="C1947">
        <v>22.284099999999999</v>
      </c>
      <c r="D1947" t="s">
        <v>836</v>
      </c>
      <c r="E1947" t="s">
        <v>837</v>
      </c>
      <c r="F1947" t="s">
        <v>1660</v>
      </c>
      <c r="G1947" t="s">
        <v>837</v>
      </c>
      <c r="H1947">
        <v>20151631</v>
      </c>
      <c r="I1947" t="s">
        <v>2108</v>
      </c>
      <c r="J1947" t="s">
        <v>29</v>
      </c>
      <c r="K1947" t="s">
        <v>54</v>
      </c>
      <c r="L1947">
        <v>25</v>
      </c>
      <c r="M1947">
        <v>300</v>
      </c>
      <c r="N1947">
        <v>284</v>
      </c>
      <c r="O1947">
        <v>284</v>
      </c>
      <c r="P1947">
        <v>450</v>
      </c>
      <c r="Q1947">
        <v>1402</v>
      </c>
      <c r="R1947">
        <v>7100</v>
      </c>
      <c r="S1947">
        <v>1420000</v>
      </c>
      <c r="T1947">
        <v>710000</v>
      </c>
      <c r="U1947">
        <v>2130000</v>
      </c>
      <c r="V1947">
        <v>236660</v>
      </c>
      <c r="W1947">
        <v>2366660</v>
      </c>
    </row>
    <row r="1948" spans="1:23" x14ac:dyDescent="0.2">
      <c r="A1948" t="s">
        <v>2123</v>
      </c>
      <c r="B1948">
        <v>91.782700000000006</v>
      </c>
      <c r="C1948">
        <v>22.284099999999999</v>
      </c>
      <c r="D1948" t="s">
        <v>836</v>
      </c>
      <c r="E1948" t="s">
        <v>837</v>
      </c>
      <c r="F1948" t="s">
        <v>1660</v>
      </c>
      <c r="G1948" t="s">
        <v>837</v>
      </c>
      <c r="H1948">
        <v>20151631</v>
      </c>
      <c r="I1948" t="s">
        <v>2108</v>
      </c>
      <c r="J1948" t="s">
        <v>29</v>
      </c>
      <c r="K1948" t="s">
        <v>56</v>
      </c>
      <c r="L1948">
        <v>25</v>
      </c>
      <c r="M1948">
        <v>300</v>
      </c>
      <c r="N1948">
        <v>571</v>
      </c>
      <c r="O1948">
        <v>571</v>
      </c>
      <c r="P1948">
        <v>627</v>
      </c>
      <c r="Q1948">
        <v>1984</v>
      </c>
      <c r="R1948">
        <v>14275</v>
      </c>
      <c r="S1948">
        <v>2855000</v>
      </c>
      <c r="T1948">
        <v>1427500</v>
      </c>
      <c r="U1948">
        <v>4282500</v>
      </c>
      <c r="V1948">
        <v>475670</v>
      </c>
      <c r="W1948">
        <v>4758170</v>
      </c>
    </row>
    <row r="1949" spans="1:23" x14ac:dyDescent="0.2">
      <c r="A1949" t="s">
        <v>2124</v>
      </c>
      <c r="B1949">
        <v>91.782700000000006</v>
      </c>
      <c r="C1949">
        <v>22.284099999999999</v>
      </c>
      <c r="D1949" t="s">
        <v>836</v>
      </c>
      <c r="E1949" t="s">
        <v>837</v>
      </c>
      <c r="F1949" t="s">
        <v>1660</v>
      </c>
      <c r="G1949" t="s">
        <v>837</v>
      </c>
      <c r="H1949">
        <v>20151631</v>
      </c>
      <c r="I1949" t="s">
        <v>2108</v>
      </c>
      <c r="J1949" t="s">
        <v>29</v>
      </c>
      <c r="K1949" t="s">
        <v>58</v>
      </c>
      <c r="L1949">
        <v>30</v>
      </c>
      <c r="M1949">
        <v>300</v>
      </c>
      <c r="N1949">
        <v>2825</v>
      </c>
      <c r="O1949">
        <v>4195</v>
      </c>
      <c r="P1949">
        <v>6683</v>
      </c>
      <c r="Q1949">
        <v>21071</v>
      </c>
      <c r="R1949">
        <v>125850</v>
      </c>
      <c r="S1949">
        <v>25170000</v>
      </c>
      <c r="T1949">
        <v>12585000</v>
      </c>
      <c r="U1949">
        <v>37755000</v>
      </c>
      <c r="V1949">
        <v>4195000</v>
      </c>
      <c r="W1949">
        <v>41950000</v>
      </c>
    </row>
    <row r="1950" spans="1:23" x14ac:dyDescent="0.2">
      <c r="A1950" t="s">
        <v>2125</v>
      </c>
      <c r="B1950">
        <v>91.782700000000006</v>
      </c>
      <c r="C1950">
        <v>22.284099999999999</v>
      </c>
      <c r="D1950" t="s">
        <v>836</v>
      </c>
      <c r="E1950" t="s">
        <v>837</v>
      </c>
      <c r="F1950" t="s">
        <v>1660</v>
      </c>
      <c r="G1950" t="s">
        <v>837</v>
      </c>
      <c r="H1950">
        <v>20151631</v>
      </c>
      <c r="I1950" t="s">
        <v>2108</v>
      </c>
      <c r="J1950" t="s">
        <v>29</v>
      </c>
      <c r="K1950" t="s">
        <v>60</v>
      </c>
      <c r="L1950">
        <v>35</v>
      </c>
      <c r="M1950">
        <v>300</v>
      </c>
      <c r="N1950">
        <v>2482</v>
      </c>
      <c r="O1950">
        <v>4944</v>
      </c>
      <c r="P1950">
        <v>7849</v>
      </c>
      <c r="Q1950">
        <v>25109</v>
      </c>
      <c r="R1950">
        <v>173040</v>
      </c>
      <c r="S1950">
        <v>34608000</v>
      </c>
      <c r="T1950">
        <v>17304000</v>
      </c>
      <c r="U1950">
        <v>51912000</v>
      </c>
      <c r="V1950">
        <v>5768070</v>
      </c>
      <c r="W1950">
        <v>57680070</v>
      </c>
    </row>
    <row r="1951" spans="1:23" x14ac:dyDescent="0.2">
      <c r="A1951" t="s">
        <v>2126</v>
      </c>
      <c r="B1951">
        <v>91.782700000000006</v>
      </c>
      <c r="C1951">
        <v>22.284099999999999</v>
      </c>
      <c r="D1951" t="s">
        <v>836</v>
      </c>
      <c r="E1951" t="s">
        <v>837</v>
      </c>
      <c r="F1951" t="s">
        <v>1660</v>
      </c>
      <c r="G1951" t="s">
        <v>837</v>
      </c>
      <c r="H1951">
        <v>20151631</v>
      </c>
      <c r="I1951" t="s">
        <v>2108</v>
      </c>
      <c r="J1951" t="s">
        <v>29</v>
      </c>
      <c r="K1951" t="s">
        <v>62</v>
      </c>
      <c r="L1951">
        <v>35</v>
      </c>
      <c r="M1951">
        <v>300</v>
      </c>
      <c r="N1951">
        <v>334</v>
      </c>
      <c r="O1951">
        <v>2035</v>
      </c>
      <c r="P1951">
        <v>3245</v>
      </c>
      <c r="Q1951">
        <v>10648</v>
      </c>
      <c r="R1951">
        <v>71225</v>
      </c>
      <c r="S1951">
        <v>14245000</v>
      </c>
      <c r="T1951">
        <v>7122500</v>
      </c>
      <c r="U1951">
        <v>21367500</v>
      </c>
      <c r="V1951">
        <v>2374170</v>
      </c>
      <c r="W1951">
        <v>23741670</v>
      </c>
    </row>
    <row r="1952" spans="1:23" x14ac:dyDescent="0.2">
      <c r="A1952" t="s">
        <v>2127</v>
      </c>
      <c r="B1952">
        <v>91.782700000000006</v>
      </c>
      <c r="C1952">
        <v>22.284099999999999</v>
      </c>
      <c r="D1952" t="s">
        <v>836</v>
      </c>
      <c r="E1952" t="s">
        <v>837</v>
      </c>
      <c r="F1952" t="s">
        <v>1660</v>
      </c>
      <c r="G1952" t="s">
        <v>837</v>
      </c>
      <c r="H1952">
        <v>20151631</v>
      </c>
      <c r="I1952" t="s">
        <v>2108</v>
      </c>
      <c r="J1952" t="s">
        <v>29</v>
      </c>
      <c r="K1952" t="s">
        <v>64</v>
      </c>
      <c r="L1952">
        <v>20</v>
      </c>
      <c r="M1952">
        <v>200</v>
      </c>
      <c r="N1952">
        <v>206</v>
      </c>
      <c r="O1952">
        <v>206</v>
      </c>
      <c r="P1952">
        <v>208</v>
      </c>
      <c r="Q1952">
        <v>674</v>
      </c>
      <c r="R1952">
        <v>4120</v>
      </c>
      <c r="S1952">
        <v>352560</v>
      </c>
      <c r="T1952">
        <v>471440</v>
      </c>
      <c r="U1952">
        <v>824000</v>
      </c>
      <c r="V1952">
        <v>352560</v>
      </c>
      <c r="W1952">
        <v>1176560</v>
      </c>
    </row>
    <row r="1953" spans="1:23" x14ac:dyDescent="0.2">
      <c r="A1953" t="s">
        <v>2128</v>
      </c>
      <c r="B1953">
        <v>91.773399999999995</v>
      </c>
      <c r="C1953">
        <v>22.3338</v>
      </c>
      <c r="D1953" t="s">
        <v>836</v>
      </c>
      <c r="E1953" t="s">
        <v>837</v>
      </c>
      <c r="F1953" t="s">
        <v>1660</v>
      </c>
      <c r="G1953" t="s">
        <v>837</v>
      </c>
      <c r="H1953">
        <v>20151635</v>
      </c>
      <c r="I1953" t="s">
        <v>2129</v>
      </c>
      <c r="J1953" t="s">
        <v>29</v>
      </c>
      <c r="K1953" t="s">
        <v>30</v>
      </c>
      <c r="L1953">
        <v>40</v>
      </c>
      <c r="M1953">
        <v>450</v>
      </c>
      <c r="N1953">
        <v>25</v>
      </c>
      <c r="O1953">
        <v>25</v>
      </c>
      <c r="P1953">
        <v>40</v>
      </c>
      <c r="Q1953">
        <v>169</v>
      </c>
      <c r="R1953">
        <v>1000</v>
      </c>
      <c r="S1953">
        <v>185300</v>
      </c>
      <c r="T1953">
        <v>264700</v>
      </c>
      <c r="U1953">
        <v>450000</v>
      </c>
      <c r="V1953">
        <v>79410</v>
      </c>
      <c r="W1953">
        <v>529410</v>
      </c>
    </row>
    <row r="1954" spans="1:23" x14ac:dyDescent="0.2">
      <c r="A1954" t="s">
        <v>2130</v>
      </c>
      <c r="B1954">
        <v>91.773399999999995</v>
      </c>
      <c r="C1954">
        <v>22.3338</v>
      </c>
      <c r="D1954" t="s">
        <v>836</v>
      </c>
      <c r="E1954" t="s">
        <v>837</v>
      </c>
      <c r="F1954" t="s">
        <v>1660</v>
      </c>
      <c r="G1954" t="s">
        <v>837</v>
      </c>
      <c r="H1954">
        <v>20151635</v>
      </c>
      <c r="I1954" t="s">
        <v>2129</v>
      </c>
      <c r="J1954" t="s">
        <v>29</v>
      </c>
      <c r="K1954" t="s">
        <v>32</v>
      </c>
      <c r="L1954">
        <v>45</v>
      </c>
      <c r="M1954">
        <v>450</v>
      </c>
      <c r="N1954">
        <v>1765</v>
      </c>
      <c r="O1954">
        <v>2624</v>
      </c>
      <c r="P1954">
        <v>4167</v>
      </c>
      <c r="Q1954">
        <v>17870</v>
      </c>
      <c r="R1954">
        <v>118080</v>
      </c>
      <c r="S1954">
        <v>21879540</v>
      </c>
      <c r="T1954">
        <v>31256460</v>
      </c>
      <c r="U1954">
        <v>53136000</v>
      </c>
      <c r="V1954">
        <v>9376910</v>
      </c>
      <c r="W1954">
        <v>62512910</v>
      </c>
    </row>
    <row r="1955" spans="1:23" x14ac:dyDescent="0.2">
      <c r="A1955" t="s">
        <v>2131</v>
      </c>
      <c r="B1955">
        <v>91.773399999999995</v>
      </c>
      <c r="C1955">
        <v>22.3338</v>
      </c>
      <c r="D1955" t="s">
        <v>836</v>
      </c>
      <c r="E1955" t="s">
        <v>837</v>
      </c>
      <c r="F1955" t="s">
        <v>1660</v>
      </c>
      <c r="G1955" t="s">
        <v>837</v>
      </c>
      <c r="H1955">
        <v>20151635</v>
      </c>
      <c r="I1955" t="s">
        <v>2129</v>
      </c>
      <c r="J1955" t="s">
        <v>29</v>
      </c>
      <c r="K1955" t="s">
        <v>34</v>
      </c>
      <c r="L1955">
        <v>50</v>
      </c>
      <c r="M1955">
        <v>450</v>
      </c>
      <c r="N1955">
        <v>3367</v>
      </c>
      <c r="O1955">
        <v>6665</v>
      </c>
      <c r="P1955">
        <v>10621</v>
      </c>
      <c r="Q1955">
        <v>46382</v>
      </c>
      <c r="R1955">
        <v>333250</v>
      </c>
      <c r="S1955">
        <v>61749300</v>
      </c>
      <c r="T1955">
        <v>88213200</v>
      </c>
      <c r="U1955">
        <v>149962500</v>
      </c>
      <c r="V1955">
        <v>26464020</v>
      </c>
      <c r="W1955">
        <v>176426520</v>
      </c>
    </row>
    <row r="1956" spans="1:23" x14ac:dyDescent="0.2">
      <c r="A1956" t="s">
        <v>2132</v>
      </c>
      <c r="B1956">
        <v>91.773399999999995</v>
      </c>
      <c r="C1956">
        <v>22.3338</v>
      </c>
      <c r="D1956" t="s">
        <v>836</v>
      </c>
      <c r="E1956" t="s">
        <v>837</v>
      </c>
      <c r="F1956" t="s">
        <v>1660</v>
      </c>
      <c r="G1956" t="s">
        <v>837</v>
      </c>
      <c r="H1956">
        <v>20151635</v>
      </c>
      <c r="I1956" t="s">
        <v>2129</v>
      </c>
      <c r="J1956" t="s">
        <v>29</v>
      </c>
      <c r="K1956" t="s">
        <v>36</v>
      </c>
      <c r="L1956">
        <v>60</v>
      </c>
      <c r="M1956">
        <v>450</v>
      </c>
      <c r="N1956">
        <v>834</v>
      </c>
      <c r="O1956">
        <v>4861</v>
      </c>
      <c r="P1956">
        <v>7722</v>
      </c>
      <c r="Q1956">
        <v>33342</v>
      </c>
      <c r="R1956">
        <v>291660</v>
      </c>
      <c r="S1956">
        <v>54042860</v>
      </c>
      <c r="T1956">
        <v>77204140</v>
      </c>
      <c r="U1956">
        <v>131247000</v>
      </c>
      <c r="V1956">
        <v>23161230</v>
      </c>
      <c r="W1956">
        <v>154408230</v>
      </c>
    </row>
    <row r="1957" spans="1:23" x14ac:dyDescent="0.2">
      <c r="A1957" t="s">
        <v>2133</v>
      </c>
      <c r="B1957">
        <v>91.773399999999995</v>
      </c>
      <c r="C1957">
        <v>22.3338</v>
      </c>
      <c r="D1957" t="s">
        <v>836</v>
      </c>
      <c r="E1957" t="s">
        <v>837</v>
      </c>
      <c r="F1957" t="s">
        <v>1660</v>
      </c>
      <c r="G1957" t="s">
        <v>837</v>
      </c>
      <c r="H1957">
        <v>20151635</v>
      </c>
      <c r="I1957" t="s">
        <v>2129</v>
      </c>
      <c r="J1957" t="s">
        <v>29</v>
      </c>
      <c r="K1957" t="s">
        <v>38</v>
      </c>
      <c r="L1957">
        <v>70</v>
      </c>
      <c r="M1957">
        <v>450</v>
      </c>
      <c r="N1957">
        <v>260</v>
      </c>
      <c r="O1957">
        <v>2443</v>
      </c>
      <c r="P1957">
        <v>3887</v>
      </c>
      <c r="Q1957">
        <v>18055</v>
      </c>
      <c r="R1957">
        <v>171010</v>
      </c>
      <c r="S1957">
        <v>31687150</v>
      </c>
      <c r="T1957">
        <v>45267350</v>
      </c>
      <c r="U1957">
        <v>76954500</v>
      </c>
      <c r="V1957">
        <v>13580210</v>
      </c>
      <c r="W1957">
        <v>90534710</v>
      </c>
    </row>
    <row r="1958" spans="1:23" x14ac:dyDescent="0.2">
      <c r="A1958" t="s">
        <v>2134</v>
      </c>
      <c r="B1958">
        <v>91.773399999999995</v>
      </c>
      <c r="C1958">
        <v>22.3338</v>
      </c>
      <c r="D1958" t="s">
        <v>836</v>
      </c>
      <c r="E1958" t="s">
        <v>837</v>
      </c>
      <c r="F1958" t="s">
        <v>1660</v>
      </c>
      <c r="G1958" t="s">
        <v>837</v>
      </c>
      <c r="H1958">
        <v>20151635</v>
      </c>
      <c r="I1958" t="s">
        <v>2129</v>
      </c>
      <c r="J1958" t="s">
        <v>29</v>
      </c>
      <c r="K1958" t="s">
        <v>40</v>
      </c>
      <c r="L1958">
        <v>80</v>
      </c>
      <c r="M1958">
        <v>450</v>
      </c>
      <c r="N1958">
        <v>162</v>
      </c>
      <c r="O1958">
        <v>2241</v>
      </c>
      <c r="P1958">
        <v>3565</v>
      </c>
      <c r="Q1958">
        <v>16413</v>
      </c>
      <c r="R1958">
        <v>179280</v>
      </c>
      <c r="S1958">
        <v>33219520</v>
      </c>
      <c r="T1958">
        <v>47456480</v>
      </c>
      <c r="U1958">
        <v>80676000</v>
      </c>
      <c r="V1958">
        <v>14236950</v>
      </c>
      <c r="W1958">
        <v>94912950</v>
      </c>
    </row>
    <row r="1959" spans="1:23" x14ac:dyDescent="0.2">
      <c r="A1959" t="s">
        <v>2135</v>
      </c>
      <c r="B1959">
        <v>91.773399999999995</v>
      </c>
      <c r="C1959">
        <v>22.3338</v>
      </c>
      <c r="D1959" t="s">
        <v>836</v>
      </c>
      <c r="E1959" t="s">
        <v>837</v>
      </c>
      <c r="F1959" t="s">
        <v>1660</v>
      </c>
      <c r="G1959" t="s">
        <v>837</v>
      </c>
      <c r="H1959">
        <v>20151635</v>
      </c>
      <c r="I1959" t="s">
        <v>2129</v>
      </c>
      <c r="J1959" t="s">
        <v>29</v>
      </c>
      <c r="K1959" t="s">
        <v>89</v>
      </c>
      <c r="L1959">
        <v>80</v>
      </c>
      <c r="M1959">
        <v>450</v>
      </c>
      <c r="N1959">
        <v>29</v>
      </c>
      <c r="O1959">
        <v>507</v>
      </c>
      <c r="P1959">
        <v>807</v>
      </c>
      <c r="Q1959">
        <v>3337</v>
      </c>
      <c r="R1959">
        <v>40560</v>
      </c>
      <c r="S1959">
        <v>7515540</v>
      </c>
      <c r="T1959">
        <v>10736460</v>
      </c>
      <c r="U1959">
        <v>18252000</v>
      </c>
      <c r="V1959">
        <v>3220940</v>
      </c>
      <c r="W1959">
        <v>21472940</v>
      </c>
    </row>
    <row r="1960" spans="1:23" x14ac:dyDescent="0.2">
      <c r="A1960" t="s">
        <v>2136</v>
      </c>
      <c r="B1960">
        <v>91.773399999999995</v>
      </c>
      <c r="C1960">
        <v>22.3338</v>
      </c>
      <c r="D1960" t="s">
        <v>836</v>
      </c>
      <c r="E1960" t="s">
        <v>837</v>
      </c>
      <c r="F1960" t="s">
        <v>1660</v>
      </c>
      <c r="G1960" t="s">
        <v>837</v>
      </c>
      <c r="H1960">
        <v>20151635</v>
      </c>
      <c r="I1960" t="s">
        <v>2129</v>
      </c>
      <c r="J1960" t="s">
        <v>29</v>
      </c>
      <c r="K1960" t="s">
        <v>42</v>
      </c>
      <c r="L1960">
        <v>100</v>
      </c>
      <c r="M1960">
        <v>600</v>
      </c>
      <c r="N1960">
        <v>20</v>
      </c>
      <c r="O1960">
        <v>523</v>
      </c>
      <c r="P1960">
        <v>833</v>
      </c>
      <c r="Q1960">
        <v>3864</v>
      </c>
      <c r="R1960">
        <v>52300</v>
      </c>
      <c r="S1960">
        <v>12921180</v>
      </c>
      <c r="T1960">
        <v>18458820</v>
      </c>
      <c r="U1960">
        <v>31380000</v>
      </c>
      <c r="V1960">
        <v>5537640</v>
      </c>
      <c r="W1960">
        <v>36917640</v>
      </c>
    </row>
    <row r="1961" spans="1:23" x14ac:dyDescent="0.2">
      <c r="A1961" t="s">
        <v>2137</v>
      </c>
      <c r="B1961">
        <v>91.773399999999995</v>
      </c>
      <c r="C1961">
        <v>22.3338</v>
      </c>
      <c r="D1961" t="s">
        <v>836</v>
      </c>
      <c r="E1961" t="s">
        <v>837</v>
      </c>
      <c r="F1961" t="s">
        <v>1660</v>
      </c>
      <c r="G1961" t="s">
        <v>837</v>
      </c>
      <c r="H1961">
        <v>20151635</v>
      </c>
      <c r="I1961" t="s">
        <v>2129</v>
      </c>
      <c r="J1961" t="s">
        <v>29</v>
      </c>
      <c r="K1961" t="s">
        <v>346</v>
      </c>
      <c r="L1961">
        <v>125</v>
      </c>
      <c r="M1961">
        <v>600</v>
      </c>
      <c r="N1961">
        <v>6</v>
      </c>
      <c r="O1961">
        <v>248</v>
      </c>
      <c r="P1961">
        <v>396</v>
      </c>
      <c r="Q1961">
        <v>1747</v>
      </c>
      <c r="R1961">
        <v>31000</v>
      </c>
      <c r="S1961">
        <v>7658820</v>
      </c>
      <c r="T1961">
        <v>10941180</v>
      </c>
      <c r="U1961">
        <v>18600000</v>
      </c>
      <c r="V1961">
        <v>3282350</v>
      </c>
      <c r="W1961">
        <v>21882350</v>
      </c>
    </row>
    <row r="1962" spans="1:23" x14ac:dyDescent="0.2">
      <c r="A1962" t="s">
        <v>2138</v>
      </c>
      <c r="B1962">
        <v>91.773399999999995</v>
      </c>
      <c r="C1962">
        <v>22.3338</v>
      </c>
      <c r="D1962" t="s">
        <v>836</v>
      </c>
      <c r="E1962" t="s">
        <v>837</v>
      </c>
      <c r="F1962" t="s">
        <v>1660</v>
      </c>
      <c r="G1962" t="s">
        <v>837</v>
      </c>
      <c r="H1962">
        <v>20151635</v>
      </c>
      <c r="I1962" t="s">
        <v>2129</v>
      </c>
      <c r="J1962" t="s">
        <v>29</v>
      </c>
      <c r="K1962" t="s">
        <v>44</v>
      </c>
      <c r="L1962">
        <v>25</v>
      </c>
      <c r="M1962">
        <v>200</v>
      </c>
      <c r="N1962">
        <v>51</v>
      </c>
      <c r="O1962">
        <v>51</v>
      </c>
      <c r="P1962">
        <v>51</v>
      </c>
      <c r="Q1962">
        <v>227</v>
      </c>
      <c r="R1962">
        <v>1275</v>
      </c>
      <c r="S1962">
        <v>175440</v>
      </c>
      <c r="T1962">
        <v>79560</v>
      </c>
      <c r="U1962">
        <v>255000</v>
      </c>
      <c r="V1962">
        <v>63750</v>
      </c>
      <c r="W1962">
        <v>318750</v>
      </c>
    </row>
    <row r="1963" spans="1:23" x14ac:dyDescent="0.2">
      <c r="A1963" t="s">
        <v>2139</v>
      </c>
      <c r="B1963">
        <v>91.773399999999995</v>
      </c>
      <c r="C1963">
        <v>22.3338</v>
      </c>
      <c r="D1963" t="s">
        <v>836</v>
      </c>
      <c r="E1963" t="s">
        <v>837</v>
      </c>
      <c r="F1963" t="s">
        <v>1660</v>
      </c>
      <c r="G1963" t="s">
        <v>837</v>
      </c>
      <c r="H1963">
        <v>20151635</v>
      </c>
      <c r="I1963" t="s">
        <v>2129</v>
      </c>
      <c r="J1963" t="s">
        <v>29</v>
      </c>
      <c r="K1963" t="s">
        <v>46</v>
      </c>
      <c r="L1963">
        <v>20</v>
      </c>
      <c r="M1963">
        <v>100</v>
      </c>
      <c r="N1963">
        <v>2511</v>
      </c>
      <c r="O1963">
        <v>2511</v>
      </c>
      <c r="P1963">
        <v>3739</v>
      </c>
      <c r="Q1963">
        <v>16987</v>
      </c>
      <c r="R1963">
        <v>50220</v>
      </c>
      <c r="S1963">
        <v>3452810</v>
      </c>
      <c r="T1963">
        <v>1569190</v>
      </c>
      <c r="U1963">
        <v>5022000</v>
      </c>
      <c r="V1963">
        <v>1255500</v>
      </c>
      <c r="W1963">
        <v>6277500</v>
      </c>
    </row>
    <row r="1964" spans="1:23" x14ac:dyDescent="0.2">
      <c r="A1964" t="s">
        <v>2140</v>
      </c>
      <c r="B1964">
        <v>91.773399999999995</v>
      </c>
      <c r="C1964">
        <v>22.3338</v>
      </c>
      <c r="D1964" t="s">
        <v>836</v>
      </c>
      <c r="E1964" t="s">
        <v>837</v>
      </c>
      <c r="F1964" t="s">
        <v>1660</v>
      </c>
      <c r="G1964" t="s">
        <v>837</v>
      </c>
      <c r="H1964">
        <v>20151635</v>
      </c>
      <c r="I1964" t="s">
        <v>2129</v>
      </c>
      <c r="J1964" t="s">
        <v>29</v>
      </c>
      <c r="K1964" t="s">
        <v>48</v>
      </c>
      <c r="L1964">
        <v>20</v>
      </c>
      <c r="M1964">
        <v>100</v>
      </c>
      <c r="N1964">
        <v>30</v>
      </c>
      <c r="O1964">
        <v>30</v>
      </c>
      <c r="P1964">
        <v>30</v>
      </c>
      <c r="Q1964">
        <v>132</v>
      </c>
      <c r="R1964">
        <v>600</v>
      </c>
      <c r="S1964">
        <v>41400</v>
      </c>
      <c r="T1964">
        <v>18600</v>
      </c>
      <c r="U1964">
        <v>60000</v>
      </c>
      <c r="V1964">
        <v>15000</v>
      </c>
      <c r="W1964">
        <v>75000</v>
      </c>
    </row>
    <row r="1965" spans="1:23" x14ac:dyDescent="0.2">
      <c r="A1965" t="s">
        <v>2141</v>
      </c>
      <c r="B1965">
        <v>91.773399999999995</v>
      </c>
      <c r="C1965">
        <v>22.3338</v>
      </c>
      <c r="D1965" t="s">
        <v>836</v>
      </c>
      <c r="E1965" t="s">
        <v>837</v>
      </c>
      <c r="F1965" t="s">
        <v>1660</v>
      </c>
      <c r="G1965" t="s">
        <v>837</v>
      </c>
      <c r="H1965">
        <v>20151635</v>
      </c>
      <c r="I1965" t="s">
        <v>2129</v>
      </c>
      <c r="J1965" t="s">
        <v>29</v>
      </c>
      <c r="K1965" t="s">
        <v>50</v>
      </c>
      <c r="L1965">
        <v>20</v>
      </c>
      <c r="M1965">
        <v>100</v>
      </c>
      <c r="N1965">
        <v>20</v>
      </c>
      <c r="O1965">
        <v>20</v>
      </c>
      <c r="P1965">
        <v>20</v>
      </c>
      <c r="Q1965">
        <v>85</v>
      </c>
      <c r="R1965">
        <v>400</v>
      </c>
      <c r="S1965">
        <v>27580</v>
      </c>
      <c r="T1965">
        <v>12420</v>
      </c>
      <c r="U1965">
        <v>40000</v>
      </c>
      <c r="V1965">
        <v>10000</v>
      </c>
      <c r="W1965">
        <v>50000</v>
      </c>
    </row>
    <row r="1966" spans="1:23" x14ac:dyDescent="0.2">
      <c r="A1966" t="s">
        <v>2142</v>
      </c>
      <c r="B1966">
        <v>91.773399999999995</v>
      </c>
      <c r="C1966">
        <v>22.3338</v>
      </c>
      <c r="D1966" t="s">
        <v>836</v>
      </c>
      <c r="E1966" t="s">
        <v>837</v>
      </c>
      <c r="F1966" t="s">
        <v>1660</v>
      </c>
      <c r="G1966" t="s">
        <v>837</v>
      </c>
      <c r="H1966">
        <v>20151635</v>
      </c>
      <c r="I1966" t="s">
        <v>2129</v>
      </c>
      <c r="J1966" t="s">
        <v>29</v>
      </c>
      <c r="K1966" t="s">
        <v>52</v>
      </c>
      <c r="L1966">
        <v>20</v>
      </c>
      <c r="M1966">
        <v>100</v>
      </c>
      <c r="N1966">
        <v>19</v>
      </c>
      <c r="O1966">
        <v>19</v>
      </c>
      <c r="P1966">
        <v>19</v>
      </c>
      <c r="Q1966">
        <v>84</v>
      </c>
      <c r="R1966">
        <v>380</v>
      </c>
      <c r="S1966">
        <v>26220</v>
      </c>
      <c r="T1966">
        <v>11780</v>
      </c>
      <c r="U1966">
        <v>38000</v>
      </c>
      <c r="V1966">
        <v>9500</v>
      </c>
      <c r="W1966">
        <v>47500</v>
      </c>
    </row>
    <row r="1967" spans="1:23" x14ac:dyDescent="0.2">
      <c r="A1967" t="s">
        <v>2143</v>
      </c>
      <c r="B1967">
        <v>91.773399999999995</v>
      </c>
      <c r="C1967">
        <v>22.3338</v>
      </c>
      <c r="D1967" t="s">
        <v>836</v>
      </c>
      <c r="E1967" t="s">
        <v>837</v>
      </c>
      <c r="F1967" t="s">
        <v>1660</v>
      </c>
      <c r="G1967" t="s">
        <v>837</v>
      </c>
      <c r="H1967">
        <v>20151635</v>
      </c>
      <c r="I1967" t="s">
        <v>2129</v>
      </c>
      <c r="J1967" t="s">
        <v>29</v>
      </c>
      <c r="K1967" t="s">
        <v>54</v>
      </c>
      <c r="L1967">
        <v>25</v>
      </c>
      <c r="M1967">
        <v>300</v>
      </c>
      <c r="N1967">
        <v>100</v>
      </c>
      <c r="O1967">
        <v>100</v>
      </c>
      <c r="P1967">
        <v>159</v>
      </c>
      <c r="Q1967">
        <v>672</v>
      </c>
      <c r="R1967">
        <v>2500</v>
      </c>
      <c r="S1967">
        <v>500000</v>
      </c>
      <c r="T1967">
        <v>250000</v>
      </c>
      <c r="U1967">
        <v>750000</v>
      </c>
      <c r="V1967">
        <v>83330</v>
      </c>
      <c r="W1967">
        <v>833330</v>
      </c>
    </row>
    <row r="1968" spans="1:23" x14ac:dyDescent="0.2">
      <c r="A1968" t="s">
        <v>2144</v>
      </c>
      <c r="B1968">
        <v>91.773399999999995</v>
      </c>
      <c r="C1968">
        <v>22.3338</v>
      </c>
      <c r="D1968" t="s">
        <v>836</v>
      </c>
      <c r="E1968" t="s">
        <v>837</v>
      </c>
      <c r="F1968" t="s">
        <v>1660</v>
      </c>
      <c r="G1968" t="s">
        <v>837</v>
      </c>
      <c r="H1968">
        <v>20151635</v>
      </c>
      <c r="I1968" t="s">
        <v>2129</v>
      </c>
      <c r="J1968" t="s">
        <v>29</v>
      </c>
      <c r="K1968" t="s">
        <v>56</v>
      </c>
      <c r="L1968">
        <v>25</v>
      </c>
      <c r="M1968">
        <v>300</v>
      </c>
      <c r="N1968">
        <v>1246</v>
      </c>
      <c r="O1968">
        <v>1246</v>
      </c>
      <c r="P1968">
        <v>1698</v>
      </c>
      <c r="Q1968">
        <v>7373</v>
      </c>
      <c r="R1968">
        <v>31150</v>
      </c>
      <c r="S1968">
        <v>6230000</v>
      </c>
      <c r="T1968">
        <v>3115000</v>
      </c>
      <c r="U1968">
        <v>9345000</v>
      </c>
      <c r="V1968">
        <v>1038330</v>
      </c>
      <c r="W1968">
        <v>10383330</v>
      </c>
    </row>
    <row r="1969" spans="1:23" x14ac:dyDescent="0.2">
      <c r="A1969" t="s">
        <v>2145</v>
      </c>
      <c r="B1969">
        <v>91.773399999999995</v>
      </c>
      <c r="C1969">
        <v>22.3338</v>
      </c>
      <c r="D1969" t="s">
        <v>836</v>
      </c>
      <c r="E1969" t="s">
        <v>837</v>
      </c>
      <c r="F1969" t="s">
        <v>1660</v>
      </c>
      <c r="G1969" t="s">
        <v>837</v>
      </c>
      <c r="H1969">
        <v>20151635</v>
      </c>
      <c r="I1969" t="s">
        <v>2129</v>
      </c>
      <c r="J1969" t="s">
        <v>29</v>
      </c>
      <c r="K1969" t="s">
        <v>58</v>
      </c>
      <c r="L1969">
        <v>30</v>
      </c>
      <c r="M1969">
        <v>300</v>
      </c>
      <c r="N1969">
        <v>2634</v>
      </c>
      <c r="O1969">
        <v>3926</v>
      </c>
      <c r="P1969">
        <v>6252</v>
      </c>
      <c r="Q1969">
        <v>26813</v>
      </c>
      <c r="R1969">
        <v>117780</v>
      </c>
      <c r="S1969">
        <v>23556000</v>
      </c>
      <c r="T1969">
        <v>11778000</v>
      </c>
      <c r="U1969">
        <v>35334000</v>
      </c>
      <c r="V1969">
        <v>3926000</v>
      </c>
      <c r="W1969">
        <v>39260000</v>
      </c>
    </row>
    <row r="1970" spans="1:23" x14ac:dyDescent="0.2">
      <c r="A1970" t="s">
        <v>2146</v>
      </c>
      <c r="B1970">
        <v>91.773399999999995</v>
      </c>
      <c r="C1970">
        <v>22.3338</v>
      </c>
      <c r="D1970" t="s">
        <v>836</v>
      </c>
      <c r="E1970" t="s">
        <v>837</v>
      </c>
      <c r="F1970" t="s">
        <v>1660</v>
      </c>
      <c r="G1970" t="s">
        <v>837</v>
      </c>
      <c r="H1970">
        <v>20151635</v>
      </c>
      <c r="I1970" t="s">
        <v>2129</v>
      </c>
      <c r="J1970" t="s">
        <v>29</v>
      </c>
      <c r="K1970" t="s">
        <v>60</v>
      </c>
      <c r="L1970">
        <v>35</v>
      </c>
      <c r="M1970">
        <v>300</v>
      </c>
      <c r="N1970">
        <v>2237</v>
      </c>
      <c r="O1970">
        <v>4464</v>
      </c>
      <c r="P1970">
        <v>7081</v>
      </c>
      <c r="Q1970">
        <v>30886</v>
      </c>
      <c r="R1970">
        <v>156240</v>
      </c>
      <c r="S1970">
        <v>31248000</v>
      </c>
      <c r="T1970">
        <v>15624000</v>
      </c>
      <c r="U1970">
        <v>46872000</v>
      </c>
      <c r="V1970">
        <v>5207970</v>
      </c>
      <c r="W1970">
        <v>52079970</v>
      </c>
    </row>
    <row r="1971" spans="1:23" x14ac:dyDescent="0.2">
      <c r="A1971" t="s">
        <v>2147</v>
      </c>
      <c r="B1971">
        <v>91.773399999999995</v>
      </c>
      <c r="C1971">
        <v>22.3338</v>
      </c>
      <c r="D1971" t="s">
        <v>836</v>
      </c>
      <c r="E1971" t="s">
        <v>837</v>
      </c>
      <c r="F1971" t="s">
        <v>1660</v>
      </c>
      <c r="G1971" t="s">
        <v>837</v>
      </c>
      <c r="H1971">
        <v>20151635</v>
      </c>
      <c r="I1971" t="s">
        <v>2129</v>
      </c>
      <c r="J1971" t="s">
        <v>29</v>
      </c>
      <c r="K1971" t="s">
        <v>62</v>
      </c>
      <c r="L1971">
        <v>35</v>
      </c>
      <c r="M1971">
        <v>300</v>
      </c>
      <c r="N1971">
        <v>212</v>
      </c>
      <c r="O1971">
        <v>1210</v>
      </c>
      <c r="P1971">
        <v>1932</v>
      </c>
      <c r="Q1971">
        <v>8346</v>
      </c>
      <c r="R1971">
        <v>42350</v>
      </c>
      <c r="S1971">
        <v>8470000</v>
      </c>
      <c r="T1971">
        <v>4235000</v>
      </c>
      <c r="U1971">
        <v>12705000</v>
      </c>
      <c r="V1971">
        <v>1411650</v>
      </c>
      <c r="W1971">
        <v>14116650</v>
      </c>
    </row>
    <row r="1972" spans="1:23" x14ac:dyDescent="0.2">
      <c r="A1972" t="s">
        <v>2148</v>
      </c>
      <c r="B1972">
        <v>91.773399999999995</v>
      </c>
      <c r="C1972">
        <v>22.3338</v>
      </c>
      <c r="D1972" t="s">
        <v>836</v>
      </c>
      <c r="E1972" t="s">
        <v>837</v>
      </c>
      <c r="F1972" t="s">
        <v>1660</v>
      </c>
      <c r="G1972" t="s">
        <v>837</v>
      </c>
      <c r="H1972">
        <v>20151635</v>
      </c>
      <c r="I1972" t="s">
        <v>2129</v>
      </c>
      <c r="J1972" t="s">
        <v>29</v>
      </c>
      <c r="K1972" t="s">
        <v>64</v>
      </c>
      <c r="L1972">
        <v>20</v>
      </c>
      <c r="M1972">
        <v>200</v>
      </c>
      <c r="N1972">
        <v>776</v>
      </c>
      <c r="O1972">
        <v>776</v>
      </c>
      <c r="P1972">
        <v>972</v>
      </c>
      <c r="Q1972">
        <v>4310</v>
      </c>
      <c r="R1972">
        <v>15520</v>
      </c>
      <c r="S1972">
        <v>1330180</v>
      </c>
      <c r="T1972">
        <v>1773820</v>
      </c>
      <c r="U1972">
        <v>3104000</v>
      </c>
      <c r="V1972">
        <v>1330180</v>
      </c>
      <c r="W1972">
        <v>4434180</v>
      </c>
    </row>
    <row r="1973" spans="1:23" x14ac:dyDescent="0.2">
      <c r="A1973" t="s">
        <v>2149</v>
      </c>
      <c r="B1973">
        <v>91.833500000000001</v>
      </c>
      <c r="C1973">
        <v>22.338100000000001</v>
      </c>
      <c r="D1973" t="s">
        <v>836</v>
      </c>
      <c r="E1973" t="s">
        <v>837</v>
      </c>
      <c r="F1973" t="s">
        <v>1660</v>
      </c>
      <c r="G1973" t="s">
        <v>837</v>
      </c>
      <c r="H1973">
        <v>20151641</v>
      </c>
      <c r="I1973" t="s">
        <v>2150</v>
      </c>
      <c r="J1973" t="s">
        <v>29</v>
      </c>
      <c r="K1973" t="s">
        <v>2151</v>
      </c>
      <c r="L1973">
        <v>250</v>
      </c>
      <c r="M1973">
        <v>600</v>
      </c>
      <c r="N1973">
        <v>1</v>
      </c>
      <c r="O1973">
        <v>69</v>
      </c>
      <c r="P1973">
        <v>110</v>
      </c>
      <c r="Q1973">
        <v>530</v>
      </c>
      <c r="R1973">
        <v>17250</v>
      </c>
      <c r="S1973">
        <v>4261760</v>
      </c>
      <c r="T1973">
        <v>6088240</v>
      </c>
      <c r="U1973">
        <v>10350000</v>
      </c>
      <c r="V1973">
        <v>1826470</v>
      </c>
      <c r="W1973">
        <v>12176470</v>
      </c>
    </row>
    <row r="1974" spans="1:23" x14ac:dyDescent="0.2">
      <c r="A1974" t="s">
        <v>2152</v>
      </c>
      <c r="B1974">
        <v>91.833500000000001</v>
      </c>
      <c r="C1974">
        <v>22.338100000000001</v>
      </c>
      <c r="D1974" t="s">
        <v>836</v>
      </c>
      <c r="E1974" t="s">
        <v>837</v>
      </c>
      <c r="F1974" t="s">
        <v>1660</v>
      </c>
      <c r="G1974" t="s">
        <v>837</v>
      </c>
      <c r="H1974">
        <v>20151641</v>
      </c>
      <c r="I1974" t="s">
        <v>2150</v>
      </c>
      <c r="J1974" t="s">
        <v>29</v>
      </c>
      <c r="K1974" t="s">
        <v>30</v>
      </c>
      <c r="L1974">
        <v>40</v>
      </c>
      <c r="M1974">
        <v>450</v>
      </c>
      <c r="N1974">
        <v>64</v>
      </c>
      <c r="O1974">
        <v>64</v>
      </c>
      <c r="P1974">
        <v>103</v>
      </c>
      <c r="Q1974">
        <v>444</v>
      </c>
      <c r="R1974">
        <v>2560</v>
      </c>
      <c r="S1974">
        <v>474350</v>
      </c>
      <c r="T1974">
        <v>677650</v>
      </c>
      <c r="U1974">
        <v>1152000</v>
      </c>
      <c r="V1974">
        <v>203290</v>
      </c>
      <c r="W1974">
        <v>1355290</v>
      </c>
    </row>
    <row r="1975" spans="1:23" x14ac:dyDescent="0.2">
      <c r="A1975" t="s">
        <v>2153</v>
      </c>
      <c r="B1975">
        <v>91.833500000000001</v>
      </c>
      <c r="C1975">
        <v>22.338100000000001</v>
      </c>
      <c r="D1975" t="s">
        <v>836</v>
      </c>
      <c r="E1975" t="s">
        <v>837</v>
      </c>
      <c r="F1975" t="s">
        <v>1660</v>
      </c>
      <c r="G1975" t="s">
        <v>837</v>
      </c>
      <c r="H1975">
        <v>20151641</v>
      </c>
      <c r="I1975" t="s">
        <v>2150</v>
      </c>
      <c r="J1975" t="s">
        <v>29</v>
      </c>
      <c r="K1975" t="s">
        <v>32</v>
      </c>
      <c r="L1975">
        <v>45</v>
      </c>
      <c r="M1975">
        <v>450</v>
      </c>
      <c r="N1975">
        <v>148</v>
      </c>
      <c r="O1975">
        <v>221</v>
      </c>
      <c r="P1975">
        <v>351</v>
      </c>
      <c r="Q1975">
        <v>1584</v>
      </c>
      <c r="R1975">
        <v>9945</v>
      </c>
      <c r="S1975">
        <v>1842760</v>
      </c>
      <c r="T1975">
        <v>2632490</v>
      </c>
      <c r="U1975">
        <v>4475250</v>
      </c>
      <c r="V1975">
        <v>789750</v>
      </c>
      <c r="W1975">
        <v>5265000</v>
      </c>
    </row>
    <row r="1976" spans="1:23" x14ac:dyDescent="0.2">
      <c r="A1976" t="s">
        <v>2154</v>
      </c>
      <c r="B1976">
        <v>91.833500000000001</v>
      </c>
      <c r="C1976">
        <v>22.338100000000001</v>
      </c>
      <c r="D1976" t="s">
        <v>836</v>
      </c>
      <c r="E1976" t="s">
        <v>837</v>
      </c>
      <c r="F1976" t="s">
        <v>1660</v>
      </c>
      <c r="G1976" t="s">
        <v>837</v>
      </c>
      <c r="H1976">
        <v>20151641</v>
      </c>
      <c r="I1976" t="s">
        <v>2150</v>
      </c>
      <c r="J1976" t="s">
        <v>29</v>
      </c>
      <c r="K1976" t="s">
        <v>34</v>
      </c>
      <c r="L1976">
        <v>50</v>
      </c>
      <c r="M1976">
        <v>450</v>
      </c>
      <c r="N1976">
        <v>692</v>
      </c>
      <c r="O1976">
        <v>1372</v>
      </c>
      <c r="P1976">
        <v>2188</v>
      </c>
      <c r="Q1976">
        <v>9517</v>
      </c>
      <c r="R1976">
        <v>68600</v>
      </c>
      <c r="S1976">
        <v>12711190</v>
      </c>
      <c r="T1976">
        <v>18158810</v>
      </c>
      <c r="U1976">
        <v>30870000</v>
      </c>
      <c r="V1976">
        <v>5447650</v>
      </c>
      <c r="W1976">
        <v>36317650</v>
      </c>
    </row>
    <row r="1977" spans="1:23" x14ac:dyDescent="0.2">
      <c r="A1977" t="s">
        <v>2155</v>
      </c>
      <c r="B1977">
        <v>91.833500000000001</v>
      </c>
      <c r="C1977">
        <v>22.338100000000001</v>
      </c>
      <c r="D1977" t="s">
        <v>836</v>
      </c>
      <c r="E1977" t="s">
        <v>837</v>
      </c>
      <c r="F1977" t="s">
        <v>1660</v>
      </c>
      <c r="G1977" t="s">
        <v>837</v>
      </c>
      <c r="H1977">
        <v>20151641</v>
      </c>
      <c r="I1977" t="s">
        <v>2150</v>
      </c>
      <c r="J1977" t="s">
        <v>29</v>
      </c>
      <c r="K1977" t="s">
        <v>36</v>
      </c>
      <c r="L1977">
        <v>60</v>
      </c>
      <c r="M1977">
        <v>450</v>
      </c>
      <c r="N1977">
        <v>783</v>
      </c>
      <c r="O1977">
        <v>4518</v>
      </c>
      <c r="P1977">
        <v>7179</v>
      </c>
      <c r="Q1977">
        <v>38482</v>
      </c>
      <c r="R1977">
        <v>271080</v>
      </c>
      <c r="S1977">
        <v>50229560</v>
      </c>
      <c r="T1977">
        <v>71756440</v>
      </c>
      <c r="U1977">
        <v>121986000</v>
      </c>
      <c r="V1977">
        <v>21526930</v>
      </c>
      <c r="W1977">
        <v>143512930</v>
      </c>
    </row>
    <row r="1978" spans="1:23" x14ac:dyDescent="0.2">
      <c r="A1978" t="s">
        <v>2156</v>
      </c>
      <c r="B1978">
        <v>91.833500000000001</v>
      </c>
      <c r="C1978">
        <v>22.338100000000001</v>
      </c>
      <c r="D1978" t="s">
        <v>836</v>
      </c>
      <c r="E1978" t="s">
        <v>837</v>
      </c>
      <c r="F1978" t="s">
        <v>1660</v>
      </c>
      <c r="G1978" t="s">
        <v>837</v>
      </c>
      <c r="H1978">
        <v>20151641</v>
      </c>
      <c r="I1978" t="s">
        <v>2150</v>
      </c>
      <c r="J1978" t="s">
        <v>29</v>
      </c>
      <c r="K1978" t="s">
        <v>38</v>
      </c>
      <c r="L1978">
        <v>70</v>
      </c>
      <c r="M1978">
        <v>450</v>
      </c>
      <c r="N1978">
        <v>692</v>
      </c>
      <c r="O1978">
        <v>6527</v>
      </c>
      <c r="P1978">
        <v>10384</v>
      </c>
      <c r="Q1978">
        <v>44942</v>
      </c>
      <c r="R1978">
        <v>456890</v>
      </c>
      <c r="S1978">
        <v>84659050</v>
      </c>
      <c r="T1978">
        <v>120941450</v>
      </c>
      <c r="U1978">
        <v>205600500</v>
      </c>
      <c r="V1978">
        <v>36282440</v>
      </c>
      <c r="W1978">
        <v>241882940</v>
      </c>
    </row>
    <row r="1979" spans="1:23" x14ac:dyDescent="0.2">
      <c r="A1979" t="s">
        <v>2157</v>
      </c>
      <c r="B1979">
        <v>91.833500000000001</v>
      </c>
      <c r="C1979">
        <v>22.338100000000001</v>
      </c>
      <c r="D1979" t="s">
        <v>836</v>
      </c>
      <c r="E1979" t="s">
        <v>837</v>
      </c>
      <c r="F1979" t="s">
        <v>1660</v>
      </c>
      <c r="G1979" t="s">
        <v>837</v>
      </c>
      <c r="H1979">
        <v>20151641</v>
      </c>
      <c r="I1979" t="s">
        <v>2150</v>
      </c>
      <c r="J1979" t="s">
        <v>29</v>
      </c>
      <c r="K1979" t="s">
        <v>40</v>
      </c>
      <c r="L1979">
        <v>80</v>
      </c>
      <c r="M1979">
        <v>450</v>
      </c>
      <c r="N1979">
        <v>410</v>
      </c>
      <c r="O1979">
        <v>5604</v>
      </c>
      <c r="P1979">
        <v>8908</v>
      </c>
      <c r="Q1979">
        <v>37893</v>
      </c>
      <c r="R1979">
        <v>448320</v>
      </c>
      <c r="S1979">
        <v>83071070</v>
      </c>
      <c r="T1979">
        <v>118672930</v>
      </c>
      <c r="U1979">
        <v>201744000</v>
      </c>
      <c r="V1979">
        <v>35601870</v>
      </c>
      <c r="W1979">
        <v>237345870</v>
      </c>
    </row>
    <row r="1980" spans="1:23" x14ac:dyDescent="0.2">
      <c r="A1980" t="s">
        <v>2158</v>
      </c>
      <c r="B1980">
        <v>91.833500000000001</v>
      </c>
      <c r="C1980">
        <v>22.338100000000001</v>
      </c>
      <c r="D1980" t="s">
        <v>836</v>
      </c>
      <c r="E1980" t="s">
        <v>837</v>
      </c>
      <c r="F1980" t="s">
        <v>1660</v>
      </c>
      <c r="G1980" t="s">
        <v>837</v>
      </c>
      <c r="H1980">
        <v>20151641</v>
      </c>
      <c r="I1980" t="s">
        <v>2150</v>
      </c>
      <c r="J1980" t="s">
        <v>29</v>
      </c>
      <c r="K1980" t="s">
        <v>89</v>
      </c>
      <c r="L1980">
        <v>80</v>
      </c>
      <c r="M1980">
        <v>450</v>
      </c>
      <c r="N1980">
        <v>175</v>
      </c>
      <c r="O1980">
        <v>3094</v>
      </c>
      <c r="P1980">
        <v>4920</v>
      </c>
      <c r="Q1980">
        <v>20917</v>
      </c>
      <c r="R1980">
        <v>247520</v>
      </c>
      <c r="S1980">
        <v>45863990</v>
      </c>
      <c r="T1980">
        <v>65520010</v>
      </c>
      <c r="U1980">
        <v>111384000</v>
      </c>
      <c r="V1980">
        <v>19656000</v>
      </c>
      <c r="W1980">
        <v>131040000</v>
      </c>
    </row>
    <row r="1981" spans="1:23" x14ac:dyDescent="0.2">
      <c r="A1981" t="s">
        <v>2159</v>
      </c>
      <c r="B1981">
        <v>91.833500000000001</v>
      </c>
      <c r="C1981">
        <v>22.338100000000001</v>
      </c>
      <c r="D1981" t="s">
        <v>836</v>
      </c>
      <c r="E1981" t="s">
        <v>837</v>
      </c>
      <c r="F1981" t="s">
        <v>1660</v>
      </c>
      <c r="G1981" t="s">
        <v>837</v>
      </c>
      <c r="H1981">
        <v>20151641</v>
      </c>
      <c r="I1981" t="s">
        <v>2150</v>
      </c>
      <c r="J1981" t="s">
        <v>29</v>
      </c>
      <c r="K1981" t="s">
        <v>42</v>
      </c>
      <c r="L1981">
        <v>100</v>
      </c>
      <c r="M1981">
        <v>600</v>
      </c>
      <c r="N1981">
        <v>132</v>
      </c>
      <c r="O1981">
        <v>3319</v>
      </c>
      <c r="P1981">
        <v>5274</v>
      </c>
      <c r="Q1981">
        <v>22773</v>
      </c>
      <c r="R1981">
        <v>331900</v>
      </c>
      <c r="S1981">
        <v>81998830</v>
      </c>
      <c r="T1981">
        <v>117141170</v>
      </c>
      <c r="U1981">
        <v>199140000</v>
      </c>
      <c r="V1981">
        <v>35142380</v>
      </c>
      <c r="W1981">
        <v>234282380</v>
      </c>
    </row>
    <row r="1982" spans="1:23" x14ac:dyDescent="0.2">
      <c r="A1982" t="s">
        <v>2160</v>
      </c>
      <c r="B1982">
        <v>91.833500000000001</v>
      </c>
      <c r="C1982">
        <v>22.338100000000001</v>
      </c>
      <c r="D1982" t="s">
        <v>836</v>
      </c>
      <c r="E1982" t="s">
        <v>837</v>
      </c>
      <c r="F1982" t="s">
        <v>1660</v>
      </c>
      <c r="G1982" t="s">
        <v>837</v>
      </c>
      <c r="H1982">
        <v>20151641</v>
      </c>
      <c r="I1982" t="s">
        <v>2150</v>
      </c>
      <c r="J1982" t="s">
        <v>29</v>
      </c>
      <c r="K1982" t="s">
        <v>346</v>
      </c>
      <c r="L1982">
        <v>125</v>
      </c>
      <c r="M1982">
        <v>600</v>
      </c>
      <c r="N1982">
        <v>11</v>
      </c>
      <c r="O1982">
        <v>425</v>
      </c>
      <c r="P1982">
        <v>674</v>
      </c>
      <c r="Q1982">
        <v>2730</v>
      </c>
      <c r="R1982">
        <v>53125</v>
      </c>
      <c r="S1982">
        <v>13124990</v>
      </c>
      <c r="T1982">
        <v>18750010</v>
      </c>
      <c r="U1982">
        <v>31875000</v>
      </c>
      <c r="V1982">
        <v>5625000</v>
      </c>
      <c r="W1982">
        <v>37500000</v>
      </c>
    </row>
    <row r="1983" spans="1:23" x14ac:dyDescent="0.2">
      <c r="A1983" t="s">
        <v>2161</v>
      </c>
      <c r="B1983">
        <v>91.833500000000001</v>
      </c>
      <c r="C1983">
        <v>22.338100000000001</v>
      </c>
      <c r="D1983" t="s">
        <v>836</v>
      </c>
      <c r="E1983" t="s">
        <v>837</v>
      </c>
      <c r="F1983" t="s">
        <v>1660</v>
      </c>
      <c r="G1983" t="s">
        <v>837</v>
      </c>
      <c r="H1983">
        <v>20151641</v>
      </c>
      <c r="I1983" t="s">
        <v>2150</v>
      </c>
      <c r="J1983" t="s">
        <v>29</v>
      </c>
      <c r="K1983" t="s">
        <v>44</v>
      </c>
      <c r="L1983">
        <v>25</v>
      </c>
      <c r="M1983">
        <v>200</v>
      </c>
      <c r="N1983">
        <v>7</v>
      </c>
      <c r="O1983">
        <v>7</v>
      </c>
      <c r="P1983">
        <v>7</v>
      </c>
      <c r="Q1983">
        <v>31</v>
      </c>
      <c r="R1983">
        <v>175</v>
      </c>
      <c r="S1983">
        <v>24080</v>
      </c>
      <c r="T1983">
        <v>10920</v>
      </c>
      <c r="U1983">
        <v>35000</v>
      </c>
      <c r="V1983">
        <v>8750</v>
      </c>
      <c r="W1983">
        <v>43750</v>
      </c>
    </row>
    <row r="1984" spans="1:23" x14ac:dyDescent="0.2">
      <c r="A1984" t="s">
        <v>2162</v>
      </c>
      <c r="B1984">
        <v>91.833500000000001</v>
      </c>
      <c r="C1984">
        <v>22.338100000000001</v>
      </c>
      <c r="D1984" t="s">
        <v>836</v>
      </c>
      <c r="E1984" t="s">
        <v>837</v>
      </c>
      <c r="F1984" t="s">
        <v>1660</v>
      </c>
      <c r="G1984" t="s">
        <v>837</v>
      </c>
      <c r="H1984">
        <v>20151641</v>
      </c>
      <c r="I1984" t="s">
        <v>2150</v>
      </c>
      <c r="J1984" t="s">
        <v>29</v>
      </c>
      <c r="K1984" t="s">
        <v>46</v>
      </c>
      <c r="L1984">
        <v>20</v>
      </c>
      <c r="M1984">
        <v>100</v>
      </c>
      <c r="N1984">
        <v>1451</v>
      </c>
      <c r="O1984">
        <v>1451</v>
      </c>
      <c r="P1984">
        <v>2041</v>
      </c>
      <c r="Q1984">
        <v>8920</v>
      </c>
      <c r="R1984">
        <v>29020</v>
      </c>
      <c r="S1984">
        <v>1995130</v>
      </c>
      <c r="T1984">
        <v>906870</v>
      </c>
      <c r="U1984">
        <v>2902000</v>
      </c>
      <c r="V1984">
        <v>725500</v>
      </c>
      <c r="W1984">
        <v>3627500</v>
      </c>
    </row>
    <row r="1985" spans="1:23" x14ac:dyDescent="0.2">
      <c r="A1985" t="s">
        <v>2163</v>
      </c>
      <c r="B1985">
        <v>91.833500000000001</v>
      </c>
      <c r="C1985">
        <v>22.338100000000001</v>
      </c>
      <c r="D1985" t="s">
        <v>836</v>
      </c>
      <c r="E1985" t="s">
        <v>837</v>
      </c>
      <c r="F1985" t="s">
        <v>1660</v>
      </c>
      <c r="G1985" t="s">
        <v>837</v>
      </c>
      <c r="H1985">
        <v>20151641</v>
      </c>
      <c r="I1985" t="s">
        <v>2150</v>
      </c>
      <c r="J1985" t="s">
        <v>29</v>
      </c>
      <c r="K1985" t="s">
        <v>48</v>
      </c>
      <c r="L1985">
        <v>20</v>
      </c>
      <c r="M1985">
        <v>100</v>
      </c>
      <c r="N1985">
        <v>24</v>
      </c>
      <c r="O1985">
        <v>24</v>
      </c>
      <c r="P1985">
        <v>24</v>
      </c>
      <c r="Q1985">
        <v>102</v>
      </c>
      <c r="R1985">
        <v>480</v>
      </c>
      <c r="S1985">
        <v>33110</v>
      </c>
      <c r="T1985">
        <v>14890</v>
      </c>
      <c r="U1985">
        <v>48000</v>
      </c>
      <c r="V1985">
        <v>12000</v>
      </c>
      <c r="W1985">
        <v>60000</v>
      </c>
    </row>
    <row r="1986" spans="1:23" x14ac:dyDescent="0.2">
      <c r="A1986" t="s">
        <v>2164</v>
      </c>
      <c r="B1986">
        <v>91.833500000000001</v>
      </c>
      <c r="C1986">
        <v>22.338100000000001</v>
      </c>
      <c r="D1986" t="s">
        <v>836</v>
      </c>
      <c r="E1986" t="s">
        <v>837</v>
      </c>
      <c r="F1986" t="s">
        <v>1660</v>
      </c>
      <c r="G1986" t="s">
        <v>837</v>
      </c>
      <c r="H1986">
        <v>20151641</v>
      </c>
      <c r="I1986" t="s">
        <v>2150</v>
      </c>
      <c r="J1986" t="s">
        <v>29</v>
      </c>
      <c r="K1986" t="s">
        <v>50</v>
      </c>
      <c r="L1986">
        <v>20</v>
      </c>
      <c r="M1986">
        <v>100</v>
      </c>
      <c r="N1986">
        <v>17</v>
      </c>
      <c r="O1986">
        <v>17</v>
      </c>
      <c r="P1986">
        <v>17</v>
      </c>
      <c r="Q1986">
        <v>75</v>
      </c>
      <c r="R1986">
        <v>340</v>
      </c>
      <c r="S1986">
        <v>23460</v>
      </c>
      <c r="T1986">
        <v>10540</v>
      </c>
      <c r="U1986">
        <v>34000</v>
      </c>
      <c r="V1986">
        <v>8500</v>
      </c>
      <c r="W1986">
        <v>42500</v>
      </c>
    </row>
    <row r="1987" spans="1:23" x14ac:dyDescent="0.2">
      <c r="A1987" t="s">
        <v>2165</v>
      </c>
      <c r="B1987">
        <v>91.833500000000001</v>
      </c>
      <c r="C1987">
        <v>22.338100000000001</v>
      </c>
      <c r="D1987" t="s">
        <v>836</v>
      </c>
      <c r="E1987" t="s">
        <v>837</v>
      </c>
      <c r="F1987" t="s">
        <v>1660</v>
      </c>
      <c r="G1987" t="s">
        <v>837</v>
      </c>
      <c r="H1987">
        <v>20151641</v>
      </c>
      <c r="I1987" t="s">
        <v>2150</v>
      </c>
      <c r="J1987" t="s">
        <v>29</v>
      </c>
      <c r="K1987" t="s">
        <v>52</v>
      </c>
      <c r="L1987">
        <v>20</v>
      </c>
      <c r="M1987">
        <v>100</v>
      </c>
      <c r="N1987">
        <v>64</v>
      </c>
      <c r="O1987">
        <v>64</v>
      </c>
      <c r="P1987">
        <v>64</v>
      </c>
      <c r="Q1987">
        <v>285</v>
      </c>
      <c r="R1987">
        <v>1280</v>
      </c>
      <c r="S1987">
        <v>88230</v>
      </c>
      <c r="T1987">
        <v>39770</v>
      </c>
      <c r="U1987">
        <v>128000</v>
      </c>
      <c r="V1987">
        <v>32000</v>
      </c>
      <c r="W1987">
        <v>160000</v>
      </c>
    </row>
    <row r="1988" spans="1:23" x14ac:dyDescent="0.2">
      <c r="A1988" t="s">
        <v>2166</v>
      </c>
      <c r="B1988">
        <v>91.833500000000001</v>
      </c>
      <c r="C1988">
        <v>22.338100000000001</v>
      </c>
      <c r="D1988" t="s">
        <v>836</v>
      </c>
      <c r="E1988" t="s">
        <v>837</v>
      </c>
      <c r="F1988" t="s">
        <v>1660</v>
      </c>
      <c r="G1988" t="s">
        <v>837</v>
      </c>
      <c r="H1988">
        <v>20151641</v>
      </c>
      <c r="I1988" t="s">
        <v>2150</v>
      </c>
      <c r="J1988" t="s">
        <v>29</v>
      </c>
      <c r="K1988" t="s">
        <v>54</v>
      </c>
      <c r="L1988">
        <v>25</v>
      </c>
      <c r="M1988">
        <v>300</v>
      </c>
      <c r="N1988">
        <v>261</v>
      </c>
      <c r="O1988">
        <v>261</v>
      </c>
      <c r="P1988">
        <v>413</v>
      </c>
      <c r="Q1988">
        <v>1786</v>
      </c>
      <c r="R1988">
        <v>6525</v>
      </c>
      <c r="S1988">
        <v>1305000</v>
      </c>
      <c r="T1988">
        <v>652500</v>
      </c>
      <c r="U1988">
        <v>1957500</v>
      </c>
      <c r="V1988">
        <v>217500</v>
      </c>
      <c r="W1988">
        <v>2175000</v>
      </c>
    </row>
    <row r="1989" spans="1:23" x14ac:dyDescent="0.2">
      <c r="A1989" t="s">
        <v>2167</v>
      </c>
      <c r="B1989">
        <v>91.833500000000001</v>
      </c>
      <c r="C1989">
        <v>22.338100000000001</v>
      </c>
      <c r="D1989" t="s">
        <v>836</v>
      </c>
      <c r="E1989" t="s">
        <v>837</v>
      </c>
      <c r="F1989" t="s">
        <v>1660</v>
      </c>
      <c r="G1989" t="s">
        <v>837</v>
      </c>
      <c r="H1989">
        <v>20151641</v>
      </c>
      <c r="I1989" t="s">
        <v>2150</v>
      </c>
      <c r="J1989" t="s">
        <v>29</v>
      </c>
      <c r="K1989" t="s">
        <v>56</v>
      </c>
      <c r="L1989">
        <v>25</v>
      </c>
      <c r="M1989">
        <v>300</v>
      </c>
      <c r="N1989">
        <v>1581</v>
      </c>
      <c r="O1989">
        <v>1581</v>
      </c>
      <c r="P1989">
        <v>2242</v>
      </c>
      <c r="Q1989">
        <v>9614</v>
      </c>
      <c r="R1989">
        <v>39525</v>
      </c>
      <c r="S1989">
        <v>7905000</v>
      </c>
      <c r="T1989">
        <v>3952500</v>
      </c>
      <c r="U1989">
        <v>11857500</v>
      </c>
      <c r="V1989">
        <v>1317640</v>
      </c>
      <c r="W1989">
        <v>13175140</v>
      </c>
    </row>
    <row r="1990" spans="1:23" x14ac:dyDescent="0.2">
      <c r="A1990" t="s">
        <v>2168</v>
      </c>
      <c r="B1990">
        <v>91.833500000000001</v>
      </c>
      <c r="C1990">
        <v>22.338100000000001</v>
      </c>
      <c r="D1990" t="s">
        <v>836</v>
      </c>
      <c r="E1990" t="s">
        <v>837</v>
      </c>
      <c r="F1990" t="s">
        <v>1660</v>
      </c>
      <c r="G1990" t="s">
        <v>837</v>
      </c>
      <c r="H1990">
        <v>20151641</v>
      </c>
      <c r="I1990" t="s">
        <v>2150</v>
      </c>
      <c r="J1990" t="s">
        <v>29</v>
      </c>
      <c r="K1990" t="s">
        <v>58</v>
      </c>
      <c r="L1990">
        <v>30</v>
      </c>
      <c r="M1990">
        <v>300</v>
      </c>
      <c r="N1990">
        <v>222</v>
      </c>
      <c r="O1990">
        <v>331</v>
      </c>
      <c r="P1990">
        <v>527</v>
      </c>
      <c r="Q1990">
        <v>2375</v>
      </c>
      <c r="R1990">
        <v>9930</v>
      </c>
      <c r="S1990">
        <v>1986000</v>
      </c>
      <c r="T1990">
        <v>993000</v>
      </c>
      <c r="U1990">
        <v>2979000</v>
      </c>
      <c r="V1990">
        <v>331000</v>
      </c>
      <c r="W1990">
        <v>3310000</v>
      </c>
    </row>
    <row r="1991" spans="1:23" x14ac:dyDescent="0.2">
      <c r="A1991" t="s">
        <v>2169</v>
      </c>
      <c r="B1991">
        <v>91.833500000000001</v>
      </c>
      <c r="C1991">
        <v>22.338100000000001</v>
      </c>
      <c r="D1991" t="s">
        <v>836</v>
      </c>
      <c r="E1991" t="s">
        <v>837</v>
      </c>
      <c r="F1991" t="s">
        <v>1660</v>
      </c>
      <c r="G1991" t="s">
        <v>837</v>
      </c>
      <c r="H1991">
        <v>20151641</v>
      </c>
      <c r="I1991" t="s">
        <v>2150</v>
      </c>
      <c r="J1991" t="s">
        <v>29</v>
      </c>
      <c r="K1991" t="s">
        <v>60</v>
      </c>
      <c r="L1991">
        <v>35</v>
      </c>
      <c r="M1991">
        <v>300</v>
      </c>
      <c r="N1991">
        <v>461</v>
      </c>
      <c r="O1991">
        <v>919</v>
      </c>
      <c r="P1991">
        <v>1455</v>
      </c>
      <c r="Q1991">
        <v>6330</v>
      </c>
      <c r="R1991">
        <v>32165</v>
      </c>
      <c r="S1991">
        <v>6433000</v>
      </c>
      <c r="T1991">
        <v>3216500</v>
      </c>
      <c r="U1991">
        <v>9649500</v>
      </c>
      <c r="V1991">
        <v>1072180</v>
      </c>
      <c r="W1991">
        <v>10721680</v>
      </c>
    </row>
    <row r="1992" spans="1:23" x14ac:dyDescent="0.2">
      <c r="A1992" t="s">
        <v>2170</v>
      </c>
      <c r="B1992">
        <v>91.833500000000001</v>
      </c>
      <c r="C1992">
        <v>22.338100000000001</v>
      </c>
      <c r="D1992" t="s">
        <v>836</v>
      </c>
      <c r="E1992" t="s">
        <v>837</v>
      </c>
      <c r="F1992" t="s">
        <v>1660</v>
      </c>
      <c r="G1992" t="s">
        <v>837</v>
      </c>
      <c r="H1992">
        <v>20151641</v>
      </c>
      <c r="I1992" t="s">
        <v>2150</v>
      </c>
      <c r="J1992" t="s">
        <v>29</v>
      </c>
      <c r="K1992" t="s">
        <v>62</v>
      </c>
      <c r="L1992">
        <v>35</v>
      </c>
      <c r="M1992">
        <v>300</v>
      </c>
      <c r="N1992">
        <v>196</v>
      </c>
      <c r="O1992">
        <v>1126</v>
      </c>
      <c r="P1992">
        <v>1791</v>
      </c>
      <c r="Q1992">
        <v>7550</v>
      </c>
      <c r="R1992">
        <v>39410</v>
      </c>
      <c r="S1992">
        <v>7882000</v>
      </c>
      <c r="T1992">
        <v>3941000</v>
      </c>
      <c r="U1992">
        <v>11823000</v>
      </c>
      <c r="V1992">
        <v>1313650</v>
      </c>
      <c r="W1992">
        <v>13136650</v>
      </c>
    </row>
    <row r="1993" spans="1:23" x14ac:dyDescent="0.2">
      <c r="A1993" t="s">
        <v>2171</v>
      </c>
      <c r="B1993">
        <v>91.833500000000001</v>
      </c>
      <c r="C1993">
        <v>22.338100000000001</v>
      </c>
      <c r="D1993" t="s">
        <v>836</v>
      </c>
      <c r="E1993" t="s">
        <v>837</v>
      </c>
      <c r="F1993" t="s">
        <v>1660</v>
      </c>
      <c r="G1993" t="s">
        <v>837</v>
      </c>
      <c r="H1993">
        <v>20151641</v>
      </c>
      <c r="I1993" t="s">
        <v>2150</v>
      </c>
      <c r="J1993" t="s">
        <v>29</v>
      </c>
      <c r="K1993" t="s">
        <v>64</v>
      </c>
      <c r="L1993">
        <v>20</v>
      </c>
      <c r="M1993">
        <v>200</v>
      </c>
      <c r="N1993">
        <v>588</v>
      </c>
      <c r="O1993">
        <v>588</v>
      </c>
      <c r="P1993">
        <v>700</v>
      </c>
      <c r="Q1993">
        <v>3016</v>
      </c>
      <c r="R1993">
        <v>11760</v>
      </c>
      <c r="S1993">
        <v>1007720</v>
      </c>
      <c r="T1993">
        <v>1344280</v>
      </c>
      <c r="U1993">
        <v>2352000</v>
      </c>
      <c r="V1993">
        <v>1007720</v>
      </c>
      <c r="W1993">
        <v>3359720</v>
      </c>
    </row>
    <row r="1994" spans="1:23" x14ac:dyDescent="0.2">
      <c r="A1994" t="s">
        <v>2172</v>
      </c>
      <c r="B1994">
        <v>91.809100000000001</v>
      </c>
      <c r="C1994">
        <v>22.358799999999999</v>
      </c>
      <c r="D1994" t="s">
        <v>836</v>
      </c>
      <c r="E1994" t="s">
        <v>837</v>
      </c>
      <c r="F1994" t="s">
        <v>1660</v>
      </c>
      <c r="G1994" t="s">
        <v>837</v>
      </c>
      <c r="H1994">
        <v>20151643</v>
      </c>
      <c r="I1994" t="s">
        <v>2173</v>
      </c>
      <c r="J1994" t="s">
        <v>29</v>
      </c>
      <c r="K1994" t="s">
        <v>2151</v>
      </c>
      <c r="L1994">
        <v>250</v>
      </c>
      <c r="M1994">
        <v>600</v>
      </c>
      <c r="N1994">
        <v>1</v>
      </c>
      <c r="O1994">
        <v>57</v>
      </c>
      <c r="P1994">
        <v>90</v>
      </c>
      <c r="Q1994">
        <v>396</v>
      </c>
      <c r="R1994">
        <v>14250</v>
      </c>
      <c r="S1994">
        <v>3520590</v>
      </c>
      <c r="T1994">
        <v>5029410</v>
      </c>
      <c r="U1994">
        <v>8550000</v>
      </c>
      <c r="V1994">
        <v>1508820</v>
      </c>
      <c r="W1994">
        <v>10058820</v>
      </c>
    </row>
    <row r="1995" spans="1:23" x14ac:dyDescent="0.2">
      <c r="A1995" t="s">
        <v>2174</v>
      </c>
      <c r="B1995">
        <v>91.809100000000001</v>
      </c>
      <c r="C1995">
        <v>22.358799999999999</v>
      </c>
      <c r="D1995" t="s">
        <v>836</v>
      </c>
      <c r="E1995" t="s">
        <v>837</v>
      </c>
      <c r="F1995" t="s">
        <v>1660</v>
      </c>
      <c r="G1995" t="s">
        <v>837</v>
      </c>
      <c r="H1995">
        <v>20151643</v>
      </c>
      <c r="I1995" t="s">
        <v>2173</v>
      </c>
      <c r="J1995" t="s">
        <v>29</v>
      </c>
      <c r="K1995" t="s">
        <v>30</v>
      </c>
      <c r="L1995">
        <v>40</v>
      </c>
      <c r="M1995">
        <v>450</v>
      </c>
      <c r="N1995">
        <v>48</v>
      </c>
      <c r="O1995">
        <v>48</v>
      </c>
      <c r="P1995">
        <v>75</v>
      </c>
      <c r="Q1995">
        <v>323</v>
      </c>
      <c r="R1995">
        <v>1920</v>
      </c>
      <c r="S1995">
        <v>355770</v>
      </c>
      <c r="T1995">
        <v>508230</v>
      </c>
      <c r="U1995">
        <v>864000</v>
      </c>
      <c r="V1995">
        <v>152460</v>
      </c>
      <c r="W1995">
        <v>1016460</v>
      </c>
    </row>
    <row r="1996" spans="1:23" x14ac:dyDescent="0.2">
      <c r="A1996" t="s">
        <v>2175</v>
      </c>
      <c r="B1996">
        <v>91.809100000000001</v>
      </c>
      <c r="C1996">
        <v>22.358799999999999</v>
      </c>
      <c r="D1996" t="s">
        <v>836</v>
      </c>
      <c r="E1996" t="s">
        <v>837</v>
      </c>
      <c r="F1996" t="s">
        <v>1660</v>
      </c>
      <c r="G1996" t="s">
        <v>837</v>
      </c>
      <c r="H1996">
        <v>20151643</v>
      </c>
      <c r="I1996" t="s">
        <v>2173</v>
      </c>
      <c r="J1996" t="s">
        <v>29</v>
      </c>
      <c r="K1996" t="s">
        <v>32</v>
      </c>
      <c r="L1996">
        <v>45</v>
      </c>
      <c r="M1996">
        <v>450</v>
      </c>
      <c r="N1996">
        <v>868</v>
      </c>
      <c r="O1996">
        <v>1297</v>
      </c>
      <c r="P1996">
        <v>2052</v>
      </c>
      <c r="Q1996">
        <v>8699</v>
      </c>
      <c r="R1996">
        <v>58365</v>
      </c>
      <c r="S1996">
        <v>10814660</v>
      </c>
      <c r="T1996">
        <v>15449590</v>
      </c>
      <c r="U1996">
        <v>26264250</v>
      </c>
      <c r="V1996">
        <v>4634860</v>
      </c>
      <c r="W1996">
        <v>30899110</v>
      </c>
    </row>
    <row r="1997" spans="1:23" x14ac:dyDescent="0.2">
      <c r="A1997" t="s">
        <v>2176</v>
      </c>
      <c r="B1997">
        <v>91.809100000000001</v>
      </c>
      <c r="C1997">
        <v>22.358799999999999</v>
      </c>
      <c r="D1997" t="s">
        <v>836</v>
      </c>
      <c r="E1997" t="s">
        <v>837</v>
      </c>
      <c r="F1997" t="s">
        <v>1660</v>
      </c>
      <c r="G1997" t="s">
        <v>837</v>
      </c>
      <c r="H1997">
        <v>20151643</v>
      </c>
      <c r="I1997" t="s">
        <v>2173</v>
      </c>
      <c r="J1997" t="s">
        <v>29</v>
      </c>
      <c r="K1997" t="s">
        <v>34</v>
      </c>
      <c r="L1997">
        <v>50</v>
      </c>
      <c r="M1997">
        <v>450</v>
      </c>
      <c r="N1997">
        <v>1393</v>
      </c>
      <c r="O1997">
        <v>2758</v>
      </c>
      <c r="P1997">
        <v>4393</v>
      </c>
      <c r="Q1997">
        <v>18761</v>
      </c>
      <c r="R1997">
        <v>137900</v>
      </c>
      <c r="S1997">
        <v>25552030</v>
      </c>
      <c r="T1997">
        <v>36502970</v>
      </c>
      <c r="U1997">
        <v>62055000</v>
      </c>
      <c r="V1997">
        <v>10950920</v>
      </c>
      <c r="W1997">
        <v>73005920</v>
      </c>
    </row>
    <row r="1998" spans="1:23" x14ac:dyDescent="0.2">
      <c r="A1998" t="s">
        <v>2177</v>
      </c>
      <c r="B1998">
        <v>91.809100000000001</v>
      </c>
      <c r="C1998">
        <v>22.358799999999999</v>
      </c>
      <c r="D1998" t="s">
        <v>836</v>
      </c>
      <c r="E1998" t="s">
        <v>837</v>
      </c>
      <c r="F1998" t="s">
        <v>1660</v>
      </c>
      <c r="G1998" t="s">
        <v>837</v>
      </c>
      <c r="H1998">
        <v>20151643</v>
      </c>
      <c r="I1998" t="s">
        <v>2173</v>
      </c>
      <c r="J1998" t="s">
        <v>29</v>
      </c>
      <c r="K1998" t="s">
        <v>36</v>
      </c>
      <c r="L1998">
        <v>60</v>
      </c>
      <c r="M1998">
        <v>450</v>
      </c>
      <c r="N1998">
        <v>643</v>
      </c>
      <c r="O1998">
        <v>3701</v>
      </c>
      <c r="P1998">
        <v>5863</v>
      </c>
      <c r="Q1998">
        <v>24839</v>
      </c>
      <c r="R1998">
        <v>222060</v>
      </c>
      <c r="S1998">
        <v>41146410</v>
      </c>
      <c r="T1998">
        <v>58780590</v>
      </c>
      <c r="U1998">
        <v>99927000</v>
      </c>
      <c r="V1998">
        <v>17634180</v>
      </c>
      <c r="W1998">
        <v>117561180</v>
      </c>
    </row>
    <row r="1999" spans="1:23" x14ac:dyDescent="0.2">
      <c r="A1999" t="s">
        <v>2178</v>
      </c>
      <c r="B1999">
        <v>91.809100000000001</v>
      </c>
      <c r="C1999">
        <v>22.358799999999999</v>
      </c>
      <c r="D1999" t="s">
        <v>836</v>
      </c>
      <c r="E1999" t="s">
        <v>837</v>
      </c>
      <c r="F1999" t="s">
        <v>1660</v>
      </c>
      <c r="G1999" t="s">
        <v>837</v>
      </c>
      <c r="H1999">
        <v>20151643</v>
      </c>
      <c r="I1999" t="s">
        <v>2173</v>
      </c>
      <c r="J1999" t="s">
        <v>29</v>
      </c>
      <c r="K1999" t="s">
        <v>38</v>
      </c>
      <c r="L1999">
        <v>70</v>
      </c>
      <c r="M1999">
        <v>450</v>
      </c>
      <c r="N1999">
        <v>371</v>
      </c>
      <c r="O1999">
        <v>3401</v>
      </c>
      <c r="P1999">
        <v>5394</v>
      </c>
      <c r="Q1999">
        <v>22502</v>
      </c>
      <c r="R1999">
        <v>238070</v>
      </c>
      <c r="S1999">
        <v>44112960</v>
      </c>
      <c r="T1999">
        <v>63018540</v>
      </c>
      <c r="U1999">
        <v>107131500</v>
      </c>
      <c r="V1999">
        <v>18905560</v>
      </c>
      <c r="W1999">
        <v>126037060</v>
      </c>
    </row>
    <row r="2000" spans="1:23" x14ac:dyDescent="0.2">
      <c r="A2000" t="s">
        <v>2179</v>
      </c>
      <c r="B2000">
        <v>91.809100000000001</v>
      </c>
      <c r="C2000">
        <v>22.358799999999999</v>
      </c>
      <c r="D2000" t="s">
        <v>836</v>
      </c>
      <c r="E2000" t="s">
        <v>837</v>
      </c>
      <c r="F2000" t="s">
        <v>1660</v>
      </c>
      <c r="G2000" t="s">
        <v>837</v>
      </c>
      <c r="H2000">
        <v>20151643</v>
      </c>
      <c r="I2000" t="s">
        <v>2173</v>
      </c>
      <c r="J2000" t="s">
        <v>29</v>
      </c>
      <c r="K2000" t="s">
        <v>40</v>
      </c>
      <c r="L2000">
        <v>80</v>
      </c>
      <c r="M2000">
        <v>450</v>
      </c>
      <c r="N2000">
        <v>163</v>
      </c>
      <c r="O2000">
        <v>2123</v>
      </c>
      <c r="P2000">
        <v>3374</v>
      </c>
      <c r="Q2000">
        <v>14797</v>
      </c>
      <c r="R2000">
        <v>169840</v>
      </c>
      <c r="S2000">
        <v>31470350</v>
      </c>
      <c r="T2000">
        <v>44957650</v>
      </c>
      <c r="U2000">
        <v>76428000</v>
      </c>
      <c r="V2000">
        <v>13487290</v>
      </c>
      <c r="W2000">
        <v>89915290</v>
      </c>
    </row>
    <row r="2001" spans="1:23" x14ac:dyDescent="0.2">
      <c r="A2001" t="s">
        <v>2180</v>
      </c>
      <c r="B2001">
        <v>91.809100000000001</v>
      </c>
      <c r="C2001">
        <v>22.358799999999999</v>
      </c>
      <c r="D2001" t="s">
        <v>836</v>
      </c>
      <c r="E2001" t="s">
        <v>837</v>
      </c>
      <c r="F2001" t="s">
        <v>1660</v>
      </c>
      <c r="G2001" t="s">
        <v>837</v>
      </c>
      <c r="H2001">
        <v>20151643</v>
      </c>
      <c r="I2001" t="s">
        <v>2173</v>
      </c>
      <c r="J2001" t="s">
        <v>29</v>
      </c>
      <c r="K2001" t="s">
        <v>89</v>
      </c>
      <c r="L2001">
        <v>80</v>
      </c>
      <c r="M2001">
        <v>450</v>
      </c>
      <c r="N2001">
        <v>154</v>
      </c>
      <c r="O2001">
        <v>2606</v>
      </c>
      <c r="P2001">
        <v>4136</v>
      </c>
      <c r="Q2001">
        <v>18204</v>
      </c>
      <c r="R2001">
        <v>208480</v>
      </c>
      <c r="S2001">
        <v>38630150</v>
      </c>
      <c r="T2001">
        <v>55185850</v>
      </c>
      <c r="U2001">
        <v>93816000</v>
      </c>
      <c r="V2001">
        <v>16555780</v>
      </c>
      <c r="W2001">
        <v>110371780</v>
      </c>
    </row>
    <row r="2002" spans="1:23" x14ac:dyDescent="0.2">
      <c r="A2002" t="s">
        <v>2181</v>
      </c>
      <c r="B2002">
        <v>91.809100000000001</v>
      </c>
      <c r="C2002">
        <v>22.358799999999999</v>
      </c>
      <c r="D2002" t="s">
        <v>836</v>
      </c>
      <c r="E2002" t="s">
        <v>837</v>
      </c>
      <c r="F2002" t="s">
        <v>1660</v>
      </c>
      <c r="G2002" t="s">
        <v>837</v>
      </c>
      <c r="H2002">
        <v>20151643</v>
      </c>
      <c r="I2002" t="s">
        <v>2173</v>
      </c>
      <c r="J2002" t="s">
        <v>29</v>
      </c>
      <c r="K2002" t="s">
        <v>42</v>
      </c>
      <c r="L2002">
        <v>100</v>
      </c>
      <c r="M2002">
        <v>600</v>
      </c>
      <c r="N2002">
        <v>101</v>
      </c>
      <c r="O2002">
        <v>2522</v>
      </c>
      <c r="P2002">
        <v>4001</v>
      </c>
      <c r="Q2002">
        <v>17422</v>
      </c>
      <c r="R2002">
        <v>252200</v>
      </c>
      <c r="S2002">
        <v>62308250</v>
      </c>
      <c r="T2002">
        <v>89011750</v>
      </c>
      <c r="U2002">
        <v>151320000</v>
      </c>
      <c r="V2002">
        <v>26703520</v>
      </c>
      <c r="W2002">
        <v>178023520</v>
      </c>
    </row>
    <row r="2003" spans="1:23" x14ac:dyDescent="0.2">
      <c r="A2003" t="s">
        <v>2182</v>
      </c>
      <c r="B2003">
        <v>91.809100000000001</v>
      </c>
      <c r="C2003">
        <v>22.358799999999999</v>
      </c>
      <c r="D2003" t="s">
        <v>836</v>
      </c>
      <c r="E2003" t="s">
        <v>837</v>
      </c>
      <c r="F2003" t="s">
        <v>1660</v>
      </c>
      <c r="G2003" t="s">
        <v>837</v>
      </c>
      <c r="H2003">
        <v>20151643</v>
      </c>
      <c r="I2003" t="s">
        <v>2173</v>
      </c>
      <c r="J2003" t="s">
        <v>29</v>
      </c>
      <c r="K2003" t="s">
        <v>346</v>
      </c>
      <c r="L2003">
        <v>125</v>
      </c>
      <c r="M2003">
        <v>600</v>
      </c>
      <c r="N2003">
        <v>5</v>
      </c>
      <c r="O2003">
        <v>172</v>
      </c>
      <c r="P2003">
        <v>271</v>
      </c>
      <c r="Q2003">
        <v>1536</v>
      </c>
      <c r="R2003">
        <v>21500</v>
      </c>
      <c r="S2003">
        <v>5311760</v>
      </c>
      <c r="T2003">
        <v>7588240</v>
      </c>
      <c r="U2003">
        <v>12900000</v>
      </c>
      <c r="V2003">
        <v>2276470</v>
      </c>
      <c r="W2003">
        <v>15176470</v>
      </c>
    </row>
    <row r="2004" spans="1:23" x14ac:dyDescent="0.2">
      <c r="A2004" t="s">
        <v>2183</v>
      </c>
      <c r="B2004">
        <v>91.809100000000001</v>
      </c>
      <c r="C2004">
        <v>22.358799999999999</v>
      </c>
      <c r="D2004" t="s">
        <v>836</v>
      </c>
      <c r="E2004" t="s">
        <v>837</v>
      </c>
      <c r="F2004" t="s">
        <v>1660</v>
      </c>
      <c r="G2004" t="s">
        <v>837</v>
      </c>
      <c r="H2004">
        <v>20151643</v>
      </c>
      <c r="I2004" t="s">
        <v>2173</v>
      </c>
      <c r="J2004" t="s">
        <v>29</v>
      </c>
      <c r="K2004" t="s">
        <v>44</v>
      </c>
      <c r="L2004">
        <v>25</v>
      </c>
      <c r="M2004">
        <v>200</v>
      </c>
      <c r="N2004">
        <v>42</v>
      </c>
      <c r="O2004">
        <v>42</v>
      </c>
      <c r="P2004">
        <v>42</v>
      </c>
      <c r="Q2004">
        <v>176</v>
      </c>
      <c r="R2004">
        <v>1050</v>
      </c>
      <c r="S2004">
        <v>144480</v>
      </c>
      <c r="T2004">
        <v>65520</v>
      </c>
      <c r="U2004">
        <v>210000</v>
      </c>
      <c r="V2004">
        <v>52500</v>
      </c>
      <c r="W2004">
        <v>262500</v>
      </c>
    </row>
    <row r="2005" spans="1:23" x14ac:dyDescent="0.2">
      <c r="A2005" t="s">
        <v>2184</v>
      </c>
      <c r="B2005">
        <v>91.809100000000001</v>
      </c>
      <c r="C2005">
        <v>22.358799999999999</v>
      </c>
      <c r="D2005" t="s">
        <v>836</v>
      </c>
      <c r="E2005" t="s">
        <v>837</v>
      </c>
      <c r="F2005" t="s">
        <v>1660</v>
      </c>
      <c r="G2005" t="s">
        <v>837</v>
      </c>
      <c r="H2005">
        <v>20151643</v>
      </c>
      <c r="I2005" t="s">
        <v>2173</v>
      </c>
      <c r="J2005" t="s">
        <v>29</v>
      </c>
      <c r="K2005" t="s">
        <v>46</v>
      </c>
      <c r="L2005">
        <v>20</v>
      </c>
      <c r="M2005">
        <v>100</v>
      </c>
      <c r="N2005">
        <v>5028</v>
      </c>
      <c r="O2005">
        <v>5028</v>
      </c>
      <c r="P2005">
        <v>7756</v>
      </c>
      <c r="Q2005">
        <v>33285</v>
      </c>
      <c r="R2005">
        <v>100560</v>
      </c>
      <c r="S2005">
        <v>6913560</v>
      </c>
      <c r="T2005">
        <v>3142440</v>
      </c>
      <c r="U2005">
        <v>10056000</v>
      </c>
      <c r="V2005">
        <v>2514000</v>
      </c>
      <c r="W2005">
        <v>12570000</v>
      </c>
    </row>
    <row r="2006" spans="1:23" x14ac:dyDescent="0.2">
      <c r="A2006" t="s">
        <v>2185</v>
      </c>
      <c r="B2006">
        <v>91.809100000000001</v>
      </c>
      <c r="C2006">
        <v>22.358799999999999</v>
      </c>
      <c r="D2006" t="s">
        <v>836</v>
      </c>
      <c r="E2006" t="s">
        <v>837</v>
      </c>
      <c r="F2006" t="s">
        <v>1660</v>
      </c>
      <c r="G2006" t="s">
        <v>837</v>
      </c>
      <c r="H2006">
        <v>20151643</v>
      </c>
      <c r="I2006" t="s">
        <v>2173</v>
      </c>
      <c r="J2006" t="s">
        <v>29</v>
      </c>
      <c r="K2006" t="s">
        <v>48</v>
      </c>
      <c r="L2006">
        <v>20</v>
      </c>
      <c r="M2006">
        <v>100</v>
      </c>
      <c r="N2006">
        <v>62</v>
      </c>
      <c r="O2006">
        <v>62</v>
      </c>
      <c r="P2006">
        <v>62</v>
      </c>
      <c r="Q2006">
        <v>262</v>
      </c>
      <c r="R2006">
        <v>1240</v>
      </c>
      <c r="S2006">
        <v>85540</v>
      </c>
      <c r="T2006">
        <v>38460</v>
      </c>
      <c r="U2006">
        <v>124000</v>
      </c>
      <c r="V2006">
        <v>31000</v>
      </c>
      <c r="W2006">
        <v>155000</v>
      </c>
    </row>
    <row r="2007" spans="1:23" x14ac:dyDescent="0.2">
      <c r="A2007" t="s">
        <v>2186</v>
      </c>
      <c r="B2007">
        <v>91.809100000000001</v>
      </c>
      <c r="C2007">
        <v>22.358799999999999</v>
      </c>
      <c r="D2007" t="s">
        <v>836</v>
      </c>
      <c r="E2007" t="s">
        <v>837</v>
      </c>
      <c r="F2007" t="s">
        <v>1660</v>
      </c>
      <c r="G2007" t="s">
        <v>837</v>
      </c>
      <c r="H2007">
        <v>20151643</v>
      </c>
      <c r="I2007" t="s">
        <v>2173</v>
      </c>
      <c r="J2007" t="s">
        <v>29</v>
      </c>
      <c r="K2007" t="s">
        <v>50</v>
      </c>
      <c r="L2007">
        <v>20</v>
      </c>
      <c r="M2007">
        <v>100</v>
      </c>
      <c r="N2007">
        <v>8</v>
      </c>
      <c r="O2007">
        <v>8</v>
      </c>
      <c r="P2007">
        <v>8</v>
      </c>
      <c r="Q2007">
        <v>32</v>
      </c>
      <c r="R2007">
        <v>160</v>
      </c>
      <c r="S2007">
        <v>11040</v>
      </c>
      <c r="T2007">
        <v>4960</v>
      </c>
      <c r="U2007">
        <v>16000</v>
      </c>
      <c r="V2007">
        <v>4000</v>
      </c>
      <c r="W2007">
        <v>20000</v>
      </c>
    </row>
    <row r="2008" spans="1:23" x14ac:dyDescent="0.2">
      <c r="A2008" t="s">
        <v>2187</v>
      </c>
      <c r="B2008">
        <v>91.809100000000001</v>
      </c>
      <c r="C2008">
        <v>22.358799999999999</v>
      </c>
      <c r="D2008" t="s">
        <v>836</v>
      </c>
      <c r="E2008" t="s">
        <v>837</v>
      </c>
      <c r="F2008" t="s">
        <v>1660</v>
      </c>
      <c r="G2008" t="s">
        <v>837</v>
      </c>
      <c r="H2008">
        <v>20151643</v>
      </c>
      <c r="I2008" t="s">
        <v>2173</v>
      </c>
      <c r="J2008" t="s">
        <v>29</v>
      </c>
      <c r="K2008" t="s">
        <v>52</v>
      </c>
      <c r="L2008">
        <v>20</v>
      </c>
      <c r="M2008">
        <v>100</v>
      </c>
      <c r="N2008">
        <v>29</v>
      </c>
      <c r="O2008">
        <v>29</v>
      </c>
      <c r="P2008">
        <v>29</v>
      </c>
      <c r="Q2008">
        <v>120</v>
      </c>
      <c r="R2008">
        <v>580</v>
      </c>
      <c r="S2008">
        <v>40020</v>
      </c>
      <c r="T2008">
        <v>17980</v>
      </c>
      <c r="U2008">
        <v>58000</v>
      </c>
      <c r="V2008">
        <v>14500</v>
      </c>
      <c r="W2008">
        <v>72500</v>
      </c>
    </row>
    <row r="2009" spans="1:23" x14ac:dyDescent="0.2">
      <c r="A2009" t="s">
        <v>2188</v>
      </c>
      <c r="B2009">
        <v>91.809100000000001</v>
      </c>
      <c r="C2009">
        <v>22.358799999999999</v>
      </c>
      <c r="D2009" t="s">
        <v>836</v>
      </c>
      <c r="E2009" t="s">
        <v>837</v>
      </c>
      <c r="F2009" t="s">
        <v>1660</v>
      </c>
      <c r="G2009" t="s">
        <v>837</v>
      </c>
      <c r="H2009">
        <v>20151643</v>
      </c>
      <c r="I2009" t="s">
        <v>2173</v>
      </c>
      <c r="J2009" t="s">
        <v>29</v>
      </c>
      <c r="K2009" t="s">
        <v>54</v>
      </c>
      <c r="L2009">
        <v>25</v>
      </c>
      <c r="M2009">
        <v>300</v>
      </c>
      <c r="N2009">
        <v>190</v>
      </c>
      <c r="O2009">
        <v>190</v>
      </c>
      <c r="P2009">
        <v>302</v>
      </c>
      <c r="Q2009">
        <v>1305</v>
      </c>
      <c r="R2009">
        <v>4750</v>
      </c>
      <c r="S2009">
        <v>950000</v>
      </c>
      <c r="T2009">
        <v>475000</v>
      </c>
      <c r="U2009">
        <v>1425000</v>
      </c>
      <c r="V2009">
        <v>158330</v>
      </c>
      <c r="W2009">
        <v>1583330</v>
      </c>
    </row>
    <row r="2010" spans="1:23" x14ac:dyDescent="0.2">
      <c r="A2010" t="s">
        <v>2189</v>
      </c>
      <c r="B2010">
        <v>91.809100000000001</v>
      </c>
      <c r="C2010">
        <v>22.358799999999999</v>
      </c>
      <c r="D2010" t="s">
        <v>836</v>
      </c>
      <c r="E2010" t="s">
        <v>837</v>
      </c>
      <c r="F2010" t="s">
        <v>1660</v>
      </c>
      <c r="G2010" t="s">
        <v>837</v>
      </c>
      <c r="H2010">
        <v>20151643</v>
      </c>
      <c r="I2010" t="s">
        <v>2173</v>
      </c>
      <c r="J2010" t="s">
        <v>29</v>
      </c>
      <c r="K2010" t="s">
        <v>56</v>
      </c>
      <c r="L2010">
        <v>25</v>
      </c>
      <c r="M2010">
        <v>300</v>
      </c>
      <c r="N2010">
        <v>1208</v>
      </c>
      <c r="O2010">
        <v>1208</v>
      </c>
      <c r="P2010">
        <v>1629</v>
      </c>
      <c r="Q2010">
        <v>6942</v>
      </c>
      <c r="R2010">
        <v>30200</v>
      </c>
      <c r="S2010">
        <v>6040000</v>
      </c>
      <c r="T2010">
        <v>3020000</v>
      </c>
      <c r="U2010">
        <v>9060000</v>
      </c>
      <c r="V2010">
        <v>1006850</v>
      </c>
      <c r="W2010">
        <v>10066850</v>
      </c>
    </row>
    <row r="2011" spans="1:23" x14ac:dyDescent="0.2">
      <c r="A2011" t="s">
        <v>2190</v>
      </c>
      <c r="B2011">
        <v>91.809100000000001</v>
      </c>
      <c r="C2011">
        <v>22.358799999999999</v>
      </c>
      <c r="D2011" t="s">
        <v>836</v>
      </c>
      <c r="E2011" t="s">
        <v>837</v>
      </c>
      <c r="F2011" t="s">
        <v>1660</v>
      </c>
      <c r="G2011" t="s">
        <v>837</v>
      </c>
      <c r="H2011">
        <v>20151643</v>
      </c>
      <c r="I2011" t="s">
        <v>2173</v>
      </c>
      <c r="J2011" t="s">
        <v>29</v>
      </c>
      <c r="K2011" t="s">
        <v>58</v>
      </c>
      <c r="L2011">
        <v>30</v>
      </c>
      <c r="M2011">
        <v>300</v>
      </c>
      <c r="N2011">
        <v>1306</v>
      </c>
      <c r="O2011">
        <v>1937</v>
      </c>
      <c r="P2011">
        <v>3084</v>
      </c>
      <c r="Q2011">
        <v>13066</v>
      </c>
      <c r="R2011">
        <v>58110</v>
      </c>
      <c r="S2011">
        <v>11622000</v>
      </c>
      <c r="T2011">
        <v>5811000</v>
      </c>
      <c r="U2011">
        <v>17433000</v>
      </c>
      <c r="V2011">
        <v>1937000</v>
      </c>
      <c r="W2011">
        <v>19370000</v>
      </c>
    </row>
    <row r="2012" spans="1:23" x14ac:dyDescent="0.2">
      <c r="A2012" t="s">
        <v>2191</v>
      </c>
      <c r="B2012">
        <v>91.809100000000001</v>
      </c>
      <c r="C2012">
        <v>22.358799999999999</v>
      </c>
      <c r="D2012" t="s">
        <v>836</v>
      </c>
      <c r="E2012" t="s">
        <v>837</v>
      </c>
      <c r="F2012" t="s">
        <v>1660</v>
      </c>
      <c r="G2012" t="s">
        <v>837</v>
      </c>
      <c r="H2012">
        <v>20151643</v>
      </c>
      <c r="I2012" t="s">
        <v>2173</v>
      </c>
      <c r="J2012" t="s">
        <v>29</v>
      </c>
      <c r="K2012" t="s">
        <v>60</v>
      </c>
      <c r="L2012">
        <v>35</v>
      </c>
      <c r="M2012">
        <v>300</v>
      </c>
      <c r="N2012">
        <v>930</v>
      </c>
      <c r="O2012">
        <v>1853</v>
      </c>
      <c r="P2012">
        <v>2923</v>
      </c>
      <c r="Q2012">
        <v>12443</v>
      </c>
      <c r="R2012">
        <v>64855</v>
      </c>
      <c r="S2012">
        <v>12971000</v>
      </c>
      <c r="T2012">
        <v>6485500</v>
      </c>
      <c r="U2012">
        <v>19456500</v>
      </c>
      <c r="V2012">
        <v>2161790</v>
      </c>
      <c r="W2012">
        <v>21618290</v>
      </c>
    </row>
    <row r="2013" spans="1:23" x14ac:dyDescent="0.2">
      <c r="A2013" t="s">
        <v>2192</v>
      </c>
      <c r="B2013">
        <v>91.809100000000001</v>
      </c>
      <c r="C2013">
        <v>22.358799999999999</v>
      </c>
      <c r="D2013" t="s">
        <v>836</v>
      </c>
      <c r="E2013" t="s">
        <v>837</v>
      </c>
      <c r="F2013" t="s">
        <v>1660</v>
      </c>
      <c r="G2013" t="s">
        <v>837</v>
      </c>
      <c r="H2013">
        <v>20151643</v>
      </c>
      <c r="I2013" t="s">
        <v>2173</v>
      </c>
      <c r="J2013" t="s">
        <v>29</v>
      </c>
      <c r="K2013" t="s">
        <v>62</v>
      </c>
      <c r="L2013">
        <v>35</v>
      </c>
      <c r="M2013">
        <v>300</v>
      </c>
      <c r="N2013">
        <v>164</v>
      </c>
      <c r="O2013">
        <v>921</v>
      </c>
      <c r="P2013">
        <v>1465</v>
      </c>
      <c r="Q2013">
        <v>6190</v>
      </c>
      <c r="R2013">
        <v>32235</v>
      </c>
      <c r="S2013">
        <v>6447000</v>
      </c>
      <c r="T2013">
        <v>3223500</v>
      </c>
      <c r="U2013">
        <v>9670500</v>
      </c>
      <c r="V2013">
        <v>1074480</v>
      </c>
      <c r="W2013">
        <v>10744980</v>
      </c>
    </row>
    <row r="2014" spans="1:23" x14ac:dyDescent="0.2">
      <c r="A2014" t="s">
        <v>2193</v>
      </c>
      <c r="B2014">
        <v>91.809100000000001</v>
      </c>
      <c r="C2014">
        <v>22.358799999999999</v>
      </c>
      <c r="D2014" t="s">
        <v>836</v>
      </c>
      <c r="E2014" t="s">
        <v>837</v>
      </c>
      <c r="F2014" t="s">
        <v>1660</v>
      </c>
      <c r="G2014" t="s">
        <v>837</v>
      </c>
      <c r="H2014">
        <v>20151643</v>
      </c>
      <c r="I2014" t="s">
        <v>2173</v>
      </c>
      <c r="J2014" t="s">
        <v>29</v>
      </c>
      <c r="K2014" t="s">
        <v>64</v>
      </c>
      <c r="L2014">
        <v>20</v>
      </c>
      <c r="M2014">
        <v>200</v>
      </c>
      <c r="N2014">
        <v>517</v>
      </c>
      <c r="O2014">
        <v>517</v>
      </c>
      <c r="P2014">
        <v>587</v>
      </c>
      <c r="Q2014">
        <v>2610</v>
      </c>
      <c r="R2014">
        <v>10340</v>
      </c>
      <c r="S2014">
        <v>885910</v>
      </c>
      <c r="T2014">
        <v>1182090</v>
      </c>
      <c r="U2014">
        <v>2068000</v>
      </c>
      <c r="V2014">
        <v>885910</v>
      </c>
      <c r="W2014">
        <v>2953910</v>
      </c>
    </row>
    <row r="2015" spans="1:23" x14ac:dyDescent="0.2">
      <c r="A2015" t="s">
        <v>2194</v>
      </c>
      <c r="B2015">
        <v>91.771199999999993</v>
      </c>
      <c r="C2015">
        <v>22.353200000000001</v>
      </c>
      <c r="D2015" t="s">
        <v>836</v>
      </c>
      <c r="E2015" t="s">
        <v>837</v>
      </c>
      <c r="F2015" t="s">
        <v>1660</v>
      </c>
      <c r="G2015" t="s">
        <v>837</v>
      </c>
      <c r="H2015">
        <v>20151655</v>
      </c>
      <c r="I2015" t="s">
        <v>2195</v>
      </c>
      <c r="J2015" t="s">
        <v>29</v>
      </c>
      <c r="K2015" t="s">
        <v>30</v>
      </c>
      <c r="L2015">
        <v>40</v>
      </c>
      <c r="M2015">
        <v>450</v>
      </c>
      <c r="N2015">
        <v>31</v>
      </c>
      <c r="O2015">
        <v>31</v>
      </c>
      <c r="P2015">
        <v>50</v>
      </c>
      <c r="Q2015">
        <v>193</v>
      </c>
      <c r="R2015">
        <v>1240</v>
      </c>
      <c r="S2015">
        <v>229760</v>
      </c>
      <c r="T2015">
        <v>328240</v>
      </c>
      <c r="U2015">
        <v>558000</v>
      </c>
      <c r="V2015">
        <v>98470</v>
      </c>
      <c r="W2015">
        <v>656470</v>
      </c>
    </row>
    <row r="2016" spans="1:23" x14ac:dyDescent="0.2">
      <c r="A2016" t="s">
        <v>2196</v>
      </c>
      <c r="B2016">
        <v>91.771199999999993</v>
      </c>
      <c r="C2016">
        <v>22.353200000000001</v>
      </c>
      <c r="D2016" t="s">
        <v>836</v>
      </c>
      <c r="E2016" t="s">
        <v>837</v>
      </c>
      <c r="F2016" t="s">
        <v>1660</v>
      </c>
      <c r="G2016" t="s">
        <v>837</v>
      </c>
      <c r="H2016">
        <v>20151655</v>
      </c>
      <c r="I2016" t="s">
        <v>2195</v>
      </c>
      <c r="J2016" t="s">
        <v>29</v>
      </c>
      <c r="K2016" t="s">
        <v>32</v>
      </c>
      <c r="L2016">
        <v>45</v>
      </c>
      <c r="M2016">
        <v>450</v>
      </c>
      <c r="N2016">
        <v>1369</v>
      </c>
      <c r="O2016">
        <v>2036</v>
      </c>
      <c r="P2016">
        <v>3239</v>
      </c>
      <c r="Q2016">
        <v>13484</v>
      </c>
      <c r="R2016">
        <v>91620</v>
      </c>
      <c r="S2016">
        <v>16976630</v>
      </c>
      <c r="T2016">
        <v>24252370</v>
      </c>
      <c r="U2016">
        <v>41229000</v>
      </c>
      <c r="V2016">
        <v>7275690</v>
      </c>
      <c r="W2016">
        <v>48504690</v>
      </c>
    </row>
    <row r="2017" spans="1:23" x14ac:dyDescent="0.2">
      <c r="A2017" t="s">
        <v>2197</v>
      </c>
      <c r="B2017">
        <v>91.771199999999993</v>
      </c>
      <c r="C2017">
        <v>22.353200000000001</v>
      </c>
      <c r="D2017" t="s">
        <v>836</v>
      </c>
      <c r="E2017" t="s">
        <v>837</v>
      </c>
      <c r="F2017" t="s">
        <v>1660</v>
      </c>
      <c r="G2017" t="s">
        <v>837</v>
      </c>
      <c r="H2017">
        <v>20151655</v>
      </c>
      <c r="I2017" t="s">
        <v>2195</v>
      </c>
      <c r="J2017" t="s">
        <v>29</v>
      </c>
      <c r="K2017" t="s">
        <v>34</v>
      </c>
      <c r="L2017">
        <v>50</v>
      </c>
      <c r="M2017">
        <v>450</v>
      </c>
      <c r="N2017">
        <v>2547</v>
      </c>
      <c r="O2017">
        <v>5052</v>
      </c>
      <c r="P2017">
        <v>8044</v>
      </c>
      <c r="Q2017">
        <v>33749</v>
      </c>
      <c r="R2017">
        <v>252600</v>
      </c>
      <c r="S2017">
        <v>46805260</v>
      </c>
      <c r="T2017">
        <v>66864740</v>
      </c>
      <c r="U2017">
        <v>113670000</v>
      </c>
      <c r="V2017">
        <v>20059440</v>
      </c>
      <c r="W2017">
        <v>133729440</v>
      </c>
    </row>
    <row r="2018" spans="1:23" x14ac:dyDescent="0.2">
      <c r="A2018" t="s">
        <v>2198</v>
      </c>
      <c r="B2018">
        <v>91.771199999999993</v>
      </c>
      <c r="C2018">
        <v>22.353200000000001</v>
      </c>
      <c r="D2018" t="s">
        <v>836</v>
      </c>
      <c r="E2018" t="s">
        <v>837</v>
      </c>
      <c r="F2018" t="s">
        <v>1660</v>
      </c>
      <c r="G2018" t="s">
        <v>837</v>
      </c>
      <c r="H2018">
        <v>20151655</v>
      </c>
      <c r="I2018" t="s">
        <v>2195</v>
      </c>
      <c r="J2018" t="s">
        <v>29</v>
      </c>
      <c r="K2018" t="s">
        <v>36</v>
      </c>
      <c r="L2018">
        <v>60</v>
      </c>
      <c r="M2018">
        <v>450</v>
      </c>
      <c r="N2018">
        <v>584</v>
      </c>
      <c r="O2018">
        <v>3382</v>
      </c>
      <c r="P2018">
        <v>5375</v>
      </c>
      <c r="Q2018">
        <v>22469</v>
      </c>
      <c r="R2018">
        <v>202920</v>
      </c>
      <c r="S2018">
        <v>37599870</v>
      </c>
      <c r="T2018">
        <v>53714130</v>
      </c>
      <c r="U2018">
        <v>91314000</v>
      </c>
      <c r="V2018">
        <v>16114240</v>
      </c>
      <c r="W2018">
        <v>107428240</v>
      </c>
    </row>
    <row r="2019" spans="1:23" x14ac:dyDescent="0.2">
      <c r="A2019" t="s">
        <v>2199</v>
      </c>
      <c r="B2019">
        <v>91.771199999999993</v>
      </c>
      <c r="C2019">
        <v>22.353200000000001</v>
      </c>
      <c r="D2019" t="s">
        <v>836</v>
      </c>
      <c r="E2019" t="s">
        <v>837</v>
      </c>
      <c r="F2019" t="s">
        <v>1660</v>
      </c>
      <c r="G2019" t="s">
        <v>837</v>
      </c>
      <c r="H2019">
        <v>20151655</v>
      </c>
      <c r="I2019" t="s">
        <v>2195</v>
      </c>
      <c r="J2019" t="s">
        <v>29</v>
      </c>
      <c r="K2019" t="s">
        <v>38</v>
      </c>
      <c r="L2019">
        <v>70</v>
      </c>
      <c r="M2019">
        <v>450</v>
      </c>
      <c r="N2019">
        <v>303</v>
      </c>
      <c r="O2019">
        <v>2855</v>
      </c>
      <c r="P2019">
        <v>4539</v>
      </c>
      <c r="Q2019">
        <v>19050</v>
      </c>
      <c r="R2019">
        <v>199850</v>
      </c>
      <c r="S2019">
        <v>37031010</v>
      </c>
      <c r="T2019">
        <v>52901490</v>
      </c>
      <c r="U2019">
        <v>89932500</v>
      </c>
      <c r="V2019">
        <v>15870430</v>
      </c>
      <c r="W2019">
        <v>105802930</v>
      </c>
    </row>
    <row r="2020" spans="1:23" x14ac:dyDescent="0.2">
      <c r="A2020" t="s">
        <v>2200</v>
      </c>
      <c r="B2020">
        <v>91.771199999999993</v>
      </c>
      <c r="C2020">
        <v>22.353200000000001</v>
      </c>
      <c r="D2020" t="s">
        <v>836</v>
      </c>
      <c r="E2020" t="s">
        <v>837</v>
      </c>
      <c r="F2020" t="s">
        <v>1660</v>
      </c>
      <c r="G2020" t="s">
        <v>837</v>
      </c>
      <c r="H2020">
        <v>20151655</v>
      </c>
      <c r="I2020" t="s">
        <v>2195</v>
      </c>
      <c r="J2020" t="s">
        <v>29</v>
      </c>
      <c r="K2020" t="s">
        <v>40</v>
      </c>
      <c r="L2020">
        <v>80</v>
      </c>
      <c r="M2020">
        <v>450</v>
      </c>
      <c r="N2020">
        <v>156</v>
      </c>
      <c r="O2020">
        <v>2124</v>
      </c>
      <c r="P2020">
        <v>3373</v>
      </c>
      <c r="Q2020">
        <v>13934</v>
      </c>
      <c r="R2020">
        <v>169920</v>
      </c>
      <c r="S2020">
        <v>31485150</v>
      </c>
      <c r="T2020">
        <v>44978850</v>
      </c>
      <c r="U2020">
        <v>76464000</v>
      </c>
      <c r="V2020">
        <v>13493640</v>
      </c>
      <c r="W2020">
        <v>89957640</v>
      </c>
    </row>
    <row r="2021" spans="1:23" x14ac:dyDescent="0.2">
      <c r="A2021" t="s">
        <v>2201</v>
      </c>
      <c r="B2021">
        <v>91.771199999999993</v>
      </c>
      <c r="C2021">
        <v>22.353200000000001</v>
      </c>
      <c r="D2021" t="s">
        <v>836</v>
      </c>
      <c r="E2021" t="s">
        <v>837</v>
      </c>
      <c r="F2021" t="s">
        <v>1660</v>
      </c>
      <c r="G2021" t="s">
        <v>837</v>
      </c>
      <c r="H2021">
        <v>20151655</v>
      </c>
      <c r="I2021" t="s">
        <v>2195</v>
      </c>
      <c r="J2021" t="s">
        <v>29</v>
      </c>
      <c r="K2021" t="s">
        <v>89</v>
      </c>
      <c r="L2021">
        <v>80</v>
      </c>
      <c r="M2021">
        <v>450</v>
      </c>
      <c r="N2021">
        <v>48</v>
      </c>
      <c r="O2021">
        <v>803</v>
      </c>
      <c r="P2021">
        <v>1275</v>
      </c>
      <c r="Q2021">
        <v>5251</v>
      </c>
      <c r="R2021">
        <v>64240</v>
      </c>
      <c r="S2021">
        <v>11903310</v>
      </c>
      <c r="T2021">
        <v>17004690</v>
      </c>
      <c r="U2021">
        <v>28908000</v>
      </c>
      <c r="V2021">
        <v>5101420</v>
      </c>
      <c r="W2021">
        <v>34009420</v>
      </c>
    </row>
    <row r="2022" spans="1:23" x14ac:dyDescent="0.2">
      <c r="A2022" t="s">
        <v>2202</v>
      </c>
      <c r="B2022">
        <v>91.771199999999993</v>
      </c>
      <c r="C2022">
        <v>22.353200000000001</v>
      </c>
      <c r="D2022" t="s">
        <v>836</v>
      </c>
      <c r="E2022" t="s">
        <v>837</v>
      </c>
      <c r="F2022" t="s">
        <v>1660</v>
      </c>
      <c r="G2022" t="s">
        <v>837</v>
      </c>
      <c r="H2022">
        <v>20151655</v>
      </c>
      <c r="I2022" t="s">
        <v>2195</v>
      </c>
      <c r="J2022" t="s">
        <v>29</v>
      </c>
      <c r="K2022" t="s">
        <v>42</v>
      </c>
      <c r="L2022">
        <v>100</v>
      </c>
      <c r="M2022">
        <v>600</v>
      </c>
      <c r="N2022">
        <v>28</v>
      </c>
      <c r="O2022">
        <v>724</v>
      </c>
      <c r="P2022">
        <v>1151</v>
      </c>
      <c r="Q2022">
        <v>4611</v>
      </c>
      <c r="R2022">
        <v>72400</v>
      </c>
      <c r="S2022">
        <v>17887050</v>
      </c>
      <c r="T2022">
        <v>25552950</v>
      </c>
      <c r="U2022">
        <v>43440000</v>
      </c>
      <c r="V2022">
        <v>7665890</v>
      </c>
      <c r="W2022">
        <v>51105890</v>
      </c>
    </row>
    <row r="2023" spans="1:23" x14ac:dyDescent="0.2">
      <c r="A2023" t="s">
        <v>2203</v>
      </c>
      <c r="B2023">
        <v>91.771199999999993</v>
      </c>
      <c r="C2023">
        <v>22.353200000000001</v>
      </c>
      <c r="D2023" t="s">
        <v>836</v>
      </c>
      <c r="E2023" t="s">
        <v>837</v>
      </c>
      <c r="F2023" t="s">
        <v>1660</v>
      </c>
      <c r="G2023" t="s">
        <v>837</v>
      </c>
      <c r="H2023">
        <v>20151655</v>
      </c>
      <c r="I2023" t="s">
        <v>2195</v>
      </c>
      <c r="J2023" t="s">
        <v>29</v>
      </c>
      <c r="K2023" t="s">
        <v>346</v>
      </c>
      <c r="L2023">
        <v>125</v>
      </c>
      <c r="M2023">
        <v>600</v>
      </c>
      <c r="N2023">
        <v>4</v>
      </c>
      <c r="O2023">
        <v>116</v>
      </c>
      <c r="P2023">
        <v>185</v>
      </c>
      <c r="Q2023">
        <v>783</v>
      </c>
      <c r="R2023">
        <v>14500</v>
      </c>
      <c r="S2023">
        <v>3582350</v>
      </c>
      <c r="T2023">
        <v>5117650</v>
      </c>
      <c r="U2023">
        <v>8700000</v>
      </c>
      <c r="V2023">
        <v>1535290</v>
      </c>
      <c r="W2023">
        <v>10235290</v>
      </c>
    </row>
    <row r="2024" spans="1:23" x14ac:dyDescent="0.2">
      <c r="A2024" t="s">
        <v>2204</v>
      </c>
      <c r="B2024">
        <v>91.771199999999993</v>
      </c>
      <c r="C2024">
        <v>22.353200000000001</v>
      </c>
      <c r="D2024" t="s">
        <v>836</v>
      </c>
      <c r="E2024" t="s">
        <v>837</v>
      </c>
      <c r="F2024" t="s">
        <v>1660</v>
      </c>
      <c r="G2024" t="s">
        <v>837</v>
      </c>
      <c r="H2024">
        <v>20151655</v>
      </c>
      <c r="I2024" t="s">
        <v>2195</v>
      </c>
      <c r="J2024" t="s">
        <v>29</v>
      </c>
      <c r="K2024" t="s">
        <v>44</v>
      </c>
      <c r="L2024">
        <v>25</v>
      </c>
      <c r="M2024">
        <v>200</v>
      </c>
      <c r="N2024">
        <v>106</v>
      </c>
      <c r="O2024">
        <v>106</v>
      </c>
      <c r="P2024">
        <v>108</v>
      </c>
      <c r="Q2024">
        <v>441</v>
      </c>
      <c r="R2024">
        <v>2650</v>
      </c>
      <c r="S2024">
        <v>364630</v>
      </c>
      <c r="T2024">
        <v>165370</v>
      </c>
      <c r="U2024">
        <v>530000</v>
      </c>
      <c r="V2024">
        <v>132500</v>
      </c>
      <c r="W2024">
        <v>662500</v>
      </c>
    </row>
    <row r="2025" spans="1:23" x14ac:dyDescent="0.2">
      <c r="A2025" t="s">
        <v>2205</v>
      </c>
      <c r="B2025">
        <v>91.771199999999993</v>
      </c>
      <c r="C2025">
        <v>22.353200000000001</v>
      </c>
      <c r="D2025" t="s">
        <v>836</v>
      </c>
      <c r="E2025" t="s">
        <v>837</v>
      </c>
      <c r="F2025" t="s">
        <v>1660</v>
      </c>
      <c r="G2025" t="s">
        <v>837</v>
      </c>
      <c r="H2025">
        <v>20151655</v>
      </c>
      <c r="I2025" t="s">
        <v>2195</v>
      </c>
      <c r="J2025" t="s">
        <v>29</v>
      </c>
      <c r="K2025" t="s">
        <v>46</v>
      </c>
      <c r="L2025">
        <v>20</v>
      </c>
      <c r="M2025">
        <v>100</v>
      </c>
      <c r="N2025">
        <v>3326</v>
      </c>
      <c r="O2025">
        <v>3326</v>
      </c>
      <c r="P2025">
        <v>5062</v>
      </c>
      <c r="Q2025">
        <v>21018</v>
      </c>
      <c r="R2025">
        <v>66520</v>
      </c>
      <c r="S2025">
        <v>4573360</v>
      </c>
      <c r="T2025">
        <v>2078640</v>
      </c>
      <c r="U2025">
        <v>6652000</v>
      </c>
      <c r="V2025">
        <v>1663000</v>
      </c>
      <c r="W2025">
        <v>8315000</v>
      </c>
    </row>
    <row r="2026" spans="1:23" x14ac:dyDescent="0.2">
      <c r="A2026" t="s">
        <v>2206</v>
      </c>
      <c r="B2026">
        <v>91.771199999999993</v>
      </c>
      <c r="C2026">
        <v>22.353200000000001</v>
      </c>
      <c r="D2026" t="s">
        <v>836</v>
      </c>
      <c r="E2026" t="s">
        <v>837</v>
      </c>
      <c r="F2026" t="s">
        <v>1660</v>
      </c>
      <c r="G2026" t="s">
        <v>837</v>
      </c>
      <c r="H2026">
        <v>20151655</v>
      </c>
      <c r="I2026" t="s">
        <v>2195</v>
      </c>
      <c r="J2026" t="s">
        <v>29</v>
      </c>
      <c r="K2026" t="s">
        <v>48</v>
      </c>
      <c r="L2026">
        <v>20</v>
      </c>
      <c r="M2026">
        <v>100</v>
      </c>
      <c r="N2026">
        <v>40</v>
      </c>
      <c r="O2026">
        <v>40</v>
      </c>
      <c r="P2026">
        <v>40</v>
      </c>
      <c r="Q2026">
        <v>168</v>
      </c>
      <c r="R2026">
        <v>800</v>
      </c>
      <c r="S2026">
        <v>55190</v>
      </c>
      <c r="T2026">
        <v>24810</v>
      </c>
      <c r="U2026">
        <v>80000</v>
      </c>
      <c r="V2026">
        <v>20000</v>
      </c>
      <c r="W2026">
        <v>100000</v>
      </c>
    </row>
    <row r="2027" spans="1:23" x14ac:dyDescent="0.2">
      <c r="A2027" t="s">
        <v>2207</v>
      </c>
      <c r="B2027">
        <v>91.771199999999993</v>
      </c>
      <c r="C2027">
        <v>22.353200000000001</v>
      </c>
      <c r="D2027" t="s">
        <v>836</v>
      </c>
      <c r="E2027" t="s">
        <v>837</v>
      </c>
      <c r="F2027" t="s">
        <v>1660</v>
      </c>
      <c r="G2027" t="s">
        <v>837</v>
      </c>
      <c r="H2027">
        <v>20151655</v>
      </c>
      <c r="I2027" t="s">
        <v>2195</v>
      </c>
      <c r="J2027" t="s">
        <v>29</v>
      </c>
      <c r="K2027" t="s">
        <v>50</v>
      </c>
      <c r="L2027">
        <v>20</v>
      </c>
      <c r="M2027">
        <v>100</v>
      </c>
      <c r="N2027">
        <v>44</v>
      </c>
      <c r="O2027">
        <v>44</v>
      </c>
      <c r="P2027">
        <v>44</v>
      </c>
      <c r="Q2027">
        <v>181</v>
      </c>
      <c r="R2027">
        <v>880</v>
      </c>
      <c r="S2027">
        <v>60670</v>
      </c>
      <c r="T2027">
        <v>27330</v>
      </c>
      <c r="U2027">
        <v>88000</v>
      </c>
      <c r="V2027">
        <v>22000</v>
      </c>
      <c r="W2027">
        <v>110000</v>
      </c>
    </row>
    <row r="2028" spans="1:23" x14ac:dyDescent="0.2">
      <c r="A2028" t="s">
        <v>2208</v>
      </c>
      <c r="B2028">
        <v>91.771199999999993</v>
      </c>
      <c r="C2028">
        <v>22.353200000000001</v>
      </c>
      <c r="D2028" t="s">
        <v>836</v>
      </c>
      <c r="E2028" t="s">
        <v>837</v>
      </c>
      <c r="F2028" t="s">
        <v>1660</v>
      </c>
      <c r="G2028" t="s">
        <v>837</v>
      </c>
      <c r="H2028">
        <v>20151655</v>
      </c>
      <c r="I2028" t="s">
        <v>2195</v>
      </c>
      <c r="J2028" t="s">
        <v>29</v>
      </c>
      <c r="K2028" t="s">
        <v>52</v>
      </c>
      <c r="L2028">
        <v>20</v>
      </c>
      <c r="M2028">
        <v>100</v>
      </c>
      <c r="N2028">
        <v>18</v>
      </c>
      <c r="O2028">
        <v>18</v>
      </c>
      <c r="P2028">
        <v>18</v>
      </c>
      <c r="Q2028">
        <v>74</v>
      </c>
      <c r="R2028">
        <v>360</v>
      </c>
      <c r="S2028">
        <v>24840</v>
      </c>
      <c r="T2028">
        <v>11160</v>
      </c>
      <c r="U2028">
        <v>36000</v>
      </c>
      <c r="V2028">
        <v>9000</v>
      </c>
      <c r="W2028">
        <v>45000</v>
      </c>
    </row>
    <row r="2029" spans="1:23" x14ac:dyDescent="0.2">
      <c r="A2029" t="s">
        <v>2209</v>
      </c>
      <c r="B2029">
        <v>91.771199999999993</v>
      </c>
      <c r="C2029">
        <v>22.353200000000001</v>
      </c>
      <c r="D2029" t="s">
        <v>836</v>
      </c>
      <c r="E2029" t="s">
        <v>837</v>
      </c>
      <c r="F2029" t="s">
        <v>1660</v>
      </c>
      <c r="G2029" t="s">
        <v>837</v>
      </c>
      <c r="H2029">
        <v>20151655</v>
      </c>
      <c r="I2029" t="s">
        <v>2195</v>
      </c>
      <c r="J2029" t="s">
        <v>29</v>
      </c>
      <c r="K2029" t="s">
        <v>54</v>
      </c>
      <c r="L2029">
        <v>25</v>
      </c>
      <c r="M2029">
        <v>300</v>
      </c>
      <c r="N2029">
        <v>124</v>
      </c>
      <c r="O2029">
        <v>124</v>
      </c>
      <c r="P2029">
        <v>196</v>
      </c>
      <c r="Q2029">
        <v>759</v>
      </c>
      <c r="R2029">
        <v>3100</v>
      </c>
      <c r="S2029">
        <v>620000</v>
      </c>
      <c r="T2029">
        <v>310000</v>
      </c>
      <c r="U2029">
        <v>930000</v>
      </c>
      <c r="V2029">
        <v>103330</v>
      </c>
      <c r="W2029">
        <v>1033330</v>
      </c>
    </row>
    <row r="2030" spans="1:23" x14ac:dyDescent="0.2">
      <c r="A2030" t="s">
        <v>2210</v>
      </c>
      <c r="B2030">
        <v>91.771199999999993</v>
      </c>
      <c r="C2030">
        <v>22.353200000000001</v>
      </c>
      <c r="D2030" t="s">
        <v>836</v>
      </c>
      <c r="E2030" t="s">
        <v>837</v>
      </c>
      <c r="F2030" t="s">
        <v>1660</v>
      </c>
      <c r="G2030" t="s">
        <v>837</v>
      </c>
      <c r="H2030">
        <v>20151655</v>
      </c>
      <c r="I2030" t="s">
        <v>2195</v>
      </c>
      <c r="J2030" t="s">
        <v>29</v>
      </c>
      <c r="K2030" t="s">
        <v>56</v>
      </c>
      <c r="L2030">
        <v>25</v>
      </c>
      <c r="M2030">
        <v>300</v>
      </c>
      <c r="N2030">
        <v>727</v>
      </c>
      <c r="O2030">
        <v>727</v>
      </c>
      <c r="P2030">
        <v>906</v>
      </c>
      <c r="Q2030">
        <v>3792</v>
      </c>
      <c r="R2030">
        <v>18175</v>
      </c>
      <c r="S2030">
        <v>3635000</v>
      </c>
      <c r="T2030">
        <v>1817500</v>
      </c>
      <c r="U2030">
        <v>5452500</v>
      </c>
      <c r="V2030">
        <v>606080</v>
      </c>
      <c r="W2030">
        <v>6058580</v>
      </c>
    </row>
    <row r="2031" spans="1:23" x14ac:dyDescent="0.2">
      <c r="A2031" t="s">
        <v>2211</v>
      </c>
      <c r="B2031">
        <v>91.771199999999993</v>
      </c>
      <c r="C2031">
        <v>22.353200000000001</v>
      </c>
      <c r="D2031" t="s">
        <v>836</v>
      </c>
      <c r="E2031" t="s">
        <v>837</v>
      </c>
      <c r="F2031" t="s">
        <v>1660</v>
      </c>
      <c r="G2031" t="s">
        <v>837</v>
      </c>
      <c r="H2031">
        <v>20151655</v>
      </c>
      <c r="I2031" t="s">
        <v>2195</v>
      </c>
      <c r="J2031" t="s">
        <v>29</v>
      </c>
      <c r="K2031" t="s">
        <v>58</v>
      </c>
      <c r="L2031">
        <v>30</v>
      </c>
      <c r="M2031">
        <v>300</v>
      </c>
      <c r="N2031">
        <v>2041</v>
      </c>
      <c r="O2031">
        <v>3046</v>
      </c>
      <c r="P2031">
        <v>4845</v>
      </c>
      <c r="Q2031">
        <v>20173</v>
      </c>
      <c r="R2031">
        <v>91380</v>
      </c>
      <c r="S2031">
        <v>18276000</v>
      </c>
      <c r="T2031">
        <v>9138000</v>
      </c>
      <c r="U2031">
        <v>27414000</v>
      </c>
      <c r="V2031">
        <v>3046000</v>
      </c>
      <c r="W2031">
        <v>30460000</v>
      </c>
    </row>
    <row r="2032" spans="1:23" x14ac:dyDescent="0.2">
      <c r="A2032" t="s">
        <v>2212</v>
      </c>
      <c r="B2032">
        <v>91.771199999999993</v>
      </c>
      <c r="C2032">
        <v>22.353200000000001</v>
      </c>
      <c r="D2032" t="s">
        <v>836</v>
      </c>
      <c r="E2032" t="s">
        <v>837</v>
      </c>
      <c r="F2032" t="s">
        <v>1660</v>
      </c>
      <c r="G2032" t="s">
        <v>837</v>
      </c>
      <c r="H2032">
        <v>20151655</v>
      </c>
      <c r="I2032" t="s">
        <v>2195</v>
      </c>
      <c r="J2032" t="s">
        <v>29</v>
      </c>
      <c r="K2032" t="s">
        <v>60</v>
      </c>
      <c r="L2032">
        <v>35</v>
      </c>
      <c r="M2032">
        <v>300</v>
      </c>
      <c r="N2032">
        <v>1706</v>
      </c>
      <c r="O2032">
        <v>3386</v>
      </c>
      <c r="P2032">
        <v>5360</v>
      </c>
      <c r="Q2032">
        <v>22487</v>
      </c>
      <c r="R2032">
        <v>118510</v>
      </c>
      <c r="S2032">
        <v>23702000</v>
      </c>
      <c r="T2032">
        <v>11851000</v>
      </c>
      <c r="U2032">
        <v>35553000</v>
      </c>
      <c r="V2032">
        <v>3950310</v>
      </c>
      <c r="W2032">
        <v>39503310</v>
      </c>
    </row>
    <row r="2033" spans="1:23" x14ac:dyDescent="0.2">
      <c r="A2033" t="s">
        <v>2213</v>
      </c>
      <c r="B2033">
        <v>91.771199999999993</v>
      </c>
      <c r="C2033">
        <v>22.353200000000001</v>
      </c>
      <c r="D2033" t="s">
        <v>836</v>
      </c>
      <c r="E2033" t="s">
        <v>837</v>
      </c>
      <c r="F2033" t="s">
        <v>1660</v>
      </c>
      <c r="G2033" t="s">
        <v>837</v>
      </c>
      <c r="H2033">
        <v>20151655</v>
      </c>
      <c r="I2033" t="s">
        <v>2195</v>
      </c>
      <c r="J2033" t="s">
        <v>29</v>
      </c>
      <c r="K2033" t="s">
        <v>62</v>
      </c>
      <c r="L2033">
        <v>35</v>
      </c>
      <c r="M2033">
        <v>300</v>
      </c>
      <c r="N2033">
        <v>148</v>
      </c>
      <c r="O2033">
        <v>839</v>
      </c>
      <c r="P2033">
        <v>1336</v>
      </c>
      <c r="Q2033">
        <v>5490</v>
      </c>
      <c r="R2033">
        <v>29365</v>
      </c>
      <c r="S2033">
        <v>5873000</v>
      </c>
      <c r="T2033">
        <v>2936500</v>
      </c>
      <c r="U2033">
        <v>8809500</v>
      </c>
      <c r="V2033">
        <v>978840</v>
      </c>
      <c r="W2033">
        <v>9788340</v>
      </c>
    </row>
    <row r="2034" spans="1:23" x14ac:dyDescent="0.2">
      <c r="A2034" t="s">
        <v>2214</v>
      </c>
      <c r="B2034">
        <v>91.771199999999993</v>
      </c>
      <c r="C2034">
        <v>22.353200000000001</v>
      </c>
      <c r="D2034" t="s">
        <v>836</v>
      </c>
      <c r="E2034" t="s">
        <v>837</v>
      </c>
      <c r="F2034" t="s">
        <v>1660</v>
      </c>
      <c r="G2034" t="s">
        <v>837</v>
      </c>
      <c r="H2034">
        <v>20151655</v>
      </c>
      <c r="I2034" t="s">
        <v>2195</v>
      </c>
      <c r="J2034" t="s">
        <v>29</v>
      </c>
      <c r="K2034" t="s">
        <v>64</v>
      </c>
      <c r="L2034">
        <v>20</v>
      </c>
      <c r="M2034">
        <v>200</v>
      </c>
      <c r="N2034">
        <v>820</v>
      </c>
      <c r="O2034">
        <v>820</v>
      </c>
      <c r="P2034">
        <v>1054</v>
      </c>
      <c r="Q2034">
        <v>4368</v>
      </c>
      <c r="R2034">
        <v>16400</v>
      </c>
      <c r="S2034">
        <v>1405610</v>
      </c>
      <c r="T2034">
        <v>1874390</v>
      </c>
      <c r="U2034">
        <v>3280000</v>
      </c>
      <c r="V2034">
        <v>1405610</v>
      </c>
      <c r="W2034">
        <v>4685610</v>
      </c>
    </row>
    <row r="2035" spans="1:23" x14ac:dyDescent="0.2">
      <c r="A2035" t="s">
        <v>2215</v>
      </c>
      <c r="B2035">
        <v>91.830399999999997</v>
      </c>
      <c r="C2035">
        <v>22.3703</v>
      </c>
      <c r="D2035" t="s">
        <v>836</v>
      </c>
      <c r="E2035" t="s">
        <v>837</v>
      </c>
      <c r="F2035" t="s">
        <v>1660</v>
      </c>
      <c r="G2035" t="s">
        <v>837</v>
      </c>
      <c r="H2035">
        <v>20151657</v>
      </c>
      <c r="I2035" t="s">
        <v>2216</v>
      </c>
      <c r="J2035" t="s">
        <v>29</v>
      </c>
      <c r="K2035" t="s">
        <v>2024</v>
      </c>
      <c r="L2035">
        <v>200</v>
      </c>
      <c r="M2035">
        <v>600</v>
      </c>
      <c r="N2035">
        <v>1</v>
      </c>
      <c r="O2035">
        <v>63</v>
      </c>
      <c r="P2035">
        <v>100</v>
      </c>
      <c r="Q2035">
        <v>440</v>
      </c>
      <c r="R2035">
        <v>12600</v>
      </c>
      <c r="S2035">
        <v>3112940</v>
      </c>
      <c r="T2035">
        <v>4447060</v>
      </c>
      <c r="U2035">
        <v>7560000</v>
      </c>
      <c r="V2035">
        <v>1334120</v>
      </c>
      <c r="W2035">
        <v>8894120</v>
      </c>
    </row>
    <row r="2036" spans="1:23" x14ac:dyDescent="0.2">
      <c r="A2036" t="s">
        <v>2217</v>
      </c>
      <c r="B2036">
        <v>91.830399999999997</v>
      </c>
      <c r="C2036">
        <v>22.3703</v>
      </c>
      <c r="D2036" t="s">
        <v>836</v>
      </c>
      <c r="E2036" t="s">
        <v>837</v>
      </c>
      <c r="F2036" t="s">
        <v>1660</v>
      </c>
      <c r="G2036" t="s">
        <v>837</v>
      </c>
      <c r="H2036">
        <v>20151657</v>
      </c>
      <c r="I2036" t="s">
        <v>2216</v>
      </c>
      <c r="J2036" t="s">
        <v>29</v>
      </c>
      <c r="K2036" t="s">
        <v>2151</v>
      </c>
      <c r="L2036">
        <v>250</v>
      </c>
      <c r="M2036">
        <v>600</v>
      </c>
      <c r="N2036">
        <v>1</v>
      </c>
      <c r="O2036">
        <v>79</v>
      </c>
      <c r="P2036">
        <v>126</v>
      </c>
      <c r="Q2036">
        <v>554</v>
      </c>
      <c r="R2036">
        <v>19750</v>
      </c>
      <c r="S2036">
        <v>4879410</v>
      </c>
      <c r="T2036">
        <v>6970590</v>
      </c>
      <c r="U2036">
        <v>11850000</v>
      </c>
      <c r="V2036">
        <v>2091180</v>
      </c>
      <c r="W2036">
        <v>13941180</v>
      </c>
    </row>
    <row r="2037" spans="1:23" x14ac:dyDescent="0.2">
      <c r="A2037" t="s">
        <v>2218</v>
      </c>
      <c r="B2037">
        <v>91.830399999999997</v>
      </c>
      <c r="C2037">
        <v>22.3703</v>
      </c>
      <c r="D2037" t="s">
        <v>836</v>
      </c>
      <c r="E2037" t="s">
        <v>837</v>
      </c>
      <c r="F2037" t="s">
        <v>1660</v>
      </c>
      <c r="G2037" t="s">
        <v>837</v>
      </c>
      <c r="H2037">
        <v>20151657</v>
      </c>
      <c r="I2037" t="s">
        <v>2216</v>
      </c>
      <c r="J2037" t="s">
        <v>29</v>
      </c>
      <c r="K2037" t="s">
        <v>30</v>
      </c>
      <c r="L2037">
        <v>40</v>
      </c>
      <c r="M2037">
        <v>450</v>
      </c>
      <c r="N2037">
        <v>20</v>
      </c>
      <c r="O2037">
        <v>20</v>
      </c>
      <c r="P2037">
        <v>33</v>
      </c>
      <c r="Q2037">
        <v>126</v>
      </c>
      <c r="R2037">
        <v>800</v>
      </c>
      <c r="S2037">
        <v>148240</v>
      </c>
      <c r="T2037">
        <v>211760</v>
      </c>
      <c r="U2037">
        <v>360000</v>
      </c>
      <c r="V2037">
        <v>63530</v>
      </c>
      <c r="W2037">
        <v>423530</v>
      </c>
    </row>
    <row r="2038" spans="1:23" x14ac:dyDescent="0.2">
      <c r="A2038" t="s">
        <v>2219</v>
      </c>
      <c r="B2038">
        <v>91.830399999999997</v>
      </c>
      <c r="C2038">
        <v>22.3703</v>
      </c>
      <c r="D2038" t="s">
        <v>836</v>
      </c>
      <c r="E2038" t="s">
        <v>837</v>
      </c>
      <c r="F2038" t="s">
        <v>1660</v>
      </c>
      <c r="G2038" t="s">
        <v>837</v>
      </c>
      <c r="H2038">
        <v>20151657</v>
      </c>
      <c r="I2038" t="s">
        <v>2216</v>
      </c>
      <c r="J2038" t="s">
        <v>29</v>
      </c>
      <c r="K2038" t="s">
        <v>32</v>
      </c>
      <c r="L2038">
        <v>45</v>
      </c>
      <c r="M2038">
        <v>450</v>
      </c>
      <c r="N2038">
        <v>402</v>
      </c>
      <c r="O2038">
        <v>603</v>
      </c>
      <c r="P2038">
        <v>952</v>
      </c>
      <c r="Q2038">
        <v>4108</v>
      </c>
      <c r="R2038">
        <v>27135</v>
      </c>
      <c r="S2038">
        <v>5027930</v>
      </c>
      <c r="T2038">
        <v>7182820</v>
      </c>
      <c r="U2038">
        <v>12210750</v>
      </c>
      <c r="V2038">
        <v>2154830</v>
      </c>
      <c r="W2038">
        <v>14365580</v>
      </c>
    </row>
    <row r="2039" spans="1:23" x14ac:dyDescent="0.2">
      <c r="A2039" t="s">
        <v>2220</v>
      </c>
      <c r="B2039">
        <v>91.830399999999997</v>
      </c>
      <c r="C2039">
        <v>22.3703</v>
      </c>
      <c r="D2039" t="s">
        <v>836</v>
      </c>
      <c r="E2039" t="s">
        <v>837</v>
      </c>
      <c r="F2039" t="s">
        <v>1660</v>
      </c>
      <c r="G2039" t="s">
        <v>837</v>
      </c>
      <c r="H2039">
        <v>20151657</v>
      </c>
      <c r="I2039" t="s">
        <v>2216</v>
      </c>
      <c r="J2039" t="s">
        <v>29</v>
      </c>
      <c r="K2039" t="s">
        <v>34</v>
      </c>
      <c r="L2039">
        <v>50</v>
      </c>
      <c r="M2039">
        <v>450</v>
      </c>
      <c r="N2039">
        <v>1158</v>
      </c>
      <c r="O2039">
        <v>2296</v>
      </c>
      <c r="P2039">
        <v>3659</v>
      </c>
      <c r="Q2039">
        <v>16259</v>
      </c>
      <c r="R2039">
        <v>114800</v>
      </c>
      <c r="S2039">
        <v>21271800</v>
      </c>
      <c r="T2039">
        <v>30388200</v>
      </c>
      <c r="U2039">
        <v>51660000</v>
      </c>
      <c r="V2039">
        <v>9116520</v>
      </c>
      <c r="W2039">
        <v>60776520</v>
      </c>
    </row>
    <row r="2040" spans="1:23" x14ac:dyDescent="0.2">
      <c r="A2040" t="s">
        <v>2221</v>
      </c>
      <c r="B2040">
        <v>91.830399999999997</v>
      </c>
      <c r="C2040">
        <v>22.3703</v>
      </c>
      <c r="D2040" t="s">
        <v>836</v>
      </c>
      <c r="E2040" t="s">
        <v>837</v>
      </c>
      <c r="F2040" t="s">
        <v>1660</v>
      </c>
      <c r="G2040" t="s">
        <v>837</v>
      </c>
      <c r="H2040">
        <v>20151657</v>
      </c>
      <c r="I2040" t="s">
        <v>2216</v>
      </c>
      <c r="J2040" t="s">
        <v>29</v>
      </c>
      <c r="K2040" t="s">
        <v>36</v>
      </c>
      <c r="L2040">
        <v>60</v>
      </c>
      <c r="M2040">
        <v>450</v>
      </c>
      <c r="N2040">
        <v>816</v>
      </c>
      <c r="O2040">
        <v>4766</v>
      </c>
      <c r="P2040">
        <v>7552</v>
      </c>
      <c r="Q2040">
        <v>32696</v>
      </c>
      <c r="R2040">
        <v>285960</v>
      </c>
      <c r="S2040">
        <v>52986710</v>
      </c>
      <c r="T2040">
        <v>75695290</v>
      </c>
      <c r="U2040">
        <v>128682000</v>
      </c>
      <c r="V2040">
        <v>22708610</v>
      </c>
      <c r="W2040">
        <v>151390610</v>
      </c>
    </row>
    <row r="2041" spans="1:23" x14ac:dyDescent="0.2">
      <c r="A2041" t="s">
        <v>2222</v>
      </c>
      <c r="B2041">
        <v>91.830399999999997</v>
      </c>
      <c r="C2041">
        <v>22.3703</v>
      </c>
      <c r="D2041" t="s">
        <v>836</v>
      </c>
      <c r="E2041" t="s">
        <v>837</v>
      </c>
      <c r="F2041" t="s">
        <v>1660</v>
      </c>
      <c r="G2041" t="s">
        <v>837</v>
      </c>
      <c r="H2041">
        <v>20151657</v>
      </c>
      <c r="I2041" t="s">
        <v>2216</v>
      </c>
      <c r="J2041" t="s">
        <v>29</v>
      </c>
      <c r="K2041" t="s">
        <v>38</v>
      </c>
      <c r="L2041">
        <v>70</v>
      </c>
      <c r="M2041">
        <v>450</v>
      </c>
      <c r="N2041">
        <v>404</v>
      </c>
      <c r="O2041">
        <v>3761</v>
      </c>
      <c r="P2041">
        <v>5971</v>
      </c>
      <c r="Q2041">
        <v>25727</v>
      </c>
      <c r="R2041">
        <v>263270</v>
      </c>
      <c r="S2041">
        <v>48782380</v>
      </c>
      <c r="T2041">
        <v>69689120</v>
      </c>
      <c r="U2041">
        <v>118471500</v>
      </c>
      <c r="V2041">
        <v>20906730</v>
      </c>
      <c r="W2041">
        <v>139378230</v>
      </c>
    </row>
    <row r="2042" spans="1:23" x14ac:dyDescent="0.2">
      <c r="A2042" t="s">
        <v>2223</v>
      </c>
      <c r="B2042">
        <v>91.830399999999997</v>
      </c>
      <c r="C2042">
        <v>22.3703</v>
      </c>
      <c r="D2042" t="s">
        <v>836</v>
      </c>
      <c r="E2042" t="s">
        <v>837</v>
      </c>
      <c r="F2042" t="s">
        <v>1660</v>
      </c>
      <c r="G2042" t="s">
        <v>837</v>
      </c>
      <c r="H2042">
        <v>20151657</v>
      </c>
      <c r="I2042" t="s">
        <v>2216</v>
      </c>
      <c r="J2042" t="s">
        <v>29</v>
      </c>
      <c r="K2042" t="s">
        <v>40</v>
      </c>
      <c r="L2042">
        <v>80</v>
      </c>
      <c r="M2042">
        <v>450</v>
      </c>
      <c r="N2042">
        <v>341</v>
      </c>
      <c r="O2042">
        <v>4561</v>
      </c>
      <c r="P2042">
        <v>7250</v>
      </c>
      <c r="Q2042">
        <v>32626</v>
      </c>
      <c r="R2042">
        <v>364880</v>
      </c>
      <c r="S2042">
        <v>67610120</v>
      </c>
      <c r="T2042">
        <v>96585880</v>
      </c>
      <c r="U2042">
        <v>164196000</v>
      </c>
      <c r="V2042">
        <v>28975770</v>
      </c>
      <c r="W2042">
        <v>193171770</v>
      </c>
    </row>
    <row r="2043" spans="1:23" x14ac:dyDescent="0.2">
      <c r="A2043" t="s">
        <v>2224</v>
      </c>
      <c r="B2043">
        <v>91.830399999999997</v>
      </c>
      <c r="C2043">
        <v>22.3703</v>
      </c>
      <c r="D2043" t="s">
        <v>836</v>
      </c>
      <c r="E2043" t="s">
        <v>837</v>
      </c>
      <c r="F2043" t="s">
        <v>1660</v>
      </c>
      <c r="G2043" t="s">
        <v>837</v>
      </c>
      <c r="H2043">
        <v>20151657</v>
      </c>
      <c r="I2043" t="s">
        <v>2216</v>
      </c>
      <c r="J2043" t="s">
        <v>29</v>
      </c>
      <c r="K2043" t="s">
        <v>89</v>
      </c>
      <c r="L2043">
        <v>80</v>
      </c>
      <c r="M2043">
        <v>450</v>
      </c>
      <c r="N2043">
        <v>217</v>
      </c>
      <c r="O2043">
        <v>3787</v>
      </c>
      <c r="P2043">
        <v>6019</v>
      </c>
      <c r="Q2043">
        <v>26952</v>
      </c>
      <c r="R2043">
        <v>302960</v>
      </c>
      <c r="S2043">
        <v>56136720</v>
      </c>
      <c r="T2043">
        <v>80195280</v>
      </c>
      <c r="U2043">
        <v>136332000</v>
      </c>
      <c r="V2043">
        <v>24058560</v>
      </c>
      <c r="W2043">
        <v>160390560</v>
      </c>
    </row>
    <row r="2044" spans="1:23" x14ac:dyDescent="0.2">
      <c r="A2044" t="s">
        <v>2225</v>
      </c>
      <c r="B2044">
        <v>91.830399999999997</v>
      </c>
      <c r="C2044">
        <v>22.3703</v>
      </c>
      <c r="D2044" t="s">
        <v>836</v>
      </c>
      <c r="E2044" t="s">
        <v>837</v>
      </c>
      <c r="F2044" t="s">
        <v>1660</v>
      </c>
      <c r="G2044" t="s">
        <v>837</v>
      </c>
      <c r="H2044">
        <v>20151657</v>
      </c>
      <c r="I2044" t="s">
        <v>2216</v>
      </c>
      <c r="J2044" t="s">
        <v>29</v>
      </c>
      <c r="K2044" t="s">
        <v>42</v>
      </c>
      <c r="L2044">
        <v>100</v>
      </c>
      <c r="M2044">
        <v>600</v>
      </c>
      <c r="N2044">
        <v>111</v>
      </c>
      <c r="O2044">
        <v>2750</v>
      </c>
      <c r="P2044">
        <v>4365</v>
      </c>
      <c r="Q2044">
        <v>18721</v>
      </c>
      <c r="R2044">
        <v>275000</v>
      </c>
      <c r="S2044">
        <v>67941170</v>
      </c>
      <c r="T2044">
        <v>97058830</v>
      </c>
      <c r="U2044">
        <v>165000000</v>
      </c>
      <c r="V2044">
        <v>29117660</v>
      </c>
      <c r="W2044">
        <v>194117660</v>
      </c>
    </row>
    <row r="2045" spans="1:23" x14ac:dyDescent="0.2">
      <c r="A2045" t="s">
        <v>2226</v>
      </c>
      <c r="B2045">
        <v>91.830399999999997</v>
      </c>
      <c r="C2045">
        <v>22.3703</v>
      </c>
      <c r="D2045" t="s">
        <v>836</v>
      </c>
      <c r="E2045" t="s">
        <v>837</v>
      </c>
      <c r="F2045" t="s">
        <v>1660</v>
      </c>
      <c r="G2045" t="s">
        <v>837</v>
      </c>
      <c r="H2045">
        <v>20151657</v>
      </c>
      <c r="I2045" t="s">
        <v>2216</v>
      </c>
      <c r="J2045" t="s">
        <v>29</v>
      </c>
      <c r="K2045" t="s">
        <v>346</v>
      </c>
      <c r="L2045">
        <v>125</v>
      </c>
      <c r="M2045">
        <v>600</v>
      </c>
      <c r="N2045">
        <v>1</v>
      </c>
      <c r="O2045">
        <v>41</v>
      </c>
      <c r="P2045">
        <v>65</v>
      </c>
      <c r="Q2045">
        <v>286</v>
      </c>
      <c r="R2045">
        <v>5125</v>
      </c>
      <c r="S2045">
        <v>1266180</v>
      </c>
      <c r="T2045">
        <v>1808820</v>
      </c>
      <c r="U2045">
        <v>3075000</v>
      </c>
      <c r="V2045">
        <v>542650</v>
      </c>
      <c r="W2045">
        <v>3617650</v>
      </c>
    </row>
    <row r="2046" spans="1:23" x14ac:dyDescent="0.2">
      <c r="A2046" t="s">
        <v>2227</v>
      </c>
      <c r="B2046">
        <v>91.830399999999997</v>
      </c>
      <c r="C2046">
        <v>22.3703</v>
      </c>
      <c r="D2046" t="s">
        <v>836</v>
      </c>
      <c r="E2046" t="s">
        <v>837</v>
      </c>
      <c r="F2046" t="s">
        <v>1660</v>
      </c>
      <c r="G2046" t="s">
        <v>837</v>
      </c>
      <c r="H2046">
        <v>20151657</v>
      </c>
      <c r="I2046" t="s">
        <v>2216</v>
      </c>
      <c r="J2046" t="s">
        <v>29</v>
      </c>
      <c r="K2046" t="s">
        <v>44</v>
      </c>
      <c r="L2046">
        <v>25</v>
      </c>
      <c r="M2046">
        <v>200</v>
      </c>
      <c r="N2046">
        <v>23</v>
      </c>
      <c r="O2046">
        <v>23</v>
      </c>
      <c r="P2046">
        <v>23</v>
      </c>
      <c r="Q2046">
        <v>100</v>
      </c>
      <c r="R2046">
        <v>575</v>
      </c>
      <c r="S2046">
        <v>79120</v>
      </c>
      <c r="T2046">
        <v>35880</v>
      </c>
      <c r="U2046">
        <v>115000</v>
      </c>
      <c r="V2046">
        <v>28750</v>
      </c>
      <c r="W2046">
        <v>143750</v>
      </c>
    </row>
    <row r="2047" spans="1:23" x14ac:dyDescent="0.2">
      <c r="A2047" t="s">
        <v>2228</v>
      </c>
      <c r="B2047">
        <v>91.830399999999997</v>
      </c>
      <c r="C2047">
        <v>22.3703</v>
      </c>
      <c r="D2047" t="s">
        <v>836</v>
      </c>
      <c r="E2047" t="s">
        <v>837</v>
      </c>
      <c r="F2047" t="s">
        <v>1660</v>
      </c>
      <c r="G2047" t="s">
        <v>837</v>
      </c>
      <c r="H2047">
        <v>20151657</v>
      </c>
      <c r="I2047" t="s">
        <v>2216</v>
      </c>
      <c r="J2047" t="s">
        <v>29</v>
      </c>
      <c r="K2047" t="s">
        <v>46</v>
      </c>
      <c r="L2047">
        <v>20</v>
      </c>
      <c r="M2047">
        <v>100</v>
      </c>
      <c r="N2047">
        <v>2157</v>
      </c>
      <c r="O2047">
        <v>2157</v>
      </c>
      <c r="P2047">
        <v>3132</v>
      </c>
      <c r="Q2047">
        <v>13679</v>
      </c>
      <c r="R2047">
        <v>43140</v>
      </c>
      <c r="S2047">
        <v>2965970</v>
      </c>
      <c r="T2047">
        <v>1348030</v>
      </c>
      <c r="U2047">
        <v>4314000</v>
      </c>
      <c r="V2047">
        <v>1078500</v>
      </c>
      <c r="W2047">
        <v>5392500</v>
      </c>
    </row>
    <row r="2048" spans="1:23" x14ac:dyDescent="0.2">
      <c r="A2048" t="s">
        <v>2229</v>
      </c>
      <c r="B2048">
        <v>91.830399999999997</v>
      </c>
      <c r="C2048">
        <v>22.3703</v>
      </c>
      <c r="D2048" t="s">
        <v>836</v>
      </c>
      <c r="E2048" t="s">
        <v>837</v>
      </c>
      <c r="F2048" t="s">
        <v>1660</v>
      </c>
      <c r="G2048" t="s">
        <v>837</v>
      </c>
      <c r="H2048">
        <v>20151657</v>
      </c>
      <c r="I2048" t="s">
        <v>2216</v>
      </c>
      <c r="J2048" t="s">
        <v>29</v>
      </c>
      <c r="K2048" t="s">
        <v>48</v>
      </c>
      <c r="L2048">
        <v>20</v>
      </c>
      <c r="M2048">
        <v>100</v>
      </c>
      <c r="N2048">
        <v>13</v>
      </c>
      <c r="O2048">
        <v>13</v>
      </c>
      <c r="P2048">
        <v>13</v>
      </c>
      <c r="Q2048">
        <v>59</v>
      </c>
      <c r="R2048">
        <v>260</v>
      </c>
      <c r="S2048">
        <v>17940</v>
      </c>
      <c r="T2048">
        <v>8060</v>
      </c>
      <c r="U2048">
        <v>26000</v>
      </c>
      <c r="V2048">
        <v>6500</v>
      </c>
      <c r="W2048">
        <v>32500</v>
      </c>
    </row>
    <row r="2049" spans="1:23" x14ac:dyDescent="0.2">
      <c r="A2049" t="s">
        <v>2230</v>
      </c>
      <c r="B2049">
        <v>91.830399999999997</v>
      </c>
      <c r="C2049">
        <v>22.3703</v>
      </c>
      <c r="D2049" t="s">
        <v>836</v>
      </c>
      <c r="E2049" t="s">
        <v>837</v>
      </c>
      <c r="F2049" t="s">
        <v>1660</v>
      </c>
      <c r="G2049" t="s">
        <v>837</v>
      </c>
      <c r="H2049">
        <v>20151657</v>
      </c>
      <c r="I2049" t="s">
        <v>2216</v>
      </c>
      <c r="J2049" t="s">
        <v>29</v>
      </c>
      <c r="K2049" t="s">
        <v>50</v>
      </c>
      <c r="L2049">
        <v>20</v>
      </c>
      <c r="M2049">
        <v>100</v>
      </c>
      <c r="N2049">
        <v>11</v>
      </c>
      <c r="O2049">
        <v>11</v>
      </c>
      <c r="P2049">
        <v>11</v>
      </c>
      <c r="Q2049">
        <v>47</v>
      </c>
      <c r="R2049">
        <v>220</v>
      </c>
      <c r="S2049">
        <v>15180</v>
      </c>
      <c r="T2049">
        <v>6820</v>
      </c>
      <c r="U2049">
        <v>22000</v>
      </c>
      <c r="V2049">
        <v>5500</v>
      </c>
      <c r="W2049">
        <v>27500</v>
      </c>
    </row>
    <row r="2050" spans="1:23" x14ac:dyDescent="0.2">
      <c r="A2050" t="s">
        <v>2231</v>
      </c>
      <c r="B2050">
        <v>91.830399999999997</v>
      </c>
      <c r="C2050">
        <v>22.3703</v>
      </c>
      <c r="D2050" t="s">
        <v>836</v>
      </c>
      <c r="E2050" t="s">
        <v>837</v>
      </c>
      <c r="F2050" t="s">
        <v>1660</v>
      </c>
      <c r="G2050" t="s">
        <v>837</v>
      </c>
      <c r="H2050">
        <v>20151657</v>
      </c>
      <c r="I2050" t="s">
        <v>2216</v>
      </c>
      <c r="J2050" t="s">
        <v>29</v>
      </c>
      <c r="K2050" t="s">
        <v>52</v>
      </c>
      <c r="L2050">
        <v>20</v>
      </c>
      <c r="M2050">
        <v>100</v>
      </c>
      <c r="N2050">
        <v>20</v>
      </c>
      <c r="O2050">
        <v>20</v>
      </c>
      <c r="P2050">
        <v>20</v>
      </c>
      <c r="Q2050">
        <v>89</v>
      </c>
      <c r="R2050">
        <v>400</v>
      </c>
      <c r="S2050">
        <v>27600</v>
      </c>
      <c r="T2050">
        <v>12400</v>
      </c>
      <c r="U2050">
        <v>40000</v>
      </c>
      <c r="V2050">
        <v>10000</v>
      </c>
      <c r="W2050">
        <v>50000</v>
      </c>
    </row>
    <row r="2051" spans="1:23" x14ac:dyDescent="0.2">
      <c r="A2051" t="s">
        <v>2232</v>
      </c>
      <c r="B2051">
        <v>91.830399999999997</v>
      </c>
      <c r="C2051">
        <v>22.3703</v>
      </c>
      <c r="D2051" t="s">
        <v>836</v>
      </c>
      <c r="E2051" t="s">
        <v>837</v>
      </c>
      <c r="F2051" t="s">
        <v>1660</v>
      </c>
      <c r="G2051" t="s">
        <v>837</v>
      </c>
      <c r="H2051">
        <v>20151657</v>
      </c>
      <c r="I2051" t="s">
        <v>2216</v>
      </c>
      <c r="J2051" t="s">
        <v>29</v>
      </c>
      <c r="K2051" t="s">
        <v>54</v>
      </c>
      <c r="L2051">
        <v>25</v>
      </c>
      <c r="M2051">
        <v>300</v>
      </c>
      <c r="N2051">
        <v>83</v>
      </c>
      <c r="O2051">
        <v>83</v>
      </c>
      <c r="P2051">
        <v>130</v>
      </c>
      <c r="Q2051">
        <v>495</v>
      </c>
      <c r="R2051">
        <v>2075</v>
      </c>
      <c r="S2051">
        <v>415000</v>
      </c>
      <c r="T2051">
        <v>207500</v>
      </c>
      <c r="U2051">
        <v>622500</v>
      </c>
      <c r="V2051">
        <v>69160</v>
      </c>
      <c r="W2051">
        <v>691660</v>
      </c>
    </row>
    <row r="2052" spans="1:23" x14ac:dyDescent="0.2">
      <c r="A2052" t="s">
        <v>2233</v>
      </c>
      <c r="B2052">
        <v>91.830399999999997</v>
      </c>
      <c r="C2052">
        <v>22.3703</v>
      </c>
      <c r="D2052" t="s">
        <v>836</v>
      </c>
      <c r="E2052" t="s">
        <v>837</v>
      </c>
      <c r="F2052" t="s">
        <v>1660</v>
      </c>
      <c r="G2052" t="s">
        <v>837</v>
      </c>
      <c r="H2052">
        <v>20151657</v>
      </c>
      <c r="I2052" t="s">
        <v>2216</v>
      </c>
      <c r="J2052" t="s">
        <v>29</v>
      </c>
      <c r="K2052" t="s">
        <v>56</v>
      </c>
      <c r="L2052">
        <v>25</v>
      </c>
      <c r="M2052">
        <v>300</v>
      </c>
      <c r="N2052">
        <v>1301</v>
      </c>
      <c r="O2052">
        <v>1301</v>
      </c>
      <c r="P2052">
        <v>1751</v>
      </c>
      <c r="Q2052">
        <v>7712</v>
      </c>
      <c r="R2052">
        <v>32525</v>
      </c>
      <c r="S2052">
        <v>6505000</v>
      </c>
      <c r="T2052">
        <v>3252500</v>
      </c>
      <c r="U2052">
        <v>9757500</v>
      </c>
      <c r="V2052">
        <v>1084260</v>
      </c>
      <c r="W2052">
        <v>10841760</v>
      </c>
    </row>
    <row r="2053" spans="1:23" x14ac:dyDescent="0.2">
      <c r="A2053" t="s">
        <v>2234</v>
      </c>
      <c r="B2053">
        <v>91.830399999999997</v>
      </c>
      <c r="C2053">
        <v>22.3703</v>
      </c>
      <c r="D2053" t="s">
        <v>836</v>
      </c>
      <c r="E2053" t="s">
        <v>837</v>
      </c>
      <c r="F2053" t="s">
        <v>1660</v>
      </c>
      <c r="G2053" t="s">
        <v>837</v>
      </c>
      <c r="H2053">
        <v>20151657</v>
      </c>
      <c r="I2053" t="s">
        <v>2216</v>
      </c>
      <c r="J2053" t="s">
        <v>29</v>
      </c>
      <c r="K2053" t="s">
        <v>58</v>
      </c>
      <c r="L2053">
        <v>30</v>
      </c>
      <c r="M2053">
        <v>300</v>
      </c>
      <c r="N2053">
        <v>604</v>
      </c>
      <c r="O2053">
        <v>895</v>
      </c>
      <c r="P2053">
        <v>1429</v>
      </c>
      <c r="Q2053">
        <v>6162</v>
      </c>
      <c r="R2053">
        <v>26850</v>
      </c>
      <c r="S2053">
        <v>5370000</v>
      </c>
      <c r="T2053">
        <v>2685000</v>
      </c>
      <c r="U2053">
        <v>8055000</v>
      </c>
      <c r="V2053">
        <v>895000</v>
      </c>
      <c r="W2053">
        <v>8950000</v>
      </c>
    </row>
    <row r="2054" spans="1:23" x14ac:dyDescent="0.2">
      <c r="A2054" t="s">
        <v>2235</v>
      </c>
      <c r="B2054">
        <v>91.830399999999997</v>
      </c>
      <c r="C2054">
        <v>22.3703</v>
      </c>
      <c r="D2054" t="s">
        <v>836</v>
      </c>
      <c r="E2054" t="s">
        <v>837</v>
      </c>
      <c r="F2054" t="s">
        <v>1660</v>
      </c>
      <c r="G2054" t="s">
        <v>837</v>
      </c>
      <c r="H2054">
        <v>20151657</v>
      </c>
      <c r="I2054" t="s">
        <v>2216</v>
      </c>
      <c r="J2054" t="s">
        <v>29</v>
      </c>
      <c r="K2054" t="s">
        <v>60</v>
      </c>
      <c r="L2054">
        <v>35</v>
      </c>
      <c r="M2054">
        <v>300</v>
      </c>
      <c r="N2054">
        <v>775</v>
      </c>
      <c r="O2054">
        <v>1538</v>
      </c>
      <c r="P2054">
        <v>2438</v>
      </c>
      <c r="Q2054">
        <v>10831</v>
      </c>
      <c r="R2054">
        <v>53830</v>
      </c>
      <c r="S2054">
        <v>10766000</v>
      </c>
      <c r="T2054">
        <v>5383000</v>
      </c>
      <c r="U2054">
        <v>16149000</v>
      </c>
      <c r="V2054">
        <v>1794330</v>
      </c>
      <c r="W2054">
        <v>17943330</v>
      </c>
    </row>
    <row r="2055" spans="1:23" x14ac:dyDescent="0.2">
      <c r="A2055" t="s">
        <v>2236</v>
      </c>
      <c r="B2055">
        <v>91.830399999999997</v>
      </c>
      <c r="C2055">
        <v>22.3703</v>
      </c>
      <c r="D2055" t="s">
        <v>836</v>
      </c>
      <c r="E2055" t="s">
        <v>837</v>
      </c>
      <c r="F2055" t="s">
        <v>1660</v>
      </c>
      <c r="G2055" t="s">
        <v>837</v>
      </c>
      <c r="H2055">
        <v>20151657</v>
      </c>
      <c r="I2055" t="s">
        <v>2216</v>
      </c>
      <c r="J2055" t="s">
        <v>29</v>
      </c>
      <c r="K2055" t="s">
        <v>62</v>
      </c>
      <c r="L2055">
        <v>35</v>
      </c>
      <c r="M2055">
        <v>300</v>
      </c>
      <c r="N2055">
        <v>214</v>
      </c>
      <c r="O2055">
        <v>1181</v>
      </c>
      <c r="P2055">
        <v>1892</v>
      </c>
      <c r="Q2055">
        <v>8093</v>
      </c>
      <c r="R2055">
        <v>41335</v>
      </c>
      <c r="S2055">
        <v>8267000</v>
      </c>
      <c r="T2055">
        <v>4133500</v>
      </c>
      <c r="U2055">
        <v>12400500</v>
      </c>
      <c r="V2055">
        <v>1377880</v>
      </c>
      <c r="W2055">
        <v>13778380</v>
      </c>
    </row>
    <row r="2056" spans="1:23" x14ac:dyDescent="0.2">
      <c r="A2056" t="s">
        <v>2237</v>
      </c>
      <c r="B2056">
        <v>91.830399999999997</v>
      </c>
      <c r="C2056">
        <v>22.3703</v>
      </c>
      <c r="D2056" t="s">
        <v>836</v>
      </c>
      <c r="E2056" t="s">
        <v>837</v>
      </c>
      <c r="F2056" t="s">
        <v>1660</v>
      </c>
      <c r="G2056" t="s">
        <v>837</v>
      </c>
      <c r="H2056">
        <v>20151657</v>
      </c>
      <c r="I2056" t="s">
        <v>2216</v>
      </c>
      <c r="J2056" t="s">
        <v>29</v>
      </c>
      <c r="K2056" t="s">
        <v>64</v>
      </c>
      <c r="L2056">
        <v>20</v>
      </c>
      <c r="M2056">
        <v>200</v>
      </c>
      <c r="N2056">
        <v>676</v>
      </c>
      <c r="O2056">
        <v>676</v>
      </c>
      <c r="P2056">
        <v>806</v>
      </c>
      <c r="Q2056">
        <v>3531</v>
      </c>
      <c r="R2056">
        <v>13520</v>
      </c>
      <c r="S2056">
        <v>1158500</v>
      </c>
      <c r="T2056">
        <v>1545500</v>
      </c>
      <c r="U2056">
        <v>2704000</v>
      </c>
      <c r="V2056">
        <v>1158500</v>
      </c>
      <c r="W2056">
        <v>3862500</v>
      </c>
    </row>
    <row r="2057" spans="1:23" x14ac:dyDescent="0.2">
      <c r="A2057" t="s">
        <v>2238</v>
      </c>
      <c r="B2057">
        <v>91.804100000000005</v>
      </c>
      <c r="C2057">
        <v>22.251300000000001</v>
      </c>
      <c r="D2057" t="s">
        <v>836</v>
      </c>
      <c r="E2057" t="s">
        <v>837</v>
      </c>
      <c r="F2057" t="s">
        <v>1660</v>
      </c>
      <c r="G2057" t="s">
        <v>837</v>
      </c>
      <c r="H2057">
        <v>20151665</v>
      </c>
      <c r="I2057" t="s">
        <v>2239</v>
      </c>
      <c r="J2057" t="s">
        <v>29</v>
      </c>
      <c r="K2057" t="s">
        <v>30</v>
      </c>
      <c r="L2057">
        <v>40</v>
      </c>
      <c r="M2057">
        <v>450</v>
      </c>
      <c r="N2057">
        <v>335</v>
      </c>
      <c r="O2057">
        <v>335</v>
      </c>
      <c r="P2057">
        <v>533</v>
      </c>
      <c r="Q2057">
        <v>2056</v>
      </c>
      <c r="R2057">
        <v>13400</v>
      </c>
      <c r="S2057">
        <v>2482910</v>
      </c>
      <c r="T2057">
        <v>3547090</v>
      </c>
      <c r="U2057">
        <v>6030000</v>
      </c>
      <c r="V2057">
        <v>1064110</v>
      </c>
      <c r="W2057">
        <v>7094110</v>
      </c>
    </row>
    <row r="2058" spans="1:23" x14ac:dyDescent="0.2">
      <c r="A2058" t="s">
        <v>2240</v>
      </c>
      <c r="B2058">
        <v>91.804100000000005</v>
      </c>
      <c r="C2058">
        <v>22.251300000000001</v>
      </c>
      <c r="D2058" t="s">
        <v>836</v>
      </c>
      <c r="E2058" t="s">
        <v>837</v>
      </c>
      <c r="F2058" t="s">
        <v>1660</v>
      </c>
      <c r="G2058" t="s">
        <v>837</v>
      </c>
      <c r="H2058">
        <v>20151665</v>
      </c>
      <c r="I2058" t="s">
        <v>2239</v>
      </c>
      <c r="J2058" t="s">
        <v>29</v>
      </c>
      <c r="K2058" t="s">
        <v>32</v>
      </c>
      <c r="L2058">
        <v>45</v>
      </c>
      <c r="M2058">
        <v>450</v>
      </c>
      <c r="N2058">
        <v>2973</v>
      </c>
      <c r="O2058">
        <v>4445</v>
      </c>
      <c r="P2058">
        <v>7053</v>
      </c>
      <c r="Q2058">
        <v>28335</v>
      </c>
      <c r="R2058">
        <v>200025</v>
      </c>
      <c r="S2058">
        <v>37063430</v>
      </c>
      <c r="T2058">
        <v>52947820</v>
      </c>
      <c r="U2058">
        <v>90011250</v>
      </c>
      <c r="V2058">
        <v>15884370</v>
      </c>
      <c r="W2058">
        <v>105895620</v>
      </c>
    </row>
    <row r="2059" spans="1:23" x14ac:dyDescent="0.2">
      <c r="A2059" t="s">
        <v>2241</v>
      </c>
      <c r="B2059">
        <v>91.804100000000005</v>
      </c>
      <c r="C2059">
        <v>22.251300000000001</v>
      </c>
      <c r="D2059" t="s">
        <v>836</v>
      </c>
      <c r="E2059" t="s">
        <v>837</v>
      </c>
      <c r="F2059" t="s">
        <v>1660</v>
      </c>
      <c r="G2059" t="s">
        <v>837</v>
      </c>
      <c r="H2059">
        <v>20151665</v>
      </c>
      <c r="I2059" t="s">
        <v>2239</v>
      </c>
      <c r="J2059" t="s">
        <v>29</v>
      </c>
      <c r="K2059" t="s">
        <v>34</v>
      </c>
      <c r="L2059">
        <v>50</v>
      </c>
      <c r="M2059">
        <v>450</v>
      </c>
      <c r="N2059">
        <v>2101</v>
      </c>
      <c r="O2059">
        <v>4165</v>
      </c>
      <c r="P2059">
        <v>6636</v>
      </c>
      <c r="Q2059">
        <v>26497</v>
      </c>
      <c r="R2059">
        <v>208250</v>
      </c>
      <c r="S2059">
        <v>38587490</v>
      </c>
      <c r="T2059">
        <v>55125010</v>
      </c>
      <c r="U2059">
        <v>93712500</v>
      </c>
      <c r="V2059">
        <v>16537420</v>
      </c>
      <c r="W2059">
        <v>110249920</v>
      </c>
    </row>
    <row r="2060" spans="1:23" x14ac:dyDescent="0.2">
      <c r="A2060" t="s">
        <v>2242</v>
      </c>
      <c r="B2060">
        <v>91.804100000000005</v>
      </c>
      <c r="C2060">
        <v>22.251300000000001</v>
      </c>
      <c r="D2060" t="s">
        <v>836</v>
      </c>
      <c r="E2060" t="s">
        <v>837</v>
      </c>
      <c r="F2060" t="s">
        <v>1660</v>
      </c>
      <c r="G2060" t="s">
        <v>837</v>
      </c>
      <c r="H2060">
        <v>20151665</v>
      </c>
      <c r="I2060" t="s">
        <v>2239</v>
      </c>
      <c r="J2060" t="s">
        <v>29</v>
      </c>
      <c r="K2060" t="s">
        <v>36</v>
      </c>
      <c r="L2060">
        <v>60</v>
      </c>
      <c r="M2060">
        <v>450</v>
      </c>
      <c r="N2060">
        <v>255</v>
      </c>
      <c r="O2060">
        <v>1454</v>
      </c>
      <c r="P2060">
        <v>2308</v>
      </c>
      <c r="Q2060">
        <v>8853</v>
      </c>
      <c r="R2060">
        <v>87240</v>
      </c>
      <c r="S2060">
        <v>16165040</v>
      </c>
      <c r="T2060">
        <v>23092960</v>
      </c>
      <c r="U2060">
        <v>39258000</v>
      </c>
      <c r="V2060">
        <v>6927880</v>
      </c>
      <c r="W2060">
        <v>46185880</v>
      </c>
    </row>
    <row r="2061" spans="1:23" x14ac:dyDescent="0.2">
      <c r="A2061" t="s">
        <v>2243</v>
      </c>
      <c r="B2061">
        <v>91.804100000000005</v>
      </c>
      <c r="C2061">
        <v>22.251300000000001</v>
      </c>
      <c r="D2061" t="s">
        <v>836</v>
      </c>
      <c r="E2061" t="s">
        <v>837</v>
      </c>
      <c r="F2061" t="s">
        <v>1660</v>
      </c>
      <c r="G2061" t="s">
        <v>837</v>
      </c>
      <c r="H2061">
        <v>20151665</v>
      </c>
      <c r="I2061" t="s">
        <v>2239</v>
      </c>
      <c r="J2061" t="s">
        <v>29</v>
      </c>
      <c r="K2061" t="s">
        <v>38</v>
      </c>
      <c r="L2061">
        <v>70</v>
      </c>
      <c r="M2061">
        <v>450</v>
      </c>
      <c r="N2061">
        <v>120</v>
      </c>
      <c r="O2061">
        <v>1122</v>
      </c>
      <c r="P2061">
        <v>1783</v>
      </c>
      <c r="Q2061">
        <v>7717</v>
      </c>
      <c r="R2061">
        <v>78540</v>
      </c>
      <c r="S2061">
        <v>14553010</v>
      </c>
      <c r="T2061">
        <v>20789990</v>
      </c>
      <c r="U2061">
        <v>35343000</v>
      </c>
      <c r="V2061">
        <v>6237010</v>
      </c>
      <c r="W2061">
        <v>41580010</v>
      </c>
    </row>
    <row r="2062" spans="1:23" x14ac:dyDescent="0.2">
      <c r="A2062" t="s">
        <v>2244</v>
      </c>
      <c r="B2062">
        <v>91.804100000000005</v>
      </c>
      <c r="C2062">
        <v>22.251300000000001</v>
      </c>
      <c r="D2062" t="s">
        <v>836</v>
      </c>
      <c r="E2062" t="s">
        <v>837</v>
      </c>
      <c r="F2062" t="s">
        <v>1660</v>
      </c>
      <c r="G2062" t="s">
        <v>837</v>
      </c>
      <c r="H2062">
        <v>20151665</v>
      </c>
      <c r="I2062" t="s">
        <v>2239</v>
      </c>
      <c r="J2062" t="s">
        <v>29</v>
      </c>
      <c r="K2062" t="s">
        <v>40</v>
      </c>
      <c r="L2062">
        <v>80</v>
      </c>
      <c r="M2062">
        <v>450</v>
      </c>
      <c r="N2062">
        <v>6</v>
      </c>
      <c r="O2062">
        <v>82</v>
      </c>
      <c r="P2062">
        <v>130</v>
      </c>
      <c r="Q2062">
        <v>544</v>
      </c>
      <c r="R2062">
        <v>6560</v>
      </c>
      <c r="S2062">
        <v>1215530</v>
      </c>
      <c r="T2062">
        <v>1736470</v>
      </c>
      <c r="U2062">
        <v>2952000</v>
      </c>
      <c r="V2062">
        <v>520940</v>
      </c>
      <c r="W2062">
        <v>3472940</v>
      </c>
    </row>
    <row r="2063" spans="1:23" x14ac:dyDescent="0.2">
      <c r="A2063" t="s">
        <v>2245</v>
      </c>
      <c r="B2063">
        <v>91.804100000000005</v>
      </c>
      <c r="C2063">
        <v>22.251300000000001</v>
      </c>
      <c r="D2063" t="s">
        <v>836</v>
      </c>
      <c r="E2063" t="s">
        <v>837</v>
      </c>
      <c r="F2063" t="s">
        <v>1660</v>
      </c>
      <c r="G2063" t="s">
        <v>837</v>
      </c>
      <c r="H2063">
        <v>20151665</v>
      </c>
      <c r="I2063" t="s">
        <v>2239</v>
      </c>
      <c r="J2063" t="s">
        <v>29</v>
      </c>
      <c r="K2063" t="s">
        <v>89</v>
      </c>
      <c r="L2063">
        <v>80</v>
      </c>
      <c r="M2063">
        <v>450</v>
      </c>
      <c r="N2063">
        <v>5</v>
      </c>
      <c r="O2063">
        <v>88</v>
      </c>
      <c r="P2063">
        <v>140</v>
      </c>
      <c r="Q2063">
        <v>902</v>
      </c>
      <c r="R2063">
        <v>7040</v>
      </c>
      <c r="S2063">
        <v>1304470</v>
      </c>
      <c r="T2063">
        <v>1863530</v>
      </c>
      <c r="U2063">
        <v>3168000</v>
      </c>
      <c r="V2063">
        <v>559060</v>
      </c>
      <c r="W2063">
        <v>3727060</v>
      </c>
    </row>
    <row r="2064" spans="1:23" x14ac:dyDescent="0.2">
      <c r="A2064" t="s">
        <v>2246</v>
      </c>
      <c r="B2064">
        <v>91.804100000000005</v>
      </c>
      <c r="C2064">
        <v>22.251300000000001</v>
      </c>
      <c r="D2064" t="s">
        <v>836</v>
      </c>
      <c r="E2064" t="s">
        <v>837</v>
      </c>
      <c r="F2064" t="s">
        <v>1660</v>
      </c>
      <c r="G2064" t="s">
        <v>837</v>
      </c>
      <c r="H2064">
        <v>20151665</v>
      </c>
      <c r="I2064" t="s">
        <v>2239</v>
      </c>
      <c r="J2064" t="s">
        <v>29</v>
      </c>
      <c r="K2064" t="s">
        <v>42</v>
      </c>
      <c r="L2064">
        <v>100</v>
      </c>
      <c r="M2064">
        <v>600</v>
      </c>
      <c r="N2064">
        <v>13</v>
      </c>
      <c r="O2064">
        <v>315</v>
      </c>
      <c r="P2064">
        <v>502</v>
      </c>
      <c r="Q2064">
        <v>1945</v>
      </c>
      <c r="R2064">
        <v>31500</v>
      </c>
      <c r="S2064">
        <v>7782350</v>
      </c>
      <c r="T2064">
        <v>11117650</v>
      </c>
      <c r="U2064">
        <v>18900000</v>
      </c>
      <c r="V2064">
        <v>3335300</v>
      </c>
      <c r="W2064">
        <v>22235300</v>
      </c>
    </row>
    <row r="2065" spans="1:23" x14ac:dyDescent="0.2">
      <c r="A2065" t="s">
        <v>2247</v>
      </c>
      <c r="B2065">
        <v>91.804100000000005</v>
      </c>
      <c r="C2065">
        <v>22.251300000000001</v>
      </c>
      <c r="D2065" t="s">
        <v>836</v>
      </c>
      <c r="E2065" t="s">
        <v>837</v>
      </c>
      <c r="F2065" t="s">
        <v>1660</v>
      </c>
      <c r="G2065" t="s">
        <v>837</v>
      </c>
      <c r="H2065">
        <v>20151665</v>
      </c>
      <c r="I2065" t="s">
        <v>2239</v>
      </c>
      <c r="J2065" t="s">
        <v>29</v>
      </c>
      <c r="K2065" t="s">
        <v>44</v>
      </c>
      <c r="L2065">
        <v>25</v>
      </c>
      <c r="M2065">
        <v>200</v>
      </c>
      <c r="N2065">
        <v>39</v>
      </c>
      <c r="O2065">
        <v>39</v>
      </c>
      <c r="P2065">
        <v>39</v>
      </c>
      <c r="Q2065">
        <v>155</v>
      </c>
      <c r="R2065">
        <v>975</v>
      </c>
      <c r="S2065">
        <v>134160</v>
      </c>
      <c r="T2065">
        <v>60840</v>
      </c>
      <c r="U2065">
        <v>195000</v>
      </c>
      <c r="V2065">
        <v>48750</v>
      </c>
      <c r="W2065">
        <v>243750</v>
      </c>
    </row>
    <row r="2066" spans="1:23" x14ac:dyDescent="0.2">
      <c r="A2066" t="s">
        <v>2248</v>
      </c>
      <c r="B2066">
        <v>91.804100000000005</v>
      </c>
      <c r="C2066">
        <v>22.251300000000001</v>
      </c>
      <c r="D2066" t="s">
        <v>836</v>
      </c>
      <c r="E2066" t="s">
        <v>837</v>
      </c>
      <c r="F2066" t="s">
        <v>1660</v>
      </c>
      <c r="G2066" t="s">
        <v>837</v>
      </c>
      <c r="H2066">
        <v>20151665</v>
      </c>
      <c r="I2066" t="s">
        <v>2239</v>
      </c>
      <c r="J2066" t="s">
        <v>29</v>
      </c>
      <c r="K2066" t="s">
        <v>46</v>
      </c>
      <c r="L2066">
        <v>20</v>
      </c>
      <c r="M2066">
        <v>100</v>
      </c>
      <c r="N2066">
        <v>1636</v>
      </c>
      <c r="O2066">
        <v>1636</v>
      </c>
      <c r="P2066">
        <v>2384</v>
      </c>
      <c r="Q2066">
        <v>9527</v>
      </c>
      <c r="R2066">
        <v>32720</v>
      </c>
      <c r="S2066">
        <v>2249650</v>
      </c>
      <c r="T2066">
        <v>1022350</v>
      </c>
      <c r="U2066">
        <v>3272000</v>
      </c>
      <c r="V2066">
        <v>818000</v>
      </c>
      <c r="W2066">
        <v>4090000</v>
      </c>
    </row>
    <row r="2067" spans="1:23" x14ac:dyDescent="0.2">
      <c r="A2067" t="s">
        <v>2249</v>
      </c>
      <c r="B2067">
        <v>91.804100000000005</v>
      </c>
      <c r="C2067">
        <v>22.251300000000001</v>
      </c>
      <c r="D2067" t="s">
        <v>836</v>
      </c>
      <c r="E2067" t="s">
        <v>837</v>
      </c>
      <c r="F2067" t="s">
        <v>1660</v>
      </c>
      <c r="G2067" t="s">
        <v>837</v>
      </c>
      <c r="H2067">
        <v>20151665</v>
      </c>
      <c r="I2067" t="s">
        <v>2239</v>
      </c>
      <c r="J2067" t="s">
        <v>29</v>
      </c>
      <c r="K2067" t="s">
        <v>48</v>
      </c>
      <c r="L2067">
        <v>20</v>
      </c>
      <c r="M2067">
        <v>100</v>
      </c>
      <c r="N2067">
        <v>35</v>
      </c>
      <c r="O2067">
        <v>35</v>
      </c>
      <c r="P2067">
        <v>35</v>
      </c>
      <c r="Q2067">
        <v>141</v>
      </c>
      <c r="R2067">
        <v>700</v>
      </c>
      <c r="S2067">
        <v>48270</v>
      </c>
      <c r="T2067">
        <v>21730</v>
      </c>
      <c r="U2067">
        <v>70000</v>
      </c>
      <c r="V2067">
        <v>17500</v>
      </c>
      <c r="W2067">
        <v>87500</v>
      </c>
    </row>
    <row r="2068" spans="1:23" x14ac:dyDescent="0.2">
      <c r="A2068" t="s">
        <v>2250</v>
      </c>
      <c r="B2068">
        <v>91.804100000000005</v>
      </c>
      <c r="C2068">
        <v>22.251300000000001</v>
      </c>
      <c r="D2068" t="s">
        <v>836</v>
      </c>
      <c r="E2068" t="s">
        <v>837</v>
      </c>
      <c r="F2068" t="s">
        <v>1660</v>
      </c>
      <c r="G2068" t="s">
        <v>837</v>
      </c>
      <c r="H2068">
        <v>20151665</v>
      </c>
      <c r="I2068" t="s">
        <v>2239</v>
      </c>
      <c r="J2068" t="s">
        <v>29</v>
      </c>
      <c r="K2068" t="s">
        <v>50</v>
      </c>
      <c r="L2068">
        <v>20</v>
      </c>
      <c r="M2068">
        <v>100</v>
      </c>
      <c r="N2068">
        <v>20</v>
      </c>
      <c r="O2068">
        <v>20</v>
      </c>
      <c r="P2068">
        <v>20</v>
      </c>
      <c r="Q2068">
        <v>77</v>
      </c>
      <c r="R2068">
        <v>400</v>
      </c>
      <c r="S2068">
        <v>27600</v>
      </c>
      <c r="T2068">
        <v>12400</v>
      </c>
      <c r="U2068">
        <v>40000</v>
      </c>
      <c r="V2068">
        <v>10000</v>
      </c>
      <c r="W2068">
        <v>50000</v>
      </c>
    </row>
    <row r="2069" spans="1:23" x14ac:dyDescent="0.2">
      <c r="A2069" t="s">
        <v>2251</v>
      </c>
      <c r="B2069">
        <v>91.804100000000005</v>
      </c>
      <c r="C2069">
        <v>22.251300000000001</v>
      </c>
      <c r="D2069" t="s">
        <v>836</v>
      </c>
      <c r="E2069" t="s">
        <v>837</v>
      </c>
      <c r="F2069" t="s">
        <v>1660</v>
      </c>
      <c r="G2069" t="s">
        <v>837</v>
      </c>
      <c r="H2069">
        <v>20151665</v>
      </c>
      <c r="I2069" t="s">
        <v>2239</v>
      </c>
      <c r="J2069" t="s">
        <v>29</v>
      </c>
      <c r="K2069" t="s">
        <v>52</v>
      </c>
      <c r="L2069">
        <v>20</v>
      </c>
      <c r="M2069">
        <v>100</v>
      </c>
      <c r="N2069">
        <v>11</v>
      </c>
      <c r="O2069">
        <v>11</v>
      </c>
      <c r="P2069">
        <v>11</v>
      </c>
      <c r="Q2069">
        <v>47</v>
      </c>
      <c r="R2069">
        <v>220</v>
      </c>
      <c r="S2069">
        <v>15180</v>
      </c>
      <c r="T2069">
        <v>6820</v>
      </c>
      <c r="U2069">
        <v>22000</v>
      </c>
      <c r="V2069">
        <v>5500</v>
      </c>
      <c r="W2069">
        <v>27500</v>
      </c>
    </row>
    <row r="2070" spans="1:23" x14ac:dyDescent="0.2">
      <c r="A2070" t="s">
        <v>2252</v>
      </c>
      <c r="B2070">
        <v>91.804100000000005</v>
      </c>
      <c r="C2070">
        <v>22.251300000000001</v>
      </c>
      <c r="D2070" t="s">
        <v>836</v>
      </c>
      <c r="E2070" t="s">
        <v>837</v>
      </c>
      <c r="F2070" t="s">
        <v>1660</v>
      </c>
      <c r="G2070" t="s">
        <v>837</v>
      </c>
      <c r="H2070">
        <v>20151665</v>
      </c>
      <c r="I2070" t="s">
        <v>2239</v>
      </c>
      <c r="J2070" t="s">
        <v>29</v>
      </c>
      <c r="K2070" t="s">
        <v>54</v>
      </c>
      <c r="L2070">
        <v>25</v>
      </c>
      <c r="M2070">
        <v>300</v>
      </c>
      <c r="N2070">
        <v>1342</v>
      </c>
      <c r="O2070">
        <v>1342</v>
      </c>
      <c r="P2070">
        <v>2133</v>
      </c>
      <c r="Q2070">
        <v>8230</v>
      </c>
      <c r="R2070">
        <v>33550</v>
      </c>
      <c r="S2070">
        <v>6710000</v>
      </c>
      <c r="T2070">
        <v>3355000</v>
      </c>
      <c r="U2070">
        <v>10065000</v>
      </c>
      <c r="V2070">
        <v>1118320</v>
      </c>
      <c r="W2070">
        <v>11183320</v>
      </c>
    </row>
    <row r="2071" spans="1:23" x14ac:dyDescent="0.2">
      <c r="A2071" t="s">
        <v>2253</v>
      </c>
      <c r="B2071">
        <v>91.804100000000005</v>
      </c>
      <c r="C2071">
        <v>22.251300000000001</v>
      </c>
      <c r="D2071" t="s">
        <v>836</v>
      </c>
      <c r="E2071" t="s">
        <v>837</v>
      </c>
      <c r="F2071" t="s">
        <v>1660</v>
      </c>
      <c r="G2071" t="s">
        <v>837</v>
      </c>
      <c r="H2071">
        <v>20151665</v>
      </c>
      <c r="I2071" t="s">
        <v>2239</v>
      </c>
      <c r="J2071" t="s">
        <v>29</v>
      </c>
      <c r="K2071" t="s">
        <v>56</v>
      </c>
      <c r="L2071">
        <v>25</v>
      </c>
      <c r="M2071">
        <v>300</v>
      </c>
      <c r="N2071">
        <v>489</v>
      </c>
      <c r="O2071">
        <v>489</v>
      </c>
      <c r="P2071">
        <v>583</v>
      </c>
      <c r="Q2071">
        <v>2311</v>
      </c>
      <c r="R2071">
        <v>12225</v>
      </c>
      <c r="S2071">
        <v>2445000</v>
      </c>
      <c r="T2071">
        <v>1222500</v>
      </c>
      <c r="U2071">
        <v>3667500</v>
      </c>
      <c r="V2071">
        <v>407510</v>
      </c>
      <c r="W2071">
        <v>4075010</v>
      </c>
    </row>
    <row r="2072" spans="1:23" x14ac:dyDescent="0.2">
      <c r="A2072" t="s">
        <v>2254</v>
      </c>
      <c r="B2072">
        <v>91.804100000000005</v>
      </c>
      <c r="C2072">
        <v>22.251300000000001</v>
      </c>
      <c r="D2072" t="s">
        <v>836</v>
      </c>
      <c r="E2072" t="s">
        <v>837</v>
      </c>
      <c r="F2072" t="s">
        <v>1660</v>
      </c>
      <c r="G2072" t="s">
        <v>837</v>
      </c>
      <c r="H2072">
        <v>20151665</v>
      </c>
      <c r="I2072" t="s">
        <v>2239</v>
      </c>
      <c r="J2072" t="s">
        <v>29</v>
      </c>
      <c r="K2072" t="s">
        <v>58</v>
      </c>
      <c r="L2072">
        <v>30</v>
      </c>
      <c r="M2072">
        <v>300</v>
      </c>
      <c r="N2072">
        <v>4461</v>
      </c>
      <c r="O2072">
        <v>6634</v>
      </c>
      <c r="P2072">
        <v>10565</v>
      </c>
      <c r="Q2072">
        <v>42431</v>
      </c>
      <c r="R2072">
        <v>199020</v>
      </c>
      <c r="S2072">
        <v>39804000</v>
      </c>
      <c r="T2072">
        <v>19902000</v>
      </c>
      <c r="U2072">
        <v>59706000</v>
      </c>
      <c r="V2072">
        <v>6634000</v>
      </c>
      <c r="W2072">
        <v>66340000</v>
      </c>
    </row>
    <row r="2073" spans="1:23" x14ac:dyDescent="0.2">
      <c r="A2073" t="s">
        <v>2255</v>
      </c>
      <c r="B2073">
        <v>91.804100000000005</v>
      </c>
      <c r="C2073">
        <v>22.251300000000001</v>
      </c>
      <c r="D2073" t="s">
        <v>836</v>
      </c>
      <c r="E2073" t="s">
        <v>837</v>
      </c>
      <c r="F2073" t="s">
        <v>1660</v>
      </c>
      <c r="G2073" t="s">
        <v>837</v>
      </c>
      <c r="H2073">
        <v>20151665</v>
      </c>
      <c r="I2073" t="s">
        <v>2239</v>
      </c>
      <c r="J2073" t="s">
        <v>29</v>
      </c>
      <c r="K2073" t="s">
        <v>60</v>
      </c>
      <c r="L2073">
        <v>35</v>
      </c>
      <c r="M2073">
        <v>300</v>
      </c>
      <c r="N2073">
        <v>1399</v>
      </c>
      <c r="O2073">
        <v>2788</v>
      </c>
      <c r="P2073">
        <v>4422</v>
      </c>
      <c r="Q2073">
        <v>17651</v>
      </c>
      <c r="R2073">
        <v>97580</v>
      </c>
      <c r="S2073">
        <v>19516000</v>
      </c>
      <c r="T2073">
        <v>9758000</v>
      </c>
      <c r="U2073">
        <v>29274000</v>
      </c>
      <c r="V2073">
        <v>3252670</v>
      </c>
      <c r="W2073">
        <v>32526670</v>
      </c>
    </row>
    <row r="2074" spans="1:23" x14ac:dyDescent="0.2">
      <c r="A2074" t="s">
        <v>2256</v>
      </c>
      <c r="B2074">
        <v>91.804100000000005</v>
      </c>
      <c r="C2074">
        <v>22.251300000000001</v>
      </c>
      <c r="D2074" t="s">
        <v>836</v>
      </c>
      <c r="E2074" t="s">
        <v>837</v>
      </c>
      <c r="F2074" t="s">
        <v>1660</v>
      </c>
      <c r="G2074" t="s">
        <v>837</v>
      </c>
      <c r="H2074">
        <v>20151665</v>
      </c>
      <c r="I2074" t="s">
        <v>2239</v>
      </c>
      <c r="J2074" t="s">
        <v>29</v>
      </c>
      <c r="K2074" t="s">
        <v>62</v>
      </c>
      <c r="L2074">
        <v>35</v>
      </c>
      <c r="M2074">
        <v>300</v>
      </c>
      <c r="N2074">
        <v>59</v>
      </c>
      <c r="O2074">
        <v>363</v>
      </c>
      <c r="P2074">
        <v>579</v>
      </c>
      <c r="Q2074">
        <v>2221</v>
      </c>
      <c r="R2074">
        <v>12705</v>
      </c>
      <c r="S2074">
        <v>2541000</v>
      </c>
      <c r="T2074">
        <v>1270500</v>
      </c>
      <c r="U2074">
        <v>3811500</v>
      </c>
      <c r="V2074">
        <v>423490</v>
      </c>
      <c r="W2074">
        <v>4234990</v>
      </c>
    </row>
    <row r="2075" spans="1:23" x14ac:dyDescent="0.2">
      <c r="A2075" t="s">
        <v>2257</v>
      </c>
      <c r="B2075">
        <v>91.804100000000005</v>
      </c>
      <c r="C2075">
        <v>22.251300000000001</v>
      </c>
      <c r="D2075" t="s">
        <v>836</v>
      </c>
      <c r="E2075" t="s">
        <v>837</v>
      </c>
      <c r="F2075" t="s">
        <v>1660</v>
      </c>
      <c r="G2075" t="s">
        <v>837</v>
      </c>
      <c r="H2075">
        <v>20151665</v>
      </c>
      <c r="I2075" t="s">
        <v>2239</v>
      </c>
      <c r="J2075" t="s">
        <v>29</v>
      </c>
      <c r="K2075" t="s">
        <v>64</v>
      </c>
      <c r="L2075">
        <v>20</v>
      </c>
      <c r="M2075">
        <v>200</v>
      </c>
      <c r="N2075">
        <v>1069</v>
      </c>
      <c r="O2075">
        <v>1069</v>
      </c>
      <c r="P2075">
        <v>1463</v>
      </c>
      <c r="Q2075">
        <v>5879</v>
      </c>
      <c r="R2075">
        <v>21380</v>
      </c>
      <c r="S2075">
        <v>1832670</v>
      </c>
      <c r="T2075">
        <v>2443330</v>
      </c>
      <c r="U2075">
        <v>4276000</v>
      </c>
      <c r="V2075">
        <v>1832670</v>
      </c>
      <c r="W2075">
        <v>6108670</v>
      </c>
    </row>
    <row r="2076" spans="1:23" x14ac:dyDescent="0.2">
      <c r="A2076" t="s">
        <v>2258</v>
      </c>
      <c r="B2076">
        <v>91.825000000000003</v>
      </c>
      <c r="C2076">
        <v>22.3247</v>
      </c>
      <c r="D2076" t="s">
        <v>836</v>
      </c>
      <c r="E2076" t="s">
        <v>837</v>
      </c>
      <c r="F2076" t="s">
        <v>1660</v>
      </c>
      <c r="G2076" t="s">
        <v>837</v>
      </c>
      <c r="H2076">
        <v>20151677</v>
      </c>
      <c r="I2076" t="s">
        <v>2259</v>
      </c>
      <c r="J2076" t="s">
        <v>29</v>
      </c>
      <c r="K2076" t="s">
        <v>30</v>
      </c>
      <c r="L2076">
        <v>40</v>
      </c>
      <c r="M2076">
        <v>450</v>
      </c>
      <c r="N2076">
        <v>12</v>
      </c>
      <c r="O2076">
        <v>12</v>
      </c>
      <c r="P2076">
        <v>19</v>
      </c>
      <c r="Q2076">
        <v>82</v>
      </c>
      <c r="R2076">
        <v>480</v>
      </c>
      <c r="S2076">
        <v>88940</v>
      </c>
      <c r="T2076">
        <v>127060</v>
      </c>
      <c r="U2076">
        <v>216000</v>
      </c>
      <c r="V2076">
        <v>38120</v>
      </c>
      <c r="W2076">
        <v>254120</v>
      </c>
    </row>
    <row r="2077" spans="1:23" x14ac:dyDescent="0.2">
      <c r="A2077" t="s">
        <v>2260</v>
      </c>
      <c r="B2077">
        <v>91.825000000000003</v>
      </c>
      <c r="C2077">
        <v>22.3247</v>
      </c>
      <c r="D2077" t="s">
        <v>836</v>
      </c>
      <c r="E2077" t="s">
        <v>837</v>
      </c>
      <c r="F2077" t="s">
        <v>1660</v>
      </c>
      <c r="G2077" t="s">
        <v>837</v>
      </c>
      <c r="H2077">
        <v>20151677</v>
      </c>
      <c r="I2077" t="s">
        <v>2259</v>
      </c>
      <c r="J2077" t="s">
        <v>29</v>
      </c>
      <c r="K2077" t="s">
        <v>32</v>
      </c>
      <c r="L2077">
        <v>45</v>
      </c>
      <c r="M2077">
        <v>450</v>
      </c>
      <c r="N2077">
        <v>477</v>
      </c>
      <c r="O2077">
        <v>718</v>
      </c>
      <c r="P2077">
        <v>1136</v>
      </c>
      <c r="Q2077">
        <v>4797</v>
      </c>
      <c r="R2077">
        <v>32310</v>
      </c>
      <c r="S2077">
        <v>5986850</v>
      </c>
      <c r="T2077">
        <v>8552650</v>
      </c>
      <c r="U2077">
        <v>14539500</v>
      </c>
      <c r="V2077">
        <v>2565780</v>
      </c>
      <c r="W2077">
        <v>17105280</v>
      </c>
    </row>
    <row r="2078" spans="1:23" x14ac:dyDescent="0.2">
      <c r="A2078" t="s">
        <v>2261</v>
      </c>
      <c r="B2078">
        <v>91.825000000000003</v>
      </c>
      <c r="C2078">
        <v>22.3247</v>
      </c>
      <c r="D2078" t="s">
        <v>836</v>
      </c>
      <c r="E2078" t="s">
        <v>837</v>
      </c>
      <c r="F2078" t="s">
        <v>1660</v>
      </c>
      <c r="G2078" t="s">
        <v>837</v>
      </c>
      <c r="H2078">
        <v>20151677</v>
      </c>
      <c r="I2078" t="s">
        <v>2259</v>
      </c>
      <c r="J2078" t="s">
        <v>29</v>
      </c>
      <c r="K2078" t="s">
        <v>34</v>
      </c>
      <c r="L2078">
        <v>50</v>
      </c>
      <c r="M2078">
        <v>450</v>
      </c>
      <c r="N2078">
        <v>1342</v>
      </c>
      <c r="O2078">
        <v>2665</v>
      </c>
      <c r="P2078">
        <v>4242</v>
      </c>
      <c r="Q2078">
        <v>17771</v>
      </c>
      <c r="R2078">
        <v>133250</v>
      </c>
      <c r="S2078">
        <v>24690420</v>
      </c>
      <c r="T2078">
        <v>35272080</v>
      </c>
      <c r="U2078">
        <v>59962500</v>
      </c>
      <c r="V2078">
        <v>10581620</v>
      </c>
      <c r="W2078">
        <v>70544120</v>
      </c>
    </row>
    <row r="2079" spans="1:23" x14ac:dyDescent="0.2">
      <c r="A2079" t="s">
        <v>2262</v>
      </c>
      <c r="B2079">
        <v>91.825000000000003</v>
      </c>
      <c r="C2079">
        <v>22.3247</v>
      </c>
      <c r="D2079" t="s">
        <v>836</v>
      </c>
      <c r="E2079" t="s">
        <v>837</v>
      </c>
      <c r="F2079" t="s">
        <v>1660</v>
      </c>
      <c r="G2079" t="s">
        <v>837</v>
      </c>
      <c r="H2079">
        <v>20151677</v>
      </c>
      <c r="I2079" t="s">
        <v>2259</v>
      </c>
      <c r="J2079" t="s">
        <v>29</v>
      </c>
      <c r="K2079" t="s">
        <v>36</v>
      </c>
      <c r="L2079">
        <v>60</v>
      </c>
      <c r="M2079">
        <v>450</v>
      </c>
      <c r="N2079">
        <v>455</v>
      </c>
      <c r="O2079">
        <v>2621</v>
      </c>
      <c r="P2079">
        <v>4177</v>
      </c>
      <c r="Q2079">
        <v>17893</v>
      </c>
      <c r="R2079">
        <v>157260</v>
      </c>
      <c r="S2079">
        <v>29139350</v>
      </c>
      <c r="T2079">
        <v>41627650</v>
      </c>
      <c r="U2079">
        <v>70767000</v>
      </c>
      <c r="V2079">
        <v>12488260</v>
      </c>
      <c r="W2079">
        <v>83255260</v>
      </c>
    </row>
    <row r="2080" spans="1:23" x14ac:dyDescent="0.2">
      <c r="A2080" t="s">
        <v>2263</v>
      </c>
      <c r="B2080">
        <v>91.825000000000003</v>
      </c>
      <c r="C2080">
        <v>22.3247</v>
      </c>
      <c r="D2080" t="s">
        <v>836</v>
      </c>
      <c r="E2080" t="s">
        <v>837</v>
      </c>
      <c r="F2080" t="s">
        <v>1660</v>
      </c>
      <c r="G2080" t="s">
        <v>837</v>
      </c>
      <c r="H2080">
        <v>20151677</v>
      </c>
      <c r="I2080" t="s">
        <v>2259</v>
      </c>
      <c r="J2080" t="s">
        <v>29</v>
      </c>
      <c r="K2080" t="s">
        <v>38</v>
      </c>
      <c r="L2080">
        <v>70</v>
      </c>
      <c r="M2080">
        <v>450</v>
      </c>
      <c r="N2080">
        <v>184</v>
      </c>
      <c r="O2080">
        <v>1728</v>
      </c>
      <c r="P2080">
        <v>2746</v>
      </c>
      <c r="Q2080">
        <v>12137</v>
      </c>
      <c r="R2080">
        <v>120960</v>
      </c>
      <c r="S2080">
        <v>22413170</v>
      </c>
      <c r="T2080">
        <v>32018830</v>
      </c>
      <c r="U2080">
        <v>54432000</v>
      </c>
      <c r="V2080">
        <v>9605650</v>
      </c>
      <c r="W2080">
        <v>64037650</v>
      </c>
    </row>
    <row r="2081" spans="1:23" x14ac:dyDescent="0.2">
      <c r="A2081" t="s">
        <v>2264</v>
      </c>
      <c r="B2081">
        <v>91.825000000000003</v>
      </c>
      <c r="C2081">
        <v>22.3247</v>
      </c>
      <c r="D2081" t="s">
        <v>836</v>
      </c>
      <c r="E2081" t="s">
        <v>837</v>
      </c>
      <c r="F2081" t="s">
        <v>1660</v>
      </c>
      <c r="G2081" t="s">
        <v>837</v>
      </c>
      <c r="H2081">
        <v>20151677</v>
      </c>
      <c r="I2081" t="s">
        <v>2259</v>
      </c>
      <c r="J2081" t="s">
        <v>29</v>
      </c>
      <c r="K2081" t="s">
        <v>40</v>
      </c>
      <c r="L2081">
        <v>80</v>
      </c>
      <c r="M2081">
        <v>450</v>
      </c>
      <c r="N2081">
        <v>174</v>
      </c>
      <c r="O2081">
        <v>2415</v>
      </c>
      <c r="P2081">
        <v>3837</v>
      </c>
      <c r="Q2081">
        <v>17131</v>
      </c>
      <c r="R2081">
        <v>193200</v>
      </c>
      <c r="S2081">
        <v>35798800</v>
      </c>
      <c r="T2081">
        <v>51141200</v>
      </c>
      <c r="U2081">
        <v>86940000</v>
      </c>
      <c r="V2081">
        <v>15342330</v>
      </c>
      <c r="W2081">
        <v>102282330</v>
      </c>
    </row>
    <row r="2082" spans="1:23" x14ac:dyDescent="0.2">
      <c r="A2082" t="s">
        <v>2265</v>
      </c>
      <c r="B2082">
        <v>91.825000000000003</v>
      </c>
      <c r="C2082">
        <v>22.3247</v>
      </c>
      <c r="D2082" t="s">
        <v>836</v>
      </c>
      <c r="E2082" t="s">
        <v>837</v>
      </c>
      <c r="F2082" t="s">
        <v>1660</v>
      </c>
      <c r="G2082" t="s">
        <v>837</v>
      </c>
      <c r="H2082">
        <v>20151677</v>
      </c>
      <c r="I2082" t="s">
        <v>2259</v>
      </c>
      <c r="J2082" t="s">
        <v>29</v>
      </c>
      <c r="K2082" t="s">
        <v>89</v>
      </c>
      <c r="L2082">
        <v>80</v>
      </c>
      <c r="M2082">
        <v>450</v>
      </c>
      <c r="N2082">
        <v>14</v>
      </c>
      <c r="O2082">
        <v>250</v>
      </c>
      <c r="P2082">
        <v>395</v>
      </c>
      <c r="Q2082">
        <v>1841</v>
      </c>
      <c r="R2082">
        <v>20000</v>
      </c>
      <c r="S2082">
        <v>3705880</v>
      </c>
      <c r="T2082">
        <v>5294120</v>
      </c>
      <c r="U2082">
        <v>9000000</v>
      </c>
      <c r="V2082">
        <v>1588230</v>
      </c>
      <c r="W2082">
        <v>10588230</v>
      </c>
    </row>
    <row r="2083" spans="1:23" x14ac:dyDescent="0.2">
      <c r="A2083" t="s">
        <v>2266</v>
      </c>
      <c r="B2083">
        <v>91.825000000000003</v>
      </c>
      <c r="C2083">
        <v>22.3247</v>
      </c>
      <c r="D2083" t="s">
        <v>836</v>
      </c>
      <c r="E2083" t="s">
        <v>837</v>
      </c>
      <c r="F2083" t="s">
        <v>1660</v>
      </c>
      <c r="G2083" t="s">
        <v>837</v>
      </c>
      <c r="H2083">
        <v>20151677</v>
      </c>
      <c r="I2083" t="s">
        <v>2259</v>
      </c>
      <c r="J2083" t="s">
        <v>29</v>
      </c>
      <c r="K2083" t="s">
        <v>42</v>
      </c>
      <c r="L2083">
        <v>100</v>
      </c>
      <c r="M2083">
        <v>600</v>
      </c>
      <c r="N2083">
        <v>20</v>
      </c>
      <c r="O2083">
        <v>459</v>
      </c>
      <c r="P2083">
        <v>730</v>
      </c>
      <c r="Q2083">
        <v>3330</v>
      </c>
      <c r="R2083">
        <v>45900</v>
      </c>
      <c r="S2083">
        <v>11339990</v>
      </c>
      <c r="T2083">
        <v>16200010</v>
      </c>
      <c r="U2083">
        <v>27540000</v>
      </c>
      <c r="V2083">
        <v>4859990</v>
      </c>
      <c r="W2083">
        <v>32399990</v>
      </c>
    </row>
    <row r="2084" spans="1:23" x14ac:dyDescent="0.2">
      <c r="A2084" t="s">
        <v>2267</v>
      </c>
      <c r="B2084">
        <v>91.825000000000003</v>
      </c>
      <c r="C2084">
        <v>22.3247</v>
      </c>
      <c r="D2084" t="s">
        <v>836</v>
      </c>
      <c r="E2084" t="s">
        <v>837</v>
      </c>
      <c r="F2084" t="s">
        <v>1660</v>
      </c>
      <c r="G2084" t="s">
        <v>837</v>
      </c>
      <c r="H2084">
        <v>20151677</v>
      </c>
      <c r="I2084" t="s">
        <v>2259</v>
      </c>
      <c r="J2084" t="s">
        <v>29</v>
      </c>
      <c r="K2084" t="s">
        <v>44</v>
      </c>
      <c r="L2084">
        <v>25</v>
      </c>
      <c r="M2084">
        <v>200</v>
      </c>
      <c r="N2084">
        <v>14</v>
      </c>
      <c r="O2084">
        <v>14</v>
      </c>
      <c r="P2084">
        <v>14</v>
      </c>
      <c r="Q2084">
        <v>60</v>
      </c>
      <c r="R2084">
        <v>350</v>
      </c>
      <c r="S2084">
        <v>48160</v>
      </c>
      <c r="T2084">
        <v>21840</v>
      </c>
      <c r="U2084">
        <v>70000</v>
      </c>
      <c r="V2084">
        <v>17500</v>
      </c>
      <c r="W2084">
        <v>87500</v>
      </c>
    </row>
    <row r="2085" spans="1:23" x14ac:dyDescent="0.2">
      <c r="A2085" t="s">
        <v>2268</v>
      </c>
      <c r="B2085">
        <v>91.825000000000003</v>
      </c>
      <c r="C2085">
        <v>22.3247</v>
      </c>
      <c r="D2085" t="s">
        <v>836</v>
      </c>
      <c r="E2085" t="s">
        <v>837</v>
      </c>
      <c r="F2085" t="s">
        <v>1660</v>
      </c>
      <c r="G2085" t="s">
        <v>837</v>
      </c>
      <c r="H2085">
        <v>20151677</v>
      </c>
      <c r="I2085" t="s">
        <v>2259</v>
      </c>
      <c r="J2085" t="s">
        <v>29</v>
      </c>
      <c r="K2085" t="s">
        <v>46</v>
      </c>
      <c r="L2085">
        <v>20</v>
      </c>
      <c r="M2085">
        <v>100</v>
      </c>
      <c r="N2085">
        <v>753</v>
      </c>
      <c r="O2085">
        <v>753</v>
      </c>
      <c r="P2085">
        <v>1053</v>
      </c>
      <c r="Q2085">
        <v>4554</v>
      </c>
      <c r="R2085">
        <v>15060</v>
      </c>
      <c r="S2085">
        <v>1035380</v>
      </c>
      <c r="T2085">
        <v>470620</v>
      </c>
      <c r="U2085">
        <v>1506000</v>
      </c>
      <c r="V2085">
        <v>376500</v>
      </c>
      <c r="W2085">
        <v>1882500</v>
      </c>
    </row>
    <row r="2086" spans="1:23" x14ac:dyDescent="0.2">
      <c r="A2086" t="s">
        <v>2269</v>
      </c>
      <c r="B2086">
        <v>91.825000000000003</v>
      </c>
      <c r="C2086">
        <v>22.3247</v>
      </c>
      <c r="D2086" t="s">
        <v>836</v>
      </c>
      <c r="E2086" t="s">
        <v>837</v>
      </c>
      <c r="F2086" t="s">
        <v>1660</v>
      </c>
      <c r="G2086" t="s">
        <v>837</v>
      </c>
      <c r="H2086">
        <v>20151677</v>
      </c>
      <c r="I2086" t="s">
        <v>2259</v>
      </c>
      <c r="J2086" t="s">
        <v>29</v>
      </c>
      <c r="K2086" t="s">
        <v>48</v>
      </c>
      <c r="L2086">
        <v>20</v>
      </c>
      <c r="M2086">
        <v>100</v>
      </c>
      <c r="N2086">
        <v>9</v>
      </c>
      <c r="O2086">
        <v>9</v>
      </c>
      <c r="P2086">
        <v>9</v>
      </c>
      <c r="Q2086">
        <v>39</v>
      </c>
      <c r="R2086">
        <v>180</v>
      </c>
      <c r="S2086">
        <v>12410</v>
      </c>
      <c r="T2086">
        <v>5590</v>
      </c>
      <c r="U2086">
        <v>18000</v>
      </c>
      <c r="V2086">
        <v>4500</v>
      </c>
      <c r="W2086">
        <v>22500</v>
      </c>
    </row>
    <row r="2087" spans="1:23" x14ac:dyDescent="0.2">
      <c r="A2087" t="s">
        <v>2270</v>
      </c>
      <c r="B2087">
        <v>91.825000000000003</v>
      </c>
      <c r="C2087">
        <v>22.3247</v>
      </c>
      <c r="D2087" t="s">
        <v>836</v>
      </c>
      <c r="E2087" t="s">
        <v>837</v>
      </c>
      <c r="F2087" t="s">
        <v>1660</v>
      </c>
      <c r="G2087" t="s">
        <v>837</v>
      </c>
      <c r="H2087">
        <v>20151677</v>
      </c>
      <c r="I2087" t="s">
        <v>2259</v>
      </c>
      <c r="J2087" t="s">
        <v>29</v>
      </c>
      <c r="K2087" t="s">
        <v>50</v>
      </c>
      <c r="L2087">
        <v>20</v>
      </c>
      <c r="M2087">
        <v>100</v>
      </c>
      <c r="N2087">
        <v>6</v>
      </c>
      <c r="O2087">
        <v>6</v>
      </c>
      <c r="P2087">
        <v>6</v>
      </c>
      <c r="Q2087">
        <v>25</v>
      </c>
      <c r="R2087">
        <v>120</v>
      </c>
      <c r="S2087">
        <v>8280</v>
      </c>
      <c r="T2087">
        <v>3720</v>
      </c>
      <c r="U2087">
        <v>12000</v>
      </c>
      <c r="V2087">
        <v>3000</v>
      </c>
      <c r="W2087">
        <v>15000</v>
      </c>
    </row>
    <row r="2088" spans="1:23" x14ac:dyDescent="0.2">
      <c r="A2088" t="s">
        <v>2271</v>
      </c>
      <c r="B2088">
        <v>91.825000000000003</v>
      </c>
      <c r="C2088">
        <v>22.3247</v>
      </c>
      <c r="D2088" t="s">
        <v>836</v>
      </c>
      <c r="E2088" t="s">
        <v>837</v>
      </c>
      <c r="F2088" t="s">
        <v>1660</v>
      </c>
      <c r="G2088" t="s">
        <v>837</v>
      </c>
      <c r="H2088">
        <v>20151677</v>
      </c>
      <c r="I2088" t="s">
        <v>2259</v>
      </c>
      <c r="J2088" t="s">
        <v>29</v>
      </c>
      <c r="K2088" t="s">
        <v>52</v>
      </c>
      <c r="L2088">
        <v>20</v>
      </c>
      <c r="M2088">
        <v>100</v>
      </c>
      <c r="N2088">
        <v>9</v>
      </c>
      <c r="O2088">
        <v>9</v>
      </c>
      <c r="P2088">
        <v>9</v>
      </c>
      <c r="Q2088">
        <v>39</v>
      </c>
      <c r="R2088">
        <v>180</v>
      </c>
      <c r="S2088">
        <v>12420</v>
      </c>
      <c r="T2088">
        <v>5580</v>
      </c>
      <c r="U2088">
        <v>18000</v>
      </c>
      <c r="V2088">
        <v>4500</v>
      </c>
      <c r="W2088">
        <v>22500</v>
      </c>
    </row>
    <row r="2089" spans="1:23" x14ac:dyDescent="0.2">
      <c r="A2089" t="s">
        <v>2272</v>
      </c>
      <c r="B2089">
        <v>91.825000000000003</v>
      </c>
      <c r="C2089">
        <v>22.3247</v>
      </c>
      <c r="D2089" t="s">
        <v>836</v>
      </c>
      <c r="E2089" t="s">
        <v>837</v>
      </c>
      <c r="F2089" t="s">
        <v>1660</v>
      </c>
      <c r="G2089" t="s">
        <v>837</v>
      </c>
      <c r="H2089">
        <v>20151677</v>
      </c>
      <c r="I2089" t="s">
        <v>2259</v>
      </c>
      <c r="J2089" t="s">
        <v>29</v>
      </c>
      <c r="K2089" t="s">
        <v>54</v>
      </c>
      <c r="L2089">
        <v>25</v>
      </c>
      <c r="M2089">
        <v>300</v>
      </c>
      <c r="N2089">
        <v>48</v>
      </c>
      <c r="O2089">
        <v>48</v>
      </c>
      <c r="P2089">
        <v>76</v>
      </c>
      <c r="Q2089">
        <v>326</v>
      </c>
      <c r="R2089">
        <v>1200</v>
      </c>
      <c r="S2089">
        <v>240000</v>
      </c>
      <c r="T2089">
        <v>120000</v>
      </c>
      <c r="U2089">
        <v>360000</v>
      </c>
      <c r="V2089">
        <v>40000</v>
      </c>
      <c r="W2089">
        <v>400000</v>
      </c>
    </row>
    <row r="2090" spans="1:23" x14ac:dyDescent="0.2">
      <c r="A2090" t="s">
        <v>2273</v>
      </c>
      <c r="B2090">
        <v>91.825000000000003</v>
      </c>
      <c r="C2090">
        <v>22.3247</v>
      </c>
      <c r="D2090" t="s">
        <v>836</v>
      </c>
      <c r="E2090" t="s">
        <v>837</v>
      </c>
      <c r="F2090" t="s">
        <v>1660</v>
      </c>
      <c r="G2090" t="s">
        <v>837</v>
      </c>
      <c r="H2090">
        <v>20151677</v>
      </c>
      <c r="I2090" t="s">
        <v>2259</v>
      </c>
      <c r="J2090" t="s">
        <v>29</v>
      </c>
      <c r="K2090" t="s">
        <v>56</v>
      </c>
      <c r="L2090">
        <v>25</v>
      </c>
      <c r="M2090">
        <v>300</v>
      </c>
      <c r="N2090">
        <v>428</v>
      </c>
      <c r="O2090">
        <v>428</v>
      </c>
      <c r="P2090">
        <v>538</v>
      </c>
      <c r="Q2090">
        <v>2318</v>
      </c>
      <c r="R2090">
        <v>10700</v>
      </c>
      <c r="S2090">
        <v>2140000</v>
      </c>
      <c r="T2090">
        <v>1070000</v>
      </c>
      <c r="U2090">
        <v>3210000</v>
      </c>
      <c r="V2090">
        <v>356800</v>
      </c>
      <c r="W2090">
        <v>3566800</v>
      </c>
    </row>
    <row r="2091" spans="1:23" x14ac:dyDescent="0.2">
      <c r="A2091" t="s">
        <v>2274</v>
      </c>
      <c r="B2091">
        <v>91.825000000000003</v>
      </c>
      <c r="C2091">
        <v>22.3247</v>
      </c>
      <c r="D2091" t="s">
        <v>836</v>
      </c>
      <c r="E2091" t="s">
        <v>837</v>
      </c>
      <c r="F2091" t="s">
        <v>1660</v>
      </c>
      <c r="G2091" t="s">
        <v>837</v>
      </c>
      <c r="H2091">
        <v>20151677</v>
      </c>
      <c r="I2091" t="s">
        <v>2259</v>
      </c>
      <c r="J2091" t="s">
        <v>29</v>
      </c>
      <c r="K2091" t="s">
        <v>58</v>
      </c>
      <c r="L2091">
        <v>30</v>
      </c>
      <c r="M2091">
        <v>300</v>
      </c>
      <c r="N2091">
        <v>720</v>
      </c>
      <c r="O2091">
        <v>1067</v>
      </c>
      <c r="P2091">
        <v>1702</v>
      </c>
      <c r="Q2091">
        <v>7189</v>
      </c>
      <c r="R2091">
        <v>32010</v>
      </c>
      <c r="S2091">
        <v>6402000</v>
      </c>
      <c r="T2091">
        <v>3201000</v>
      </c>
      <c r="U2091">
        <v>9603000</v>
      </c>
      <c r="V2091">
        <v>1067000</v>
      </c>
      <c r="W2091">
        <v>10670000</v>
      </c>
    </row>
    <row r="2092" spans="1:23" x14ac:dyDescent="0.2">
      <c r="A2092" t="s">
        <v>2275</v>
      </c>
      <c r="B2092">
        <v>91.825000000000003</v>
      </c>
      <c r="C2092">
        <v>22.3247</v>
      </c>
      <c r="D2092" t="s">
        <v>836</v>
      </c>
      <c r="E2092" t="s">
        <v>837</v>
      </c>
      <c r="F2092" t="s">
        <v>1660</v>
      </c>
      <c r="G2092" t="s">
        <v>837</v>
      </c>
      <c r="H2092">
        <v>20151677</v>
      </c>
      <c r="I2092" t="s">
        <v>2259</v>
      </c>
      <c r="J2092" t="s">
        <v>29</v>
      </c>
      <c r="K2092" t="s">
        <v>60</v>
      </c>
      <c r="L2092">
        <v>35</v>
      </c>
      <c r="M2092">
        <v>300</v>
      </c>
      <c r="N2092">
        <v>894</v>
      </c>
      <c r="O2092">
        <v>1780</v>
      </c>
      <c r="P2092">
        <v>2830</v>
      </c>
      <c r="Q2092">
        <v>11857</v>
      </c>
      <c r="R2092">
        <v>62300</v>
      </c>
      <c r="S2092">
        <v>12460000</v>
      </c>
      <c r="T2092">
        <v>6230000</v>
      </c>
      <c r="U2092">
        <v>18690000</v>
      </c>
      <c r="V2092">
        <v>2076640</v>
      </c>
      <c r="W2092">
        <v>20766640</v>
      </c>
    </row>
    <row r="2093" spans="1:23" x14ac:dyDescent="0.2">
      <c r="A2093" t="s">
        <v>2276</v>
      </c>
      <c r="B2093">
        <v>91.825000000000003</v>
      </c>
      <c r="C2093">
        <v>22.3247</v>
      </c>
      <c r="D2093" t="s">
        <v>836</v>
      </c>
      <c r="E2093" t="s">
        <v>837</v>
      </c>
      <c r="F2093" t="s">
        <v>1660</v>
      </c>
      <c r="G2093" t="s">
        <v>837</v>
      </c>
      <c r="H2093">
        <v>20151677</v>
      </c>
      <c r="I2093" t="s">
        <v>2259</v>
      </c>
      <c r="J2093" t="s">
        <v>29</v>
      </c>
      <c r="K2093" t="s">
        <v>62</v>
      </c>
      <c r="L2093">
        <v>35</v>
      </c>
      <c r="M2093">
        <v>300</v>
      </c>
      <c r="N2093">
        <v>113</v>
      </c>
      <c r="O2093">
        <v>658</v>
      </c>
      <c r="P2093">
        <v>1038</v>
      </c>
      <c r="Q2093">
        <v>4443</v>
      </c>
      <c r="R2093">
        <v>23030</v>
      </c>
      <c r="S2093">
        <v>4606000</v>
      </c>
      <c r="T2093">
        <v>2303000</v>
      </c>
      <c r="U2093">
        <v>6909000</v>
      </c>
      <c r="V2093">
        <v>767670</v>
      </c>
      <c r="W2093">
        <v>7676670</v>
      </c>
    </row>
    <row r="2094" spans="1:23" x14ac:dyDescent="0.2">
      <c r="A2094" t="s">
        <v>2277</v>
      </c>
      <c r="B2094">
        <v>91.825000000000003</v>
      </c>
      <c r="C2094">
        <v>22.3247</v>
      </c>
      <c r="D2094" t="s">
        <v>836</v>
      </c>
      <c r="E2094" t="s">
        <v>837</v>
      </c>
      <c r="F2094" t="s">
        <v>1660</v>
      </c>
      <c r="G2094" t="s">
        <v>837</v>
      </c>
      <c r="H2094">
        <v>20151677</v>
      </c>
      <c r="I2094" t="s">
        <v>2259</v>
      </c>
      <c r="J2094" t="s">
        <v>29</v>
      </c>
      <c r="K2094" t="s">
        <v>64</v>
      </c>
      <c r="L2094">
        <v>20</v>
      </c>
      <c r="M2094">
        <v>200</v>
      </c>
      <c r="N2094">
        <v>236</v>
      </c>
      <c r="O2094">
        <v>236</v>
      </c>
      <c r="P2094">
        <v>264</v>
      </c>
      <c r="Q2094">
        <v>1145</v>
      </c>
      <c r="R2094">
        <v>4720</v>
      </c>
      <c r="S2094">
        <v>404390</v>
      </c>
      <c r="T2094">
        <v>539610</v>
      </c>
      <c r="U2094">
        <v>944000</v>
      </c>
      <c r="V2094">
        <v>404390</v>
      </c>
      <c r="W2094">
        <v>1348390</v>
      </c>
    </row>
    <row r="2095" spans="1:23" x14ac:dyDescent="0.2">
      <c r="A2095" t="s">
        <v>2278</v>
      </c>
      <c r="B2095">
        <v>92.051699999999997</v>
      </c>
      <c r="C2095">
        <v>21.741099999999999</v>
      </c>
      <c r="D2095" t="s">
        <v>836</v>
      </c>
      <c r="E2095" t="s">
        <v>837</v>
      </c>
      <c r="F2095" t="s">
        <v>2279</v>
      </c>
      <c r="G2095" t="s">
        <v>2280</v>
      </c>
      <c r="H2095">
        <v>20220016</v>
      </c>
      <c r="I2095" t="s">
        <v>2281</v>
      </c>
      <c r="J2095" t="s">
        <v>29</v>
      </c>
      <c r="K2095" t="s">
        <v>30</v>
      </c>
      <c r="L2095">
        <v>40</v>
      </c>
      <c r="M2095">
        <v>450</v>
      </c>
      <c r="N2095">
        <v>2751</v>
      </c>
      <c r="O2095">
        <v>2751</v>
      </c>
      <c r="P2095">
        <v>2804</v>
      </c>
      <c r="Q2095">
        <v>14218</v>
      </c>
      <c r="R2095">
        <v>110040</v>
      </c>
      <c r="S2095">
        <v>20389800</v>
      </c>
      <c r="T2095">
        <v>29128200</v>
      </c>
      <c r="U2095">
        <v>49518000</v>
      </c>
      <c r="V2095">
        <v>8738480</v>
      </c>
      <c r="W2095">
        <v>58256480</v>
      </c>
    </row>
    <row r="2096" spans="1:23" x14ac:dyDescent="0.2">
      <c r="A2096" t="s">
        <v>2282</v>
      </c>
      <c r="B2096">
        <v>92.051699999999997</v>
      </c>
      <c r="C2096">
        <v>21.741099999999999</v>
      </c>
      <c r="D2096" t="s">
        <v>836</v>
      </c>
      <c r="E2096" t="s">
        <v>837</v>
      </c>
      <c r="F2096" t="s">
        <v>2279</v>
      </c>
      <c r="G2096" t="s">
        <v>2280</v>
      </c>
      <c r="H2096">
        <v>20220016</v>
      </c>
      <c r="I2096" t="s">
        <v>2281</v>
      </c>
      <c r="J2096" t="s">
        <v>29</v>
      </c>
      <c r="K2096" t="s">
        <v>32</v>
      </c>
      <c r="L2096">
        <v>45</v>
      </c>
      <c r="M2096">
        <v>450</v>
      </c>
      <c r="N2096">
        <v>4083</v>
      </c>
      <c r="O2096">
        <v>6046</v>
      </c>
      <c r="P2096">
        <v>6421</v>
      </c>
      <c r="Q2096">
        <v>32384</v>
      </c>
      <c r="R2096">
        <v>272070</v>
      </c>
      <c r="S2096">
        <v>50412960</v>
      </c>
      <c r="T2096">
        <v>72018540</v>
      </c>
      <c r="U2096">
        <v>122431500</v>
      </c>
      <c r="V2096">
        <v>21605620</v>
      </c>
      <c r="W2096">
        <v>144037120</v>
      </c>
    </row>
    <row r="2097" spans="1:23" x14ac:dyDescent="0.2">
      <c r="A2097" t="s">
        <v>2283</v>
      </c>
      <c r="B2097">
        <v>92.051699999999997</v>
      </c>
      <c r="C2097">
        <v>21.741099999999999</v>
      </c>
      <c r="D2097" t="s">
        <v>836</v>
      </c>
      <c r="E2097" t="s">
        <v>837</v>
      </c>
      <c r="F2097" t="s">
        <v>2279</v>
      </c>
      <c r="G2097" t="s">
        <v>2280</v>
      </c>
      <c r="H2097">
        <v>20220016</v>
      </c>
      <c r="I2097" t="s">
        <v>2281</v>
      </c>
      <c r="J2097" t="s">
        <v>29</v>
      </c>
      <c r="K2097" t="s">
        <v>34</v>
      </c>
      <c r="L2097">
        <v>50</v>
      </c>
      <c r="M2097">
        <v>450</v>
      </c>
      <c r="N2097">
        <v>3422</v>
      </c>
      <c r="O2097">
        <v>6754</v>
      </c>
      <c r="P2097">
        <v>7529</v>
      </c>
      <c r="Q2097">
        <v>38482</v>
      </c>
      <c r="R2097">
        <v>337700</v>
      </c>
      <c r="S2097">
        <v>62573830</v>
      </c>
      <c r="T2097">
        <v>89391170</v>
      </c>
      <c r="U2097">
        <v>151965000</v>
      </c>
      <c r="V2097">
        <v>26817380</v>
      </c>
      <c r="W2097">
        <v>178782380</v>
      </c>
    </row>
    <row r="2098" spans="1:23" x14ac:dyDescent="0.2">
      <c r="A2098" t="s">
        <v>2284</v>
      </c>
      <c r="B2098">
        <v>92.051699999999997</v>
      </c>
      <c r="C2098">
        <v>21.741099999999999</v>
      </c>
      <c r="D2098" t="s">
        <v>836</v>
      </c>
      <c r="E2098" t="s">
        <v>837</v>
      </c>
      <c r="F2098" t="s">
        <v>2279</v>
      </c>
      <c r="G2098" t="s">
        <v>2280</v>
      </c>
      <c r="H2098">
        <v>20220016</v>
      </c>
      <c r="I2098" t="s">
        <v>2281</v>
      </c>
      <c r="J2098" t="s">
        <v>29</v>
      </c>
      <c r="K2098" t="s">
        <v>36</v>
      </c>
      <c r="L2098">
        <v>60</v>
      </c>
      <c r="M2098">
        <v>450</v>
      </c>
      <c r="N2098">
        <v>536</v>
      </c>
      <c r="O2098">
        <v>3021</v>
      </c>
      <c r="P2098">
        <v>3454</v>
      </c>
      <c r="Q2098">
        <v>17141</v>
      </c>
      <c r="R2098">
        <v>181260</v>
      </c>
      <c r="S2098">
        <v>33586440</v>
      </c>
      <c r="T2098">
        <v>47980560</v>
      </c>
      <c r="U2098">
        <v>81567000</v>
      </c>
      <c r="V2098">
        <v>14394180</v>
      </c>
      <c r="W2098">
        <v>95961180</v>
      </c>
    </row>
    <row r="2099" spans="1:23" x14ac:dyDescent="0.2">
      <c r="A2099" t="s">
        <v>2285</v>
      </c>
      <c r="B2099">
        <v>92.051699999999997</v>
      </c>
      <c r="C2099">
        <v>21.741099999999999</v>
      </c>
      <c r="D2099" t="s">
        <v>836</v>
      </c>
      <c r="E2099" t="s">
        <v>837</v>
      </c>
      <c r="F2099" t="s">
        <v>2279</v>
      </c>
      <c r="G2099" t="s">
        <v>2280</v>
      </c>
      <c r="H2099">
        <v>20220016</v>
      </c>
      <c r="I2099" t="s">
        <v>2281</v>
      </c>
      <c r="J2099" t="s">
        <v>29</v>
      </c>
      <c r="K2099" t="s">
        <v>38</v>
      </c>
      <c r="L2099">
        <v>70</v>
      </c>
      <c r="M2099">
        <v>450</v>
      </c>
      <c r="N2099">
        <v>95</v>
      </c>
      <c r="O2099">
        <v>873</v>
      </c>
      <c r="P2099">
        <v>928</v>
      </c>
      <c r="Q2099">
        <v>4939</v>
      </c>
      <c r="R2099">
        <v>61110</v>
      </c>
      <c r="S2099">
        <v>11323320</v>
      </c>
      <c r="T2099">
        <v>16176180</v>
      </c>
      <c r="U2099">
        <v>27499500</v>
      </c>
      <c r="V2099">
        <v>4852850</v>
      </c>
      <c r="W2099">
        <v>32352350</v>
      </c>
    </row>
    <row r="2100" spans="1:23" x14ac:dyDescent="0.2">
      <c r="A2100" t="s">
        <v>2286</v>
      </c>
      <c r="B2100">
        <v>92.051699999999997</v>
      </c>
      <c r="C2100">
        <v>21.741099999999999</v>
      </c>
      <c r="D2100" t="s">
        <v>836</v>
      </c>
      <c r="E2100" t="s">
        <v>837</v>
      </c>
      <c r="F2100" t="s">
        <v>2279</v>
      </c>
      <c r="G2100" t="s">
        <v>2280</v>
      </c>
      <c r="H2100">
        <v>20220016</v>
      </c>
      <c r="I2100" t="s">
        <v>2281</v>
      </c>
      <c r="J2100" t="s">
        <v>29</v>
      </c>
      <c r="K2100" t="s">
        <v>40</v>
      </c>
      <c r="L2100">
        <v>80</v>
      </c>
      <c r="M2100">
        <v>450</v>
      </c>
      <c r="N2100">
        <v>12</v>
      </c>
      <c r="O2100">
        <v>160</v>
      </c>
      <c r="P2100">
        <v>160</v>
      </c>
      <c r="Q2100">
        <v>744</v>
      </c>
      <c r="R2100">
        <v>12800</v>
      </c>
      <c r="S2100">
        <v>2371760</v>
      </c>
      <c r="T2100">
        <v>3388240</v>
      </c>
      <c r="U2100">
        <v>5760000</v>
      </c>
      <c r="V2100">
        <v>1016470</v>
      </c>
      <c r="W2100">
        <v>6776470</v>
      </c>
    </row>
    <row r="2101" spans="1:23" x14ac:dyDescent="0.2">
      <c r="A2101" t="s">
        <v>2287</v>
      </c>
      <c r="B2101">
        <v>92.051699999999997</v>
      </c>
      <c r="C2101">
        <v>21.741099999999999</v>
      </c>
      <c r="D2101" t="s">
        <v>836</v>
      </c>
      <c r="E2101" t="s">
        <v>837</v>
      </c>
      <c r="F2101" t="s">
        <v>2279</v>
      </c>
      <c r="G2101" t="s">
        <v>2280</v>
      </c>
      <c r="H2101">
        <v>20220016</v>
      </c>
      <c r="I2101" t="s">
        <v>2281</v>
      </c>
      <c r="J2101" t="s">
        <v>29</v>
      </c>
      <c r="K2101" t="s">
        <v>89</v>
      </c>
      <c r="L2101">
        <v>80</v>
      </c>
      <c r="M2101">
        <v>450</v>
      </c>
      <c r="N2101">
        <v>2</v>
      </c>
      <c r="O2101">
        <v>34</v>
      </c>
      <c r="P2101">
        <v>53</v>
      </c>
      <c r="Q2101">
        <v>233</v>
      </c>
      <c r="R2101">
        <v>2720</v>
      </c>
      <c r="S2101">
        <v>504000</v>
      </c>
      <c r="T2101">
        <v>720000</v>
      </c>
      <c r="U2101">
        <v>1224000</v>
      </c>
      <c r="V2101">
        <v>216000</v>
      </c>
      <c r="W2101">
        <v>1440000</v>
      </c>
    </row>
    <row r="2102" spans="1:23" x14ac:dyDescent="0.2">
      <c r="A2102" t="s">
        <v>2288</v>
      </c>
      <c r="B2102">
        <v>92.051699999999997</v>
      </c>
      <c r="C2102">
        <v>21.741099999999999</v>
      </c>
      <c r="D2102" t="s">
        <v>836</v>
      </c>
      <c r="E2102" t="s">
        <v>837</v>
      </c>
      <c r="F2102" t="s">
        <v>2279</v>
      </c>
      <c r="G2102" t="s">
        <v>2280</v>
      </c>
      <c r="H2102">
        <v>20220016</v>
      </c>
      <c r="I2102" t="s">
        <v>2281</v>
      </c>
      <c r="J2102" t="s">
        <v>29</v>
      </c>
      <c r="K2102" t="s">
        <v>42</v>
      </c>
      <c r="L2102">
        <v>100</v>
      </c>
      <c r="M2102">
        <v>600</v>
      </c>
      <c r="N2102">
        <v>2</v>
      </c>
      <c r="O2102">
        <v>34</v>
      </c>
      <c r="P2102">
        <v>53</v>
      </c>
      <c r="Q2102">
        <v>272</v>
      </c>
      <c r="R2102">
        <v>3400</v>
      </c>
      <c r="S2102">
        <v>840000</v>
      </c>
      <c r="T2102">
        <v>1200000</v>
      </c>
      <c r="U2102">
        <v>2040000</v>
      </c>
      <c r="V2102">
        <v>360000</v>
      </c>
      <c r="W2102">
        <v>2400000</v>
      </c>
    </row>
    <row r="2103" spans="1:23" x14ac:dyDescent="0.2">
      <c r="A2103" t="s">
        <v>2289</v>
      </c>
      <c r="B2103">
        <v>92.051699999999997</v>
      </c>
      <c r="C2103">
        <v>21.741099999999999</v>
      </c>
      <c r="D2103" t="s">
        <v>836</v>
      </c>
      <c r="E2103" t="s">
        <v>837</v>
      </c>
      <c r="F2103" t="s">
        <v>2279</v>
      </c>
      <c r="G2103" t="s">
        <v>2280</v>
      </c>
      <c r="H2103">
        <v>20220016</v>
      </c>
      <c r="I2103" t="s">
        <v>2281</v>
      </c>
      <c r="J2103" t="s">
        <v>29</v>
      </c>
      <c r="K2103" t="s">
        <v>44</v>
      </c>
      <c r="L2103">
        <v>25</v>
      </c>
      <c r="M2103">
        <v>200</v>
      </c>
      <c r="N2103">
        <v>18912</v>
      </c>
      <c r="O2103">
        <v>18912</v>
      </c>
      <c r="P2103">
        <v>20172</v>
      </c>
      <c r="Q2103">
        <v>102287</v>
      </c>
      <c r="R2103">
        <v>472800</v>
      </c>
      <c r="S2103">
        <v>65010000</v>
      </c>
      <c r="T2103">
        <v>29550000</v>
      </c>
      <c r="U2103">
        <v>94560000</v>
      </c>
      <c r="V2103">
        <v>23640000</v>
      </c>
      <c r="W2103">
        <v>118200000</v>
      </c>
    </row>
    <row r="2104" spans="1:23" x14ac:dyDescent="0.2">
      <c r="A2104" t="s">
        <v>2290</v>
      </c>
      <c r="B2104">
        <v>92.051699999999997</v>
      </c>
      <c r="C2104">
        <v>21.741099999999999</v>
      </c>
      <c r="D2104" t="s">
        <v>836</v>
      </c>
      <c r="E2104" t="s">
        <v>837</v>
      </c>
      <c r="F2104" t="s">
        <v>2279</v>
      </c>
      <c r="G2104" t="s">
        <v>2280</v>
      </c>
      <c r="H2104">
        <v>20220016</v>
      </c>
      <c r="I2104" t="s">
        <v>2281</v>
      </c>
      <c r="J2104" t="s">
        <v>29</v>
      </c>
      <c r="K2104" t="s">
        <v>46</v>
      </c>
      <c r="L2104">
        <v>20</v>
      </c>
      <c r="M2104">
        <v>100</v>
      </c>
      <c r="N2104">
        <v>15139</v>
      </c>
      <c r="O2104">
        <v>15139</v>
      </c>
      <c r="P2104">
        <v>16131</v>
      </c>
      <c r="Q2104">
        <v>81838</v>
      </c>
      <c r="R2104">
        <v>302780</v>
      </c>
      <c r="S2104">
        <v>20816020</v>
      </c>
      <c r="T2104">
        <v>9461980</v>
      </c>
      <c r="U2104">
        <v>30278000</v>
      </c>
      <c r="V2104">
        <v>7569500</v>
      </c>
      <c r="W2104">
        <v>37847500</v>
      </c>
    </row>
    <row r="2105" spans="1:23" x14ac:dyDescent="0.2">
      <c r="A2105" t="s">
        <v>2291</v>
      </c>
      <c r="B2105">
        <v>92.051699999999997</v>
      </c>
      <c r="C2105">
        <v>21.741099999999999</v>
      </c>
      <c r="D2105" t="s">
        <v>836</v>
      </c>
      <c r="E2105" t="s">
        <v>837</v>
      </c>
      <c r="F2105" t="s">
        <v>2279</v>
      </c>
      <c r="G2105" t="s">
        <v>2280</v>
      </c>
      <c r="H2105">
        <v>20220016</v>
      </c>
      <c r="I2105" t="s">
        <v>2281</v>
      </c>
      <c r="J2105" t="s">
        <v>29</v>
      </c>
      <c r="K2105" t="s">
        <v>48</v>
      </c>
      <c r="L2105">
        <v>20</v>
      </c>
      <c r="M2105">
        <v>100</v>
      </c>
      <c r="N2105">
        <v>159</v>
      </c>
      <c r="O2105">
        <v>159</v>
      </c>
      <c r="P2105">
        <v>159</v>
      </c>
      <c r="Q2105">
        <v>815</v>
      </c>
      <c r="R2105">
        <v>3180</v>
      </c>
      <c r="S2105">
        <v>219320</v>
      </c>
      <c r="T2105">
        <v>98680</v>
      </c>
      <c r="U2105">
        <v>318000</v>
      </c>
      <c r="V2105">
        <v>79500</v>
      </c>
      <c r="W2105">
        <v>397500</v>
      </c>
    </row>
    <row r="2106" spans="1:23" x14ac:dyDescent="0.2">
      <c r="A2106" t="s">
        <v>2292</v>
      </c>
      <c r="B2106">
        <v>92.051699999999997</v>
      </c>
      <c r="C2106">
        <v>21.741099999999999</v>
      </c>
      <c r="D2106" t="s">
        <v>836</v>
      </c>
      <c r="E2106" t="s">
        <v>837</v>
      </c>
      <c r="F2106" t="s">
        <v>2279</v>
      </c>
      <c r="G2106" t="s">
        <v>2280</v>
      </c>
      <c r="H2106">
        <v>20220016</v>
      </c>
      <c r="I2106" t="s">
        <v>2281</v>
      </c>
      <c r="J2106" t="s">
        <v>29</v>
      </c>
      <c r="K2106" t="s">
        <v>50</v>
      </c>
      <c r="L2106">
        <v>20</v>
      </c>
      <c r="M2106">
        <v>100</v>
      </c>
      <c r="N2106">
        <v>36</v>
      </c>
      <c r="O2106">
        <v>36</v>
      </c>
      <c r="P2106">
        <v>36</v>
      </c>
      <c r="Q2106">
        <v>179</v>
      </c>
      <c r="R2106">
        <v>720</v>
      </c>
      <c r="S2106">
        <v>49670</v>
      </c>
      <c r="T2106">
        <v>22330</v>
      </c>
      <c r="U2106">
        <v>72000</v>
      </c>
      <c r="V2106">
        <v>18000</v>
      </c>
      <c r="W2106">
        <v>90000</v>
      </c>
    </row>
    <row r="2107" spans="1:23" x14ac:dyDescent="0.2">
      <c r="A2107" t="s">
        <v>2293</v>
      </c>
      <c r="B2107">
        <v>92.051699999999997</v>
      </c>
      <c r="C2107">
        <v>21.741099999999999</v>
      </c>
      <c r="D2107" t="s">
        <v>836</v>
      </c>
      <c r="E2107" t="s">
        <v>837</v>
      </c>
      <c r="F2107" t="s">
        <v>2279</v>
      </c>
      <c r="G2107" t="s">
        <v>2280</v>
      </c>
      <c r="H2107">
        <v>20220016</v>
      </c>
      <c r="I2107" t="s">
        <v>2281</v>
      </c>
      <c r="J2107" t="s">
        <v>29</v>
      </c>
      <c r="K2107" t="s">
        <v>52</v>
      </c>
      <c r="L2107">
        <v>20</v>
      </c>
      <c r="M2107">
        <v>100</v>
      </c>
      <c r="N2107">
        <v>1224</v>
      </c>
      <c r="O2107">
        <v>1224</v>
      </c>
      <c r="P2107">
        <v>1236</v>
      </c>
      <c r="Q2107">
        <v>6231</v>
      </c>
      <c r="R2107">
        <v>24480</v>
      </c>
      <c r="S2107">
        <v>1684490</v>
      </c>
      <c r="T2107">
        <v>763510</v>
      </c>
      <c r="U2107">
        <v>2448000</v>
      </c>
      <c r="V2107">
        <v>612000</v>
      </c>
      <c r="W2107">
        <v>3060000</v>
      </c>
    </row>
    <row r="2108" spans="1:23" x14ac:dyDescent="0.2">
      <c r="A2108" t="s">
        <v>2294</v>
      </c>
      <c r="B2108">
        <v>92.051699999999997</v>
      </c>
      <c r="C2108">
        <v>21.741099999999999</v>
      </c>
      <c r="D2108" t="s">
        <v>836</v>
      </c>
      <c r="E2108" t="s">
        <v>837</v>
      </c>
      <c r="F2108" t="s">
        <v>2279</v>
      </c>
      <c r="G2108" t="s">
        <v>2280</v>
      </c>
      <c r="H2108">
        <v>20220016</v>
      </c>
      <c r="I2108" t="s">
        <v>2281</v>
      </c>
      <c r="J2108" t="s">
        <v>29</v>
      </c>
      <c r="K2108" t="s">
        <v>54</v>
      </c>
      <c r="L2108">
        <v>25</v>
      </c>
      <c r="M2108">
        <v>300</v>
      </c>
      <c r="N2108">
        <v>10944</v>
      </c>
      <c r="O2108">
        <v>10944</v>
      </c>
      <c r="P2108">
        <v>11148</v>
      </c>
      <c r="Q2108">
        <v>56591</v>
      </c>
      <c r="R2108">
        <v>273600</v>
      </c>
      <c r="S2108">
        <v>54720000</v>
      </c>
      <c r="T2108">
        <v>27360000</v>
      </c>
      <c r="U2108">
        <v>82080000</v>
      </c>
      <c r="V2108">
        <v>9119940</v>
      </c>
      <c r="W2108">
        <v>91199940</v>
      </c>
    </row>
    <row r="2109" spans="1:23" x14ac:dyDescent="0.2">
      <c r="A2109" t="s">
        <v>2295</v>
      </c>
      <c r="B2109">
        <v>92.051699999999997</v>
      </c>
      <c r="C2109">
        <v>21.741099999999999</v>
      </c>
      <c r="D2109" t="s">
        <v>836</v>
      </c>
      <c r="E2109" t="s">
        <v>837</v>
      </c>
      <c r="F2109" t="s">
        <v>2279</v>
      </c>
      <c r="G2109" t="s">
        <v>2280</v>
      </c>
      <c r="H2109">
        <v>20220016</v>
      </c>
      <c r="I2109" t="s">
        <v>2281</v>
      </c>
      <c r="J2109" t="s">
        <v>29</v>
      </c>
      <c r="K2109" t="s">
        <v>56</v>
      </c>
      <c r="L2109">
        <v>25</v>
      </c>
      <c r="M2109">
        <v>300</v>
      </c>
      <c r="N2109">
        <v>438</v>
      </c>
      <c r="O2109">
        <v>438</v>
      </c>
      <c r="P2109">
        <v>443</v>
      </c>
      <c r="Q2109">
        <v>2237</v>
      </c>
      <c r="R2109">
        <v>10950</v>
      </c>
      <c r="S2109">
        <v>2190000</v>
      </c>
      <c r="T2109">
        <v>1095000</v>
      </c>
      <c r="U2109">
        <v>3285000</v>
      </c>
      <c r="V2109">
        <v>364240</v>
      </c>
      <c r="W2109">
        <v>3649240</v>
      </c>
    </row>
    <row r="2110" spans="1:23" x14ac:dyDescent="0.2">
      <c r="A2110" t="s">
        <v>2296</v>
      </c>
      <c r="B2110">
        <v>92.051699999999997</v>
      </c>
      <c r="C2110">
        <v>21.741099999999999</v>
      </c>
      <c r="D2110" t="s">
        <v>836</v>
      </c>
      <c r="E2110" t="s">
        <v>837</v>
      </c>
      <c r="F2110" t="s">
        <v>2279</v>
      </c>
      <c r="G2110" t="s">
        <v>2280</v>
      </c>
      <c r="H2110">
        <v>20220016</v>
      </c>
      <c r="I2110" t="s">
        <v>2281</v>
      </c>
      <c r="J2110" t="s">
        <v>29</v>
      </c>
      <c r="K2110" t="s">
        <v>58</v>
      </c>
      <c r="L2110">
        <v>30</v>
      </c>
      <c r="M2110">
        <v>300</v>
      </c>
      <c r="N2110">
        <v>6113</v>
      </c>
      <c r="O2110">
        <v>9063</v>
      </c>
      <c r="P2110">
        <v>9646</v>
      </c>
      <c r="Q2110">
        <v>48637</v>
      </c>
      <c r="R2110">
        <v>271890</v>
      </c>
      <c r="S2110">
        <v>54378000</v>
      </c>
      <c r="T2110">
        <v>27189000</v>
      </c>
      <c r="U2110">
        <v>81567000</v>
      </c>
      <c r="V2110">
        <v>9063000</v>
      </c>
      <c r="W2110">
        <v>90630000</v>
      </c>
    </row>
    <row r="2111" spans="1:23" x14ac:dyDescent="0.2">
      <c r="A2111" t="s">
        <v>2297</v>
      </c>
      <c r="B2111">
        <v>92.051699999999997</v>
      </c>
      <c r="C2111">
        <v>21.741099999999999</v>
      </c>
      <c r="D2111" t="s">
        <v>836</v>
      </c>
      <c r="E2111" t="s">
        <v>837</v>
      </c>
      <c r="F2111" t="s">
        <v>2279</v>
      </c>
      <c r="G2111" t="s">
        <v>2280</v>
      </c>
      <c r="H2111">
        <v>20220016</v>
      </c>
      <c r="I2111" t="s">
        <v>2281</v>
      </c>
      <c r="J2111" t="s">
        <v>29</v>
      </c>
      <c r="K2111" t="s">
        <v>60</v>
      </c>
      <c r="L2111">
        <v>35</v>
      </c>
      <c r="M2111">
        <v>300</v>
      </c>
      <c r="N2111">
        <v>2277</v>
      </c>
      <c r="O2111">
        <v>4520</v>
      </c>
      <c r="P2111">
        <v>5026</v>
      </c>
      <c r="Q2111">
        <v>25696</v>
      </c>
      <c r="R2111">
        <v>158200</v>
      </c>
      <c r="S2111">
        <v>31640000</v>
      </c>
      <c r="T2111">
        <v>15820000</v>
      </c>
      <c r="U2111">
        <v>47460000</v>
      </c>
      <c r="V2111">
        <v>5273380</v>
      </c>
      <c r="W2111">
        <v>52733380</v>
      </c>
    </row>
    <row r="2112" spans="1:23" x14ac:dyDescent="0.2">
      <c r="A2112" t="s">
        <v>2298</v>
      </c>
      <c r="B2112">
        <v>92.051699999999997</v>
      </c>
      <c r="C2112">
        <v>21.741099999999999</v>
      </c>
      <c r="D2112" t="s">
        <v>836</v>
      </c>
      <c r="E2112" t="s">
        <v>837</v>
      </c>
      <c r="F2112" t="s">
        <v>2279</v>
      </c>
      <c r="G2112" t="s">
        <v>2280</v>
      </c>
      <c r="H2112">
        <v>20220016</v>
      </c>
      <c r="I2112" t="s">
        <v>2281</v>
      </c>
      <c r="J2112" t="s">
        <v>29</v>
      </c>
      <c r="K2112" t="s">
        <v>62</v>
      </c>
      <c r="L2112">
        <v>35</v>
      </c>
      <c r="M2112">
        <v>300</v>
      </c>
      <c r="N2112">
        <v>136</v>
      </c>
      <c r="O2112">
        <v>749</v>
      </c>
      <c r="P2112">
        <v>860</v>
      </c>
      <c r="Q2112">
        <v>4270</v>
      </c>
      <c r="R2112">
        <v>26215</v>
      </c>
      <c r="S2112">
        <v>5243000</v>
      </c>
      <c r="T2112">
        <v>2621500</v>
      </c>
      <c r="U2112">
        <v>7864500</v>
      </c>
      <c r="V2112">
        <v>873840</v>
      </c>
      <c r="W2112">
        <v>8738340</v>
      </c>
    </row>
    <row r="2113" spans="1:23" x14ac:dyDescent="0.2">
      <c r="A2113" t="s">
        <v>2299</v>
      </c>
      <c r="B2113">
        <v>92.051699999999997</v>
      </c>
      <c r="C2113">
        <v>21.741099999999999</v>
      </c>
      <c r="D2113" t="s">
        <v>836</v>
      </c>
      <c r="E2113" t="s">
        <v>837</v>
      </c>
      <c r="F2113" t="s">
        <v>2279</v>
      </c>
      <c r="G2113" t="s">
        <v>2280</v>
      </c>
      <c r="H2113">
        <v>20220016</v>
      </c>
      <c r="I2113" t="s">
        <v>2281</v>
      </c>
      <c r="J2113" t="s">
        <v>29</v>
      </c>
      <c r="K2113" t="s">
        <v>64</v>
      </c>
      <c r="L2113">
        <v>20</v>
      </c>
      <c r="M2113">
        <v>200</v>
      </c>
      <c r="N2113">
        <v>28279</v>
      </c>
      <c r="O2113">
        <v>28279</v>
      </c>
      <c r="P2113">
        <v>30219</v>
      </c>
      <c r="Q2113">
        <v>153011</v>
      </c>
      <c r="R2113">
        <v>565580</v>
      </c>
      <c r="S2113">
        <v>48478180</v>
      </c>
      <c r="T2113">
        <v>64637820</v>
      </c>
      <c r="U2113">
        <v>113116000</v>
      </c>
      <c r="V2113">
        <v>48478180</v>
      </c>
      <c r="W2113">
        <v>161594180</v>
      </c>
    </row>
    <row r="2114" spans="1:23" x14ac:dyDescent="0.2">
      <c r="A2114" t="s">
        <v>2300</v>
      </c>
      <c r="B2114">
        <v>92.015600000000006</v>
      </c>
      <c r="C2114">
        <v>21.466100000000001</v>
      </c>
      <c r="D2114" t="s">
        <v>836</v>
      </c>
      <c r="E2114" t="s">
        <v>837</v>
      </c>
      <c r="F2114" t="s">
        <v>2279</v>
      </c>
      <c r="G2114" t="s">
        <v>2280</v>
      </c>
      <c r="H2114">
        <v>20220024</v>
      </c>
      <c r="I2114" t="s">
        <v>2301</v>
      </c>
      <c r="J2114" t="s">
        <v>29</v>
      </c>
      <c r="K2114" t="s">
        <v>30</v>
      </c>
      <c r="L2114">
        <v>40</v>
      </c>
      <c r="M2114">
        <v>450</v>
      </c>
      <c r="N2114">
        <v>1372</v>
      </c>
      <c r="O2114">
        <v>1372</v>
      </c>
      <c r="P2114">
        <v>1505</v>
      </c>
      <c r="Q2114">
        <v>8004</v>
      </c>
      <c r="R2114">
        <v>54880</v>
      </c>
      <c r="S2114">
        <v>10168940</v>
      </c>
      <c r="T2114">
        <v>14527060</v>
      </c>
      <c r="U2114">
        <v>24696000</v>
      </c>
      <c r="V2114">
        <v>4358110</v>
      </c>
      <c r="W2114">
        <v>29054110</v>
      </c>
    </row>
    <row r="2115" spans="1:23" x14ac:dyDescent="0.2">
      <c r="A2115" t="s">
        <v>2302</v>
      </c>
      <c r="B2115">
        <v>92.015600000000006</v>
      </c>
      <c r="C2115">
        <v>21.466100000000001</v>
      </c>
      <c r="D2115" t="s">
        <v>836</v>
      </c>
      <c r="E2115" t="s">
        <v>837</v>
      </c>
      <c r="F2115" t="s">
        <v>2279</v>
      </c>
      <c r="G2115" t="s">
        <v>2280</v>
      </c>
      <c r="H2115">
        <v>20220024</v>
      </c>
      <c r="I2115" t="s">
        <v>2301</v>
      </c>
      <c r="J2115" t="s">
        <v>29</v>
      </c>
      <c r="K2115" t="s">
        <v>32</v>
      </c>
      <c r="L2115">
        <v>45</v>
      </c>
      <c r="M2115">
        <v>450</v>
      </c>
      <c r="N2115">
        <v>2448</v>
      </c>
      <c r="O2115">
        <v>3642</v>
      </c>
      <c r="P2115">
        <v>4451</v>
      </c>
      <c r="Q2115">
        <v>21665</v>
      </c>
      <c r="R2115">
        <v>163890</v>
      </c>
      <c r="S2115">
        <v>30367920</v>
      </c>
      <c r="T2115">
        <v>43382580</v>
      </c>
      <c r="U2115">
        <v>73750500</v>
      </c>
      <c r="V2115">
        <v>13014840</v>
      </c>
      <c r="W2115">
        <v>86765340</v>
      </c>
    </row>
    <row r="2116" spans="1:23" x14ac:dyDescent="0.2">
      <c r="A2116" t="s">
        <v>2303</v>
      </c>
      <c r="B2116">
        <v>92.015600000000006</v>
      </c>
      <c r="C2116">
        <v>21.466100000000001</v>
      </c>
      <c r="D2116" t="s">
        <v>836</v>
      </c>
      <c r="E2116" t="s">
        <v>837</v>
      </c>
      <c r="F2116" t="s">
        <v>2279</v>
      </c>
      <c r="G2116" t="s">
        <v>2280</v>
      </c>
      <c r="H2116">
        <v>20220024</v>
      </c>
      <c r="I2116" t="s">
        <v>2301</v>
      </c>
      <c r="J2116" t="s">
        <v>29</v>
      </c>
      <c r="K2116" t="s">
        <v>34</v>
      </c>
      <c r="L2116">
        <v>50</v>
      </c>
      <c r="M2116">
        <v>450</v>
      </c>
      <c r="N2116">
        <v>3360</v>
      </c>
      <c r="O2116">
        <v>6636</v>
      </c>
      <c r="P2116">
        <v>8355</v>
      </c>
      <c r="Q2116">
        <v>40060</v>
      </c>
      <c r="R2116">
        <v>331800</v>
      </c>
      <c r="S2116">
        <v>61480570</v>
      </c>
      <c r="T2116">
        <v>87829430</v>
      </c>
      <c r="U2116">
        <v>149310000</v>
      </c>
      <c r="V2116">
        <v>26348750</v>
      </c>
      <c r="W2116">
        <v>175658750</v>
      </c>
    </row>
    <row r="2117" spans="1:23" x14ac:dyDescent="0.2">
      <c r="A2117" t="s">
        <v>2304</v>
      </c>
      <c r="B2117">
        <v>92.015600000000006</v>
      </c>
      <c r="C2117">
        <v>21.466100000000001</v>
      </c>
      <c r="D2117" t="s">
        <v>836</v>
      </c>
      <c r="E2117" t="s">
        <v>837</v>
      </c>
      <c r="F2117" t="s">
        <v>2279</v>
      </c>
      <c r="G2117" t="s">
        <v>2280</v>
      </c>
      <c r="H2117">
        <v>20220024</v>
      </c>
      <c r="I2117" t="s">
        <v>2301</v>
      </c>
      <c r="J2117" t="s">
        <v>29</v>
      </c>
      <c r="K2117" t="s">
        <v>36</v>
      </c>
      <c r="L2117">
        <v>60</v>
      </c>
      <c r="M2117">
        <v>450</v>
      </c>
      <c r="N2117">
        <v>770</v>
      </c>
      <c r="O2117">
        <v>4294</v>
      </c>
      <c r="P2117">
        <v>6040</v>
      </c>
      <c r="Q2117">
        <v>28514</v>
      </c>
      <c r="R2117">
        <v>257640</v>
      </c>
      <c r="S2117">
        <v>47739210</v>
      </c>
      <c r="T2117">
        <v>68198790</v>
      </c>
      <c r="U2117">
        <v>115938000</v>
      </c>
      <c r="V2117">
        <v>20459630</v>
      </c>
      <c r="W2117">
        <v>136397630</v>
      </c>
    </row>
    <row r="2118" spans="1:23" x14ac:dyDescent="0.2">
      <c r="A2118" t="s">
        <v>2305</v>
      </c>
      <c r="B2118">
        <v>92.015600000000006</v>
      </c>
      <c r="C2118">
        <v>21.466100000000001</v>
      </c>
      <c r="D2118" t="s">
        <v>836</v>
      </c>
      <c r="E2118" t="s">
        <v>837</v>
      </c>
      <c r="F2118" t="s">
        <v>2279</v>
      </c>
      <c r="G2118" t="s">
        <v>2280</v>
      </c>
      <c r="H2118">
        <v>20220024</v>
      </c>
      <c r="I2118" t="s">
        <v>2301</v>
      </c>
      <c r="J2118" t="s">
        <v>29</v>
      </c>
      <c r="K2118" t="s">
        <v>38</v>
      </c>
      <c r="L2118">
        <v>70</v>
      </c>
      <c r="M2118">
        <v>450</v>
      </c>
      <c r="N2118">
        <v>341</v>
      </c>
      <c r="O2118">
        <v>3082</v>
      </c>
      <c r="P2118">
        <v>4585</v>
      </c>
      <c r="Q2118">
        <v>20855</v>
      </c>
      <c r="R2118">
        <v>215740</v>
      </c>
      <c r="S2118">
        <v>39975360</v>
      </c>
      <c r="T2118">
        <v>57107640</v>
      </c>
      <c r="U2118">
        <v>97083000</v>
      </c>
      <c r="V2118">
        <v>17132320</v>
      </c>
      <c r="W2118">
        <v>114215320</v>
      </c>
    </row>
    <row r="2119" spans="1:23" x14ac:dyDescent="0.2">
      <c r="A2119" t="s">
        <v>2306</v>
      </c>
      <c r="B2119">
        <v>92.015600000000006</v>
      </c>
      <c r="C2119">
        <v>21.466100000000001</v>
      </c>
      <c r="D2119" t="s">
        <v>836</v>
      </c>
      <c r="E2119" t="s">
        <v>837</v>
      </c>
      <c r="F2119" t="s">
        <v>2279</v>
      </c>
      <c r="G2119" t="s">
        <v>2280</v>
      </c>
      <c r="H2119">
        <v>20220024</v>
      </c>
      <c r="I2119" t="s">
        <v>2301</v>
      </c>
      <c r="J2119" t="s">
        <v>29</v>
      </c>
      <c r="K2119" t="s">
        <v>40</v>
      </c>
      <c r="L2119">
        <v>80</v>
      </c>
      <c r="M2119">
        <v>450</v>
      </c>
      <c r="N2119">
        <v>68</v>
      </c>
      <c r="O2119">
        <v>830</v>
      </c>
      <c r="P2119">
        <v>1267</v>
      </c>
      <c r="Q2119">
        <v>5722</v>
      </c>
      <c r="R2119">
        <v>66400</v>
      </c>
      <c r="S2119">
        <v>12303540</v>
      </c>
      <c r="T2119">
        <v>17576460</v>
      </c>
      <c r="U2119">
        <v>29880000</v>
      </c>
      <c r="V2119">
        <v>5272940</v>
      </c>
      <c r="W2119">
        <v>35152940</v>
      </c>
    </row>
    <row r="2120" spans="1:23" x14ac:dyDescent="0.2">
      <c r="A2120" t="s">
        <v>2307</v>
      </c>
      <c r="B2120">
        <v>92.015600000000006</v>
      </c>
      <c r="C2120">
        <v>21.466100000000001</v>
      </c>
      <c r="D2120" t="s">
        <v>836</v>
      </c>
      <c r="E2120" t="s">
        <v>837</v>
      </c>
      <c r="F2120" t="s">
        <v>2279</v>
      </c>
      <c r="G2120" t="s">
        <v>2280</v>
      </c>
      <c r="H2120">
        <v>20220024</v>
      </c>
      <c r="I2120" t="s">
        <v>2301</v>
      </c>
      <c r="J2120" t="s">
        <v>29</v>
      </c>
      <c r="K2120" t="s">
        <v>89</v>
      </c>
      <c r="L2120">
        <v>80</v>
      </c>
      <c r="M2120">
        <v>450</v>
      </c>
      <c r="N2120">
        <v>42</v>
      </c>
      <c r="O2120">
        <v>640</v>
      </c>
      <c r="P2120">
        <v>977</v>
      </c>
      <c r="Q2120">
        <v>4200</v>
      </c>
      <c r="R2120">
        <v>51200</v>
      </c>
      <c r="S2120">
        <v>9487070</v>
      </c>
      <c r="T2120">
        <v>13552930</v>
      </c>
      <c r="U2120">
        <v>23040000</v>
      </c>
      <c r="V2120">
        <v>4065890</v>
      </c>
      <c r="W2120">
        <v>27105890</v>
      </c>
    </row>
    <row r="2121" spans="1:23" x14ac:dyDescent="0.2">
      <c r="A2121" t="s">
        <v>2308</v>
      </c>
      <c r="B2121">
        <v>92.015600000000006</v>
      </c>
      <c r="C2121">
        <v>21.466100000000001</v>
      </c>
      <c r="D2121" t="s">
        <v>836</v>
      </c>
      <c r="E2121" t="s">
        <v>837</v>
      </c>
      <c r="F2121" t="s">
        <v>2279</v>
      </c>
      <c r="G2121" t="s">
        <v>2280</v>
      </c>
      <c r="H2121">
        <v>20220024</v>
      </c>
      <c r="I2121" t="s">
        <v>2301</v>
      </c>
      <c r="J2121" t="s">
        <v>29</v>
      </c>
      <c r="K2121" t="s">
        <v>42</v>
      </c>
      <c r="L2121">
        <v>100</v>
      </c>
      <c r="M2121">
        <v>600</v>
      </c>
      <c r="N2121">
        <v>35</v>
      </c>
      <c r="O2121">
        <v>733</v>
      </c>
      <c r="P2121">
        <v>1059</v>
      </c>
      <c r="Q2121">
        <v>4276</v>
      </c>
      <c r="R2121">
        <v>73300</v>
      </c>
      <c r="S2121">
        <v>18109400</v>
      </c>
      <c r="T2121">
        <v>25870600</v>
      </c>
      <c r="U2121">
        <v>43980000</v>
      </c>
      <c r="V2121">
        <v>7761180</v>
      </c>
      <c r="W2121">
        <v>51741180</v>
      </c>
    </row>
    <row r="2122" spans="1:23" x14ac:dyDescent="0.2">
      <c r="A2122" t="s">
        <v>2309</v>
      </c>
      <c r="B2122">
        <v>92.015600000000006</v>
      </c>
      <c r="C2122">
        <v>21.466100000000001</v>
      </c>
      <c r="D2122" t="s">
        <v>836</v>
      </c>
      <c r="E2122" t="s">
        <v>837</v>
      </c>
      <c r="F2122" t="s">
        <v>2279</v>
      </c>
      <c r="G2122" t="s">
        <v>2280</v>
      </c>
      <c r="H2122">
        <v>20220024</v>
      </c>
      <c r="I2122" t="s">
        <v>2301</v>
      </c>
      <c r="J2122" t="s">
        <v>29</v>
      </c>
      <c r="K2122" t="s">
        <v>346</v>
      </c>
      <c r="L2122">
        <v>125</v>
      </c>
      <c r="M2122">
        <v>600</v>
      </c>
      <c r="N2122">
        <v>3</v>
      </c>
      <c r="O2122">
        <v>112</v>
      </c>
      <c r="P2122">
        <v>178</v>
      </c>
      <c r="Q2122">
        <v>437</v>
      </c>
      <c r="R2122">
        <v>14000</v>
      </c>
      <c r="S2122">
        <v>3458820</v>
      </c>
      <c r="T2122">
        <v>4941180</v>
      </c>
      <c r="U2122">
        <v>8400000</v>
      </c>
      <c r="V2122">
        <v>1482350</v>
      </c>
      <c r="W2122">
        <v>9882350</v>
      </c>
    </row>
    <row r="2123" spans="1:23" x14ac:dyDescent="0.2">
      <c r="A2123" t="s">
        <v>2310</v>
      </c>
      <c r="B2123">
        <v>92.015600000000006</v>
      </c>
      <c r="C2123">
        <v>21.466100000000001</v>
      </c>
      <c r="D2123" t="s">
        <v>836</v>
      </c>
      <c r="E2123" t="s">
        <v>837</v>
      </c>
      <c r="F2123" t="s">
        <v>2279</v>
      </c>
      <c r="G2123" t="s">
        <v>2280</v>
      </c>
      <c r="H2123">
        <v>20220024</v>
      </c>
      <c r="I2123" t="s">
        <v>2301</v>
      </c>
      <c r="J2123" t="s">
        <v>29</v>
      </c>
      <c r="K2123" t="s">
        <v>44</v>
      </c>
      <c r="L2123">
        <v>25</v>
      </c>
      <c r="M2123">
        <v>200</v>
      </c>
      <c r="N2123">
        <v>7614</v>
      </c>
      <c r="O2123">
        <v>7614</v>
      </c>
      <c r="P2123">
        <v>9502</v>
      </c>
      <c r="Q2123">
        <v>45596</v>
      </c>
      <c r="R2123">
        <v>190350</v>
      </c>
      <c r="S2123">
        <v>26173360</v>
      </c>
      <c r="T2123">
        <v>11896640</v>
      </c>
      <c r="U2123">
        <v>38070000</v>
      </c>
      <c r="V2123">
        <v>9517500</v>
      </c>
      <c r="W2123">
        <v>47587500</v>
      </c>
    </row>
    <row r="2124" spans="1:23" x14ac:dyDescent="0.2">
      <c r="A2124" t="s">
        <v>2311</v>
      </c>
      <c r="B2124">
        <v>92.015600000000006</v>
      </c>
      <c r="C2124">
        <v>21.466100000000001</v>
      </c>
      <c r="D2124" t="s">
        <v>836</v>
      </c>
      <c r="E2124" t="s">
        <v>837</v>
      </c>
      <c r="F2124" t="s">
        <v>2279</v>
      </c>
      <c r="G2124" t="s">
        <v>2280</v>
      </c>
      <c r="H2124">
        <v>20220024</v>
      </c>
      <c r="I2124" t="s">
        <v>2301</v>
      </c>
      <c r="J2124" t="s">
        <v>29</v>
      </c>
      <c r="K2124" t="s">
        <v>46</v>
      </c>
      <c r="L2124">
        <v>20</v>
      </c>
      <c r="M2124">
        <v>100</v>
      </c>
      <c r="N2124">
        <v>14745</v>
      </c>
      <c r="O2124">
        <v>14745</v>
      </c>
      <c r="P2124">
        <v>18632</v>
      </c>
      <c r="Q2124">
        <v>90040</v>
      </c>
      <c r="R2124">
        <v>294900</v>
      </c>
      <c r="S2124">
        <v>20274280</v>
      </c>
      <c r="T2124">
        <v>9215720</v>
      </c>
      <c r="U2124">
        <v>29490000</v>
      </c>
      <c r="V2124">
        <v>7372500</v>
      </c>
      <c r="W2124">
        <v>36862500</v>
      </c>
    </row>
    <row r="2125" spans="1:23" x14ac:dyDescent="0.2">
      <c r="A2125" t="s">
        <v>2312</v>
      </c>
      <c r="B2125">
        <v>92.015600000000006</v>
      </c>
      <c r="C2125">
        <v>21.466100000000001</v>
      </c>
      <c r="D2125" t="s">
        <v>836</v>
      </c>
      <c r="E2125" t="s">
        <v>837</v>
      </c>
      <c r="F2125" t="s">
        <v>2279</v>
      </c>
      <c r="G2125" t="s">
        <v>2280</v>
      </c>
      <c r="H2125">
        <v>20220024</v>
      </c>
      <c r="I2125" t="s">
        <v>2301</v>
      </c>
      <c r="J2125" t="s">
        <v>29</v>
      </c>
      <c r="K2125" t="s">
        <v>48</v>
      </c>
      <c r="L2125">
        <v>20</v>
      </c>
      <c r="M2125">
        <v>100</v>
      </c>
      <c r="N2125">
        <v>60</v>
      </c>
      <c r="O2125">
        <v>60</v>
      </c>
      <c r="P2125">
        <v>61</v>
      </c>
      <c r="Q2125">
        <v>290</v>
      </c>
      <c r="R2125">
        <v>1200</v>
      </c>
      <c r="S2125">
        <v>82770</v>
      </c>
      <c r="T2125">
        <v>37230</v>
      </c>
      <c r="U2125">
        <v>120000</v>
      </c>
      <c r="V2125">
        <v>30000</v>
      </c>
      <c r="W2125">
        <v>150000</v>
      </c>
    </row>
    <row r="2126" spans="1:23" x14ac:dyDescent="0.2">
      <c r="A2126" t="s">
        <v>2313</v>
      </c>
      <c r="B2126">
        <v>92.015600000000006</v>
      </c>
      <c r="C2126">
        <v>21.466100000000001</v>
      </c>
      <c r="D2126" t="s">
        <v>836</v>
      </c>
      <c r="E2126" t="s">
        <v>837</v>
      </c>
      <c r="F2126" t="s">
        <v>2279</v>
      </c>
      <c r="G2126" t="s">
        <v>2280</v>
      </c>
      <c r="H2126">
        <v>20220024</v>
      </c>
      <c r="I2126" t="s">
        <v>2301</v>
      </c>
      <c r="J2126" t="s">
        <v>29</v>
      </c>
      <c r="K2126" t="s">
        <v>50</v>
      </c>
      <c r="L2126">
        <v>20</v>
      </c>
      <c r="M2126">
        <v>100</v>
      </c>
      <c r="N2126">
        <v>18</v>
      </c>
      <c r="O2126">
        <v>18</v>
      </c>
      <c r="P2126">
        <v>18</v>
      </c>
      <c r="Q2126">
        <v>89</v>
      </c>
      <c r="R2126">
        <v>360</v>
      </c>
      <c r="S2126">
        <v>24840</v>
      </c>
      <c r="T2126">
        <v>11160</v>
      </c>
      <c r="U2126">
        <v>36000</v>
      </c>
      <c r="V2126">
        <v>9000</v>
      </c>
      <c r="W2126">
        <v>45000</v>
      </c>
    </row>
    <row r="2127" spans="1:23" x14ac:dyDescent="0.2">
      <c r="A2127" t="s">
        <v>2314</v>
      </c>
      <c r="B2127">
        <v>92.015600000000006</v>
      </c>
      <c r="C2127">
        <v>21.466100000000001</v>
      </c>
      <c r="D2127" t="s">
        <v>836</v>
      </c>
      <c r="E2127" t="s">
        <v>837</v>
      </c>
      <c r="F2127" t="s">
        <v>2279</v>
      </c>
      <c r="G2127" t="s">
        <v>2280</v>
      </c>
      <c r="H2127">
        <v>20220024</v>
      </c>
      <c r="I2127" t="s">
        <v>2301</v>
      </c>
      <c r="J2127" t="s">
        <v>29</v>
      </c>
      <c r="K2127" t="s">
        <v>52</v>
      </c>
      <c r="L2127">
        <v>20</v>
      </c>
      <c r="M2127">
        <v>100</v>
      </c>
      <c r="N2127">
        <v>552</v>
      </c>
      <c r="O2127">
        <v>552</v>
      </c>
      <c r="P2127">
        <v>560</v>
      </c>
      <c r="Q2127">
        <v>2671</v>
      </c>
      <c r="R2127">
        <v>11040</v>
      </c>
      <c r="S2127">
        <v>760450</v>
      </c>
      <c r="T2127">
        <v>343550</v>
      </c>
      <c r="U2127">
        <v>1104000</v>
      </c>
      <c r="V2127">
        <v>276000</v>
      </c>
      <c r="W2127">
        <v>1380000</v>
      </c>
    </row>
    <row r="2128" spans="1:23" x14ac:dyDescent="0.2">
      <c r="A2128" t="s">
        <v>2315</v>
      </c>
      <c r="B2128">
        <v>92.015600000000006</v>
      </c>
      <c r="C2128">
        <v>21.466100000000001</v>
      </c>
      <c r="D2128" t="s">
        <v>836</v>
      </c>
      <c r="E2128" t="s">
        <v>837</v>
      </c>
      <c r="F2128" t="s">
        <v>2279</v>
      </c>
      <c r="G2128" t="s">
        <v>2280</v>
      </c>
      <c r="H2128">
        <v>20220024</v>
      </c>
      <c r="I2128" t="s">
        <v>2301</v>
      </c>
      <c r="J2128" t="s">
        <v>29</v>
      </c>
      <c r="K2128" t="s">
        <v>54</v>
      </c>
      <c r="L2128">
        <v>25</v>
      </c>
      <c r="M2128">
        <v>300</v>
      </c>
      <c r="N2128">
        <v>5498</v>
      </c>
      <c r="O2128">
        <v>5498</v>
      </c>
      <c r="P2128">
        <v>6038</v>
      </c>
      <c r="Q2128">
        <v>32310</v>
      </c>
      <c r="R2128">
        <v>137450</v>
      </c>
      <c r="S2128">
        <v>27490000</v>
      </c>
      <c r="T2128">
        <v>13745000</v>
      </c>
      <c r="U2128">
        <v>41235000</v>
      </c>
      <c r="V2128">
        <v>4581740</v>
      </c>
      <c r="W2128">
        <v>45816740</v>
      </c>
    </row>
    <row r="2129" spans="1:23" x14ac:dyDescent="0.2">
      <c r="A2129" t="s">
        <v>2316</v>
      </c>
      <c r="B2129">
        <v>92.015600000000006</v>
      </c>
      <c r="C2129">
        <v>21.466100000000001</v>
      </c>
      <c r="D2129" t="s">
        <v>836</v>
      </c>
      <c r="E2129" t="s">
        <v>837</v>
      </c>
      <c r="F2129" t="s">
        <v>2279</v>
      </c>
      <c r="G2129" t="s">
        <v>2280</v>
      </c>
      <c r="H2129">
        <v>20220024</v>
      </c>
      <c r="I2129" t="s">
        <v>2301</v>
      </c>
      <c r="J2129" t="s">
        <v>29</v>
      </c>
      <c r="K2129" t="s">
        <v>56</v>
      </c>
      <c r="L2129">
        <v>25</v>
      </c>
      <c r="M2129">
        <v>300</v>
      </c>
      <c r="N2129">
        <v>835</v>
      </c>
      <c r="O2129">
        <v>835</v>
      </c>
      <c r="P2129">
        <v>887</v>
      </c>
      <c r="Q2129">
        <v>4341</v>
      </c>
      <c r="R2129">
        <v>20875</v>
      </c>
      <c r="S2129">
        <v>4175000</v>
      </c>
      <c r="T2129">
        <v>2087500</v>
      </c>
      <c r="U2129">
        <v>6262500</v>
      </c>
      <c r="V2129">
        <v>695400</v>
      </c>
      <c r="W2129">
        <v>6957900</v>
      </c>
    </row>
    <row r="2130" spans="1:23" x14ac:dyDescent="0.2">
      <c r="A2130" t="s">
        <v>2317</v>
      </c>
      <c r="B2130">
        <v>92.015600000000006</v>
      </c>
      <c r="C2130">
        <v>21.466100000000001</v>
      </c>
      <c r="D2130" t="s">
        <v>836</v>
      </c>
      <c r="E2130" t="s">
        <v>837</v>
      </c>
      <c r="F2130" t="s">
        <v>2279</v>
      </c>
      <c r="G2130" t="s">
        <v>2280</v>
      </c>
      <c r="H2130">
        <v>20220024</v>
      </c>
      <c r="I2130" t="s">
        <v>2301</v>
      </c>
      <c r="J2130" t="s">
        <v>29</v>
      </c>
      <c r="K2130" t="s">
        <v>58</v>
      </c>
      <c r="L2130">
        <v>30</v>
      </c>
      <c r="M2130">
        <v>300</v>
      </c>
      <c r="N2130">
        <v>3670</v>
      </c>
      <c r="O2130">
        <v>5428</v>
      </c>
      <c r="P2130">
        <v>6663</v>
      </c>
      <c r="Q2130">
        <v>32383</v>
      </c>
      <c r="R2130">
        <v>162840</v>
      </c>
      <c r="S2130">
        <v>32568000</v>
      </c>
      <c r="T2130">
        <v>16284000</v>
      </c>
      <c r="U2130">
        <v>48852000</v>
      </c>
      <c r="V2130">
        <v>5428000</v>
      </c>
      <c r="W2130">
        <v>54280000</v>
      </c>
    </row>
    <row r="2131" spans="1:23" x14ac:dyDescent="0.2">
      <c r="A2131" t="s">
        <v>2318</v>
      </c>
      <c r="B2131">
        <v>92.015600000000006</v>
      </c>
      <c r="C2131">
        <v>21.466100000000001</v>
      </c>
      <c r="D2131" t="s">
        <v>836</v>
      </c>
      <c r="E2131" t="s">
        <v>837</v>
      </c>
      <c r="F2131" t="s">
        <v>2279</v>
      </c>
      <c r="G2131" t="s">
        <v>2280</v>
      </c>
      <c r="H2131">
        <v>20220024</v>
      </c>
      <c r="I2131" t="s">
        <v>2301</v>
      </c>
      <c r="J2131" t="s">
        <v>29</v>
      </c>
      <c r="K2131" t="s">
        <v>60</v>
      </c>
      <c r="L2131">
        <v>35</v>
      </c>
      <c r="M2131">
        <v>300</v>
      </c>
      <c r="N2131">
        <v>2246</v>
      </c>
      <c r="O2131">
        <v>4442</v>
      </c>
      <c r="P2131">
        <v>5571</v>
      </c>
      <c r="Q2131">
        <v>26715</v>
      </c>
      <c r="R2131">
        <v>155470</v>
      </c>
      <c r="S2131">
        <v>31094000</v>
      </c>
      <c r="T2131">
        <v>15547000</v>
      </c>
      <c r="U2131">
        <v>46641000</v>
      </c>
      <c r="V2131">
        <v>5182340</v>
      </c>
      <c r="W2131">
        <v>51823340</v>
      </c>
    </row>
    <row r="2132" spans="1:23" x14ac:dyDescent="0.2">
      <c r="A2132" t="s">
        <v>2319</v>
      </c>
      <c r="B2132">
        <v>92.015600000000006</v>
      </c>
      <c r="C2132">
        <v>21.466100000000001</v>
      </c>
      <c r="D2132" t="s">
        <v>836</v>
      </c>
      <c r="E2132" t="s">
        <v>837</v>
      </c>
      <c r="F2132" t="s">
        <v>2279</v>
      </c>
      <c r="G2132" t="s">
        <v>2280</v>
      </c>
      <c r="H2132">
        <v>20220024</v>
      </c>
      <c r="I2132" t="s">
        <v>2301</v>
      </c>
      <c r="J2132" t="s">
        <v>29</v>
      </c>
      <c r="K2132" t="s">
        <v>62</v>
      </c>
      <c r="L2132">
        <v>35</v>
      </c>
      <c r="M2132">
        <v>300</v>
      </c>
      <c r="N2132">
        <v>179</v>
      </c>
      <c r="O2132">
        <v>1064</v>
      </c>
      <c r="P2132">
        <v>1500</v>
      </c>
      <c r="Q2132">
        <v>6974</v>
      </c>
      <c r="R2132">
        <v>37240</v>
      </c>
      <c r="S2132">
        <v>7448000</v>
      </c>
      <c r="T2132">
        <v>3724000</v>
      </c>
      <c r="U2132">
        <v>11172000</v>
      </c>
      <c r="V2132">
        <v>1241330</v>
      </c>
      <c r="W2132">
        <v>12413330</v>
      </c>
    </row>
    <row r="2133" spans="1:23" x14ac:dyDescent="0.2">
      <c r="A2133" t="s">
        <v>2320</v>
      </c>
      <c r="B2133">
        <v>92.015600000000006</v>
      </c>
      <c r="C2133">
        <v>21.466100000000001</v>
      </c>
      <c r="D2133" t="s">
        <v>836</v>
      </c>
      <c r="E2133" t="s">
        <v>837</v>
      </c>
      <c r="F2133" t="s">
        <v>2279</v>
      </c>
      <c r="G2133" t="s">
        <v>2280</v>
      </c>
      <c r="H2133">
        <v>20220024</v>
      </c>
      <c r="I2133" t="s">
        <v>2301</v>
      </c>
      <c r="J2133" t="s">
        <v>29</v>
      </c>
      <c r="K2133" t="s">
        <v>64</v>
      </c>
      <c r="L2133">
        <v>20</v>
      </c>
      <c r="M2133">
        <v>200</v>
      </c>
      <c r="N2133">
        <v>6152</v>
      </c>
      <c r="O2133">
        <v>6152</v>
      </c>
      <c r="P2133">
        <v>7663</v>
      </c>
      <c r="Q2133">
        <v>36950</v>
      </c>
      <c r="R2133">
        <v>123040</v>
      </c>
      <c r="S2133">
        <v>10546320</v>
      </c>
      <c r="T2133">
        <v>14061680</v>
      </c>
      <c r="U2133">
        <v>24608000</v>
      </c>
      <c r="V2133">
        <v>10546320</v>
      </c>
      <c r="W2133">
        <v>35154320</v>
      </c>
    </row>
    <row r="2134" spans="1:23" x14ac:dyDescent="0.2">
      <c r="A2134" t="s">
        <v>2321</v>
      </c>
      <c r="B2134">
        <v>92.059100000000001</v>
      </c>
      <c r="C2134">
        <v>21.555800000000001</v>
      </c>
      <c r="D2134" t="s">
        <v>836</v>
      </c>
      <c r="E2134" t="s">
        <v>837</v>
      </c>
      <c r="F2134" t="s">
        <v>2279</v>
      </c>
      <c r="G2134" t="s">
        <v>2280</v>
      </c>
      <c r="H2134">
        <v>20220032</v>
      </c>
      <c r="I2134" t="s">
        <v>2322</v>
      </c>
      <c r="J2134" t="s">
        <v>29</v>
      </c>
      <c r="K2134" t="s">
        <v>30</v>
      </c>
      <c r="L2134">
        <v>40</v>
      </c>
      <c r="M2134">
        <v>450</v>
      </c>
      <c r="N2134">
        <v>498</v>
      </c>
      <c r="O2134">
        <v>498</v>
      </c>
      <c r="P2134">
        <v>531</v>
      </c>
      <c r="Q2134">
        <v>2593</v>
      </c>
      <c r="R2134">
        <v>19920</v>
      </c>
      <c r="S2134">
        <v>3691070</v>
      </c>
      <c r="T2134">
        <v>5272930</v>
      </c>
      <c r="U2134">
        <v>8964000</v>
      </c>
      <c r="V2134">
        <v>1581880</v>
      </c>
      <c r="W2134">
        <v>10545880</v>
      </c>
    </row>
    <row r="2135" spans="1:23" x14ac:dyDescent="0.2">
      <c r="A2135" t="s">
        <v>2323</v>
      </c>
      <c r="B2135">
        <v>92.059100000000001</v>
      </c>
      <c r="C2135">
        <v>21.555800000000001</v>
      </c>
      <c r="D2135" t="s">
        <v>836</v>
      </c>
      <c r="E2135" t="s">
        <v>837</v>
      </c>
      <c r="F2135" t="s">
        <v>2279</v>
      </c>
      <c r="G2135" t="s">
        <v>2280</v>
      </c>
      <c r="H2135">
        <v>20220032</v>
      </c>
      <c r="I2135" t="s">
        <v>2322</v>
      </c>
      <c r="J2135" t="s">
        <v>29</v>
      </c>
      <c r="K2135" t="s">
        <v>32</v>
      </c>
      <c r="L2135">
        <v>45</v>
      </c>
      <c r="M2135">
        <v>450</v>
      </c>
      <c r="N2135">
        <v>722</v>
      </c>
      <c r="O2135">
        <v>1071</v>
      </c>
      <c r="P2135">
        <v>1248</v>
      </c>
      <c r="Q2135">
        <v>6281</v>
      </c>
      <c r="R2135">
        <v>48195</v>
      </c>
      <c r="S2135">
        <v>8930210</v>
      </c>
      <c r="T2135">
        <v>12757540</v>
      </c>
      <c r="U2135">
        <v>21687750</v>
      </c>
      <c r="V2135">
        <v>3827270</v>
      </c>
      <c r="W2135">
        <v>25515020</v>
      </c>
    </row>
    <row r="2136" spans="1:23" x14ac:dyDescent="0.2">
      <c r="A2136" t="s">
        <v>2324</v>
      </c>
      <c r="B2136">
        <v>92.059100000000001</v>
      </c>
      <c r="C2136">
        <v>21.555800000000001</v>
      </c>
      <c r="D2136" t="s">
        <v>836</v>
      </c>
      <c r="E2136" t="s">
        <v>837</v>
      </c>
      <c r="F2136" t="s">
        <v>2279</v>
      </c>
      <c r="G2136" t="s">
        <v>2280</v>
      </c>
      <c r="H2136">
        <v>20220032</v>
      </c>
      <c r="I2136" t="s">
        <v>2322</v>
      </c>
      <c r="J2136" t="s">
        <v>29</v>
      </c>
      <c r="K2136" t="s">
        <v>34</v>
      </c>
      <c r="L2136">
        <v>50</v>
      </c>
      <c r="M2136">
        <v>450</v>
      </c>
      <c r="N2136">
        <v>1299</v>
      </c>
      <c r="O2136">
        <v>2541</v>
      </c>
      <c r="P2136">
        <v>3251</v>
      </c>
      <c r="Q2136">
        <v>15950</v>
      </c>
      <c r="R2136">
        <v>127050</v>
      </c>
      <c r="S2136">
        <v>23541640</v>
      </c>
      <c r="T2136">
        <v>33630860</v>
      </c>
      <c r="U2136">
        <v>57172500</v>
      </c>
      <c r="V2136">
        <v>10089240</v>
      </c>
      <c r="W2136">
        <v>67261740</v>
      </c>
    </row>
    <row r="2137" spans="1:23" x14ac:dyDescent="0.2">
      <c r="A2137" t="s">
        <v>2325</v>
      </c>
      <c r="B2137">
        <v>92.059100000000001</v>
      </c>
      <c r="C2137">
        <v>21.555800000000001</v>
      </c>
      <c r="D2137" t="s">
        <v>836</v>
      </c>
      <c r="E2137" t="s">
        <v>837</v>
      </c>
      <c r="F2137" t="s">
        <v>2279</v>
      </c>
      <c r="G2137" t="s">
        <v>2280</v>
      </c>
      <c r="H2137">
        <v>20220032</v>
      </c>
      <c r="I2137" t="s">
        <v>2322</v>
      </c>
      <c r="J2137" t="s">
        <v>29</v>
      </c>
      <c r="K2137" t="s">
        <v>36</v>
      </c>
      <c r="L2137">
        <v>60</v>
      </c>
      <c r="M2137">
        <v>450</v>
      </c>
      <c r="N2137">
        <v>271</v>
      </c>
      <c r="O2137">
        <v>1519</v>
      </c>
      <c r="P2137">
        <v>1908</v>
      </c>
      <c r="Q2137">
        <v>9261</v>
      </c>
      <c r="R2137">
        <v>91140</v>
      </c>
      <c r="S2137">
        <v>16887700</v>
      </c>
      <c r="T2137">
        <v>24125300</v>
      </c>
      <c r="U2137">
        <v>41013000</v>
      </c>
      <c r="V2137">
        <v>7237570</v>
      </c>
      <c r="W2137">
        <v>48250570</v>
      </c>
    </row>
    <row r="2138" spans="1:23" x14ac:dyDescent="0.2">
      <c r="A2138" t="s">
        <v>2326</v>
      </c>
      <c r="B2138">
        <v>92.059100000000001</v>
      </c>
      <c r="C2138">
        <v>21.555800000000001</v>
      </c>
      <c r="D2138" t="s">
        <v>836</v>
      </c>
      <c r="E2138" t="s">
        <v>837</v>
      </c>
      <c r="F2138" t="s">
        <v>2279</v>
      </c>
      <c r="G2138" t="s">
        <v>2280</v>
      </c>
      <c r="H2138">
        <v>20220032</v>
      </c>
      <c r="I2138" t="s">
        <v>2322</v>
      </c>
      <c r="J2138" t="s">
        <v>29</v>
      </c>
      <c r="K2138" t="s">
        <v>38</v>
      </c>
      <c r="L2138">
        <v>70</v>
      </c>
      <c r="M2138">
        <v>450</v>
      </c>
      <c r="N2138">
        <v>81</v>
      </c>
      <c r="O2138">
        <v>722</v>
      </c>
      <c r="P2138">
        <v>851</v>
      </c>
      <c r="Q2138">
        <v>4296</v>
      </c>
      <c r="R2138">
        <v>50540</v>
      </c>
      <c r="S2138">
        <v>9364770</v>
      </c>
      <c r="T2138">
        <v>13378230</v>
      </c>
      <c r="U2138">
        <v>22743000</v>
      </c>
      <c r="V2138">
        <v>4013470</v>
      </c>
      <c r="W2138">
        <v>26756470</v>
      </c>
    </row>
    <row r="2139" spans="1:23" x14ac:dyDescent="0.2">
      <c r="A2139" t="s">
        <v>2327</v>
      </c>
      <c r="B2139">
        <v>92.059100000000001</v>
      </c>
      <c r="C2139">
        <v>21.555800000000001</v>
      </c>
      <c r="D2139" t="s">
        <v>836</v>
      </c>
      <c r="E2139" t="s">
        <v>837</v>
      </c>
      <c r="F2139" t="s">
        <v>2279</v>
      </c>
      <c r="G2139" t="s">
        <v>2280</v>
      </c>
      <c r="H2139">
        <v>20220032</v>
      </c>
      <c r="I2139" t="s">
        <v>2322</v>
      </c>
      <c r="J2139" t="s">
        <v>29</v>
      </c>
      <c r="K2139" t="s">
        <v>40</v>
      </c>
      <c r="L2139">
        <v>80</v>
      </c>
      <c r="M2139">
        <v>450</v>
      </c>
      <c r="N2139">
        <v>22</v>
      </c>
      <c r="O2139">
        <v>290</v>
      </c>
      <c r="P2139">
        <v>331</v>
      </c>
      <c r="Q2139">
        <v>1674</v>
      </c>
      <c r="R2139">
        <v>23200</v>
      </c>
      <c r="S2139">
        <v>4298820</v>
      </c>
      <c r="T2139">
        <v>6141180</v>
      </c>
      <c r="U2139">
        <v>10440000</v>
      </c>
      <c r="V2139">
        <v>1842340</v>
      </c>
      <c r="W2139">
        <v>12282340</v>
      </c>
    </row>
    <row r="2140" spans="1:23" x14ac:dyDescent="0.2">
      <c r="A2140" t="s">
        <v>2328</v>
      </c>
      <c r="B2140">
        <v>92.059100000000001</v>
      </c>
      <c r="C2140">
        <v>21.555800000000001</v>
      </c>
      <c r="D2140" t="s">
        <v>836</v>
      </c>
      <c r="E2140" t="s">
        <v>837</v>
      </c>
      <c r="F2140" t="s">
        <v>2279</v>
      </c>
      <c r="G2140" t="s">
        <v>2280</v>
      </c>
      <c r="H2140">
        <v>20220032</v>
      </c>
      <c r="I2140" t="s">
        <v>2322</v>
      </c>
      <c r="J2140" t="s">
        <v>29</v>
      </c>
      <c r="K2140" t="s">
        <v>89</v>
      </c>
      <c r="L2140">
        <v>80</v>
      </c>
      <c r="M2140">
        <v>450</v>
      </c>
      <c r="N2140">
        <v>3</v>
      </c>
      <c r="O2140">
        <v>56</v>
      </c>
      <c r="P2140">
        <v>56</v>
      </c>
      <c r="Q2140">
        <v>258</v>
      </c>
      <c r="R2140">
        <v>4480</v>
      </c>
      <c r="S2140">
        <v>830120</v>
      </c>
      <c r="T2140">
        <v>1185880</v>
      </c>
      <c r="U2140">
        <v>2016000</v>
      </c>
      <c r="V2140">
        <v>355760</v>
      </c>
      <c r="W2140">
        <v>2371760</v>
      </c>
    </row>
    <row r="2141" spans="1:23" x14ac:dyDescent="0.2">
      <c r="A2141" t="s">
        <v>2329</v>
      </c>
      <c r="B2141">
        <v>92.059100000000001</v>
      </c>
      <c r="C2141">
        <v>21.555800000000001</v>
      </c>
      <c r="D2141" t="s">
        <v>836</v>
      </c>
      <c r="E2141" t="s">
        <v>837</v>
      </c>
      <c r="F2141" t="s">
        <v>2279</v>
      </c>
      <c r="G2141" t="s">
        <v>2280</v>
      </c>
      <c r="H2141">
        <v>20220032</v>
      </c>
      <c r="I2141" t="s">
        <v>2322</v>
      </c>
      <c r="J2141" t="s">
        <v>29</v>
      </c>
      <c r="K2141" t="s">
        <v>44</v>
      </c>
      <c r="L2141">
        <v>25</v>
      </c>
      <c r="M2141">
        <v>200</v>
      </c>
      <c r="N2141">
        <v>5480</v>
      </c>
      <c r="O2141">
        <v>5480</v>
      </c>
      <c r="P2141">
        <v>6547</v>
      </c>
      <c r="Q2141">
        <v>32400</v>
      </c>
      <c r="R2141">
        <v>137000</v>
      </c>
      <c r="S2141">
        <v>18837450</v>
      </c>
      <c r="T2141">
        <v>8562550</v>
      </c>
      <c r="U2141">
        <v>27400000</v>
      </c>
      <c r="V2141">
        <v>6850000</v>
      </c>
      <c r="W2141">
        <v>34250000</v>
      </c>
    </row>
    <row r="2142" spans="1:23" x14ac:dyDescent="0.2">
      <c r="A2142" t="s">
        <v>2330</v>
      </c>
      <c r="B2142">
        <v>92.059100000000001</v>
      </c>
      <c r="C2142">
        <v>21.555800000000001</v>
      </c>
      <c r="D2142" t="s">
        <v>836</v>
      </c>
      <c r="E2142" t="s">
        <v>837</v>
      </c>
      <c r="F2142" t="s">
        <v>2279</v>
      </c>
      <c r="G2142" t="s">
        <v>2280</v>
      </c>
      <c r="H2142">
        <v>20220032</v>
      </c>
      <c r="I2142" t="s">
        <v>2322</v>
      </c>
      <c r="J2142" t="s">
        <v>29</v>
      </c>
      <c r="K2142" t="s">
        <v>46</v>
      </c>
      <c r="L2142">
        <v>20</v>
      </c>
      <c r="M2142">
        <v>100</v>
      </c>
      <c r="N2142">
        <v>4190</v>
      </c>
      <c r="O2142">
        <v>4190</v>
      </c>
      <c r="P2142">
        <v>4968</v>
      </c>
      <c r="Q2142">
        <v>24520</v>
      </c>
      <c r="R2142">
        <v>83800</v>
      </c>
      <c r="S2142">
        <v>5761400</v>
      </c>
      <c r="T2142">
        <v>2618600</v>
      </c>
      <c r="U2142">
        <v>8380000</v>
      </c>
      <c r="V2142">
        <v>2095000</v>
      </c>
      <c r="W2142">
        <v>10475000</v>
      </c>
    </row>
    <row r="2143" spans="1:23" x14ac:dyDescent="0.2">
      <c r="A2143" t="s">
        <v>2331</v>
      </c>
      <c r="B2143">
        <v>92.059100000000001</v>
      </c>
      <c r="C2143">
        <v>21.555800000000001</v>
      </c>
      <c r="D2143" t="s">
        <v>836</v>
      </c>
      <c r="E2143" t="s">
        <v>837</v>
      </c>
      <c r="F2143" t="s">
        <v>2279</v>
      </c>
      <c r="G2143" t="s">
        <v>2280</v>
      </c>
      <c r="H2143">
        <v>20220032</v>
      </c>
      <c r="I2143" t="s">
        <v>2322</v>
      </c>
      <c r="J2143" t="s">
        <v>29</v>
      </c>
      <c r="K2143" t="s">
        <v>48</v>
      </c>
      <c r="L2143">
        <v>20</v>
      </c>
      <c r="M2143">
        <v>100</v>
      </c>
      <c r="N2143">
        <v>40</v>
      </c>
      <c r="O2143">
        <v>40</v>
      </c>
      <c r="P2143">
        <v>40</v>
      </c>
      <c r="Q2143">
        <v>196</v>
      </c>
      <c r="R2143">
        <v>800</v>
      </c>
      <c r="S2143">
        <v>55180</v>
      </c>
      <c r="T2143">
        <v>24820</v>
      </c>
      <c r="U2143">
        <v>80000</v>
      </c>
      <c r="V2143">
        <v>20000</v>
      </c>
      <c r="W2143">
        <v>100000</v>
      </c>
    </row>
    <row r="2144" spans="1:23" x14ac:dyDescent="0.2">
      <c r="A2144" t="s">
        <v>2332</v>
      </c>
      <c r="B2144">
        <v>92.059100000000001</v>
      </c>
      <c r="C2144">
        <v>21.555800000000001</v>
      </c>
      <c r="D2144" t="s">
        <v>836</v>
      </c>
      <c r="E2144" t="s">
        <v>837</v>
      </c>
      <c r="F2144" t="s">
        <v>2279</v>
      </c>
      <c r="G2144" t="s">
        <v>2280</v>
      </c>
      <c r="H2144">
        <v>20220032</v>
      </c>
      <c r="I2144" t="s">
        <v>2322</v>
      </c>
      <c r="J2144" t="s">
        <v>29</v>
      </c>
      <c r="K2144" t="s">
        <v>50</v>
      </c>
      <c r="L2144">
        <v>20</v>
      </c>
      <c r="M2144">
        <v>100</v>
      </c>
      <c r="N2144">
        <v>56</v>
      </c>
      <c r="O2144">
        <v>56</v>
      </c>
      <c r="P2144">
        <v>56</v>
      </c>
      <c r="Q2144">
        <v>296</v>
      </c>
      <c r="R2144">
        <v>1120</v>
      </c>
      <c r="S2144">
        <v>77210</v>
      </c>
      <c r="T2144">
        <v>34790</v>
      </c>
      <c r="U2144">
        <v>112000</v>
      </c>
      <c r="V2144">
        <v>28000</v>
      </c>
      <c r="W2144">
        <v>140000</v>
      </c>
    </row>
    <row r="2145" spans="1:23" x14ac:dyDescent="0.2">
      <c r="A2145" t="s">
        <v>2333</v>
      </c>
      <c r="B2145">
        <v>92.059100000000001</v>
      </c>
      <c r="C2145">
        <v>21.555800000000001</v>
      </c>
      <c r="D2145" t="s">
        <v>836</v>
      </c>
      <c r="E2145" t="s">
        <v>837</v>
      </c>
      <c r="F2145" t="s">
        <v>2279</v>
      </c>
      <c r="G2145" t="s">
        <v>2280</v>
      </c>
      <c r="H2145">
        <v>20220032</v>
      </c>
      <c r="I2145" t="s">
        <v>2322</v>
      </c>
      <c r="J2145" t="s">
        <v>29</v>
      </c>
      <c r="K2145" t="s">
        <v>52</v>
      </c>
      <c r="L2145">
        <v>20</v>
      </c>
      <c r="M2145">
        <v>100</v>
      </c>
      <c r="N2145">
        <v>380</v>
      </c>
      <c r="O2145">
        <v>380</v>
      </c>
      <c r="P2145">
        <v>399</v>
      </c>
      <c r="Q2145">
        <v>1982</v>
      </c>
      <c r="R2145">
        <v>7600</v>
      </c>
      <c r="S2145">
        <v>522970</v>
      </c>
      <c r="T2145">
        <v>237030</v>
      </c>
      <c r="U2145">
        <v>760000</v>
      </c>
      <c r="V2145">
        <v>190000</v>
      </c>
      <c r="W2145">
        <v>950000</v>
      </c>
    </row>
    <row r="2146" spans="1:23" x14ac:dyDescent="0.2">
      <c r="A2146" t="s">
        <v>2334</v>
      </c>
      <c r="B2146">
        <v>92.059100000000001</v>
      </c>
      <c r="C2146">
        <v>21.555800000000001</v>
      </c>
      <c r="D2146" t="s">
        <v>836</v>
      </c>
      <c r="E2146" t="s">
        <v>837</v>
      </c>
      <c r="F2146" t="s">
        <v>2279</v>
      </c>
      <c r="G2146" t="s">
        <v>2280</v>
      </c>
      <c r="H2146">
        <v>20220032</v>
      </c>
      <c r="I2146" t="s">
        <v>2322</v>
      </c>
      <c r="J2146" t="s">
        <v>29</v>
      </c>
      <c r="K2146" t="s">
        <v>54</v>
      </c>
      <c r="L2146">
        <v>25</v>
      </c>
      <c r="M2146">
        <v>300</v>
      </c>
      <c r="N2146">
        <v>1989</v>
      </c>
      <c r="O2146">
        <v>1989</v>
      </c>
      <c r="P2146">
        <v>2126</v>
      </c>
      <c r="Q2146">
        <v>10393</v>
      </c>
      <c r="R2146">
        <v>49725</v>
      </c>
      <c r="S2146">
        <v>9945000</v>
      </c>
      <c r="T2146">
        <v>4972500</v>
      </c>
      <c r="U2146">
        <v>14917500</v>
      </c>
      <c r="V2146">
        <v>1657480</v>
      </c>
      <c r="W2146">
        <v>16574980</v>
      </c>
    </row>
    <row r="2147" spans="1:23" x14ac:dyDescent="0.2">
      <c r="A2147" t="s">
        <v>2335</v>
      </c>
      <c r="B2147">
        <v>92.059100000000001</v>
      </c>
      <c r="C2147">
        <v>21.555800000000001</v>
      </c>
      <c r="D2147" t="s">
        <v>836</v>
      </c>
      <c r="E2147" t="s">
        <v>837</v>
      </c>
      <c r="F2147" t="s">
        <v>2279</v>
      </c>
      <c r="G2147" t="s">
        <v>2280</v>
      </c>
      <c r="H2147">
        <v>20220032</v>
      </c>
      <c r="I2147" t="s">
        <v>2322</v>
      </c>
      <c r="J2147" t="s">
        <v>29</v>
      </c>
      <c r="K2147" t="s">
        <v>56</v>
      </c>
      <c r="L2147">
        <v>25</v>
      </c>
      <c r="M2147">
        <v>300</v>
      </c>
      <c r="N2147">
        <v>114</v>
      </c>
      <c r="O2147">
        <v>114</v>
      </c>
      <c r="P2147">
        <v>115</v>
      </c>
      <c r="Q2147">
        <v>562</v>
      </c>
      <c r="R2147">
        <v>2850</v>
      </c>
      <c r="S2147">
        <v>570000</v>
      </c>
      <c r="T2147">
        <v>285000</v>
      </c>
      <c r="U2147">
        <v>855000</v>
      </c>
      <c r="V2147">
        <v>94760</v>
      </c>
      <c r="W2147">
        <v>949760</v>
      </c>
    </row>
    <row r="2148" spans="1:23" x14ac:dyDescent="0.2">
      <c r="A2148" t="s">
        <v>2336</v>
      </c>
      <c r="B2148">
        <v>92.059100000000001</v>
      </c>
      <c r="C2148">
        <v>21.555800000000001</v>
      </c>
      <c r="D2148" t="s">
        <v>836</v>
      </c>
      <c r="E2148" t="s">
        <v>837</v>
      </c>
      <c r="F2148" t="s">
        <v>2279</v>
      </c>
      <c r="G2148" t="s">
        <v>2280</v>
      </c>
      <c r="H2148">
        <v>20220032</v>
      </c>
      <c r="I2148" t="s">
        <v>2322</v>
      </c>
      <c r="J2148" t="s">
        <v>29</v>
      </c>
      <c r="K2148" t="s">
        <v>58</v>
      </c>
      <c r="L2148">
        <v>30</v>
      </c>
      <c r="M2148">
        <v>300</v>
      </c>
      <c r="N2148">
        <v>1085</v>
      </c>
      <c r="O2148">
        <v>1605</v>
      </c>
      <c r="P2148">
        <v>1874</v>
      </c>
      <c r="Q2148">
        <v>9437</v>
      </c>
      <c r="R2148">
        <v>48150</v>
      </c>
      <c r="S2148">
        <v>9630000</v>
      </c>
      <c r="T2148">
        <v>4815000</v>
      </c>
      <c r="U2148">
        <v>14445000</v>
      </c>
      <c r="V2148">
        <v>1605000</v>
      </c>
      <c r="W2148">
        <v>16050000</v>
      </c>
    </row>
    <row r="2149" spans="1:23" x14ac:dyDescent="0.2">
      <c r="A2149" t="s">
        <v>2337</v>
      </c>
      <c r="B2149">
        <v>92.059100000000001</v>
      </c>
      <c r="C2149">
        <v>21.555800000000001</v>
      </c>
      <c r="D2149" t="s">
        <v>836</v>
      </c>
      <c r="E2149" t="s">
        <v>837</v>
      </c>
      <c r="F2149" t="s">
        <v>2279</v>
      </c>
      <c r="G2149" t="s">
        <v>2280</v>
      </c>
      <c r="H2149">
        <v>20220032</v>
      </c>
      <c r="I2149" t="s">
        <v>2322</v>
      </c>
      <c r="J2149" t="s">
        <v>29</v>
      </c>
      <c r="K2149" t="s">
        <v>60</v>
      </c>
      <c r="L2149">
        <v>35</v>
      </c>
      <c r="M2149">
        <v>300</v>
      </c>
      <c r="N2149">
        <v>855</v>
      </c>
      <c r="O2149">
        <v>1709</v>
      </c>
      <c r="P2149">
        <v>2169</v>
      </c>
      <c r="Q2149">
        <v>10640</v>
      </c>
      <c r="R2149">
        <v>59815</v>
      </c>
      <c r="S2149">
        <v>11963000</v>
      </c>
      <c r="T2149">
        <v>5981500</v>
      </c>
      <c r="U2149">
        <v>17944500</v>
      </c>
      <c r="V2149">
        <v>1993870</v>
      </c>
      <c r="W2149">
        <v>19938370</v>
      </c>
    </row>
    <row r="2150" spans="1:23" x14ac:dyDescent="0.2">
      <c r="A2150" t="s">
        <v>2338</v>
      </c>
      <c r="B2150">
        <v>92.059100000000001</v>
      </c>
      <c r="C2150">
        <v>21.555800000000001</v>
      </c>
      <c r="D2150" t="s">
        <v>836</v>
      </c>
      <c r="E2150" t="s">
        <v>837</v>
      </c>
      <c r="F2150" t="s">
        <v>2279</v>
      </c>
      <c r="G2150" t="s">
        <v>2280</v>
      </c>
      <c r="H2150">
        <v>20220032</v>
      </c>
      <c r="I2150" t="s">
        <v>2322</v>
      </c>
      <c r="J2150" t="s">
        <v>29</v>
      </c>
      <c r="K2150" t="s">
        <v>62</v>
      </c>
      <c r="L2150">
        <v>35</v>
      </c>
      <c r="M2150">
        <v>300</v>
      </c>
      <c r="N2150">
        <v>66</v>
      </c>
      <c r="O2150">
        <v>381</v>
      </c>
      <c r="P2150">
        <v>477</v>
      </c>
      <c r="Q2150">
        <v>2315</v>
      </c>
      <c r="R2150">
        <v>13335</v>
      </c>
      <c r="S2150">
        <v>2667000</v>
      </c>
      <c r="T2150">
        <v>1333500</v>
      </c>
      <c r="U2150">
        <v>4000500</v>
      </c>
      <c r="V2150">
        <v>444500</v>
      </c>
      <c r="W2150">
        <v>4445000</v>
      </c>
    </row>
    <row r="2151" spans="1:23" x14ac:dyDescent="0.2">
      <c r="A2151" t="s">
        <v>2339</v>
      </c>
      <c r="B2151">
        <v>92.059100000000001</v>
      </c>
      <c r="C2151">
        <v>21.555800000000001</v>
      </c>
      <c r="D2151" t="s">
        <v>836</v>
      </c>
      <c r="E2151" t="s">
        <v>837</v>
      </c>
      <c r="F2151" t="s">
        <v>2279</v>
      </c>
      <c r="G2151" t="s">
        <v>2280</v>
      </c>
      <c r="H2151">
        <v>20220032</v>
      </c>
      <c r="I2151" t="s">
        <v>2322</v>
      </c>
      <c r="J2151" t="s">
        <v>29</v>
      </c>
      <c r="K2151" t="s">
        <v>64</v>
      </c>
      <c r="L2151">
        <v>20</v>
      </c>
      <c r="M2151">
        <v>200</v>
      </c>
      <c r="N2151">
        <v>3670</v>
      </c>
      <c r="O2151">
        <v>3670</v>
      </c>
      <c r="P2151">
        <v>4315</v>
      </c>
      <c r="Q2151">
        <v>21254</v>
      </c>
      <c r="R2151">
        <v>73400</v>
      </c>
      <c r="S2151">
        <v>6291370</v>
      </c>
      <c r="T2151">
        <v>8388630</v>
      </c>
      <c r="U2151">
        <v>14680000</v>
      </c>
      <c r="V2151">
        <v>6291370</v>
      </c>
      <c r="W2151">
        <v>20971370</v>
      </c>
    </row>
    <row r="2152" spans="1:23" x14ac:dyDescent="0.2">
      <c r="A2152" t="s">
        <v>2340</v>
      </c>
      <c r="B2152">
        <v>91.862499999999997</v>
      </c>
      <c r="C2152">
        <v>21.838000000000001</v>
      </c>
      <c r="D2152" t="s">
        <v>836</v>
      </c>
      <c r="E2152" t="s">
        <v>837</v>
      </c>
      <c r="F2152" t="s">
        <v>2279</v>
      </c>
      <c r="G2152" t="s">
        <v>2280</v>
      </c>
      <c r="H2152">
        <v>20220045</v>
      </c>
      <c r="I2152" t="s">
        <v>2341</v>
      </c>
      <c r="J2152" t="s">
        <v>29</v>
      </c>
      <c r="K2152" t="s">
        <v>30</v>
      </c>
      <c r="L2152">
        <v>40</v>
      </c>
      <c r="M2152">
        <v>450</v>
      </c>
      <c r="N2152">
        <v>270</v>
      </c>
      <c r="O2152">
        <v>270</v>
      </c>
      <c r="P2152">
        <v>300</v>
      </c>
      <c r="Q2152">
        <v>1577</v>
      </c>
      <c r="R2152">
        <v>10800</v>
      </c>
      <c r="S2152">
        <v>2001340</v>
      </c>
      <c r="T2152">
        <v>2858660</v>
      </c>
      <c r="U2152">
        <v>4860000</v>
      </c>
      <c r="V2152">
        <v>857730</v>
      </c>
      <c r="W2152">
        <v>5717730</v>
      </c>
    </row>
    <row r="2153" spans="1:23" x14ac:dyDescent="0.2">
      <c r="A2153" t="s">
        <v>2342</v>
      </c>
      <c r="B2153">
        <v>91.862499999999997</v>
      </c>
      <c r="C2153">
        <v>21.838000000000001</v>
      </c>
      <c r="D2153" t="s">
        <v>836</v>
      </c>
      <c r="E2153" t="s">
        <v>837</v>
      </c>
      <c r="F2153" t="s">
        <v>2279</v>
      </c>
      <c r="G2153" t="s">
        <v>2280</v>
      </c>
      <c r="H2153">
        <v>20220045</v>
      </c>
      <c r="I2153" t="s">
        <v>2341</v>
      </c>
      <c r="J2153" t="s">
        <v>29</v>
      </c>
      <c r="K2153" t="s">
        <v>32</v>
      </c>
      <c r="L2153">
        <v>45</v>
      </c>
      <c r="M2153">
        <v>450</v>
      </c>
      <c r="N2153">
        <v>685</v>
      </c>
      <c r="O2153">
        <v>1006</v>
      </c>
      <c r="P2153">
        <v>1070</v>
      </c>
      <c r="Q2153">
        <v>5727</v>
      </c>
      <c r="R2153">
        <v>45270</v>
      </c>
      <c r="S2153">
        <v>8388270</v>
      </c>
      <c r="T2153">
        <v>11983230</v>
      </c>
      <c r="U2153">
        <v>20371500</v>
      </c>
      <c r="V2153">
        <v>3594910</v>
      </c>
      <c r="W2153">
        <v>23966410</v>
      </c>
    </row>
    <row r="2154" spans="1:23" x14ac:dyDescent="0.2">
      <c r="A2154" t="s">
        <v>2343</v>
      </c>
      <c r="B2154">
        <v>91.862499999999997</v>
      </c>
      <c r="C2154">
        <v>21.838000000000001</v>
      </c>
      <c r="D2154" t="s">
        <v>836</v>
      </c>
      <c r="E2154" t="s">
        <v>837</v>
      </c>
      <c r="F2154" t="s">
        <v>2279</v>
      </c>
      <c r="G2154" t="s">
        <v>2280</v>
      </c>
      <c r="H2154">
        <v>20220045</v>
      </c>
      <c r="I2154" t="s">
        <v>2341</v>
      </c>
      <c r="J2154" t="s">
        <v>29</v>
      </c>
      <c r="K2154" t="s">
        <v>34</v>
      </c>
      <c r="L2154">
        <v>50</v>
      </c>
      <c r="M2154">
        <v>450</v>
      </c>
      <c r="N2154">
        <v>158</v>
      </c>
      <c r="O2154">
        <v>302</v>
      </c>
      <c r="P2154">
        <v>344</v>
      </c>
      <c r="Q2154">
        <v>1813</v>
      </c>
      <c r="R2154">
        <v>15100</v>
      </c>
      <c r="S2154">
        <v>2797940</v>
      </c>
      <c r="T2154">
        <v>3997060</v>
      </c>
      <c r="U2154">
        <v>6795000</v>
      </c>
      <c r="V2154">
        <v>1199150</v>
      </c>
      <c r="W2154">
        <v>7994150</v>
      </c>
    </row>
    <row r="2155" spans="1:23" x14ac:dyDescent="0.2">
      <c r="A2155" t="s">
        <v>2344</v>
      </c>
      <c r="B2155">
        <v>91.862499999999997</v>
      </c>
      <c r="C2155">
        <v>21.838000000000001</v>
      </c>
      <c r="D2155" t="s">
        <v>836</v>
      </c>
      <c r="E2155" t="s">
        <v>837</v>
      </c>
      <c r="F2155" t="s">
        <v>2279</v>
      </c>
      <c r="G2155" t="s">
        <v>2280</v>
      </c>
      <c r="H2155">
        <v>20220045</v>
      </c>
      <c r="I2155" t="s">
        <v>2341</v>
      </c>
      <c r="J2155" t="s">
        <v>29</v>
      </c>
      <c r="K2155" t="s">
        <v>36</v>
      </c>
      <c r="L2155">
        <v>60</v>
      </c>
      <c r="M2155">
        <v>450</v>
      </c>
      <c r="N2155">
        <v>13</v>
      </c>
      <c r="O2155">
        <v>76</v>
      </c>
      <c r="P2155">
        <v>82</v>
      </c>
      <c r="Q2155">
        <v>398</v>
      </c>
      <c r="R2155">
        <v>4560</v>
      </c>
      <c r="S2155">
        <v>844940</v>
      </c>
      <c r="T2155">
        <v>1207060</v>
      </c>
      <c r="U2155">
        <v>2052000</v>
      </c>
      <c r="V2155">
        <v>362120</v>
      </c>
      <c r="W2155">
        <v>2414120</v>
      </c>
    </row>
    <row r="2156" spans="1:23" x14ac:dyDescent="0.2">
      <c r="A2156" t="s">
        <v>2345</v>
      </c>
      <c r="B2156">
        <v>91.862499999999997</v>
      </c>
      <c r="C2156">
        <v>21.838000000000001</v>
      </c>
      <c r="D2156" t="s">
        <v>836</v>
      </c>
      <c r="E2156" t="s">
        <v>837</v>
      </c>
      <c r="F2156" t="s">
        <v>2279</v>
      </c>
      <c r="G2156" t="s">
        <v>2280</v>
      </c>
      <c r="H2156">
        <v>20220045</v>
      </c>
      <c r="I2156" t="s">
        <v>2341</v>
      </c>
      <c r="J2156" t="s">
        <v>29</v>
      </c>
      <c r="K2156" t="s">
        <v>38</v>
      </c>
      <c r="L2156">
        <v>70</v>
      </c>
      <c r="M2156">
        <v>450</v>
      </c>
      <c r="N2156">
        <v>5</v>
      </c>
      <c r="O2156">
        <v>40</v>
      </c>
      <c r="P2156">
        <v>40</v>
      </c>
      <c r="Q2156">
        <v>212</v>
      </c>
      <c r="R2156">
        <v>2800</v>
      </c>
      <c r="S2156">
        <v>518830</v>
      </c>
      <c r="T2156">
        <v>741170</v>
      </c>
      <c r="U2156">
        <v>1260000</v>
      </c>
      <c r="V2156">
        <v>222350</v>
      </c>
      <c r="W2156">
        <v>1482350</v>
      </c>
    </row>
    <row r="2157" spans="1:23" x14ac:dyDescent="0.2">
      <c r="A2157" t="s">
        <v>2346</v>
      </c>
      <c r="B2157">
        <v>91.862499999999997</v>
      </c>
      <c r="C2157">
        <v>21.838000000000001</v>
      </c>
      <c r="D2157" t="s">
        <v>836</v>
      </c>
      <c r="E2157" t="s">
        <v>837</v>
      </c>
      <c r="F2157" t="s">
        <v>2279</v>
      </c>
      <c r="G2157" t="s">
        <v>2280</v>
      </c>
      <c r="H2157">
        <v>20220045</v>
      </c>
      <c r="I2157" t="s">
        <v>2341</v>
      </c>
      <c r="J2157" t="s">
        <v>29</v>
      </c>
      <c r="K2157" t="s">
        <v>44</v>
      </c>
      <c r="L2157">
        <v>25</v>
      </c>
      <c r="M2157">
        <v>200</v>
      </c>
      <c r="N2157">
        <v>9232</v>
      </c>
      <c r="O2157">
        <v>9232</v>
      </c>
      <c r="P2157">
        <v>10067</v>
      </c>
      <c r="Q2157">
        <v>53347</v>
      </c>
      <c r="R2157">
        <v>230800</v>
      </c>
      <c r="S2157">
        <v>31734980</v>
      </c>
      <c r="T2157">
        <v>14425020</v>
      </c>
      <c r="U2157">
        <v>46160000</v>
      </c>
      <c r="V2157">
        <v>11540000</v>
      </c>
      <c r="W2157">
        <v>57700000</v>
      </c>
    </row>
    <row r="2158" spans="1:23" x14ac:dyDescent="0.2">
      <c r="A2158" t="s">
        <v>2347</v>
      </c>
      <c r="B2158">
        <v>91.862499999999997</v>
      </c>
      <c r="C2158">
        <v>21.838000000000001</v>
      </c>
      <c r="D2158" t="s">
        <v>836</v>
      </c>
      <c r="E2158" t="s">
        <v>837</v>
      </c>
      <c r="F2158" t="s">
        <v>2279</v>
      </c>
      <c r="G2158" t="s">
        <v>2280</v>
      </c>
      <c r="H2158">
        <v>20220045</v>
      </c>
      <c r="I2158" t="s">
        <v>2341</v>
      </c>
      <c r="J2158" t="s">
        <v>29</v>
      </c>
      <c r="K2158" t="s">
        <v>46</v>
      </c>
      <c r="L2158">
        <v>20</v>
      </c>
      <c r="M2158">
        <v>100</v>
      </c>
      <c r="N2158">
        <v>3147</v>
      </c>
      <c r="O2158">
        <v>3147</v>
      </c>
      <c r="P2158">
        <v>3423</v>
      </c>
      <c r="Q2158">
        <v>18116</v>
      </c>
      <c r="R2158">
        <v>62940</v>
      </c>
      <c r="S2158">
        <v>4327160</v>
      </c>
      <c r="T2158">
        <v>1966840</v>
      </c>
      <c r="U2158">
        <v>6294000</v>
      </c>
      <c r="V2158">
        <v>1573500</v>
      </c>
      <c r="W2158">
        <v>7867500</v>
      </c>
    </row>
    <row r="2159" spans="1:23" x14ac:dyDescent="0.2">
      <c r="A2159" t="s">
        <v>2348</v>
      </c>
      <c r="B2159">
        <v>91.862499999999997</v>
      </c>
      <c r="C2159">
        <v>21.838000000000001</v>
      </c>
      <c r="D2159" t="s">
        <v>836</v>
      </c>
      <c r="E2159" t="s">
        <v>837</v>
      </c>
      <c r="F2159" t="s">
        <v>2279</v>
      </c>
      <c r="G2159" t="s">
        <v>2280</v>
      </c>
      <c r="H2159">
        <v>20220045</v>
      </c>
      <c r="I2159" t="s">
        <v>2341</v>
      </c>
      <c r="J2159" t="s">
        <v>29</v>
      </c>
      <c r="K2159" t="s">
        <v>48</v>
      </c>
      <c r="L2159">
        <v>20</v>
      </c>
      <c r="M2159">
        <v>100</v>
      </c>
      <c r="N2159">
        <v>41</v>
      </c>
      <c r="O2159">
        <v>41</v>
      </c>
      <c r="P2159">
        <v>41</v>
      </c>
      <c r="Q2159">
        <v>220</v>
      </c>
      <c r="R2159">
        <v>820</v>
      </c>
      <c r="S2159">
        <v>56550</v>
      </c>
      <c r="T2159">
        <v>25450</v>
      </c>
      <c r="U2159">
        <v>82000</v>
      </c>
      <c r="V2159">
        <v>20500</v>
      </c>
      <c r="W2159">
        <v>102500</v>
      </c>
    </row>
    <row r="2160" spans="1:23" x14ac:dyDescent="0.2">
      <c r="A2160" t="s">
        <v>2349</v>
      </c>
      <c r="B2160">
        <v>91.862499999999997</v>
      </c>
      <c r="C2160">
        <v>21.838000000000001</v>
      </c>
      <c r="D2160" t="s">
        <v>836</v>
      </c>
      <c r="E2160" t="s">
        <v>837</v>
      </c>
      <c r="F2160" t="s">
        <v>2279</v>
      </c>
      <c r="G2160" t="s">
        <v>2280</v>
      </c>
      <c r="H2160">
        <v>20220045</v>
      </c>
      <c r="I2160" t="s">
        <v>2341</v>
      </c>
      <c r="J2160" t="s">
        <v>29</v>
      </c>
      <c r="K2160" t="s">
        <v>50</v>
      </c>
      <c r="L2160">
        <v>20</v>
      </c>
      <c r="M2160">
        <v>100</v>
      </c>
      <c r="N2160">
        <v>5</v>
      </c>
      <c r="O2160">
        <v>5</v>
      </c>
      <c r="P2160">
        <v>5</v>
      </c>
      <c r="Q2160">
        <v>27</v>
      </c>
      <c r="R2160">
        <v>100</v>
      </c>
      <c r="S2160">
        <v>6900</v>
      </c>
      <c r="T2160">
        <v>3100</v>
      </c>
      <c r="U2160">
        <v>10000</v>
      </c>
      <c r="V2160">
        <v>2500</v>
      </c>
      <c r="W2160">
        <v>12500</v>
      </c>
    </row>
    <row r="2161" spans="1:23" x14ac:dyDescent="0.2">
      <c r="A2161" t="s">
        <v>2350</v>
      </c>
      <c r="B2161">
        <v>91.862499999999997</v>
      </c>
      <c r="C2161">
        <v>21.838000000000001</v>
      </c>
      <c r="D2161" t="s">
        <v>836</v>
      </c>
      <c r="E2161" t="s">
        <v>837</v>
      </c>
      <c r="F2161" t="s">
        <v>2279</v>
      </c>
      <c r="G2161" t="s">
        <v>2280</v>
      </c>
      <c r="H2161">
        <v>20220045</v>
      </c>
      <c r="I2161" t="s">
        <v>2341</v>
      </c>
      <c r="J2161" t="s">
        <v>29</v>
      </c>
      <c r="K2161" t="s">
        <v>52</v>
      </c>
      <c r="L2161">
        <v>20</v>
      </c>
      <c r="M2161">
        <v>100</v>
      </c>
      <c r="N2161">
        <v>730</v>
      </c>
      <c r="O2161">
        <v>730</v>
      </c>
      <c r="P2161">
        <v>772</v>
      </c>
      <c r="Q2161">
        <v>4119</v>
      </c>
      <c r="R2161">
        <v>14600</v>
      </c>
      <c r="S2161">
        <v>1003790</v>
      </c>
      <c r="T2161">
        <v>456210</v>
      </c>
      <c r="U2161">
        <v>1460000</v>
      </c>
      <c r="V2161">
        <v>365000</v>
      </c>
      <c r="W2161">
        <v>1825000</v>
      </c>
    </row>
    <row r="2162" spans="1:23" x14ac:dyDescent="0.2">
      <c r="A2162" t="s">
        <v>2351</v>
      </c>
      <c r="B2162">
        <v>91.862499999999997</v>
      </c>
      <c r="C2162">
        <v>21.838000000000001</v>
      </c>
      <c r="D2162" t="s">
        <v>836</v>
      </c>
      <c r="E2162" t="s">
        <v>837</v>
      </c>
      <c r="F2162" t="s">
        <v>2279</v>
      </c>
      <c r="G2162" t="s">
        <v>2280</v>
      </c>
      <c r="H2162">
        <v>20220045</v>
      </c>
      <c r="I2162" t="s">
        <v>2341</v>
      </c>
      <c r="J2162" t="s">
        <v>29</v>
      </c>
      <c r="K2162" t="s">
        <v>54</v>
      </c>
      <c r="L2162">
        <v>25</v>
      </c>
      <c r="M2162">
        <v>300</v>
      </c>
      <c r="N2162">
        <v>1096</v>
      </c>
      <c r="O2162">
        <v>1096</v>
      </c>
      <c r="P2162">
        <v>1221</v>
      </c>
      <c r="Q2162">
        <v>6416</v>
      </c>
      <c r="R2162">
        <v>27400</v>
      </c>
      <c r="S2162">
        <v>5480000</v>
      </c>
      <c r="T2162">
        <v>2740000</v>
      </c>
      <c r="U2162">
        <v>8220000</v>
      </c>
      <c r="V2162">
        <v>913350</v>
      </c>
      <c r="W2162">
        <v>9133350</v>
      </c>
    </row>
    <row r="2163" spans="1:23" x14ac:dyDescent="0.2">
      <c r="A2163" t="s">
        <v>2352</v>
      </c>
      <c r="B2163">
        <v>91.862499999999997</v>
      </c>
      <c r="C2163">
        <v>21.838000000000001</v>
      </c>
      <c r="D2163" t="s">
        <v>836</v>
      </c>
      <c r="E2163" t="s">
        <v>837</v>
      </c>
      <c r="F2163" t="s">
        <v>2279</v>
      </c>
      <c r="G2163" t="s">
        <v>2280</v>
      </c>
      <c r="H2163">
        <v>20220045</v>
      </c>
      <c r="I2163" t="s">
        <v>2341</v>
      </c>
      <c r="J2163" t="s">
        <v>29</v>
      </c>
      <c r="K2163" t="s">
        <v>56</v>
      </c>
      <c r="L2163">
        <v>25</v>
      </c>
      <c r="M2163">
        <v>300</v>
      </c>
      <c r="N2163">
        <v>23</v>
      </c>
      <c r="O2163">
        <v>23</v>
      </c>
      <c r="P2163">
        <v>23</v>
      </c>
      <c r="Q2163">
        <v>125</v>
      </c>
      <c r="R2163">
        <v>575</v>
      </c>
      <c r="S2163">
        <v>115000</v>
      </c>
      <c r="T2163">
        <v>57500</v>
      </c>
      <c r="U2163">
        <v>172500</v>
      </c>
      <c r="V2163">
        <v>19100</v>
      </c>
      <c r="W2163">
        <v>191600</v>
      </c>
    </row>
    <row r="2164" spans="1:23" x14ac:dyDescent="0.2">
      <c r="A2164" t="s">
        <v>2353</v>
      </c>
      <c r="B2164">
        <v>91.862499999999997</v>
      </c>
      <c r="C2164">
        <v>21.838000000000001</v>
      </c>
      <c r="D2164" t="s">
        <v>836</v>
      </c>
      <c r="E2164" t="s">
        <v>837</v>
      </c>
      <c r="F2164" t="s">
        <v>2279</v>
      </c>
      <c r="G2164" t="s">
        <v>2280</v>
      </c>
      <c r="H2164">
        <v>20220045</v>
      </c>
      <c r="I2164" t="s">
        <v>2341</v>
      </c>
      <c r="J2164" t="s">
        <v>29</v>
      </c>
      <c r="K2164" t="s">
        <v>58</v>
      </c>
      <c r="L2164">
        <v>30</v>
      </c>
      <c r="M2164">
        <v>300</v>
      </c>
      <c r="N2164">
        <v>1032</v>
      </c>
      <c r="O2164">
        <v>1502</v>
      </c>
      <c r="P2164">
        <v>1603</v>
      </c>
      <c r="Q2164">
        <v>8569</v>
      </c>
      <c r="R2164">
        <v>45060</v>
      </c>
      <c r="S2164">
        <v>9012000</v>
      </c>
      <c r="T2164">
        <v>4506000</v>
      </c>
      <c r="U2164">
        <v>13518000</v>
      </c>
      <c r="V2164">
        <v>1502000</v>
      </c>
      <c r="W2164">
        <v>15020000</v>
      </c>
    </row>
    <row r="2165" spans="1:23" x14ac:dyDescent="0.2">
      <c r="A2165" t="s">
        <v>2354</v>
      </c>
      <c r="B2165">
        <v>91.862499999999997</v>
      </c>
      <c r="C2165">
        <v>21.838000000000001</v>
      </c>
      <c r="D2165" t="s">
        <v>836</v>
      </c>
      <c r="E2165" t="s">
        <v>837</v>
      </c>
      <c r="F2165" t="s">
        <v>2279</v>
      </c>
      <c r="G2165" t="s">
        <v>2280</v>
      </c>
      <c r="H2165">
        <v>20220045</v>
      </c>
      <c r="I2165" t="s">
        <v>2341</v>
      </c>
      <c r="J2165" t="s">
        <v>29</v>
      </c>
      <c r="K2165" t="s">
        <v>60</v>
      </c>
      <c r="L2165">
        <v>35</v>
      </c>
      <c r="M2165">
        <v>300</v>
      </c>
      <c r="N2165">
        <v>101</v>
      </c>
      <c r="O2165">
        <v>200</v>
      </c>
      <c r="P2165">
        <v>225</v>
      </c>
      <c r="Q2165">
        <v>1185</v>
      </c>
      <c r="R2165">
        <v>7000</v>
      </c>
      <c r="S2165">
        <v>1400000</v>
      </c>
      <c r="T2165">
        <v>700000</v>
      </c>
      <c r="U2165">
        <v>2100000</v>
      </c>
      <c r="V2165">
        <v>233320</v>
      </c>
      <c r="W2165">
        <v>2333320</v>
      </c>
    </row>
    <row r="2166" spans="1:23" x14ac:dyDescent="0.2">
      <c r="A2166" t="s">
        <v>2355</v>
      </c>
      <c r="B2166">
        <v>91.862499999999997</v>
      </c>
      <c r="C2166">
        <v>21.838000000000001</v>
      </c>
      <c r="D2166" t="s">
        <v>836</v>
      </c>
      <c r="E2166" t="s">
        <v>837</v>
      </c>
      <c r="F2166" t="s">
        <v>2279</v>
      </c>
      <c r="G2166" t="s">
        <v>2280</v>
      </c>
      <c r="H2166">
        <v>20220045</v>
      </c>
      <c r="I2166" t="s">
        <v>2341</v>
      </c>
      <c r="J2166" t="s">
        <v>29</v>
      </c>
      <c r="K2166" t="s">
        <v>62</v>
      </c>
      <c r="L2166">
        <v>35</v>
      </c>
      <c r="M2166">
        <v>300</v>
      </c>
      <c r="N2166">
        <v>5</v>
      </c>
      <c r="O2166">
        <v>19</v>
      </c>
      <c r="P2166">
        <v>20</v>
      </c>
      <c r="Q2166">
        <v>98</v>
      </c>
      <c r="R2166">
        <v>665</v>
      </c>
      <c r="S2166">
        <v>133000</v>
      </c>
      <c r="T2166">
        <v>66500</v>
      </c>
      <c r="U2166">
        <v>199500</v>
      </c>
      <c r="V2166">
        <v>22170</v>
      </c>
      <c r="W2166">
        <v>221670</v>
      </c>
    </row>
    <row r="2167" spans="1:23" x14ac:dyDescent="0.2">
      <c r="A2167" t="s">
        <v>2356</v>
      </c>
      <c r="B2167">
        <v>91.862499999999997</v>
      </c>
      <c r="C2167">
        <v>21.838000000000001</v>
      </c>
      <c r="D2167" t="s">
        <v>836</v>
      </c>
      <c r="E2167" t="s">
        <v>837</v>
      </c>
      <c r="F2167" t="s">
        <v>2279</v>
      </c>
      <c r="G2167" t="s">
        <v>2280</v>
      </c>
      <c r="H2167">
        <v>20220045</v>
      </c>
      <c r="I2167" t="s">
        <v>2341</v>
      </c>
      <c r="J2167" t="s">
        <v>29</v>
      </c>
      <c r="K2167" t="s">
        <v>64</v>
      </c>
      <c r="L2167">
        <v>20</v>
      </c>
      <c r="M2167">
        <v>200</v>
      </c>
      <c r="N2167">
        <v>8255</v>
      </c>
      <c r="O2167">
        <v>8255</v>
      </c>
      <c r="P2167">
        <v>9009</v>
      </c>
      <c r="Q2167">
        <v>47739</v>
      </c>
      <c r="R2167">
        <v>165100</v>
      </c>
      <c r="S2167">
        <v>14151330</v>
      </c>
      <c r="T2167">
        <v>18868670</v>
      </c>
      <c r="U2167">
        <v>33020000</v>
      </c>
      <c r="V2167">
        <v>14151330</v>
      </c>
      <c r="W2167">
        <v>47171330</v>
      </c>
    </row>
    <row r="2168" spans="1:23" x14ac:dyDescent="0.2">
      <c r="A2168" t="s">
        <v>2357</v>
      </c>
      <c r="B2168">
        <v>91.919499999999999</v>
      </c>
      <c r="C2168">
        <v>21.607099999999999</v>
      </c>
      <c r="D2168" t="s">
        <v>836</v>
      </c>
      <c r="E2168" t="s">
        <v>837</v>
      </c>
      <c r="F2168" t="s">
        <v>2279</v>
      </c>
      <c r="G2168" t="s">
        <v>2280</v>
      </c>
      <c r="H2168">
        <v>20220049</v>
      </c>
      <c r="I2168" t="s">
        <v>2358</v>
      </c>
      <c r="J2168" t="s">
        <v>29</v>
      </c>
      <c r="K2168" t="s">
        <v>30</v>
      </c>
      <c r="L2168">
        <v>40</v>
      </c>
      <c r="M2168">
        <v>450</v>
      </c>
      <c r="N2168">
        <v>1222</v>
      </c>
      <c r="O2168">
        <v>1222</v>
      </c>
      <c r="P2168">
        <v>1251</v>
      </c>
      <c r="Q2168">
        <v>6288</v>
      </c>
      <c r="R2168">
        <v>48880</v>
      </c>
      <c r="S2168">
        <v>9057310</v>
      </c>
      <c r="T2168">
        <v>12938690</v>
      </c>
      <c r="U2168">
        <v>21996000</v>
      </c>
      <c r="V2168">
        <v>3881800</v>
      </c>
      <c r="W2168">
        <v>25877800</v>
      </c>
    </row>
    <row r="2169" spans="1:23" x14ac:dyDescent="0.2">
      <c r="A2169" t="s">
        <v>2359</v>
      </c>
      <c r="B2169">
        <v>91.919499999999999</v>
      </c>
      <c r="C2169">
        <v>21.607099999999999</v>
      </c>
      <c r="D2169" t="s">
        <v>836</v>
      </c>
      <c r="E2169" t="s">
        <v>837</v>
      </c>
      <c r="F2169" t="s">
        <v>2279</v>
      </c>
      <c r="G2169" t="s">
        <v>2280</v>
      </c>
      <c r="H2169">
        <v>20220049</v>
      </c>
      <c r="I2169" t="s">
        <v>2358</v>
      </c>
      <c r="J2169" t="s">
        <v>29</v>
      </c>
      <c r="K2169" t="s">
        <v>32</v>
      </c>
      <c r="L2169">
        <v>45</v>
      </c>
      <c r="M2169">
        <v>450</v>
      </c>
      <c r="N2169">
        <v>1977</v>
      </c>
      <c r="O2169">
        <v>2913</v>
      </c>
      <c r="P2169">
        <v>2944</v>
      </c>
      <c r="Q2169">
        <v>14757</v>
      </c>
      <c r="R2169">
        <v>131085</v>
      </c>
      <c r="S2169">
        <v>24289290</v>
      </c>
      <c r="T2169">
        <v>34698960</v>
      </c>
      <c r="U2169">
        <v>58988250</v>
      </c>
      <c r="V2169">
        <v>10409980</v>
      </c>
      <c r="W2169">
        <v>69398230</v>
      </c>
    </row>
    <row r="2170" spans="1:23" x14ac:dyDescent="0.2">
      <c r="A2170" t="s">
        <v>2360</v>
      </c>
      <c r="B2170">
        <v>91.919499999999999</v>
      </c>
      <c r="C2170">
        <v>21.607099999999999</v>
      </c>
      <c r="D2170" t="s">
        <v>836</v>
      </c>
      <c r="E2170" t="s">
        <v>837</v>
      </c>
      <c r="F2170" t="s">
        <v>2279</v>
      </c>
      <c r="G2170" t="s">
        <v>2280</v>
      </c>
      <c r="H2170">
        <v>20220049</v>
      </c>
      <c r="I2170" t="s">
        <v>2358</v>
      </c>
      <c r="J2170" t="s">
        <v>29</v>
      </c>
      <c r="K2170" t="s">
        <v>34</v>
      </c>
      <c r="L2170">
        <v>50</v>
      </c>
      <c r="M2170">
        <v>450</v>
      </c>
      <c r="N2170">
        <v>1284</v>
      </c>
      <c r="O2170">
        <v>2510</v>
      </c>
      <c r="P2170">
        <v>2669</v>
      </c>
      <c r="Q2170">
        <v>13419</v>
      </c>
      <c r="R2170">
        <v>125500</v>
      </c>
      <c r="S2170">
        <v>23254400</v>
      </c>
      <c r="T2170">
        <v>33220600</v>
      </c>
      <c r="U2170">
        <v>56475000</v>
      </c>
      <c r="V2170">
        <v>9966260</v>
      </c>
      <c r="W2170">
        <v>66441260</v>
      </c>
    </row>
    <row r="2171" spans="1:23" x14ac:dyDescent="0.2">
      <c r="A2171" t="s">
        <v>2361</v>
      </c>
      <c r="B2171">
        <v>91.919499999999999</v>
      </c>
      <c r="C2171">
        <v>21.607099999999999</v>
      </c>
      <c r="D2171" t="s">
        <v>836</v>
      </c>
      <c r="E2171" t="s">
        <v>837</v>
      </c>
      <c r="F2171" t="s">
        <v>2279</v>
      </c>
      <c r="G2171" t="s">
        <v>2280</v>
      </c>
      <c r="H2171">
        <v>20220049</v>
      </c>
      <c r="I2171" t="s">
        <v>2358</v>
      </c>
      <c r="J2171" t="s">
        <v>29</v>
      </c>
      <c r="K2171" t="s">
        <v>36</v>
      </c>
      <c r="L2171">
        <v>60</v>
      </c>
      <c r="M2171">
        <v>450</v>
      </c>
      <c r="N2171">
        <v>136</v>
      </c>
      <c r="O2171">
        <v>739</v>
      </c>
      <c r="P2171">
        <v>759</v>
      </c>
      <c r="Q2171">
        <v>3704</v>
      </c>
      <c r="R2171">
        <v>44340</v>
      </c>
      <c r="S2171">
        <v>8215950</v>
      </c>
      <c r="T2171">
        <v>11737050</v>
      </c>
      <c r="U2171">
        <v>19953000</v>
      </c>
      <c r="V2171">
        <v>3521100</v>
      </c>
      <c r="W2171">
        <v>23474100</v>
      </c>
    </row>
    <row r="2172" spans="1:23" x14ac:dyDescent="0.2">
      <c r="A2172" t="s">
        <v>2362</v>
      </c>
      <c r="B2172">
        <v>91.919499999999999</v>
      </c>
      <c r="C2172">
        <v>21.607099999999999</v>
      </c>
      <c r="D2172" t="s">
        <v>836</v>
      </c>
      <c r="E2172" t="s">
        <v>837</v>
      </c>
      <c r="F2172" t="s">
        <v>2279</v>
      </c>
      <c r="G2172" t="s">
        <v>2280</v>
      </c>
      <c r="H2172">
        <v>20220049</v>
      </c>
      <c r="I2172" t="s">
        <v>2358</v>
      </c>
      <c r="J2172" t="s">
        <v>29</v>
      </c>
      <c r="K2172" t="s">
        <v>38</v>
      </c>
      <c r="L2172">
        <v>70</v>
      </c>
      <c r="M2172">
        <v>450</v>
      </c>
      <c r="N2172">
        <v>26</v>
      </c>
      <c r="O2172">
        <v>212</v>
      </c>
      <c r="P2172">
        <v>225</v>
      </c>
      <c r="Q2172">
        <v>1086</v>
      </c>
      <c r="R2172">
        <v>14840</v>
      </c>
      <c r="S2172">
        <v>2749760</v>
      </c>
      <c r="T2172">
        <v>3928240</v>
      </c>
      <c r="U2172">
        <v>6678000</v>
      </c>
      <c r="V2172">
        <v>1178480</v>
      </c>
      <c r="W2172">
        <v>7856480</v>
      </c>
    </row>
    <row r="2173" spans="1:23" x14ac:dyDescent="0.2">
      <c r="A2173" t="s">
        <v>2363</v>
      </c>
      <c r="B2173">
        <v>91.919499999999999</v>
      </c>
      <c r="C2173">
        <v>21.607099999999999</v>
      </c>
      <c r="D2173" t="s">
        <v>836</v>
      </c>
      <c r="E2173" t="s">
        <v>837</v>
      </c>
      <c r="F2173" t="s">
        <v>2279</v>
      </c>
      <c r="G2173" t="s">
        <v>2280</v>
      </c>
      <c r="H2173">
        <v>20220049</v>
      </c>
      <c r="I2173" t="s">
        <v>2358</v>
      </c>
      <c r="J2173" t="s">
        <v>29</v>
      </c>
      <c r="K2173" t="s">
        <v>89</v>
      </c>
      <c r="L2173">
        <v>80</v>
      </c>
      <c r="M2173">
        <v>450</v>
      </c>
      <c r="N2173">
        <v>4</v>
      </c>
      <c r="O2173">
        <v>49</v>
      </c>
      <c r="P2173">
        <v>49</v>
      </c>
      <c r="Q2173">
        <v>240</v>
      </c>
      <c r="R2173">
        <v>3920</v>
      </c>
      <c r="S2173">
        <v>726350</v>
      </c>
      <c r="T2173">
        <v>1037650</v>
      </c>
      <c r="U2173">
        <v>1764000</v>
      </c>
      <c r="V2173">
        <v>311300</v>
      </c>
      <c r="W2173">
        <v>2075300</v>
      </c>
    </row>
    <row r="2174" spans="1:23" x14ac:dyDescent="0.2">
      <c r="A2174" t="s">
        <v>2364</v>
      </c>
      <c r="B2174">
        <v>91.919499999999999</v>
      </c>
      <c r="C2174">
        <v>21.607099999999999</v>
      </c>
      <c r="D2174" t="s">
        <v>836</v>
      </c>
      <c r="E2174" t="s">
        <v>837</v>
      </c>
      <c r="F2174" t="s">
        <v>2279</v>
      </c>
      <c r="G2174" t="s">
        <v>2280</v>
      </c>
      <c r="H2174">
        <v>20220049</v>
      </c>
      <c r="I2174" t="s">
        <v>2358</v>
      </c>
      <c r="J2174" t="s">
        <v>29</v>
      </c>
      <c r="K2174" t="s">
        <v>42</v>
      </c>
      <c r="L2174">
        <v>100</v>
      </c>
      <c r="M2174">
        <v>600</v>
      </c>
      <c r="N2174">
        <v>2</v>
      </c>
      <c r="O2174">
        <v>33</v>
      </c>
      <c r="P2174">
        <v>42</v>
      </c>
      <c r="Q2174">
        <v>200</v>
      </c>
      <c r="R2174">
        <v>3300</v>
      </c>
      <c r="S2174">
        <v>815290</v>
      </c>
      <c r="T2174">
        <v>1164710</v>
      </c>
      <c r="U2174">
        <v>1980000</v>
      </c>
      <c r="V2174">
        <v>349410</v>
      </c>
      <c r="W2174">
        <v>2329410</v>
      </c>
    </row>
    <row r="2175" spans="1:23" x14ac:dyDescent="0.2">
      <c r="A2175" t="s">
        <v>2365</v>
      </c>
      <c r="B2175">
        <v>91.919499999999999</v>
      </c>
      <c r="C2175">
        <v>21.607099999999999</v>
      </c>
      <c r="D2175" t="s">
        <v>836</v>
      </c>
      <c r="E2175" t="s">
        <v>837</v>
      </c>
      <c r="F2175" t="s">
        <v>2279</v>
      </c>
      <c r="G2175" t="s">
        <v>2280</v>
      </c>
      <c r="H2175">
        <v>20220049</v>
      </c>
      <c r="I2175" t="s">
        <v>2358</v>
      </c>
      <c r="J2175" t="s">
        <v>29</v>
      </c>
      <c r="K2175" t="s">
        <v>44</v>
      </c>
      <c r="L2175">
        <v>25</v>
      </c>
      <c r="M2175">
        <v>200</v>
      </c>
      <c r="N2175">
        <v>41023</v>
      </c>
      <c r="O2175">
        <v>41023</v>
      </c>
      <c r="P2175">
        <v>42247</v>
      </c>
      <c r="Q2175">
        <v>211564</v>
      </c>
      <c r="R2175">
        <v>1025575</v>
      </c>
      <c r="S2175">
        <v>141016750</v>
      </c>
      <c r="T2175">
        <v>64098250</v>
      </c>
      <c r="U2175">
        <v>205115000</v>
      </c>
      <c r="V2175">
        <v>51278750</v>
      </c>
      <c r="W2175">
        <v>256393750</v>
      </c>
    </row>
    <row r="2176" spans="1:23" x14ac:dyDescent="0.2">
      <c r="A2176" t="s">
        <v>2366</v>
      </c>
      <c r="B2176">
        <v>91.919499999999999</v>
      </c>
      <c r="C2176">
        <v>21.607099999999999</v>
      </c>
      <c r="D2176" t="s">
        <v>836</v>
      </c>
      <c r="E2176" t="s">
        <v>837</v>
      </c>
      <c r="F2176" t="s">
        <v>2279</v>
      </c>
      <c r="G2176" t="s">
        <v>2280</v>
      </c>
      <c r="H2176">
        <v>20220049</v>
      </c>
      <c r="I2176" t="s">
        <v>2358</v>
      </c>
      <c r="J2176" t="s">
        <v>29</v>
      </c>
      <c r="K2176" t="s">
        <v>46</v>
      </c>
      <c r="L2176">
        <v>20</v>
      </c>
      <c r="M2176">
        <v>100</v>
      </c>
      <c r="N2176">
        <v>8719</v>
      </c>
      <c r="O2176">
        <v>8719</v>
      </c>
      <c r="P2176">
        <v>8982</v>
      </c>
      <c r="Q2176">
        <v>44976</v>
      </c>
      <c r="R2176">
        <v>174380</v>
      </c>
      <c r="S2176">
        <v>11988730</v>
      </c>
      <c r="T2176">
        <v>5449270</v>
      </c>
      <c r="U2176">
        <v>17438000</v>
      </c>
      <c r="V2176">
        <v>4359500</v>
      </c>
      <c r="W2176">
        <v>21797500</v>
      </c>
    </row>
    <row r="2177" spans="1:23" x14ac:dyDescent="0.2">
      <c r="A2177" t="s">
        <v>2367</v>
      </c>
      <c r="B2177">
        <v>91.919499999999999</v>
      </c>
      <c r="C2177">
        <v>21.607099999999999</v>
      </c>
      <c r="D2177" t="s">
        <v>836</v>
      </c>
      <c r="E2177" t="s">
        <v>837</v>
      </c>
      <c r="F2177" t="s">
        <v>2279</v>
      </c>
      <c r="G2177" t="s">
        <v>2280</v>
      </c>
      <c r="H2177">
        <v>20220049</v>
      </c>
      <c r="I2177" t="s">
        <v>2358</v>
      </c>
      <c r="J2177" t="s">
        <v>29</v>
      </c>
      <c r="K2177" t="s">
        <v>48</v>
      </c>
      <c r="L2177">
        <v>20</v>
      </c>
      <c r="M2177">
        <v>100</v>
      </c>
      <c r="N2177">
        <v>82</v>
      </c>
      <c r="O2177">
        <v>82</v>
      </c>
      <c r="P2177">
        <v>82</v>
      </c>
      <c r="Q2177">
        <v>413</v>
      </c>
      <c r="R2177">
        <v>1640</v>
      </c>
      <c r="S2177">
        <v>113110</v>
      </c>
      <c r="T2177">
        <v>50890</v>
      </c>
      <c r="U2177">
        <v>164000</v>
      </c>
      <c r="V2177">
        <v>41000</v>
      </c>
      <c r="W2177">
        <v>205000</v>
      </c>
    </row>
    <row r="2178" spans="1:23" x14ac:dyDescent="0.2">
      <c r="A2178" t="s">
        <v>2368</v>
      </c>
      <c r="B2178">
        <v>91.919499999999999</v>
      </c>
      <c r="C2178">
        <v>21.607099999999999</v>
      </c>
      <c r="D2178" t="s">
        <v>836</v>
      </c>
      <c r="E2178" t="s">
        <v>837</v>
      </c>
      <c r="F2178" t="s">
        <v>2279</v>
      </c>
      <c r="G2178" t="s">
        <v>2280</v>
      </c>
      <c r="H2178">
        <v>20220049</v>
      </c>
      <c r="I2178" t="s">
        <v>2358</v>
      </c>
      <c r="J2178" t="s">
        <v>29</v>
      </c>
      <c r="K2178" t="s">
        <v>50</v>
      </c>
      <c r="L2178">
        <v>20</v>
      </c>
      <c r="M2178">
        <v>100</v>
      </c>
      <c r="N2178">
        <v>14</v>
      </c>
      <c r="O2178">
        <v>14</v>
      </c>
      <c r="P2178">
        <v>14</v>
      </c>
      <c r="Q2178">
        <v>73</v>
      </c>
      <c r="R2178">
        <v>280</v>
      </c>
      <c r="S2178">
        <v>19320</v>
      </c>
      <c r="T2178">
        <v>8680</v>
      </c>
      <c r="U2178">
        <v>28000</v>
      </c>
      <c r="V2178">
        <v>7000</v>
      </c>
      <c r="W2178">
        <v>35000</v>
      </c>
    </row>
    <row r="2179" spans="1:23" x14ac:dyDescent="0.2">
      <c r="A2179" t="s">
        <v>2369</v>
      </c>
      <c r="B2179">
        <v>91.919499999999999</v>
      </c>
      <c r="C2179">
        <v>21.607099999999999</v>
      </c>
      <c r="D2179" t="s">
        <v>836</v>
      </c>
      <c r="E2179" t="s">
        <v>837</v>
      </c>
      <c r="F2179" t="s">
        <v>2279</v>
      </c>
      <c r="G2179" t="s">
        <v>2280</v>
      </c>
      <c r="H2179">
        <v>20220049</v>
      </c>
      <c r="I2179" t="s">
        <v>2358</v>
      </c>
      <c r="J2179" t="s">
        <v>29</v>
      </c>
      <c r="K2179" t="s">
        <v>52</v>
      </c>
      <c r="L2179">
        <v>20</v>
      </c>
      <c r="M2179">
        <v>100</v>
      </c>
      <c r="N2179">
        <v>1289</v>
      </c>
      <c r="O2179">
        <v>1289</v>
      </c>
      <c r="P2179">
        <v>1303</v>
      </c>
      <c r="Q2179">
        <v>6529</v>
      </c>
      <c r="R2179">
        <v>25780</v>
      </c>
      <c r="S2179">
        <v>1772840</v>
      </c>
      <c r="T2179">
        <v>805160</v>
      </c>
      <c r="U2179">
        <v>2578000</v>
      </c>
      <c r="V2179">
        <v>644500</v>
      </c>
      <c r="W2179">
        <v>3222500</v>
      </c>
    </row>
    <row r="2180" spans="1:23" x14ac:dyDescent="0.2">
      <c r="A2180" t="s">
        <v>2370</v>
      </c>
      <c r="B2180">
        <v>91.919499999999999</v>
      </c>
      <c r="C2180">
        <v>21.607099999999999</v>
      </c>
      <c r="D2180" t="s">
        <v>836</v>
      </c>
      <c r="E2180" t="s">
        <v>837</v>
      </c>
      <c r="F2180" t="s">
        <v>2279</v>
      </c>
      <c r="G2180" t="s">
        <v>2280</v>
      </c>
      <c r="H2180">
        <v>20220049</v>
      </c>
      <c r="I2180" t="s">
        <v>2358</v>
      </c>
      <c r="J2180" t="s">
        <v>29</v>
      </c>
      <c r="K2180" t="s">
        <v>54</v>
      </c>
      <c r="L2180">
        <v>25</v>
      </c>
      <c r="M2180">
        <v>300</v>
      </c>
      <c r="N2180">
        <v>4894</v>
      </c>
      <c r="O2180">
        <v>4894</v>
      </c>
      <c r="P2180">
        <v>5018</v>
      </c>
      <c r="Q2180">
        <v>25190</v>
      </c>
      <c r="R2180">
        <v>122350</v>
      </c>
      <c r="S2180">
        <v>24470000</v>
      </c>
      <c r="T2180">
        <v>12235000</v>
      </c>
      <c r="U2180">
        <v>36705000</v>
      </c>
      <c r="V2180">
        <v>4078300</v>
      </c>
      <c r="W2180">
        <v>40783300</v>
      </c>
    </row>
    <row r="2181" spans="1:23" x14ac:dyDescent="0.2">
      <c r="A2181" t="s">
        <v>2371</v>
      </c>
      <c r="B2181">
        <v>91.919499999999999</v>
      </c>
      <c r="C2181">
        <v>21.607099999999999</v>
      </c>
      <c r="D2181" t="s">
        <v>836</v>
      </c>
      <c r="E2181" t="s">
        <v>837</v>
      </c>
      <c r="F2181" t="s">
        <v>2279</v>
      </c>
      <c r="G2181" t="s">
        <v>2280</v>
      </c>
      <c r="H2181">
        <v>20220049</v>
      </c>
      <c r="I2181" t="s">
        <v>2358</v>
      </c>
      <c r="J2181" t="s">
        <v>29</v>
      </c>
      <c r="K2181" t="s">
        <v>56</v>
      </c>
      <c r="L2181">
        <v>25</v>
      </c>
      <c r="M2181">
        <v>300</v>
      </c>
      <c r="N2181">
        <v>103</v>
      </c>
      <c r="O2181">
        <v>103</v>
      </c>
      <c r="P2181">
        <v>103</v>
      </c>
      <c r="Q2181">
        <v>522</v>
      </c>
      <c r="R2181">
        <v>2575</v>
      </c>
      <c r="S2181">
        <v>515000</v>
      </c>
      <c r="T2181">
        <v>257500</v>
      </c>
      <c r="U2181">
        <v>772500</v>
      </c>
      <c r="V2181">
        <v>85600</v>
      </c>
      <c r="W2181">
        <v>858100</v>
      </c>
    </row>
    <row r="2182" spans="1:23" x14ac:dyDescent="0.2">
      <c r="A2182" t="s">
        <v>2372</v>
      </c>
      <c r="B2182">
        <v>91.919499999999999</v>
      </c>
      <c r="C2182">
        <v>21.607099999999999</v>
      </c>
      <c r="D2182" t="s">
        <v>836</v>
      </c>
      <c r="E2182" t="s">
        <v>837</v>
      </c>
      <c r="F2182" t="s">
        <v>2279</v>
      </c>
      <c r="G2182" t="s">
        <v>2280</v>
      </c>
      <c r="H2182">
        <v>20220049</v>
      </c>
      <c r="I2182" t="s">
        <v>2358</v>
      </c>
      <c r="J2182" t="s">
        <v>29</v>
      </c>
      <c r="K2182" t="s">
        <v>58</v>
      </c>
      <c r="L2182">
        <v>30</v>
      </c>
      <c r="M2182">
        <v>300</v>
      </c>
      <c r="N2182">
        <v>2962</v>
      </c>
      <c r="O2182">
        <v>4362</v>
      </c>
      <c r="P2182">
        <v>4411</v>
      </c>
      <c r="Q2182">
        <v>22120</v>
      </c>
      <c r="R2182">
        <v>130860</v>
      </c>
      <c r="S2182">
        <v>26172000</v>
      </c>
      <c r="T2182">
        <v>13086000</v>
      </c>
      <c r="U2182">
        <v>39258000</v>
      </c>
      <c r="V2182">
        <v>4362000</v>
      </c>
      <c r="W2182">
        <v>43620000</v>
      </c>
    </row>
    <row r="2183" spans="1:23" x14ac:dyDescent="0.2">
      <c r="A2183" t="s">
        <v>2373</v>
      </c>
      <c r="B2183">
        <v>91.919499999999999</v>
      </c>
      <c r="C2183">
        <v>21.607099999999999</v>
      </c>
      <c r="D2183" t="s">
        <v>836</v>
      </c>
      <c r="E2183" t="s">
        <v>837</v>
      </c>
      <c r="F2183" t="s">
        <v>2279</v>
      </c>
      <c r="G2183" t="s">
        <v>2280</v>
      </c>
      <c r="H2183">
        <v>20220049</v>
      </c>
      <c r="I2183" t="s">
        <v>2358</v>
      </c>
      <c r="J2183" t="s">
        <v>29</v>
      </c>
      <c r="K2183" t="s">
        <v>60</v>
      </c>
      <c r="L2183">
        <v>35</v>
      </c>
      <c r="M2183">
        <v>300</v>
      </c>
      <c r="N2183">
        <v>854</v>
      </c>
      <c r="O2183">
        <v>1680</v>
      </c>
      <c r="P2183">
        <v>1784</v>
      </c>
      <c r="Q2183">
        <v>8970</v>
      </c>
      <c r="R2183">
        <v>58800</v>
      </c>
      <c r="S2183">
        <v>11760000</v>
      </c>
      <c r="T2183">
        <v>5880000</v>
      </c>
      <c r="U2183">
        <v>17640000</v>
      </c>
      <c r="V2183">
        <v>1960010</v>
      </c>
      <c r="W2183">
        <v>19600010</v>
      </c>
    </row>
    <row r="2184" spans="1:23" x14ac:dyDescent="0.2">
      <c r="A2184" t="s">
        <v>2374</v>
      </c>
      <c r="B2184">
        <v>91.919499999999999</v>
      </c>
      <c r="C2184">
        <v>21.607099999999999</v>
      </c>
      <c r="D2184" t="s">
        <v>836</v>
      </c>
      <c r="E2184" t="s">
        <v>837</v>
      </c>
      <c r="F2184" t="s">
        <v>2279</v>
      </c>
      <c r="G2184" t="s">
        <v>2280</v>
      </c>
      <c r="H2184">
        <v>20220049</v>
      </c>
      <c r="I2184" t="s">
        <v>2358</v>
      </c>
      <c r="J2184" t="s">
        <v>29</v>
      </c>
      <c r="K2184" t="s">
        <v>62</v>
      </c>
      <c r="L2184">
        <v>35</v>
      </c>
      <c r="M2184">
        <v>300</v>
      </c>
      <c r="N2184">
        <v>33</v>
      </c>
      <c r="O2184">
        <v>179</v>
      </c>
      <c r="P2184">
        <v>184</v>
      </c>
      <c r="Q2184">
        <v>897</v>
      </c>
      <c r="R2184">
        <v>6265</v>
      </c>
      <c r="S2184">
        <v>1253000</v>
      </c>
      <c r="T2184">
        <v>626500</v>
      </c>
      <c r="U2184">
        <v>1879500</v>
      </c>
      <c r="V2184">
        <v>208810</v>
      </c>
      <c r="W2184">
        <v>2088310</v>
      </c>
    </row>
    <row r="2185" spans="1:23" x14ac:dyDescent="0.2">
      <c r="A2185" t="s">
        <v>2375</v>
      </c>
      <c r="B2185">
        <v>91.919499999999999</v>
      </c>
      <c r="C2185">
        <v>21.607099999999999</v>
      </c>
      <c r="D2185" t="s">
        <v>836</v>
      </c>
      <c r="E2185" t="s">
        <v>837</v>
      </c>
      <c r="F2185" t="s">
        <v>2279</v>
      </c>
      <c r="G2185" t="s">
        <v>2280</v>
      </c>
      <c r="H2185">
        <v>20220049</v>
      </c>
      <c r="I2185" t="s">
        <v>2358</v>
      </c>
      <c r="J2185" t="s">
        <v>29</v>
      </c>
      <c r="K2185" t="s">
        <v>64</v>
      </c>
      <c r="L2185">
        <v>20</v>
      </c>
      <c r="M2185">
        <v>200</v>
      </c>
      <c r="N2185">
        <v>7844</v>
      </c>
      <c r="O2185">
        <v>7844</v>
      </c>
      <c r="P2185">
        <v>8047</v>
      </c>
      <c r="Q2185">
        <v>40296</v>
      </c>
      <c r="R2185">
        <v>156880</v>
      </c>
      <c r="S2185">
        <v>13446850</v>
      </c>
      <c r="T2185">
        <v>17929150</v>
      </c>
      <c r="U2185">
        <v>31376000</v>
      </c>
      <c r="V2185">
        <v>13446850</v>
      </c>
      <c r="W2185">
        <v>44822850</v>
      </c>
    </row>
    <row r="2186" spans="1:23" x14ac:dyDescent="0.2">
      <c r="A2186" t="s">
        <v>2376</v>
      </c>
      <c r="B2186">
        <v>91.944699999999997</v>
      </c>
      <c r="C2186">
        <v>21.815899999999999</v>
      </c>
      <c r="D2186" t="s">
        <v>836</v>
      </c>
      <c r="E2186" t="s">
        <v>837</v>
      </c>
      <c r="F2186" t="s">
        <v>2279</v>
      </c>
      <c r="G2186" t="s">
        <v>2280</v>
      </c>
      <c r="H2186">
        <v>20220056</v>
      </c>
      <c r="I2186" t="s">
        <v>2377</v>
      </c>
      <c r="J2186" t="s">
        <v>29</v>
      </c>
      <c r="K2186" t="s">
        <v>30</v>
      </c>
      <c r="L2186">
        <v>40</v>
      </c>
      <c r="M2186">
        <v>450</v>
      </c>
      <c r="N2186">
        <v>659</v>
      </c>
      <c r="O2186">
        <v>659</v>
      </c>
      <c r="P2186">
        <v>675</v>
      </c>
      <c r="Q2186">
        <v>3262</v>
      </c>
      <c r="R2186">
        <v>26360</v>
      </c>
      <c r="S2186">
        <v>4884370</v>
      </c>
      <c r="T2186">
        <v>6977630</v>
      </c>
      <c r="U2186">
        <v>11862000</v>
      </c>
      <c r="V2186">
        <v>2093350</v>
      </c>
      <c r="W2186">
        <v>13955350</v>
      </c>
    </row>
    <row r="2187" spans="1:23" x14ac:dyDescent="0.2">
      <c r="A2187" t="s">
        <v>2378</v>
      </c>
      <c r="B2187">
        <v>91.944699999999997</v>
      </c>
      <c r="C2187">
        <v>21.815899999999999</v>
      </c>
      <c r="D2187" t="s">
        <v>836</v>
      </c>
      <c r="E2187" t="s">
        <v>837</v>
      </c>
      <c r="F2187" t="s">
        <v>2279</v>
      </c>
      <c r="G2187" t="s">
        <v>2280</v>
      </c>
      <c r="H2187">
        <v>20220056</v>
      </c>
      <c r="I2187" t="s">
        <v>2377</v>
      </c>
      <c r="J2187" t="s">
        <v>29</v>
      </c>
      <c r="K2187" t="s">
        <v>32</v>
      </c>
      <c r="L2187">
        <v>45</v>
      </c>
      <c r="M2187">
        <v>450</v>
      </c>
      <c r="N2187">
        <v>2018</v>
      </c>
      <c r="O2187">
        <v>2991</v>
      </c>
      <c r="P2187">
        <v>3253</v>
      </c>
      <c r="Q2187">
        <v>15869</v>
      </c>
      <c r="R2187">
        <v>134595</v>
      </c>
      <c r="S2187">
        <v>24939810</v>
      </c>
      <c r="T2187">
        <v>35627940</v>
      </c>
      <c r="U2187">
        <v>60567750</v>
      </c>
      <c r="V2187">
        <v>10688550</v>
      </c>
      <c r="W2187">
        <v>71256300</v>
      </c>
    </row>
    <row r="2188" spans="1:23" x14ac:dyDescent="0.2">
      <c r="A2188" t="s">
        <v>2379</v>
      </c>
      <c r="B2188">
        <v>91.944699999999997</v>
      </c>
      <c r="C2188">
        <v>21.815899999999999</v>
      </c>
      <c r="D2188" t="s">
        <v>836</v>
      </c>
      <c r="E2188" t="s">
        <v>837</v>
      </c>
      <c r="F2188" t="s">
        <v>2279</v>
      </c>
      <c r="G2188" t="s">
        <v>2280</v>
      </c>
      <c r="H2188">
        <v>20220056</v>
      </c>
      <c r="I2188" t="s">
        <v>2377</v>
      </c>
      <c r="J2188" t="s">
        <v>29</v>
      </c>
      <c r="K2188" t="s">
        <v>34</v>
      </c>
      <c r="L2188">
        <v>50</v>
      </c>
      <c r="M2188">
        <v>450</v>
      </c>
      <c r="N2188">
        <v>303</v>
      </c>
      <c r="O2188">
        <v>592</v>
      </c>
      <c r="P2188">
        <v>666</v>
      </c>
      <c r="Q2188">
        <v>3172</v>
      </c>
      <c r="R2188">
        <v>29600</v>
      </c>
      <c r="S2188">
        <v>5484710</v>
      </c>
      <c r="T2188">
        <v>7835290</v>
      </c>
      <c r="U2188">
        <v>13320000</v>
      </c>
      <c r="V2188">
        <v>2350580</v>
      </c>
      <c r="W2188">
        <v>15670580</v>
      </c>
    </row>
    <row r="2189" spans="1:23" x14ac:dyDescent="0.2">
      <c r="A2189" t="s">
        <v>2380</v>
      </c>
      <c r="B2189">
        <v>91.944699999999997</v>
      </c>
      <c r="C2189">
        <v>21.815899999999999</v>
      </c>
      <c r="D2189" t="s">
        <v>836</v>
      </c>
      <c r="E2189" t="s">
        <v>837</v>
      </c>
      <c r="F2189" t="s">
        <v>2279</v>
      </c>
      <c r="G2189" t="s">
        <v>2280</v>
      </c>
      <c r="H2189">
        <v>20220056</v>
      </c>
      <c r="I2189" t="s">
        <v>2377</v>
      </c>
      <c r="J2189" t="s">
        <v>29</v>
      </c>
      <c r="K2189" t="s">
        <v>36</v>
      </c>
      <c r="L2189">
        <v>60</v>
      </c>
      <c r="M2189">
        <v>450</v>
      </c>
      <c r="N2189">
        <v>15</v>
      </c>
      <c r="O2189">
        <v>87</v>
      </c>
      <c r="P2189">
        <v>95</v>
      </c>
      <c r="Q2189">
        <v>480</v>
      </c>
      <c r="R2189">
        <v>5220</v>
      </c>
      <c r="S2189">
        <v>967240</v>
      </c>
      <c r="T2189">
        <v>1381760</v>
      </c>
      <c r="U2189">
        <v>2349000</v>
      </c>
      <c r="V2189">
        <v>414520</v>
      </c>
      <c r="W2189">
        <v>2763520</v>
      </c>
    </row>
    <row r="2190" spans="1:23" x14ac:dyDescent="0.2">
      <c r="A2190" t="s">
        <v>2381</v>
      </c>
      <c r="B2190">
        <v>91.944699999999997</v>
      </c>
      <c r="C2190">
        <v>21.815899999999999</v>
      </c>
      <c r="D2190" t="s">
        <v>836</v>
      </c>
      <c r="E2190" t="s">
        <v>837</v>
      </c>
      <c r="F2190" t="s">
        <v>2279</v>
      </c>
      <c r="G2190" t="s">
        <v>2280</v>
      </c>
      <c r="H2190">
        <v>20220056</v>
      </c>
      <c r="I2190" t="s">
        <v>2377</v>
      </c>
      <c r="J2190" t="s">
        <v>29</v>
      </c>
      <c r="K2190" t="s">
        <v>38</v>
      </c>
      <c r="L2190">
        <v>70</v>
      </c>
      <c r="M2190">
        <v>450</v>
      </c>
      <c r="N2190">
        <v>9</v>
      </c>
      <c r="O2190">
        <v>68</v>
      </c>
      <c r="P2190">
        <v>68</v>
      </c>
      <c r="Q2190">
        <v>317</v>
      </c>
      <c r="R2190">
        <v>4760</v>
      </c>
      <c r="S2190">
        <v>882000</v>
      </c>
      <c r="T2190">
        <v>1260000</v>
      </c>
      <c r="U2190">
        <v>2142000</v>
      </c>
      <c r="V2190">
        <v>378000</v>
      </c>
      <c r="W2190">
        <v>2520000</v>
      </c>
    </row>
    <row r="2191" spans="1:23" x14ac:dyDescent="0.2">
      <c r="A2191" t="s">
        <v>2382</v>
      </c>
      <c r="B2191">
        <v>91.944699999999997</v>
      </c>
      <c r="C2191">
        <v>21.815899999999999</v>
      </c>
      <c r="D2191" t="s">
        <v>836</v>
      </c>
      <c r="E2191" t="s">
        <v>837</v>
      </c>
      <c r="F2191" t="s">
        <v>2279</v>
      </c>
      <c r="G2191" t="s">
        <v>2280</v>
      </c>
      <c r="H2191">
        <v>20220056</v>
      </c>
      <c r="I2191" t="s">
        <v>2377</v>
      </c>
      <c r="J2191" t="s">
        <v>29</v>
      </c>
      <c r="K2191" t="s">
        <v>89</v>
      </c>
      <c r="L2191">
        <v>80</v>
      </c>
      <c r="M2191">
        <v>450</v>
      </c>
      <c r="N2191">
        <v>2</v>
      </c>
      <c r="O2191">
        <v>40</v>
      </c>
      <c r="P2191">
        <v>40</v>
      </c>
      <c r="Q2191">
        <v>209</v>
      </c>
      <c r="R2191">
        <v>3200</v>
      </c>
      <c r="S2191">
        <v>592940</v>
      </c>
      <c r="T2191">
        <v>847060</v>
      </c>
      <c r="U2191">
        <v>1440000</v>
      </c>
      <c r="V2191">
        <v>254120</v>
      </c>
      <c r="W2191">
        <v>1694120</v>
      </c>
    </row>
    <row r="2192" spans="1:23" x14ac:dyDescent="0.2">
      <c r="A2192" t="s">
        <v>2383</v>
      </c>
      <c r="B2192">
        <v>91.944699999999997</v>
      </c>
      <c r="C2192">
        <v>21.815899999999999</v>
      </c>
      <c r="D2192" t="s">
        <v>836</v>
      </c>
      <c r="E2192" t="s">
        <v>837</v>
      </c>
      <c r="F2192" t="s">
        <v>2279</v>
      </c>
      <c r="G2192" t="s">
        <v>2280</v>
      </c>
      <c r="H2192">
        <v>20220056</v>
      </c>
      <c r="I2192" t="s">
        <v>2377</v>
      </c>
      <c r="J2192" t="s">
        <v>29</v>
      </c>
      <c r="K2192" t="s">
        <v>44</v>
      </c>
      <c r="L2192">
        <v>25</v>
      </c>
      <c r="M2192">
        <v>200</v>
      </c>
      <c r="N2192">
        <v>10308</v>
      </c>
      <c r="O2192">
        <v>10308</v>
      </c>
      <c r="P2192">
        <v>11068</v>
      </c>
      <c r="Q2192">
        <v>53740</v>
      </c>
      <c r="R2192">
        <v>257700</v>
      </c>
      <c r="S2192">
        <v>35433780</v>
      </c>
      <c r="T2192">
        <v>16106220</v>
      </c>
      <c r="U2192">
        <v>51540000</v>
      </c>
      <c r="V2192">
        <v>12885000</v>
      </c>
      <c r="W2192">
        <v>64425000</v>
      </c>
    </row>
    <row r="2193" spans="1:23" x14ac:dyDescent="0.2">
      <c r="A2193" t="s">
        <v>2384</v>
      </c>
      <c r="B2193">
        <v>91.944699999999997</v>
      </c>
      <c r="C2193">
        <v>21.815899999999999</v>
      </c>
      <c r="D2193" t="s">
        <v>836</v>
      </c>
      <c r="E2193" t="s">
        <v>837</v>
      </c>
      <c r="F2193" t="s">
        <v>2279</v>
      </c>
      <c r="G2193" t="s">
        <v>2280</v>
      </c>
      <c r="H2193">
        <v>20220056</v>
      </c>
      <c r="I2193" t="s">
        <v>2377</v>
      </c>
      <c r="J2193" t="s">
        <v>29</v>
      </c>
      <c r="K2193" t="s">
        <v>46</v>
      </c>
      <c r="L2193">
        <v>20</v>
      </c>
      <c r="M2193">
        <v>100</v>
      </c>
      <c r="N2193">
        <v>2485</v>
      </c>
      <c r="O2193">
        <v>2485</v>
      </c>
      <c r="P2193">
        <v>2634</v>
      </c>
      <c r="Q2193">
        <v>12782</v>
      </c>
      <c r="R2193">
        <v>49700</v>
      </c>
      <c r="S2193">
        <v>3416820</v>
      </c>
      <c r="T2193">
        <v>1553180</v>
      </c>
      <c r="U2193">
        <v>4970000</v>
      </c>
      <c r="V2193">
        <v>1242500</v>
      </c>
      <c r="W2193">
        <v>6212500</v>
      </c>
    </row>
    <row r="2194" spans="1:23" x14ac:dyDescent="0.2">
      <c r="A2194" t="s">
        <v>2385</v>
      </c>
      <c r="B2194">
        <v>91.944699999999997</v>
      </c>
      <c r="C2194">
        <v>21.815899999999999</v>
      </c>
      <c r="D2194" t="s">
        <v>836</v>
      </c>
      <c r="E2194" t="s">
        <v>837</v>
      </c>
      <c r="F2194" t="s">
        <v>2279</v>
      </c>
      <c r="G2194" t="s">
        <v>2280</v>
      </c>
      <c r="H2194">
        <v>20220056</v>
      </c>
      <c r="I2194" t="s">
        <v>2377</v>
      </c>
      <c r="J2194" t="s">
        <v>29</v>
      </c>
      <c r="K2194" t="s">
        <v>48</v>
      </c>
      <c r="L2194">
        <v>20</v>
      </c>
      <c r="M2194">
        <v>100</v>
      </c>
      <c r="N2194">
        <v>19</v>
      </c>
      <c r="O2194">
        <v>19</v>
      </c>
      <c r="P2194">
        <v>19</v>
      </c>
      <c r="Q2194">
        <v>94</v>
      </c>
      <c r="R2194">
        <v>380</v>
      </c>
      <c r="S2194">
        <v>26220</v>
      </c>
      <c r="T2194">
        <v>11780</v>
      </c>
      <c r="U2194">
        <v>38000</v>
      </c>
      <c r="V2194">
        <v>9500</v>
      </c>
      <c r="W2194">
        <v>47500</v>
      </c>
    </row>
    <row r="2195" spans="1:23" x14ac:dyDescent="0.2">
      <c r="A2195" t="s">
        <v>2386</v>
      </c>
      <c r="B2195">
        <v>91.944699999999997</v>
      </c>
      <c r="C2195">
        <v>21.815899999999999</v>
      </c>
      <c r="D2195" t="s">
        <v>836</v>
      </c>
      <c r="E2195" t="s">
        <v>837</v>
      </c>
      <c r="F2195" t="s">
        <v>2279</v>
      </c>
      <c r="G2195" t="s">
        <v>2280</v>
      </c>
      <c r="H2195">
        <v>20220056</v>
      </c>
      <c r="I2195" t="s">
        <v>2377</v>
      </c>
      <c r="J2195" t="s">
        <v>29</v>
      </c>
      <c r="K2195" t="s">
        <v>50</v>
      </c>
      <c r="L2195">
        <v>20</v>
      </c>
      <c r="M2195">
        <v>100</v>
      </c>
      <c r="N2195">
        <v>4</v>
      </c>
      <c r="O2195">
        <v>4</v>
      </c>
      <c r="P2195">
        <v>4</v>
      </c>
      <c r="Q2195">
        <v>20</v>
      </c>
      <c r="R2195">
        <v>80</v>
      </c>
      <c r="S2195">
        <v>5520</v>
      </c>
      <c r="T2195">
        <v>2480</v>
      </c>
      <c r="U2195">
        <v>8000</v>
      </c>
      <c r="V2195">
        <v>2000</v>
      </c>
      <c r="W2195">
        <v>10000</v>
      </c>
    </row>
    <row r="2196" spans="1:23" x14ac:dyDescent="0.2">
      <c r="A2196" t="s">
        <v>2387</v>
      </c>
      <c r="B2196">
        <v>91.944699999999997</v>
      </c>
      <c r="C2196">
        <v>21.815899999999999</v>
      </c>
      <c r="D2196" t="s">
        <v>836</v>
      </c>
      <c r="E2196" t="s">
        <v>837</v>
      </c>
      <c r="F2196" t="s">
        <v>2279</v>
      </c>
      <c r="G2196" t="s">
        <v>2280</v>
      </c>
      <c r="H2196">
        <v>20220056</v>
      </c>
      <c r="I2196" t="s">
        <v>2377</v>
      </c>
      <c r="J2196" t="s">
        <v>29</v>
      </c>
      <c r="K2196" t="s">
        <v>52</v>
      </c>
      <c r="L2196">
        <v>20</v>
      </c>
      <c r="M2196">
        <v>100</v>
      </c>
      <c r="N2196">
        <v>587</v>
      </c>
      <c r="O2196">
        <v>587</v>
      </c>
      <c r="P2196">
        <v>602</v>
      </c>
      <c r="Q2196">
        <v>2904</v>
      </c>
      <c r="R2196">
        <v>11740</v>
      </c>
      <c r="S2196">
        <v>807620</v>
      </c>
      <c r="T2196">
        <v>366380</v>
      </c>
      <c r="U2196">
        <v>1174000</v>
      </c>
      <c r="V2196">
        <v>293500</v>
      </c>
      <c r="W2196">
        <v>1467500</v>
      </c>
    </row>
    <row r="2197" spans="1:23" x14ac:dyDescent="0.2">
      <c r="A2197" t="s">
        <v>2388</v>
      </c>
      <c r="B2197">
        <v>91.944699999999997</v>
      </c>
      <c r="C2197">
        <v>21.815899999999999</v>
      </c>
      <c r="D2197" t="s">
        <v>836</v>
      </c>
      <c r="E2197" t="s">
        <v>837</v>
      </c>
      <c r="F2197" t="s">
        <v>2279</v>
      </c>
      <c r="G2197" t="s">
        <v>2280</v>
      </c>
      <c r="H2197">
        <v>20220056</v>
      </c>
      <c r="I2197" t="s">
        <v>2377</v>
      </c>
      <c r="J2197" t="s">
        <v>29</v>
      </c>
      <c r="K2197" t="s">
        <v>54</v>
      </c>
      <c r="L2197">
        <v>25</v>
      </c>
      <c r="M2197">
        <v>300</v>
      </c>
      <c r="N2197">
        <v>2662</v>
      </c>
      <c r="O2197">
        <v>2662</v>
      </c>
      <c r="P2197">
        <v>2723</v>
      </c>
      <c r="Q2197">
        <v>13131</v>
      </c>
      <c r="R2197">
        <v>66550</v>
      </c>
      <c r="S2197">
        <v>13310000</v>
      </c>
      <c r="T2197">
        <v>6655000</v>
      </c>
      <c r="U2197">
        <v>19965000</v>
      </c>
      <c r="V2197">
        <v>2218290</v>
      </c>
      <c r="W2197">
        <v>22183290</v>
      </c>
    </row>
    <row r="2198" spans="1:23" x14ac:dyDescent="0.2">
      <c r="A2198" t="s">
        <v>2389</v>
      </c>
      <c r="B2198">
        <v>91.944699999999997</v>
      </c>
      <c r="C2198">
        <v>21.815899999999999</v>
      </c>
      <c r="D2198" t="s">
        <v>836</v>
      </c>
      <c r="E2198" t="s">
        <v>837</v>
      </c>
      <c r="F2198" t="s">
        <v>2279</v>
      </c>
      <c r="G2198" t="s">
        <v>2280</v>
      </c>
      <c r="H2198">
        <v>20220056</v>
      </c>
      <c r="I2198" t="s">
        <v>2377</v>
      </c>
      <c r="J2198" t="s">
        <v>29</v>
      </c>
      <c r="K2198" t="s">
        <v>56</v>
      </c>
      <c r="L2198">
        <v>25</v>
      </c>
      <c r="M2198">
        <v>300</v>
      </c>
      <c r="N2198">
        <v>41</v>
      </c>
      <c r="O2198">
        <v>41</v>
      </c>
      <c r="P2198">
        <v>41</v>
      </c>
      <c r="Q2198">
        <v>204</v>
      </c>
      <c r="R2198">
        <v>1025</v>
      </c>
      <c r="S2198">
        <v>205000</v>
      </c>
      <c r="T2198">
        <v>102500</v>
      </c>
      <c r="U2198">
        <v>307500</v>
      </c>
      <c r="V2198">
        <v>34080</v>
      </c>
      <c r="W2198">
        <v>341580</v>
      </c>
    </row>
    <row r="2199" spans="1:23" x14ac:dyDescent="0.2">
      <c r="A2199" t="s">
        <v>2390</v>
      </c>
      <c r="B2199">
        <v>91.944699999999997</v>
      </c>
      <c r="C2199">
        <v>21.815899999999999</v>
      </c>
      <c r="D2199" t="s">
        <v>836</v>
      </c>
      <c r="E2199" t="s">
        <v>837</v>
      </c>
      <c r="F2199" t="s">
        <v>2279</v>
      </c>
      <c r="G2199" t="s">
        <v>2280</v>
      </c>
      <c r="H2199">
        <v>20220056</v>
      </c>
      <c r="I2199" t="s">
        <v>2377</v>
      </c>
      <c r="J2199" t="s">
        <v>29</v>
      </c>
      <c r="K2199" t="s">
        <v>58</v>
      </c>
      <c r="L2199">
        <v>30</v>
      </c>
      <c r="M2199">
        <v>300</v>
      </c>
      <c r="N2199">
        <v>3033</v>
      </c>
      <c r="O2199">
        <v>4456</v>
      </c>
      <c r="P2199">
        <v>4863</v>
      </c>
      <c r="Q2199">
        <v>23728</v>
      </c>
      <c r="R2199">
        <v>133680</v>
      </c>
      <c r="S2199">
        <v>26736000</v>
      </c>
      <c r="T2199">
        <v>13368000</v>
      </c>
      <c r="U2199">
        <v>40104000</v>
      </c>
      <c r="V2199">
        <v>4456000</v>
      </c>
      <c r="W2199">
        <v>44560000</v>
      </c>
    </row>
    <row r="2200" spans="1:23" x14ac:dyDescent="0.2">
      <c r="A2200" t="s">
        <v>2391</v>
      </c>
      <c r="B2200">
        <v>91.944699999999997</v>
      </c>
      <c r="C2200">
        <v>21.815899999999999</v>
      </c>
      <c r="D2200" t="s">
        <v>836</v>
      </c>
      <c r="E2200" t="s">
        <v>837</v>
      </c>
      <c r="F2200" t="s">
        <v>2279</v>
      </c>
      <c r="G2200" t="s">
        <v>2280</v>
      </c>
      <c r="H2200">
        <v>20220056</v>
      </c>
      <c r="I2200" t="s">
        <v>2377</v>
      </c>
      <c r="J2200" t="s">
        <v>29</v>
      </c>
      <c r="K2200" t="s">
        <v>60</v>
      </c>
      <c r="L2200">
        <v>35</v>
      </c>
      <c r="M2200">
        <v>300</v>
      </c>
      <c r="N2200">
        <v>199</v>
      </c>
      <c r="O2200">
        <v>395</v>
      </c>
      <c r="P2200">
        <v>445</v>
      </c>
      <c r="Q2200">
        <v>2114</v>
      </c>
      <c r="R2200">
        <v>13825</v>
      </c>
      <c r="S2200">
        <v>2765000</v>
      </c>
      <c r="T2200">
        <v>1382500</v>
      </c>
      <c r="U2200">
        <v>4147500</v>
      </c>
      <c r="V2200">
        <v>460840</v>
      </c>
      <c r="W2200">
        <v>4608340</v>
      </c>
    </row>
    <row r="2201" spans="1:23" x14ac:dyDescent="0.2">
      <c r="A2201" t="s">
        <v>2392</v>
      </c>
      <c r="B2201">
        <v>91.944699999999997</v>
      </c>
      <c r="C2201">
        <v>21.815899999999999</v>
      </c>
      <c r="D2201" t="s">
        <v>836</v>
      </c>
      <c r="E2201" t="s">
        <v>837</v>
      </c>
      <c r="F2201" t="s">
        <v>2279</v>
      </c>
      <c r="G2201" t="s">
        <v>2280</v>
      </c>
      <c r="H2201">
        <v>20220056</v>
      </c>
      <c r="I2201" t="s">
        <v>2377</v>
      </c>
      <c r="J2201" t="s">
        <v>29</v>
      </c>
      <c r="K2201" t="s">
        <v>62</v>
      </c>
      <c r="L2201">
        <v>35</v>
      </c>
      <c r="M2201">
        <v>300</v>
      </c>
      <c r="N2201">
        <v>5</v>
      </c>
      <c r="O2201">
        <v>23</v>
      </c>
      <c r="P2201">
        <v>25</v>
      </c>
      <c r="Q2201">
        <v>126</v>
      </c>
      <c r="R2201">
        <v>805</v>
      </c>
      <c r="S2201">
        <v>161000</v>
      </c>
      <c r="T2201">
        <v>80500</v>
      </c>
      <c r="U2201">
        <v>241500</v>
      </c>
      <c r="V2201">
        <v>26830</v>
      </c>
      <c r="W2201">
        <v>268330</v>
      </c>
    </row>
    <row r="2202" spans="1:23" x14ac:dyDescent="0.2">
      <c r="A2202" t="s">
        <v>2393</v>
      </c>
      <c r="B2202">
        <v>91.944699999999997</v>
      </c>
      <c r="C2202">
        <v>21.815899999999999</v>
      </c>
      <c r="D2202" t="s">
        <v>836</v>
      </c>
      <c r="E2202" t="s">
        <v>837</v>
      </c>
      <c r="F2202" t="s">
        <v>2279</v>
      </c>
      <c r="G2202" t="s">
        <v>2280</v>
      </c>
      <c r="H2202">
        <v>20220056</v>
      </c>
      <c r="I2202" t="s">
        <v>2377</v>
      </c>
      <c r="J2202" t="s">
        <v>29</v>
      </c>
      <c r="K2202" t="s">
        <v>64</v>
      </c>
      <c r="L2202">
        <v>20</v>
      </c>
      <c r="M2202">
        <v>200</v>
      </c>
      <c r="N2202">
        <v>17067</v>
      </c>
      <c r="O2202">
        <v>17067</v>
      </c>
      <c r="P2202">
        <v>18343</v>
      </c>
      <c r="Q2202">
        <v>89156</v>
      </c>
      <c r="R2202">
        <v>341340</v>
      </c>
      <c r="S2202">
        <v>29257740</v>
      </c>
      <c r="T2202">
        <v>39010260</v>
      </c>
      <c r="U2202">
        <v>68268000</v>
      </c>
      <c r="V2202">
        <v>29257740</v>
      </c>
      <c r="W2202">
        <v>97525740</v>
      </c>
    </row>
    <row r="2203" spans="1:23" x14ac:dyDescent="0.2">
      <c r="A2203" t="s">
        <v>2394</v>
      </c>
      <c r="B2203">
        <v>92.1203</v>
      </c>
      <c r="C2203">
        <v>21.438700000000001</v>
      </c>
      <c r="D2203" t="s">
        <v>836</v>
      </c>
      <c r="E2203" t="s">
        <v>837</v>
      </c>
      <c r="F2203" t="s">
        <v>2279</v>
      </c>
      <c r="G2203" t="s">
        <v>2280</v>
      </c>
      <c r="H2203">
        <v>20220066</v>
      </c>
      <c r="I2203" t="s">
        <v>2395</v>
      </c>
      <c r="J2203" t="s">
        <v>29</v>
      </c>
      <c r="K2203" t="s">
        <v>30</v>
      </c>
      <c r="L2203">
        <v>40</v>
      </c>
      <c r="M2203">
        <v>450</v>
      </c>
      <c r="N2203">
        <v>2111</v>
      </c>
      <c r="O2203">
        <v>2111</v>
      </c>
      <c r="P2203">
        <v>2137</v>
      </c>
      <c r="Q2203">
        <v>10700</v>
      </c>
      <c r="R2203">
        <v>84440</v>
      </c>
      <c r="S2203">
        <v>15646140</v>
      </c>
      <c r="T2203">
        <v>22351860</v>
      </c>
      <c r="U2203">
        <v>37998000</v>
      </c>
      <c r="V2203">
        <v>6705700</v>
      </c>
      <c r="W2203">
        <v>44703700</v>
      </c>
    </row>
    <row r="2204" spans="1:23" x14ac:dyDescent="0.2">
      <c r="A2204" t="s">
        <v>2396</v>
      </c>
      <c r="B2204">
        <v>92.1203</v>
      </c>
      <c r="C2204">
        <v>21.438700000000001</v>
      </c>
      <c r="D2204" t="s">
        <v>836</v>
      </c>
      <c r="E2204" t="s">
        <v>837</v>
      </c>
      <c r="F2204" t="s">
        <v>2279</v>
      </c>
      <c r="G2204" t="s">
        <v>2280</v>
      </c>
      <c r="H2204">
        <v>20220066</v>
      </c>
      <c r="I2204" t="s">
        <v>2395</v>
      </c>
      <c r="J2204" t="s">
        <v>29</v>
      </c>
      <c r="K2204" t="s">
        <v>32</v>
      </c>
      <c r="L2204">
        <v>45</v>
      </c>
      <c r="M2204">
        <v>450</v>
      </c>
      <c r="N2204">
        <v>1255</v>
      </c>
      <c r="O2204">
        <v>1855</v>
      </c>
      <c r="P2204">
        <v>1928</v>
      </c>
      <c r="Q2204">
        <v>9768</v>
      </c>
      <c r="R2204">
        <v>83475</v>
      </c>
      <c r="S2204">
        <v>15467490</v>
      </c>
      <c r="T2204">
        <v>22096260</v>
      </c>
      <c r="U2204">
        <v>37563750</v>
      </c>
      <c r="V2204">
        <v>6628910</v>
      </c>
      <c r="W2204">
        <v>44192660</v>
      </c>
    </row>
    <row r="2205" spans="1:23" x14ac:dyDescent="0.2">
      <c r="A2205" t="s">
        <v>2397</v>
      </c>
      <c r="B2205">
        <v>92.1203</v>
      </c>
      <c r="C2205">
        <v>21.438700000000001</v>
      </c>
      <c r="D2205" t="s">
        <v>836</v>
      </c>
      <c r="E2205" t="s">
        <v>837</v>
      </c>
      <c r="F2205" t="s">
        <v>2279</v>
      </c>
      <c r="G2205" t="s">
        <v>2280</v>
      </c>
      <c r="H2205">
        <v>20220066</v>
      </c>
      <c r="I2205" t="s">
        <v>2395</v>
      </c>
      <c r="J2205" t="s">
        <v>29</v>
      </c>
      <c r="K2205" t="s">
        <v>34</v>
      </c>
      <c r="L2205">
        <v>50</v>
      </c>
      <c r="M2205">
        <v>450</v>
      </c>
      <c r="N2205">
        <v>1445</v>
      </c>
      <c r="O2205">
        <v>2846</v>
      </c>
      <c r="P2205">
        <v>2948</v>
      </c>
      <c r="Q2205">
        <v>15037</v>
      </c>
      <c r="R2205">
        <v>142300</v>
      </c>
      <c r="S2205">
        <v>26367320</v>
      </c>
      <c r="T2205">
        <v>37667680</v>
      </c>
      <c r="U2205">
        <v>64035000</v>
      </c>
      <c r="V2205">
        <v>11300210</v>
      </c>
      <c r="W2205">
        <v>75335210</v>
      </c>
    </row>
    <row r="2206" spans="1:23" x14ac:dyDescent="0.2">
      <c r="A2206" t="s">
        <v>2398</v>
      </c>
      <c r="B2206">
        <v>92.1203</v>
      </c>
      <c r="C2206">
        <v>21.438700000000001</v>
      </c>
      <c r="D2206" t="s">
        <v>836</v>
      </c>
      <c r="E2206" t="s">
        <v>837</v>
      </c>
      <c r="F2206" t="s">
        <v>2279</v>
      </c>
      <c r="G2206" t="s">
        <v>2280</v>
      </c>
      <c r="H2206">
        <v>20220066</v>
      </c>
      <c r="I2206" t="s">
        <v>2395</v>
      </c>
      <c r="J2206" t="s">
        <v>29</v>
      </c>
      <c r="K2206" t="s">
        <v>36</v>
      </c>
      <c r="L2206">
        <v>60</v>
      </c>
      <c r="M2206">
        <v>450</v>
      </c>
      <c r="N2206">
        <v>287</v>
      </c>
      <c r="O2206">
        <v>1573</v>
      </c>
      <c r="P2206">
        <v>1644</v>
      </c>
      <c r="Q2206">
        <v>8406</v>
      </c>
      <c r="R2206">
        <v>94380</v>
      </c>
      <c r="S2206">
        <v>17488080</v>
      </c>
      <c r="T2206">
        <v>24982920</v>
      </c>
      <c r="U2206">
        <v>42471000</v>
      </c>
      <c r="V2206">
        <v>7494870</v>
      </c>
      <c r="W2206">
        <v>49965870</v>
      </c>
    </row>
    <row r="2207" spans="1:23" x14ac:dyDescent="0.2">
      <c r="A2207" t="s">
        <v>2399</v>
      </c>
      <c r="B2207">
        <v>92.1203</v>
      </c>
      <c r="C2207">
        <v>21.438700000000001</v>
      </c>
      <c r="D2207" t="s">
        <v>836</v>
      </c>
      <c r="E2207" t="s">
        <v>837</v>
      </c>
      <c r="F2207" t="s">
        <v>2279</v>
      </c>
      <c r="G2207" t="s">
        <v>2280</v>
      </c>
      <c r="H2207">
        <v>20220066</v>
      </c>
      <c r="I2207" t="s">
        <v>2395</v>
      </c>
      <c r="J2207" t="s">
        <v>29</v>
      </c>
      <c r="K2207" t="s">
        <v>38</v>
      </c>
      <c r="L2207">
        <v>70</v>
      </c>
      <c r="M2207">
        <v>450</v>
      </c>
      <c r="N2207">
        <v>96</v>
      </c>
      <c r="O2207">
        <v>879</v>
      </c>
      <c r="P2207">
        <v>892</v>
      </c>
      <c r="Q2207">
        <v>4512</v>
      </c>
      <c r="R2207">
        <v>61530</v>
      </c>
      <c r="S2207">
        <v>11401160</v>
      </c>
      <c r="T2207">
        <v>16287340</v>
      </c>
      <c r="U2207">
        <v>27688500</v>
      </c>
      <c r="V2207">
        <v>4886210</v>
      </c>
      <c r="W2207">
        <v>32574710</v>
      </c>
    </row>
    <row r="2208" spans="1:23" x14ac:dyDescent="0.2">
      <c r="A2208" t="s">
        <v>2400</v>
      </c>
      <c r="B2208">
        <v>92.1203</v>
      </c>
      <c r="C2208">
        <v>21.438700000000001</v>
      </c>
      <c r="D2208" t="s">
        <v>836</v>
      </c>
      <c r="E2208" t="s">
        <v>837</v>
      </c>
      <c r="F2208" t="s">
        <v>2279</v>
      </c>
      <c r="G2208" t="s">
        <v>2280</v>
      </c>
      <c r="H2208">
        <v>20220066</v>
      </c>
      <c r="I2208" t="s">
        <v>2395</v>
      </c>
      <c r="J2208" t="s">
        <v>29</v>
      </c>
      <c r="K2208" t="s">
        <v>40</v>
      </c>
      <c r="L2208">
        <v>80</v>
      </c>
      <c r="M2208">
        <v>450</v>
      </c>
      <c r="N2208">
        <v>18</v>
      </c>
      <c r="O2208">
        <v>223</v>
      </c>
      <c r="P2208">
        <v>239</v>
      </c>
      <c r="Q2208">
        <v>1272</v>
      </c>
      <c r="R2208">
        <v>17840</v>
      </c>
      <c r="S2208">
        <v>3305650</v>
      </c>
      <c r="T2208">
        <v>4722350</v>
      </c>
      <c r="U2208">
        <v>8028000</v>
      </c>
      <c r="V2208">
        <v>1416700</v>
      </c>
      <c r="W2208">
        <v>9444700</v>
      </c>
    </row>
    <row r="2209" spans="1:23" x14ac:dyDescent="0.2">
      <c r="A2209" t="s">
        <v>2401</v>
      </c>
      <c r="B2209">
        <v>92.1203</v>
      </c>
      <c r="C2209">
        <v>21.438700000000001</v>
      </c>
      <c r="D2209" t="s">
        <v>836</v>
      </c>
      <c r="E2209" t="s">
        <v>837</v>
      </c>
      <c r="F2209" t="s">
        <v>2279</v>
      </c>
      <c r="G2209" t="s">
        <v>2280</v>
      </c>
      <c r="H2209">
        <v>20220066</v>
      </c>
      <c r="I2209" t="s">
        <v>2395</v>
      </c>
      <c r="J2209" t="s">
        <v>29</v>
      </c>
      <c r="K2209" t="s">
        <v>89</v>
      </c>
      <c r="L2209">
        <v>80</v>
      </c>
      <c r="M2209">
        <v>450</v>
      </c>
      <c r="N2209">
        <v>17</v>
      </c>
      <c r="O2209">
        <v>243</v>
      </c>
      <c r="P2209">
        <v>256</v>
      </c>
      <c r="Q2209">
        <v>1191</v>
      </c>
      <c r="R2209">
        <v>19440</v>
      </c>
      <c r="S2209">
        <v>3602130</v>
      </c>
      <c r="T2209">
        <v>5145870</v>
      </c>
      <c r="U2209">
        <v>8748000</v>
      </c>
      <c r="V2209">
        <v>1543770</v>
      </c>
      <c r="W2209">
        <v>10291770</v>
      </c>
    </row>
    <row r="2210" spans="1:23" x14ac:dyDescent="0.2">
      <c r="A2210" t="s">
        <v>2402</v>
      </c>
      <c r="B2210">
        <v>92.1203</v>
      </c>
      <c r="C2210">
        <v>21.438700000000001</v>
      </c>
      <c r="D2210" t="s">
        <v>836</v>
      </c>
      <c r="E2210" t="s">
        <v>837</v>
      </c>
      <c r="F2210" t="s">
        <v>2279</v>
      </c>
      <c r="G2210" t="s">
        <v>2280</v>
      </c>
      <c r="H2210">
        <v>20220066</v>
      </c>
      <c r="I2210" t="s">
        <v>2395</v>
      </c>
      <c r="J2210" t="s">
        <v>29</v>
      </c>
      <c r="K2210" t="s">
        <v>42</v>
      </c>
      <c r="L2210">
        <v>100</v>
      </c>
      <c r="M2210">
        <v>600</v>
      </c>
      <c r="N2210">
        <v>5</v>
      </c>
      <c r="O2210">
        <v>94</v>
      </c>
      <c r="P2210">
        <v>113</v>
      </c>
      <c r="Q2210">
        <v>532</v>
      </c>
      <c r="R2210">
        <v>9400</v>
      </c>
      <c r="S2210">
        <v>2322350</v>
      </c>
      <c r="T2210">
        <v>3317650</v>
      </c>
      <c r="U2210">
        <v>5640000</v>
      </c>
      <c r="V2210">
        <v>995290</v>
      </c>
      <c r="W2210">
        <v>6635290</v>
      </c>
    </row>
    <row r="2211" spans="1:23" x14ac:dyDescent="0.2">
      <c r="A2211" t="s">
        <v>2403</v>
      </c>
      <c r="B2211">
        <v>92.1203</v>
      </c>
      <c r="C2211">
        <v>21.438700000000001</v>
      </c>
      <c r="D2211" t="s">
        <v>836</v>
      </c>
      <c r="E2211" t="s">
        <v>837</v>
      </c>
      <c r="F2211" t="s">
        <v>2279</v>
      </c>
      <c r="G2211" t="s">
        <v>2280</v>
      </c>
      <c r="H2211">
        <v>20220066</v>
      </c>
      <c r="I2211" t="s">
        <v>2395</v>
      </c>
      <c r="J2211" t="s">
        <v>29</v>
      </c>
      <c r="K2211" t="s">
        <v>346</v>
      </c>
      <c r="L2211">
        <v>125</v>
      </c>
      <c r="M2211">
        <v>600</v>
      </c>
      <c r="N2211">
        <v>1</v>
      </c>
      <c r="O2211">
        <v>37</v>
      </c>
      <c r="P2211">
        <v>59</v>
      </c>
      <c r="Q2211">
        <v>235</v>
      </c>
      <c r="R2211">
        <v>4625</v>
      </c>
      <c r="S2211">
        <v>1142650</v>
      </c>
      <c r="T2211">
        <v>1632350</v>
      </c>
      <c r="U2211">
        <v>2775000</v>
      </c>
      <c r="V2211">
        <v>489710</v>
      </c>
      <c r="W2211">
        <v>3264710</v>
      </c>
    </row>
    <row r="2212" spans="1:23" x14ac:dyDescent="0.2">
      <c r="A2212" t="s">
        <v>2404</v>
      </c>
      <c r="B2212">
        <v>92.1203</v>
      </c>
      <c r="C2212">
        <v>21.438700000000001</v>
      </c>
      <c r="D2212" t="s">
        <v>836</v>
      </c>
      <c r="E2212" t="s">
        <v>837</v>
      </c>
      <c r="F2212" t="s">
        <v>2279</v>
      </c>
      <c r="G2212" t="s">
        <v>2280</v>
      </c>
      <c r="H2212">
        <v>20220066</v>
      </c>
      <c r="I2212" t="s">
        <v>2395</v>
      </c>
      <c r="J2212" t="s">
        <v>29</v>
      </c>
      <c r="K2212" t="s">
        <v>44</v>
      </c>
      <c r="L2212">
        <v>25</v>
      </c>
      <c r="M2212">
        <v>200</v>
      </c>
      <c r="N2212">
        <v>19163</v>
      </c>
      <c r="O2212">
        <v>19163</v>
      </c>
      <c r="P2212">
        <v>19673</v>
      </c>
      <c r="Q2212">
        <v>99218</v>
      </c>
      <c r="R2212">
        <v>479075</v>
      </c>
      <c r="S2212">
        <v>65872810</v>
      </c>
      <c r="T2212">
        <v>29942190</v>
      </c>
      <c r="U2212">
        <v>95815000</v>
      </c>
      <c r="V2212">
        <v>23953750</v>
      </c>
      <c r="W2212">
        <v>119768750</v>
      </c>
    </row>
    <row r="2213" spans="1:23" x14ac:dyDescent="0.2">
      <c r="A2213" t="s">
        <v>2405</v>
      </c>
      <c r="B2213">
        <v>92.1203</v>
      </c>
      <c r="C2213">
        <v>21.438700000000001</v>
      </c>
      <c r="D2213" t="s">
        <v>836</v>
      </c>
      <c r="E2213" t="s">
        <v>837</v>
      </c>
      <c r="F2213" t="s">
        <v>2279</v>
      </c>
      <c r="G2213" t="s">
        <v>2280</v>
      </c>
      <c r="H2213">
        <v>20220066</v>
      </c>
      <c r="I2213" t="s">
        <v>2395</v>
      </c>
      <c r="J2213" t="s">
        <v>29</v>
      </c>
      <c r="K2213" t="s">
        <v>46</v>
      </c>
      <c r="L2213">
        <v>20</v>
      </c>
      <c r="M2213">
        <v>100</v>
      </c>
      <c r="N2213">
        <v>9418</v>
      </c>
      <c r="O2213">
        <v>9418</v>
      </c>
      <c r="P2213">
        <v>9648</v>
      </c>
      <c r="Q2213">
        <v>48611</v>
      </c>
      <c r="R2213">
        <v>188360</v>
      </c>
      <c r="S2213">
        <v>12949750</v>
      </c>
      <c r="T2213">
        <v>5886250</v>
      </c>
      <c r="U2213">
        <v>18836000</v>
      </c>
      <c r="V2213">
        <v>4709000</v>
      </c>
      <c r="W2213">
        <v>23545000</v>
      </c>
    </row>
    <row r="2214" spans="1:23" x14ac:dyDescent="0.2">
      <c r="A2214" t="s">
        <v>2406</v>
      </c>
      <c r="B2214">
        <v>92.1203</v>
      </c>
      <c r="C2214">
        <v>21.438700000000001</v>
      </c>
      <c r="D2214" t="s">
        <v>836</v>
      </c>
      <c r="E2214" t="s">
        <v>837</v>
      </c>
      <c r="F2214" t="s">
        <v>2279</v>
      </c>
      <c r="G2214" t="s">
        <v>2280</v>
      </c>
      <c r="H2214">
        <v>20220066</v>
      </c>
      <c r="I2214" t="s">
        <v>2395</v>
      </c>
      <c r="J2214" t="s">
        <v>29</v>
      </c>
      <c r="K2214" t="s">
        <v>48</v>
      </c>
      <c r="L2214">
        <v>20</v>
      </c>
      <c r="M2214">
        <v>100</v>
      </c>
      <c r="N2214">
        <v>71</v>
      </c>
      <c r="O2214">
        <v>71</v>
      </c>
      <c r="P2214">
        <v>71</v>
      </c>
      <c r="Q2214">
        <v>360</v>
      </c>
      <c r="R2214">
        <v>1420</v>
      </c>
      <c r="S2214">
        <v>97900</v>
      </c>
      <c r="T2214">
        <v>44100</v>
      </c>
      <c r="U2214">
        <v>142000</v>
      </c>
      <c r="V2214">
        <v>35500</v>
      </c>
      <c r="W2214">
        <v>177500</v>
      </c>
    </row>
    <row r="2215" spans="1:23" x14ac:dyDescent="0.2">
      <c r="A2215" t="s">
        <v>2407</v>
      </c>
      <c r="B2215">
        <v>92.1203</v>
      </c>
      <c r="C2215">
        <v>21.438700000000001</v>
      </c>
      <c r="D2215" t="s">
        <v>836</v>
      </c>
      <c r="E2215" t="s">
        <v>837</v>
      </c>
      <c r="F2215" t="s">
        <v>2279</v>
      </c>
      <c r="G2215" t="s">
        <v>2280</v>
      </c>
      <c r="H2215">
        <v>20220066</v>
      </c>
      <c r="I2215" t="s">
        <v>2395</v>
      </c>
      <c r="J2215" t="s">
        <v>29</v>
      </c>
      <c r="K2215" t="s">
        <v>50</v>
      </c>
      <c r="L2215">
        <v>20</v>
      </c>
      <c r="M2215">
        <v>100</v>
      </c>
      <c r="N2215">
        <v>29</v>
      </c>
      <c r="O2215">
        <v>29</v>
      </c>
      <c r="P2215">
        <v>29</v>
      </c>
      <c r="Q2215">
        <v>144</v>
      </c>
      <c r="R2215">
        <v>580</v>
      </c>
      <c r="S2215">
        <v>40020</v>
      </c>
      <c r="T2215">
        <v>17980</v>
      </c>
      <c r="U2215">
        <v>58000</v>
      </c>
      <c r="V2215">
        <v>14500</v>
      </c>
      <c r="W2215">
        <v>72500</v>
      </c>
    </row>
    <row r="2216" spans="1:23" x14ac:dyDescent="0.2">
      <c r="A2216" t="s">
        <v>2408</v>
      </c>
      <c r="B2216">
        <v>92.1203</v>
      </c>
      <c r="C2216">
        <v>21.438700000000001</v>
      </c>
      <c r="D2216" t="s">
        <v>836</v>
      </c>
      <c r="E2216" t="s">
        <v>837</v>
      </c>
      <c r="F2216" t="s">
        <v>2279</v>
      </c>
      <c r="G2216" t="s">
        <v>2280</v>
      </c>
      <c r="H2216">
        <v>20220066</v>
      </c>
      <c r="I2216" t="s">
        <v>2395</v>
      </c>
      <c r="J2216" t="s">
        <v>29</v>
      </c>
      <c r="K2216" t="s">
        <v>52</v>
      </c>
      <c r="L2216">
        <v>20</v>
      </c>
      <c r="M2216">
        <v>100</v>
      </c>
      <c r="N2216">
        <v>889</v>
      </c>
      <c r="O2216">
        <v>889</v>
      </c>
      <c r="P2216">
        <v>893</v>
      </c>
      <c r="Q2216">
        <v>4511</v>
      </c>
      <c r="R2216">
        <v>17780</v>
      </c>
      <c r="S2216">
        <v>1223140</v>
      </c>
      <c r="T2216">
        <v>554860</v>
      </c>
      <c r="U2216">
        <v>1778000</v>
      </c>
      <c r="V2216">
        <v>444500</v>
      </c>
      <c r="W2216">
        <v>2222500</v>
      </c>
    </row>
    <row r="2217" spans="1:23" x14ac:dyDescent="0.2">
      <c r="A2217" t="s">
        <v>2409</v>
      </c>
      <c r="B2217">
        <v>92.1203</v>
      </c>
      <c r="C2217">
        <v>21.438700000000001</v>
      </c>
      <c r="D2217" t="s">
        <v>836</v>
      </c>
      <c r="E2217" t="s">
        <v>837</v>
      </c>
      <c r="F2217" t="s">
        <v>2279</v>
      </c>
      <c r="G2217" t="s">
        <v>2280</v>
      </c>
      <c r="H2217">
        <v>20220066</v>
      </c>
      <c r="I2217" t="s">
        <v>2395</v>
      </c>
      <c r="J2217" t="s">
        <v>29</v>
      </c>
      <c r="K2217" t="s">
        <v>54</v>
      </c>
      <c r="L2217">
        <v>25</v>
      </c>
      <c r="M2217">
        <v>300</v>
      </c>
      <c r="N2217">
        <v>8444</v>
      </c>
      <c r="O2217">
        <v>8444</v>
      </c>
      <c r="P2217">
        <v>8544</v>
      </c>
      <c r="Q2217">
        <v>42785</v>
      </c>
      <c r="R2217">
        <v>211100</v>
      </c>
      <c r="S2217">
        <v>42220000</v>
      </c>
      <c r="T2217">
        <v>21110000</v>
      </c>
      <c r="U2217">
        <v>63330000</v>
      </c>
      <c r="V2217">
        <v>7036730</v>
      </c>
      <c r="W2217">
        <v>70366730</v>
      </c>
    </row>
    <row r="2218" spans="1:23" x14ac:dyDescent="0.2">
      <c r="A2218" t="s">
        <v>2410</v>
      </c>
      <c r="B2218">
        <v>92.1203</v>
      </c>
      <c r="C2218">
        <v>21.438700000000001</v>
      </c>
      <c r="D2218" t="s">
        <v>836</v>
      </c>
      <c r="E2218" t="s">
        <v>837</v>
      </c>
      <c r="F2218" t="s">
        <v>2279</v>
      </c>
      <c r="G2218" t="s">
        <v>2280</v>
      </c>
      <c r="H2218">
        <v>20220066</v>
      </c>
      <c r="I2218" t="s">
        <v>2395</v>
      </c>
      <c r="J2218" t="s">
        <v>29</v>
      </c>
      <c r="K2218" t="s">
        <v>56</v>
      </c>
      <c r="L2218">
        <v>25</v>
      </c>
      <c r="M2218">
        <v>300</v>
      </c>
      <c r="N2218">
        <v>161</v>
      </c>
      <c r="O2218">
        <v>161</v>
      </c>
      <c r="P2218">
        <v>162</v>
      </c>
      <c r="Q2218">
        <v>822</v>
      </c>
      <c r="R2218">
        <v>4025</v>
      </c>
      <c r="S2218">
        <v>805000</v>
      </c>
      <c r="T2218">
        <v>402500</v>
      </c>
      <c r="U2218">
        <v>1207500</v>
      </c>
      <c r="V2218">
        <v>133800</v>
      </c>
      <c r="W2218">
        <v>1341300</v>
      </c>
    </row>
    <row r="2219" spans="1:23" x14ac:dyDescent="0.2">
      <c r="A2219" t="s">
        <v>2411</v>
      </c>
      <c r="B2219">
        <v>92.1203</v>
      </c>
      <c r="C2219">
        <v>21.438700000000001</v>
      </c>
      <c r="D2219" t="s">
        <v>836</v>
      </c>
      <c r="E2219" t="s">
        <v>837</v>
      </c>
      <c r="F2219" t="s">
        <v>2279</v>
      </c>
      <c r="G2219" t="s">
        <v>2280</v>
      </c>
      <c r="H2219">
        <v>20220066</v>
      </c>
      <c r="I2219" t="s">
        <v>2395</v>
      </c>
      <c r="J2219" t="s">
        <v>29</v>
      </c>
      <c r="K2219" t="s">
        <v>58</v>
      </c>
      <c r="L2219">
        <v>30</v>
      </c>
      <c r="M2219">
        <v>300</v>
      </c>
      <c r="N2219">
        <v>1876</v>
      </c>
      <c r="O2219">
        <v>2776</v>
      </c>
      <c r="P2219">
        <v>2893</v>
      </c>
      <c r="Q2219">
        <v>14652</v>
      </c>
      <c r="R2219">
        <v>83280</v>
      </c>
      <c r="S2219">
        <v>16656000</v>
      </c>
      <c r="T2219">
        <v>8328000</v>
      </c>
      <c r="U2219">
        <v>24984000</v>
      </c>
      <c r="V2219">
        <v>2776000</v>
      </c>
      <c r="W2219">
        <v>27760000</v>
      </c>
    </row>
    <row r="2220" spans="1:23" x14ac:dyDescent="0.2">
      <c r="A2220" t="s">
        <v>2412</v>
      </c>
      <c r="B2220">
        <v>92.1203</v>
      </c>
      <c r="C2220">
        <v>21.438700000000001</v>
      </c>
      <c r="D2220" t="s">
        <v>836</v>
      </c>
      <c r="E2220" t="s">
        <v>837</v>
      </c>
      <c r="F2220" t="s">
        <v>2279</v>
      </c>
      <c r="G2220" t="s">
        <v>2280</v>
      </c>
      <c r="H2220">
        <v>20220066</v>
      </c>
      <c r="I2220" t="s">
        <v>2395</v>
      </c>
      <c r="J2220" t="s">
        <v>29</v>
      </c>
      <c r="K2220" t="s">
        <v>60</v>
      </c>
      <c r="L2220">
        <v>35</v>
      </c>
      <c r="M2220">
        <v>300</v>
      </c>
      <c r="N2220">
        <v>956</v>
      </c>
      <c r="O2220">
        <v>1887</v>
      </c>
      <c r="P2220">
        <v>1953</v>
      </c>
      <c r="Q2220">
        <v>9958</v>
      </c>
      <c r="R2220">
        <v>66045</v>
      </c>
      <c r="S2220">
        <v>13209000</v>
      </c>
      <c r="T2220">
        <v>6604500</v>
      </c>
      <c r="U2220">
        <v>19813500</v>
      </c>
      <c r="V2220">
        <v>2201500</v>
      </c>
      <c r="W2220">
        <v>22015000</v>
      </c>
    </row>
    <row r="2221" spans="1:23" x14ac:dyDescent="0.2">
      <c r="A2221" t="s">
        <v>2413</v>
      </c>
      <c r="B2221">
        <v>92.1203</v>
      </c>
      <c r="C2221">
        <v>21.438700000000001</v>
      </c>
      <c r="D2221" t="s">
        <v>836</v>
      </c>
      <c r="E2221" t="s">
        <v>837</v>
      </c>
      <c r="F2221" t="s">
        <v>2279</v>
      </c>
      <c r="G2221" t="s">
        <v>2280</v>
      </c>
      <c r="H2221">
        <v>20220066</v>
      </c>
      <c r="I2221" t="s">
        <v>2395</v>
      </c>
      <c r="J2221" t="s">
        <v>29</v>
      </c>
      <c r="K2221" t="s">
        <v>62</v>
      </c>
      <c r="L2221">
        <v>35</v>
      </c>
      <c r="M2221">
        <v>300</v>
      </c>
      <c r="N2221">
        <v>67</v>
      </c>
      <c r="O2221">
        <v>390</v>
      </c>
      <c r="P2221">
        <v>407</v>
      </c>
      <c r="Q2221">
        <v>2081</v>
      </c>
      <c r="R2221">
        <v>13650</v>
      </c>
      <c r="S2221">
        <v>2730000</v>
      </c>
      <c r="T2221">
        <v>1365000</v>
      </c>
      <c r="U2221">
        <v>4095000</v>
      </c>
      <c r="V2221">
        <v>454990</v>
      </c>
      <c r="W2221">
        <v>4549990</v>
      </c>
    </row>
    <row r="2222" spans="1:23" x14ac:dyDescent="0.2">
      <c r="A2222" t="s">
        <v>2414</v>
      </c>
      <c r="B2222">
        <v>92.1203</v>
      </c>
      <c r="C2222">
        <v>21.438700000000001</v>
      </c>
      <c r="D2222" t="s">
        <v>836</v>
      </c>
      <c r="E2222" t="s">
        <v>837</v>
      </c>
      <c r="F2222" t="s">
        <v>2279</v>
      </c>
      <c r="G2222" t="s">
        <v>2280</v>
      </c>
      <c r="H2222">
        <v>20220066</v>
      </c>
      <c r="I2222" t="s">
        <v>2395</v>
      </c>
      <c r="J2222" t="s">
        <v>29</v>
      </c>
      <c r="K2222" t="s">
        <v>64</v>
      </c>
      <c r="L2222">
        <v>20</v>
      </c>
      <c r="M2222">
        <v>200</v>
      </c>
      <c r="N2222">
        <v>13638</v>
      </c>
      <c r="O2222">
        <v>13638</v>
      </c>
      <c r="P2222">
        <v>13994</v>
      </c>
      <c r="Q2222">
        <v>70516</v>
      </c>
      <c r="R2222">
        <v>272760</v>
      </c>
      <c r="S2222">
        <v>23379330</v>
      </c>
      <c r="T2222">
        <v>31172670</v>
      </c>
      <c r="U2222">
        <v>54552000</v>
      </c>
      <c r="V2222">
        <v>23379330</v>
      </c>
      <c r="W2222">
        <v>77931330</v>
      </c>
    </row>
    <row r="2223" spans="1:23" x14ac:dyDescent="0.2">
      <c r="A2223" t="s">
        <v>2415</v>
      </c>
      <c r="B2223">
        <v>92.236999999999995</v>
      </c>
      <c r="C2223">
        <v>20.969200000000001</v>
      </c>
      <c r="D2223" t="s">
        <v>836</v>
      </c>
      <c r="E2223" t="s">
        <v>837</v>
      </c>
      <c r="F2223" t="s">
        <v>2279</v>
      </c>
      <c r="G2223" t="s">
        <v>2280</v>
      </c>
      <c r="H2223">
        <v>20220090</v>
      </c>
      <c r="I2223" t="s">
        <v>2416</v>
      </c>
      <c r="J2223" t="s">
        <v>29</v>
      </c>
      <c r="K2223" t="s">
        <v>30</v>
      </c>
      <c r="L2223">
        <v>40</v>
      </c>
      <c r="M2223">
        <v>450</v>
      </c>
      <c r="N2223">
        <v>1849</v>
      </c>
      <c r="O2223">
        <v>1849</v>
      </c>
      <c r="P2223">
        <v>1960</v>
      </c>
      <c r="Q2223">
        <v>10198</v>
      </c>
      <c r="R2223">
        <v>73960</v>
      </c>
      <c r="S2223">
        <v>13704350</v>
      </c>
      <c r="T2223">
        <v>19577650</v>
      </c>
      <c r="U2223">
        <v>33282000</v>
      </c>
      <c r="V2223">
        <v>5873350</v>
      </c>
      <c r="W2223">
        <v>39155350</v>
      </c>
    </row>
    <row r="2224" spans="1:23" x14ac:dyDescent="0.2">
      <c r="A2224" t="s">
        <v>2417</v>
      </c>
      <c r="B2224">
        <v>92.236999999999995</v>
      </c>
      <c r="C2224">
        <v>20.969200000000001</v>
      </c>
      <c r="D2224" t="s">
        <v>836</v>
      </c>
      <c r="E2224" t="s">
        <v>837</v>
      </c>
      <c r="F2224" t="s">
        <v>2279</v>
      </c>
      <c r="G2224" t="s">
        <v>2280</v>
      </c>
      <c r="H2224">
        <v>20220090</v>
      </c>
      <c r="I2224" t="s">
        <v>2416</v>
      </c>
      <c r="J2224" t="s">
        <v>29</v>
      </c>
      <c r="K2224" t="s">
        <v>32</v>
      </c>
      <c r="L2224">
        <v>45</v>
      </c>
      <c r="M2224">
        <v>450</v>
      </c>
      <c r="N2224">
        <v>1508</v>
      </c>
      <c r="O2224">
        <v>2225</v>
      </c>
      <c r="P2224">
        <v>2457</v>
      </c>
      <c r="Q2224">
        <v>13089</v>
      </c>
      <c r="R2224">
        <v>100125</v>
      </c>
      <c r="S2224">
        <v>18552550</v>
      </c>
      <c r="T2224">
        <v>26503700</v>
      </c>
      <c r="U2224">
        <v>45056250</v>
      </c>
      <c r="V2224">
        <v>7951110</v>
      </c>
      <c r="W2224">
        <v>53007360</v>
      </c>
    </row>
    <row r="2225" spans="1:23" x14ac:dyDescent="0.2">
      <c r="A2225" t="s">
        <v>2418</v>
      </c>
      <c r="B2225">
        <v>92.236999999999995</v>
      </c>
      <c r="C2225">
        <v>20.969200000000001</v>
      </c>
      <c r="D2225" t="s">
        <v>836</v>
      </c>
      <c r="E2225" t="s">
        <v>837</v>
      </c>
      <c r="F2225" t="s">
        <v>2279</v>
      </c>
      <c r="G2225" t="s">
        <v>2280</v>
      </c>
      <c r="H2225">
        <v>20220090</v>
      </c>
      <c r="I2225" t="s">
        <v>2416</v>
      </c>
      <c r="J2225" t="s">
        <v>29</v>
      </c>
      <c r="K2225" t="s">
        <v>34</v>
      </c>
      <c r="L2225">
        <v>50</v>
      </c>
      <c r="M2225">
        <v>450</v>
      </c>
      <c r="N2225">
        <v>1830</v>
      </c>
      <c r="O2225">
        <v>3618</v>
      </c>
      <c r="P2225">
        <v>3926</v>
      </c>
      <c r="Q2225">
        <v>20666</v>
      </c>
      <c r="R2225">
        <v>180900</v>
      </c>
      <c r="S2225">
        <v>33519670</v>
      </c>
      <c r="T2225">
        <v>47885330</v>
      </c>
      <c r="U2225">
        <v>81405000</v>
      </c>
      <c r="V2225">
        <v>14365550</v>
      </c>
      <c r="W2225">
        <v>95770550</v>
      </c>
    </row>
    <row r="2226" spans="1:23" x14ac:dyDescent="0.2">
      <c r="A2226" t="s">
        <v>2419</v>
      </c>
      <c r="B2226">
        <v>92.236999999999995</v>
      </c>
      <c r="C2226">
        <v>20.969200000000001</v>
      </c>
      <c r="D2226" t="s">
        <v>836</v>
      </c>
      <c r="E2226" t="s">
        <v>837</v>
      </c>
      <c r="F2226" t="s">
        <v>2279</v>
      </c>
      <c r="G2226" t="s">
        <v>2280</v>
      </c>
      <c r="H2226">
        <v>20220090</v>
      </c>
      <c r="I2226" t="s">
        <v>2416</v>
      </c>
      <c r="J2226" t="s">
        <v>29</v>
      </c>
      <c r="K2226" t="s">
        <v>36</v>
      </c>
      <c r="L2226">
        <v>60</v>
      </c>
      <c r="M2226">
        <v>450</v>
      </c>
      <c r="N2226">
        <v>430</v>
      </c>
      <c r="O2226">
        <v>2374</v>
      </c>
      <c r="P2226">
        <v>2590</v>
      </c>
      <c r="Q2226">
        <v>13441</v>
      </c>
      <c r="R2226">
        <v>142440</v>
      </c>
      <c r="S2226">
        <v>26393350</v>
      </c>
      <c r="T2226">
        <v>37704650</v>
      </c>
      <c r="U2226">
        <v>64098000</v>
      </c>
      <c r="V2226">
        <v>11311400</v>
      </c>
      <c r="W2226">
        <v>75409400</v>
      </c>
    </row>
    <row r="2227" spans="1:23" x14ac:dyDescent="0.2">
      <c r="A2227" t="s">
        <v>2420</v>
      </c>
      <c r="B2227">
        <v>92.236999999999995</v>
      </c>
      <c r="C2227">
        <v>20.969200000000001</v>
      </c>
      <c r="D2227" t="s">
        <v>836</v>
      </c>
      <c r="E2227" t="s">
        <v>837</v>
      </c>
      <c r="F2227" t="s">
        <v>2279</v>
      </c>
      <c r="G2227" t="s">
        <v>2280</v>
      </c>
      <c r="H2227">
        <v>20220090</v>
      </c>
      <c r="I2227" t="s">
        <v>2416</v>
      </c>
      <c r="J2227" t="s">
        <v>29</v>
      </c>
      <c r="K2227" t="s">
        <v>38</v>
      </c>
      <c r="L2227">
        <v>70</v>
      </c>
      <c r="M2227">
        <v>450</v>
      </c>
      <c r="N2227">
        <v>77</v>
      </c>
      <c r="O2227">
        <v>715</v>
      </c>
      <c r="P2227">
        <v>715</v>
      </c>
      <c r="Q2227">
        <v>3903</v>
      </c>
      <c r="R2227">
        <v>50050</v>
      </c>
      <c r="S2227">
        <v>9273970</v>
      </c>
      <c r="T2227">
        <v>13248530</v>
      </c>
      <c r="U2227">
        <v>22522500</v>
      </c>
      <c r="V2227">
        <v>3974550</v>
      </c>
      <c r="W2227">
        <v>26497050</v>
      </c>
    </row>
    <row r="2228" spans="1:23" x14ac:dyDescent="0.2">
      <c r="A2228" t="s">
        <v>2421</v>
      </c>
      <c r="B2228">
        <v>92.236999999999995</v>
      </c>
      <c r="C2228">
        <v>20.969200000000001</v>
      </c>
      <c r="D2228" t="s">
        <v>836</v>
      </c>
      <c r="E2228" t="s">
        <v>837</v>
      </c>
      <c r="F2228" t="s">
        <v>2279</v>
      </c>
      <c r="G2228" t="s">
        <v>2280</v>
      </c>
      <c r="H2228">
        <v>20220090</v>
      </c>
      <c r="I2228" t="s">
        <v>2416</v>
      </c>
      <c r="J2228" t="s">
        <v>29</v>
      </c>
      <c r="K2228" t="s">
        <v>40</v>
      </c>
      <c r="L2228">
        <v>80</v>
      </c>
      <c r="M2228">
        <v>450</v>
      </c>
      <c r="N2228">
        <v>22</v>
      </c>
      <c r="O2228">
        <v>271</v>
      </c>
      <c r="P2228">
        <v>299</v>
      </c>
      <c r="Q2228">
        <v>1619</v>
      </c>
      <c r="R2228">
        <v>21680</v>
      </c>
      <c r="S2228">
        <v>4017170</v>
      </c>
      <c r="T2228">
        <v>5738830</v>
      </c>
      <c r="U2228">
        <v>9756000</v>
      </c>
      <c r="V2228">
        <v>1721640</v>
      </c>
      <c r="W2228">
        <v>11477640</v>
      </c>
    </row>
    <row r="2229" spans="1:23" x14ac:dyDescent="0.2">
      <c r="A2229" t="s">
        <v>2422</v>
      </c>
      <c r="B2229">
        <v>92.236999999999995</v>
      </c>
      <c r="C2229">
        <v>20.969200000000001</v>
      </c>
      <c r="D2229" t="s">
        <v>836</v>
      </c>
      <c r="E2229" t="s">
        <v>837</v>
      </c>
      <c r="F2229" t="s">
        <v>2279</v>
      </c>
      <c r="G2229" t="s">
        <v>2280</v>
      </c>
      <c r="H2229">
        <v>20220090</v>
      </c>
      <c r="I2229" t="s">
        <v>2416</v>
      </c>
      <c r="J2229" t="s">
        <v>29</v>
      </c>
      <c r="K2229" t="s">
        <v>89</v>
      </c>
      <c r="L2229">
        <v>80</v>
      </c>
      <c r="M2229">
        <v>450</v>
      </c>
      <c r="N2229">
        <v>14</v>
      </c>
      <c r="O2229">
        <v>233</v>
      </c>
      <c r="P2229">
        <v>233</v>
      </c>
      <c r="Q2229">
        <v>1178</v>
      </c>
      <c r="R2229">
        <v>18640</v>
      </c>
      <c r="S2229">
        <v>3453880</v>
      </c>
      <c r="T2229">
        <v>4934120</v>
      </c>
      <c r="U2229">
        <v>8388000</v>
      </c>
      <c r="V2229">
        <v>1480230</v>
      </c>
      <c r="W2229">
        <v>9868230</v>
      </c>
    </row>
    <row r="2230" spans="1:23" x14ac:dyDescent="0.2">
      <c r="A2230" t="s">
        <v>2423</v>
      </c>
      <c r="B2230">
        <v>92.236999999999995</v>
      </c>
      <c r="C2230">
        <v>20.969200000000001</v>
      </c>
      <c r="D2230" t="s">
        <v>836</v>
      </c>
      <c r="E2230" t="s">
        <v>837</v>
      </c>
      <c r="F2230" t="s">
        <v>2279</v>
      </c>
      <c r="G2230" t="s">
        <v>2280</v>
      </c>
      <c r="H2230">
        <v>20220090</v>
      </c>
      <c r="I2230" t="s">
        <v>2416</v>
      </c>
      <c r="J2230" t="s">
        <v>29</v>
      </c>
      <c r="K2230" t="s">
        <v>346</v>
      </c>
      <c r="L2230">
        <v>125</v>
      </c>
      <c r="M2230">
        <v>600</v>
      </c>
      <c r="N2230">
        <v>1</v>
      </c>
      <c r="O2230">
        <v>31</v>
      </c>
      <c r="P2230">
        <v>31</v>
      </c>
      <c r="Q2230">
        <v>107</v>
      </c>
      <c r="R2230">
        <v>3875</v>
      </c>
      <c r="S2230">
        <v>957350</v>
      </c>
      <c r="T2230">
        <v>1367650</v>
      </c>
      <c r="U2230">
        <v>2325000</v>
      </c>
      <c r="V2230">
        <v>410290</v>
      </c>
      <c r="W2230">
        <v>2735290</v>
      </c>
    </row>
    <row r="2231" spans="1:23" x14ac:dyDescent="0.2">
      <c r="A2231" t="s">
        <v>2424</v>
      </c>
      <c r="B2231">
        <v>92.236999999999995</v>
      </c>
      <c r="C2231">
        <v>20.969200000000001</v>
      </c>
      <c r="D2231" t="s">
        <v>836</v>
      </c>
      <c r="E2231" t="s">
        <v>837</v>
      </c>
      <c r="F2231" t="s">
        <v>2279</v>
      </c>
      <c r="G2231" t="s">
        <v>2280</v>
      </c>
      <c r="H2231">
        <v>20220090</v>
      </c>
      <c r="I2231" t="s">
        <v>2416</v>
      </c>
      <c r="J2231" t="s">
        <v>29</v>
      </c>
      <c r="K2231" t="s">
        <v>44</v>
      </c>
      <c r="L2231">
        <v>25</v>
      </c>
      <c r="M2231">
        <v>200</v>
      </c>
      <c r="N2231">
        <v>9597</v>
      </c>
      <c r="O2231">
        <v>9597</v>
      </c>
      <c r="P2231">
        <v>10308</v>
      </c>
      <c r="Q2231">
        <v>54172</v>
      </c>
      <c r="R2231">
        <v>239925</v>
      </c>
      <c r="S2231">
        <v>32989800</v>
      </c>
      <c r="T2231">
        <v>14995200</v>
      </c>
      <c r="U2231">
        <v>47985000</v>
      </c>
      <c r="V2231">
        <v>11996250</v>
      </c>
      <c r="W2231">
        <v>59981250</v>
      </c>
    </row>
    <row r="2232" spans="1:23" x14ac:dyDescent="0.2">
      <c r="A2232" t="s">
        <v>2425</v>
      </c>
      <c r="B2232">
        <v>92.236999999999995</v>
      </c>
      <c r="C2232">
        <v>20.969200000000001</v>
      </c>
      <c r="D2232" t="s">
        <v>836</v>
      </c>
      <c r="E2232" t="s">
        <v>837</v>
      </c>
      <c r="F2232" t="s">
        <v>2279</v>
      </c>
      <c r="G2232" t="s">
        <v>2280</v>
      </c>
      <c r="H2232">
        <v>20220090</v>
      </c>
      <c r="I2232" t="s">
        <v>2416</v>
      </c>
      <c r="J2232" t="s">
        <v>29</v>
      </c>
      <c r="K2232" t="s">
        <v>46</v>
      </c>
      <c r="L2232">
        <v>20</v>
      </c>
      <c r="M2232">
        <v>100</v>
      </c>
      <c r="N2232">
        <v>6928</v>
      </c>
      <c r="O2232">
        <v>6928</v>
      </c>
      <c r="P2232">
        <v>7410</v>
      </c>
      <c r="Q2232">
        <v>38973</v>
      </c>
      <c r="R2232">
        <v>138560</v>
      </c>
      <c r="S2232">
        <v>9526120</v>
      </c>
      <c r="T2232">
        <v>4329880</v>
      </c>
      <c r="U2232">
        <v>13856000</v>
      </c>
      <c r="V2232">
        <v>3464000</v>
      </c>
      <c r="W2232">
        <v>17320000</v>
      </c>
    </row>
    <row r="2233" spans="1:23" x14ac:dyDescent="0.2">
      <c r="A2233" t="s">
        <v>2426</v>
      </c>
      <c r="B2233">
        <v>92.236999999999995</v>
      </c>
      <c r="C2233">
        <v>20.969200000000001</v>
      </c>
      <c r="D2233" t="s">
        <v>836</v>
      </c>
      <c r="E2233" t="s">
        <v>837</v>
      </c>
      <c r="F2233" t="s">
        <v>2279</v>
      </c>
      <c r="G2233" t="s">
        <v>2280</v>
      </c>
      <c r="H2233">
        <v>20220090</v>
      </c>
      <c r="I2233" t="s">
        <v>2416</v>
      </c>
      <c r="J2233" t="s">
        <v>29</v>
      </c>
      <c r="K2233" t="s">
        <v>48</v>
      </c>
      <c r="L2233">
        <v>20</v>
      </c>
      <c r="M2233">
        <v>100</v>
      </c>
      <c r="N2233">
        <v>96</v>
      </c>
      <c r="O2233">
        <v>96</v>
      </c>
      <c r="P2233">
        <v>96</v>
      </c>
      <c r="Q2233">
        <v>499</v>
      </c>
      <c r="R2233">
        <v>1920</v>
      </c>
      <c r="S2233">
        <v>132430</v>
      </c>
      <c r="T2233">
        <v>59570</v>
      </c>
      <c r="U2233">
        <v>192000</v>
      </c>
      <c r="V2233">
        <v>48000</v>
      </c>
      <c r="W2233">
        <v>240000</v>
      </c>
    </row>
    <row r="2234" spans="1:23" x14ac:dyDescent="0.2">
      <c r="A2234" t="s">
        <v>2427</v>
      </c>
      <c r="B2234">
        <v>92.236999999999995</v>
      </c>
      <c r="C2234">
        <v>20.969200000000001</v>
      </c>
      <c r="D2234" t="s">
        <v>836</v>
      </c>
      <c r="E2234" t="s">
        <v>837</v>
      </c>
      <c r="F2234" t="s">
        <v>2279</v>
      </c>
      <c r="G2234" t="s">
        <v>2280</v>
      </c>
      <c r="H2234">
        <v>20220090</v>
      </c>
      <c r="I2234" t="s">
        <v>2416</v>
      </c>
      <c r="J2234" t="s">
        <v>29</v>
      </c>
      <c r="K2234" t="s">
        <v>50</v>
      </c>
      <c r="L2234">
        <v>20</v>
      </c>
      <c r="M2234">
        <v>100</v>
      </c>
      <c r="N2234">
        <v>22</v>
      </c>
      <c r="O2234">
        <v>22</v>
      </c>
      <c r="P2234">
        <v>22</v>
      </c>
      <c r="Q2234">
        <v>115</v>
      </c>
      <c r="R2234">
        <v>440</v>
      </c>
      <c r="S2234">
        <v>30360</v>
      </c>
      <c r="T2234">
        <v>13640</v>
      </c>
      <c r="U2234">
        <v>44000</v>
      </c>
      <c r="V2234">
        <v>11000</v>
      </c>
      <c r="W2234">
        <v>55000</v>
      </c>
    </row>
    <row r="2235" spans="1:23" x14ac:dyDescent="0.2">
      <c r="A2235" t="s">
        <v>2428</v>
      </c>
      <c r="B2235">
        <v>92.236999999999995</v>
      </c>
      <c r="C2235">
        <v>20.969200000000001</v>
      </c>
      <c r="D2235" t="s">
        <v>836</v>
      </c>
      <c r="E2235" t="s">
        <v>837</v>
      </c>
      <c r="F2235" t="s">
        <v>2279</v>
      </c>
      <c r="G2235" t="s">
        <v>2280</v>
      </c>
      <c r="H2235">
        <v>20220090</v>
      </c>
      <c r="I2235" t="s">
        <v>2416</v>
      </c>
      <c r="J2235" t="s">
        <v>29</v>
      </c>
      <c r="K2235" t="s">
        <v>52</v>
      </c>
      <c r="L2235">
        <v>20</v>
      </c>
      <c r="M2235">
        <v>100</v>
      </c>
      <c r="N2235">
        <v>1154</v>
      </c>
      <c r="O2235">
        <v>1154</v>
      </c>
      <c r="P2235">
        <v>1193</v>
      </c>
      <c r="Q2235">
        <v>6287</v>
      </c>
      <c r="R2235">
        <v>23080</v>
      </c>
      <c r="S2235">
        <v>1587180</v>
      </c>
      <c r="T2235">
        <v>720820</v>
      </c>
      <c r="U2235">
        <v>2308000</v>
      </c>
      <c r="V2235">
        <v>577000</v>
      </c>
      <c r="W2235">
        <v>2885000</v>
      </c>
    </row>
    <row r="2236" spans="1:23" x14ac:dyDescent="0.2">
      <c r="A2236" t="s">
        <v>2429</v>
      </c>
      <c r="B2236">
        <v>92.236999999999995</v>
      </c>
      <c r="C2236">
        <v>20.969200000000001</v>
      </c>
      <c r="D2236" t="s">
        <v>836</v>
      </c>
      <c r="E2236" t="s">
        <v>837</v>
      </c>
      <c r="F2236" t="s">
        <v>2279</v>
      </c>
      <c r="G2236" t="s">
        <v>2280</v>
      </c>
      <c r="H2236">
        <v>20220090</v>
      </c>
      <c r="I2236" t="s">
        <v>2416</v>
      </c>
      <c r="J2236" t="s">
        <v>29</v>
      </c>
      <c r="K2236" t="s">
        <v>54</v>
      </c>
      <c r="L2236">
        <v>25</v>
      </c>
      <c r="M2236">
        <v>300</v>
      </c>
      <c r="N2236">
        <v>7383</v>
      </c>
      <c r="O2236">
        <v>7383</v>
      </c>
      <c r="P2236">
        <v>7838</v>
      </c>
      <c r="Q2236">
        <v>40847</v>
      </c>
      <c r="R2236">
        <v>184575</v>
      </c>
      <c r="S2236">
        <v>36915000</v>
      </c>
      <c r="T2236">
        <v>18457500</v>
      </c>
      <c r="U2236">
        <v>55372500</v>
      </c>
      <c r="V2236">
        <v>6152560</v>
      </c>
      <c r="W2236">
        <v>61525060</v>
      </c>
    </row>
    <row r="2237" spans="1:23" x14ac:dyDescent="0.2">
      <c r="A2237" t="s">
        <v>2430</v>
      </c>
      <c r="B2237">
        <v>92.236999999999995</v>
      </c>
      <c r="C2237">
        <v>20.969200000000001</v>
      </c>
      <c r="D2237" t="s">
        <v>836</v>
      </c>
      <c r="E2237" t="s">
        <v>837</v>
      </c>
      <c r="F2237" t="s">
        <v>2279</v>
      </c>
      <c r="G2237" t="s">
        <v>2280</v>
      </c>
      <c r="H2237">
        <v>20220090</v>
      </c>
      <c r="I2237" t="s">
        <v>2416</v>
      </c>
      <c r="J2237" t="s">
        <v>29</v>
      </c>
      <c r="K2237" t="s">
        <v>56</v>
      </c>
      <c r="L2237">
        <v>25</v>
      </c>
      <c r="M2237">
        <v>300</v>
      </c>
      <c r="N2237">
        <v>112</v>
      </c>
      <c r="O2237">
        <v>112</v>
      </c>
      <c r="P2237">
        <v>112</v>
      </c>
      <c r="Q2237">
        <v>595</v>
      </c>
      <c r="R2237">
        <v>2800</v>
      </c>
      <c r="S2237">
        <v>560000</v>
      </c>
      <c r="T2237">
        <v>280000</v>
      </c>
      <c r="U2237">
        <v>840000</v>
      </c>
      <c r="V2237">
        <v>93050</v>
      </c>
      <c r="W2237">
        <v>933050</v>
      </c>
    </row>
    <row r="2238" spans="1:23" x14ac:dyDescent="0.2">
      <c r="A2238" t="s">
        <v>2431</v>
      </c>
      <c r="B2238">
        <v>92.236999999999995</v>
      </c>
      <c r="C2238">
        <v>20.969200000000001</v>
      </c>
      <c r="D2238" t="s">
        <v>836</v>
      </c>
      <c r="E2238" t="s">
        <v>837</v>
      </c>
      <c r="F2238" t="s">
        <v>2279</v>
      </c>
      <c r="G2238" t="s">
        <v>2280</v>
      </c>
      <c r="H2238">
        <v>20220090</v>
      </c>
      <c r="I2238" t="s">
        <v>2416</v>
      </c>
      <c r="J2238" t="s">
        <v>29</v>
      </c>
      <c r="K2238" t="s">
        <v>58</v>
      </c>
      <c r="L2238">
        <v>30</v>
      </c>
      <c r="M2238">
        <v>300</v>
      </c>
      <c r="N2238">
        <v>2257</v>
      </c>
      <c r="O2238">
        <v>3346</v>
      </c>
      <c r="P2238">
        <v>3706</v>
      </c>
      <c r="Q2238">
        <v>19742</v>
      </c>
      <c r="R2238">
        <v>100380</v>
      </c>
      <c r="S2238">
        <v>20076000</v>
      </c>
      <c r="T2238">
        <v>10038000</v>
      </c>
      <c r="U2238">
        <v>30114000</v>
      </c>
      <c r="V2238">
        <v>3346000</v>
      </c>
      <c r="W2238">
        <v>33460000</v>
      </c>
    </row>
    <row r="2239" spans="1:23" x14ac:dyDescent="0.2">
      <c r="A2239" t="s">
        <v>2432</v>
      </c>
      <c r="B2239">
        <v>92.236999999999995</v>
      </c>
      <c r="C2239">
        <v>20.969200000000001</v>
      </c>
      <c r="D2239" t="s">
        <v>836</v>
      </c>
      <c r="E2239" t="s">
        <v>837</v>
      </c>
      <c r="F2239" t="s">
        <v>2279</v>
      </c>
      <c r="G2239" t="s">
        <v>2280</v>
      </c>
      <c r="H2239">
        <v>20220090</v>
      </c>
      <c r="I2239" t="s">
        <v>2416</v>
      </c>
      <c r="J2239" t="s">
        <v>29</v>
      </c>
      <c r="K2239" t="s">
        <v>60</v>
      </c>
      <c r="L2239">
        <v>35</v>
      </c>
      <c r="M2239">
        <v>300</v>
      </c>
      <c r="N2239">
        <v>1221</v>
      </c>
      <c r="O2239">
        <v>2414</v>
      </c>
      <c r="P2239">
        <v>2618</v>
      </c>
      <c r="Q2239">
        <v>13767</v>
      </c>
      <c r="R2239">
        <v>84490</v>
      </c>
      <c r="S2239">
        <v>16898000</v>
      </c>
      <c r="T2239">
        <v>8449000</v>
      </c>
      <c r="U2239">
        <v>25347000</v>
      </c>
      <c r="V2239">
        <v>2816340</v>
      </c>
      <c r="W2239">
        <v>28163340</v>
      </c>
    </row>
    <row r="2240" spans="1:23" x14ac:dyDescent="0.2">
      <c r="A2240" t="s">
        <v>2433</v>
      </c>
      <c r="B2240">
        <v>92.236999999999995</v>
      </c>
      <c r="C2240">
        <v>20.969200000000001</v>
      </c>
      <c r="D2240" t="s">
        <v>836</v>
      </c>
      <c r="E2240" t="s">
        <v>837</v>
      </c>
      <c r="F2240" t="s">
        <v>2279</v>
      </c>
      <c r="G2240" t="s">
        <v>2280</v>
      </c>
      <c r="H2240">
        <v>20220090</v>
      </c>
      <c r="I2240" t="s">
        <v>2416</v>
      </c>
      <c r="J2240" t="s">
        <v>29</v>
      </c>
      <c r="K2240" t="s">
        <v>62</v>
      </c>
      <c r="L2240">
        <v>35</v>
      </c>
      <c r="M2240">
        <v>300</v>
      </c>
      <c r="N2240">
        <v>103</v>
      </c>
      <c r="O2240">
        <v>589</v>
      </c>
      <c r="P2240">
        <v>646</v>
      </c>
      <c r="Q2240">
        <v>3341</v>
      </c>
      <c r="R2240">
        <v>20615</v>
      </c>
      <c r="S2240">
        <v>4123000</v>
      </c>
      <c r="T2240">
        <v>2061500</v>
      </c>
      <c r="U2240">
        <v>6184500</v>
      </c>
      <c r="V2240">
        <v>687200</v>
      </c>
      <c r="W2240">
        <v>6871700</v>
      </c>
    </row>
    <row r="2241" spans="1:23" x14ac:dyDescent="0.2">
      <c r="A2241" t="s">
        <v>2434</v>
      </c>
      <c r="B2241">
        <v>92.236999999999995</v>
      </c>
      <c r="C2241">
        <v>20.969200000000001</v>
      </c>
      <c r="D2241" t="s">
        <v>836</v>
      </c>
      <c r="E2241" t="s">
        <v>837</v>
      </c>
      <c r="F2241" t="s">
        <v>2279</v>
      </c>
      <c r="G2241" t="s">
        <v>2280</v>
      </c>
      <c r="H2241">
        <v>20220090</v>
      </c>
      <c r="I2241" t="s">
        <v>2416</v>
      </c>
      <c r="J2241" t="s">
        <v>29</v>
      </c>
      <c r="K2241" t="s">
        <v>64</v>
      </c>
      <c r="L2241">
        <v>20</v>
      </c>
      <c r="M2241">
        <v>200</v>
      </c>
      <c r="N2241">
        <v>18396</v>
      </c>
      <c r="O2241">
        <v>18396</v>
      </c>
      <c r="P2241">
        <v>19795</v>
      </c>
      <c r="Q2241">
        <v>103823</v>
      </c>
      <c r="R2241">
        <v>367920</v>
      </c>
      <c r="S2241">
        <v>31535810</v>
      </c>
      <c r="T2241">
        <v>42048190</v>
      </c>
      <c r="U2241">
        <v>73584000</v>
      </c>
      <c r="V2241">
        <v>31535810</v>
      </c>
      <c r="W2241">
        <v>105119810</v>
      </c>
    </row>
    <row r="2242" spans="1:23" x14ac:dyDescent="0.2">
      <c r="A2242" t="s">
        <v>2435</v>
      </c>
      <c r="B2242">
        <v>92.115300000000005</v>
      </c>
      <c r="C2242">
        <v>21.228000000000002</v>
      </c>
      <c r="D2242" t="s">
        <v>836</v>
      </c>
      <c r="E2242" t="s">
        <v>837</v>
      </c>
      <c r="F2242" t="s">
        <v>2279</v>
      </c>
      <c r="G2242" t="s">
        <v>2280</v>
      </c>
      <c r="H2242">
        <v>20220094</v>
      </c>
      <c r="I2242" t="s">
        <v>2436</v>
      </c>
      <c r="J2242" t="s">
        <v>29</v>
      </c>
      <c r="K2242" t="s">
        <v>30</v>
      </c>
      <c r="L2242">
        <v>40</v>
      </c>
      <c r="M2242">
        <v>450</v>
      </c>
      <c r="N2242">
        <v>1737</v>
      </c>
      <c r="O2242">
        <v>1737</v>
      </c>
      <c r="P2242">
        <v>1770</v>
      </c>
      <c r="Q2242">
        <v>8825</v>
      </c>
      <c r="R2242">
        <v>69480</v>
      </c>
      <c r="S2242">
        <v>12874190</v>
      </c>
      <c r="T2242">
        <v>18391810</v>
      </c>
      <c r="U2242">
        <v>31266000</v>
      </c>
      <c r="V2242">
        <v>5517670</v>
      </c>
      <c r="W2242">
        <v>36783670</v>
      </c>
    </row>
    <row r="2243" spans="1:23" x14ac:dyDescent="0.2">
      <c r="A2243" t="s">
        <v>2437</v>
      </c>
      <c r="B2243">
        <v>92.115300000000005</v>
      </c>
      <c r="C2243">
        <v>21.228000000000002</v>
      </c>
      <c r="D2243" t="s">
        <v>836</v>
      </c>
      <c r="E2243" t="s">
        <v>837</v>
      </c>
      <c r="F2243" t="s">
        <v>2279</v>
      </c>
      <c r="G2243" t="s">
        <v>2280</v>
      </c>
      <c r="H2243">
        <v>20220094</v>
      </c>
      <c r="I2243" t="s">
        <v>2436</v>
      </c>
      <c r="J2243" t="s">
        <v>29</v>
      </c>
      <c r="K2243" t="s">
        <v>32</v>
      </c>
      <c r="L2243">
        <v>45</v>
      </c>
      <c r="M2243">
        <v>450</v>
      </c>
      <c r="N2243">
        <v>1024</v>
      </c>
      <c r="O2243">
        <v>1529</v>
      </c>
      <c r="P2243">
        <v>1640</v>
      </c>
      <c r="Q2243">
        <v>8123</v>
      </c>
      <c r="R2243">
        <v>68805</v>
      </c>
      <c r="S2243">
        <v>12749130</v>
      </c>
      <c r="T2243">
        <v>18213120</v>
      </c>
      <c r="U2243">
        <v>30962250</v>
      </c>
      <c r="V2243">
        <v>5463940</v>
      </c>
      <c r="W2243">
        <v>36426190</v>
      </c>
    </row>
    <row r="2244" spans="1:23" x14ac:dyDescent="0.2">
      <c r="A2244" t="s">
        <v>2438</v>
      </c>
      <c r="B2244">
        <v>92.115300000000005</v>
      </c>
      <c r="C2244">
        <v>21.228000000000002</v>
      </c>
      <c r="D2244" t="s">
        <v>836</v>
      </c>
      <c r="E2244" t="s">
        <v>837</v>
      </c>
      <c r="F2244" t="s">
        <v>2279</v>
      </c>
      <c r="G2244" t="s">
        <v>2280</v>
      </c>
      <c r="H2244">
        <v>20220094</v>
      </c>
      <c r="I2244" t="s">
        <v>2436</v>
      </c>
      <c r="J2244" t="s">
        <v>29</v>
      </c>
      <c r="K2244" t="s">
        <v>34</v>
      </c>
      <c r="L2244">
        <v>50</v>
      </c>
      <c r="M2244">
        <v>450</v>
      </c>
      <c r="N2244">
        <v>1268</v>
      </c>
      <c r="O2244">
        <v>2513</v>
      </c>
      <c r="P2244">
        <v>2734</v>
      </c>
      <c r="Q2244">
        <v>13202</v>
      </c>
      <c r="R2244">
        <v>125650</v>
      </c>
      <c r="S2244">
        <v>23282200</v>
      </c>
      <c r="T2244">
        <v>33260300</v>
      </c>
      <c r="U2244">
        <v>56542500</v>
      </c>
      <c r="V2244">
        <v>9978060</v>
      </c>
      <c r="W2244">
        <v>66520560</v>
      </c>
    </row>
    <row r="2245" spans="1:23" x14ac:dyDescent="0.2">
      <c r="A2245" t="s">
        <v>2439</v>
      </c>
      <c r="B2245">
        <v>92.115300000000005</v>
      </c>
      <c r="C2245">
        <v>21.228000000000002</v>
      </c>
      <c r="D2245" t="s">
        <v>836</v>
      </c>
      <c r="E2245" t="s">
        <v>837</v>
      </c>
      <c r="F2245" t="s">
        <v>2279</v>
      </c>
      <c r="G2245" t="s">
        <v>2280</v>
      </c>
      <c r="H2245">
        <v>20220094</v>
      </c>
      <c r="I2245" t="s">
        <v>2436</v>
      </c>
      <c r="J2245" t="s">
        <v>29</v>
      </c>
      <c r="K2245" t="s">
        <v>36</v>
      </c>
      <c r="L2245">
        <v>60</v>
      </c>
      <c r="M2245">
        <v>450</v>
      </c>
      <c r="N2245">
        <v>210</v>
      </c>
      <c r="O2245">
        <v>1164</v>
      </c>
      <c r="P2245">
        <v>1222</v>
      </c>
      <c r="Q2245">
        <v>5790</v>
      </c>
      <c r="R2245">
        <v>69840</v>
      </c>
      <c r="S2245">
        <v>12940920</v>
      </c>
      <c r="T2245">
        <v>18487080</v>
      </c>
      <c r="U2245">
        <v>31428000</v>
      </c>
      <c r="V2245">
        <v>5546090</v>
      </c>
      <c r="W2245">
        <v>36974090</v>
      </c>
    </row>
    <row r="2246" spans="1:23" x14ac:dyDescent="0.2">
      <c r="A2246" t="s">
        <v>2440</v>
      </c>
      <c r="B2246">
        <v>92.115300000000005</v>
      </c>
      <c r="C2246">
        <v>21.228000000000002</v>
      </c>
      <c r="D2246" t="s">
        <v>836</v>
      </c>
      <c r="E2246" t="s">
        <v>837</v>
      </c>
      <c r="F2246" t="s">
        <v>2279</v>
      </c>
      <c r="G2246" t="s">
        <v>2280</v>
      </c>
      <c r="H2246">
        <v>20220094</v>
      </c>
      <c r="I2246" t="s">
        <v>2436</v>
      </c>
      <c r="J2246" t="s">
        <v>29</v>
      </c>
      <c r="K2246" t="s">
        <v>38</v>
      </c>
      <c r="L2246">
        <v>70</v>
      </c>
      <c r="M2246">
        <v>450</v>
      </c>
      <c r="N2246">
        <v>89</v>
      </c>
      <c r="O2246">
        <v>808</v>
      </c>
      <c r="P2246">
        <v>841</v>
      </c>
      <c r="Q2246">
        <v>4132</v>
      </c>
      <c r="R2246">
        <v>56560</v>
      </c>
      <c r="S2246">
        <v>10480250</v>
      </c>
      <c r="T2246">
        <v>14971750</v>
      </c>
      <c r="U2246">
        <v>25452000</v>
      </c>
      <c r="V2246">
        <v>4491540</v>
      </c>
      <c r="W2246">
        <v>29943540</v>
      </c>
    </row>
    <row r="2247" spans="1:23" x14ac:dyDescent="0.2">
      <c r="A2247" t="s">
        <v>2441</v>
      </c>
      <c r="B2247">
        <v>92.115300000000005</v>
      </c>
      <c r="C2247">
        <v>21.228000000000002</v>
      </c>
      <c r="D2247" t="s">
        <v>836</v>
      </c>
      <c r="E2247" t="s">
        <v>837</v>
      </c>
      <c r="F2247" t="s">
        <v>2279</v>
      </c>
      <c r="G2247" t="s">
        <v>2280</v>
      </c>
      <c r="H2247">
        <v>20220094</v>
      </c>
      <c r="I2247" t="s">
        <v>2436</v>
      </c>
      <c r="J2247" t="s">
        <v>29</v>
      </c>
      <c r="K2247" t="s">
        <v>40</v>
      </c>
      <c r="L2247">
        <v>80</v>
      </c>
      <c r="M2247">
        <v>450</v>
      </c>
      <c r="N2247">
        <v>22</v>
      </c>
      <c r="O2247">
        <v>289</v>
      </c>
      <c r="P2247">
        <v>289</v>
      </c>
      <c r="Q2247">
        <v>1460</v>
      </c>
      <c r="R2247">
        <v>23120</v>
      </c>
      <c r="S2247">
        <v>4284000</v>
      </c>
      <c r="T2247">
        <v>6120000</v>
      </c>
      <c r="U2247">
        <v>10404000</v>
      </c>
      <c r="V2247">
        <v>1836000</v>
      </c>
      <c r="W2247">
        <v>12240000</v>
      </c>
    </row>
    <row r="2248" spans="1:23" x14ac:dyDescent="0.2">
      <c r="A2248" t="s">
        <v>2442</v>
      </c>
      <c r="B2248">
        <v>92.115300000000005</v>
      </c>
      <c r="C2248">
        <v>21.228000000000002</v>
      </c>
      <c r="D2248" t="s">
        <v>836</v>
      </c>
      <c r="E2248" t="s">
        <v>837</v>
      </c>
      <c r="F2248" t="s">
        <v>2279</v>
      </c>
      <c r="G2248" t="s">
        <v>2280</v>
      </c>
      <c r="H2248">
        <v>20220094</v>
      </c>
      <c r="I2248" t="s">
        <v>2436</v>
      </c>
      <c r="J2248" t="s">
        <v>29</v>
      </c>
      <c r="K2248" t="s">
        <v>42</v>
      </c>
      <c r="L2248">
        <v>100</v>
      </c>
      <c r="M2248">
        <v>600</v>
      </c>
      <c r="N2248">
        <v>6</v>
      </c>
      <c r="O2248">
        <v>114</v>
      </c>
      <c r="P2248">
        <v>114</v>
      </c>
      <c r="Q2248">
        <v>485</v>
      </c>
      <c r="R2248">
        <v>11400</v>
      </c>
      <c r="S2248">
        <v>2816460</v>
      </c>
      <c r="T2248">
        <v>4023540</v>
      </c>
      <c r="U2248">
        <v>6840000</v>
      </c>
      <c r="V2248">
        <v>1207060</v>
      </c>
      <c r="W2248">
        <v>8047060</v>
      </c>
    </row>
    <row r="2249" spans="1:23" x14ac:dyDescent="0.2">
      <c r="A2249" t="s">
        <v>2443</v>
      </c>
      <c r="B2249">
        <v>92.115300000000005</v>
      </c>
      <c r="C2249">
        <v>21.228000000000002</v>
      </c>
      <c r="D2249" t="s">
        <v>836</v>
      </c>
      <c r="E2249" t="s">
        <v>837</v>
      </c>
      <c r="F2249" t="s">
        <v>2279</v>
      </c>
      <c r="G2249" t="s">
        <v>2280</v>
      </c>
      <c r="H2249">
        <v>20220094</v>
      </c>
      <c r="I2249" t="s">
        <v>2436</v>
      </c>
      <c r="J2249" t="s">
        <v>29</v>
      </c>
      <c r="K2249" t="s">
        <v>44</v>
      </c>
      <c r="L2249">
        <v>25</v>
      </c>
      <c r="M2249">
        <v>200</v>
      </c>
      <c r="N2249">
        <v>19449</v>
      </c>
      <c r="O2249">
        <v>19449</v>
      </c>
      <c r="P2249">
        <v>20313</v>
      </c>
      <c r="Q2249">
        <v>100055</v>
      </c>
      <c r="R2249">
        <v>486225</v>
      </c>
      <c r="S2249">
        <v>66856000</v>
      </c>
      <c r="T2249">
        <v>30389000</v>
      </c>
      <c r="U2249">
        <v>97245000</v>
      </c>
      <c r="V2249">
        <v>24311250</v>
      </c>
      <c r="W2249">
        <v>121556250</v>
      </c>
    </row>
    <row r="2250" spans="1:23" x14ac:dyDescent="0.2">
      <c r="A2250" t="s">
        <v>2444</v>
      </c>
      <c r="B2250">
        <v>92.115300000000005</v>
      </c>
      <c r="C2250">
        <v>21.228000000000002</v>
      </c>
      <c r="D2250" t="s">
        <v>836</v>
      </c>
      <c r="E2250" t="s">
        <v>837</v>
      </c>
      <c r="F2250" t="s">
        <v>2279</v>
      </c>
      <c r="G2250" t="s">
        <v>2280</v>
      </c>
      <c r="H2250">
        <v>20220094</v>
      </c>
      <c r="I2250" t="s">
        <v>2436</v>
      </c>
      <c r="J2250" t="s">
        <v>29</v>
      </c>
      <c r="K2250" t="s">
        <v>46</v>
      </c>
      <c r="L2250">
        <v>20</v>
      </c>
      <c r="M2250">
        <v>100</v>
      </c>
      <c r="N2250">
        <v>7944</v>
      </c>
      <c r="O2250">
        <v>7944</v>
      </c>
      <c r="P2250">
        <v>8334</v>
      </c>
      <c r="Q2250">
        <v>41033</v>
      </c>
      <c r="R2250">
        <v>158880</v>
      </c>
      <c r="S2250">
        <v>10922990</v>
      </c>
      <c r="T2250">
        <v>4965010</v>
      </c>
      <c r="U2250">
        <v>15888000</v>
      </c>
      <c r="V2250">
        <v>3972000</v>
      </c>
      <c r="W2250">
        <v>19860000</v>
      </c>
    </row>
    <row r="2251" spans="1:23" x14ac:dyDescent="0.2">
      <c r="A2251" t="s">
        <v>2445</v>
      </c>
      <c r="B2251">
        <v>92.115300000000005</v>
      </c>
      <c r="C2251">
        <v>21.228000000000002</v>
      </c>
      <c r="D2251" t="s">
        <v>836</v>
      </c>
      <c r="E2251" t="s">
        <v>837</v>
      </c>
      <c r="F2251" t="s">
        <v>2279</v>
      </c>
      <c r="G2251" t="s">
        <v>2280</v>
      </c>
      <c r="H2251">
        <v>20220094</v>
      </c>
      <c r="I2251" t="s">
        <v>2436</v>
      </c>
      <c r="J2251" t="s">
        <v>29</v>
      </c>
      <c r="K2251" t="s">
        <v>48</v>
      </c>
      <c r="L2251">
        <v>20</v>
      </c>
      <c r="M2251">
        <v>100</v>
      </c>
      <c r="N2251">
        <v>93</v>
      </c>
      <c r="O2251">
        <v>93</v>
      </c>
      <c r="P2251">
        <v>93</v>
      </c>
      <c r="Q2251">
        <v>457</v>
      </c>
      <c r="R2251">
        <v>1860</v>
      </c>
      <c r="S2251">
        <v>128230</v>
      </c>
      <c r="T2251">
        <v>57770</v>
      </c>
      <c r="U2251">
        <v>186000</v>
      </c>
      <c r="V2251">
        <v>46500</v>
      </c>
      <c r="W2251">
        <v>232500</v>
      </c>
    </row>
    <row r="2252" spans="1:23" x14ac:dyDescent="0.2">
      <c r="A2252" t="s">
        <v>2446</v>
      </c>
      <c r="B2252">
        <v>92.115300000000005</v>
      </c>
      <c r="C2252">
        <v>21.228000000000002</v>
      </c>
      <c r="D2252" t="s">
        <v>836</v>
      </c>
      <c r="E2252" t="s">
        <v>837</v>
      </c>
      <c r="F2252" t="s">
        <v>2279</v>
      </c>
      <c r="G2252" t="s">
        <v>2280</v>
      </c>
      <c r="H2252">
        <v>20220094</v>
      </c>
      <c r="I2252" t="s">
        <v>2436</v>
      </c>
      <c r="J2252" t="s">
        <v>29</v>
      </c>
      <c r="K2252" t="s">
        <v>50</v>
      </c>
      <c r="L2252">
        <v>20</v>
      </c>
      <c r="M2252">
        <v>100</v>
      </c>
      <c r="N2252">
        <v>37</v>
      </c>
      <c r="O2252">
        <v>37</v>
      </c>
      <c r="P2252">
        <v>37</v>
      </c>
      <c r="Q2252">
        <v>192</v>
      </c>
      <c r="R2252">
        <v>740</v>
      </c>
      <c r="S2252">
        <v>51030</v>
      </c>
      <c r="T2252">
        <v>22970</v>
      </c>
      <c r="U2252">
        <v>74000</v>
      </c>
      <c r="V2252">
        <v>18500</v>
      </c>
      <c r="W2252">
        <v>92500</v>
      </c>
    </row>
    <row r="2253" spans="1:23" x14ac:dyDescent="0.2">
      <c r="A2253" t="s">
        <v>2447</v>
      </c>
      <c r="B2253">
        <v>92.115300000000005</v>
      </c>
      <c r="C2253">
        <v>21.228000000000002</v>
      </c>
      <c r="D2253" t="s">
        <v>836</v>
      </c>
      <c r="E2253" t="s">
        <v>837</v>
      </c>
      <c r="F2253" t="s">
        <v>2279</v>
      </c>
      <c r="G2253" t="s">
        <v>2280</v>
      </c>
      <c r="H2253">
        <v>20220094</v>
      </c>
      <c r="I2253" t="s">
        <v>2436</v>
      </c>
      <c r="J2253" t="s">
        <v>29</v>
      </c>
      <c r="K2253" t="s">
        <v>52</v>
      </c>
      <c r="L2253">
        <v>20</v>
      </c>
      <c r="M2253">
        <v>100</v>
      </c>
      <c r="N2253">
        <v>1002</v>
      </c>
      <c r="O2253">
        <v>1002</v>
      </c>
      <c r="P2253">
        <v>1030</v>
      </c>
      <c r="Q2253">
        <v>5076</v>
      </c>
      <c r="R2253">
        <v>20040</v>
      </c>
      <c r="S2253">
        <v>1378080</v>
      </c>
      <c r="T2253">
        <v>625920</v>
      </c>
      <c r="U2253">
        <v>2004000</v>
      </c>
      <c r="V2253">
        <v>501000</v>
      </c>
      <c r="W2253">
        <v>2505000</v>
      </c>
    </row>
    <row r="2254" spans="1:23" x14ac:dyDescent="0.2">
      <c r="A2254" t="s">
        <v>2448</v>
      </c>
      <c r="B2254">
        <v>92.115300000000005</v>
      </c>
      <c r="C2254">
        <v>21.228000000000002</v>
      </c>
      <c r="D2254" t="s">
        <v>836</v>
      </c>
      <c r="E2254" t="s">
        <v>837</v>
      </c>
      <c r="F2254" t="s">
        <v>2279</v>
      </c>
      <c r="G2254" t="s">
        <v>2280</v>
      </c>
      <c r="H2254">
        <v>20220094</v>
      </c>
      <c r="I2254" t="s">
        <v>2436</v>
      </c>
      <c r="J2254" t="s">
        <v>29</v>
      </c>
      <c r="K2254" t="s">
        <v>54</v>
      </c>
      <c r="L2254">
        <v>25</v>
      </c>
      <c r="M2254">
        <v>300</v>
      </c>
      <c r="N2254">
        <v>6971</v>
      </c>
      <c r="O2254">
        <v>6971</v>
      </c>
      <c r="P2254">
        <v>7101</v>
      </c>
      <c r="Q2254">
        <v>35418</v>
      </c>
      <c r="R2254">
        <v>174275</v>
      </c>
      <c r="S2254">
        <v>34855000</v>
      </c>
      <c r="T2254">
        <v>17427500</v>
      </c>
      <c r="U2254">
        <v>52282500</v>
      </c>
      <c r="V2254">
        <v>5809100</v>
      </c>
      <c r="W2254">
        <v>58091600</v>
      </c>
    </row>
    <row r="2255" spans="1:23" x14ac:dyDescent="0.2">
      <c r="A2255" t="s">
        <v>2449</v>
      </c>
      <c r="B2255">
        <v>92.115300000000005</v>
      </c>
      <c r="C2255">
        <v>21.228000000000002</v>
      </c>
      <c r="D2255" t="s">
        <v>836</v>
      </c>
      <c r="E2255" t="s">
        <v>837</v>
      </c>
      <c r="F2255" t="s">
        <v>2279</v>
      </c>
      <c r="G2255" t="s">
        <v>2280</v>
      </c>
      <c r="H2255">
        <v>20220094</v>
      </c>
      <c r="I2255" t="s">
        <v>2436</v>
      </c>
      <c r="J2255" t="s">
        <v>29</v>
      </c>
      <c r="K2255" t="s">
        <v>56</v>
      </c>
      <c r="L2255">
        <v>25</v>
      </c>
      <c r="M2255">
        <v>300</v>
      </c>
      <c r="N2255">
        <v>125</v>
      </c>
      <c r="O2255">
        <v>125</v>
      </c>
      <c r="P2255">
        <v>125</v>
      </c>
      <c r="Q2255">
        <v>623</v>
      </c>
      <c r="R2255">
        <v>3125</v>
      </c>
      <c r="S2255">
        <v>625000</v>
      </c>
      <c r="T2255">
        <v>312500</v>
      </c>
      <c r="U2255">
        <v>937500</v>
      </c>
      <c r="V2255">
        <v>103880</v>
      </c>
      <c r="W2255">
        <v>1041380</v>
      </c>
    </row>
    <row r="2256" spans="1:23" x14ac:dyDescent="0.2">
      <c r="A2256" t="s">
        <v>2450</v>
      </c>
      <c r="B2256">
        <v>92.115300000000005</v>
      </c>
      <c r="C2256">
        <v>21.228000000000002</v>
      </c>
      <c r="D2256" t="s">
        <v>836</v>
      </c>
      <c r="E2256" t="s">
        <v>837</v>
      </c>
      <c r="F2256" t="s">
        <v>2279</v>
      </c>
      <c r="G2256" t="s">
        <v>2280</v>
      </c>
      <c r="H2256">
        <v>20220094</v>
      </c>
      <c r="I2256" t="s">
        <v>2436</v>
      </c>
      <c r="J2256" t="s">
        <v>29</v>
      </c>
      <c r="K2256" t="s">
        <v>58</v>
      </c>
      <c r="L2256">
        <v>30</v>
      </c>
      <c r="M2256">
        <v>300</v>
      </c>
      <c r="N2256">
        <v>1548</v>
      </c>
      <c r="O2256">
        <v>2288</v>
      </c>
      <c r="P2256">
        <v>2458</v>
      </c>
      <c r="Q2256">
        <v>12171</v>
      </c>
      <c r="R2256">
        <v>68640</v>
      </c>
      <c r="S2256">
        <v>13728000</v>
      </c>
      <c r="T2256">
        <v>6864000</v>
      </c>
      <c r="U2256">
        <v>20592000</v>
      </c>
      <c r="V2256">
        <v>2288000</v>
      </c>
      <c r="W2256">
        <v>22880000</v>
      </c>
    </row>
    <row r="2257" spans="1:23" x14ac:dyDescent="0.2">
      <c r="A2257" t="s">
        <v>2451</v>
      </c>
      <c r="B2257">
        <v>92.115300000000005</v>
      </c>
      <c r="C2257">
        <v>21.228000000000002</v>
      </c>
      <c r="D2257" t="s">
        <v>836</v>
      </c>
      <c r="E2257" t="s">
        <v>837</v>
      </c>
      <c r="F2257" t="s">
        <v>2279</v>
      </c>
      <c r="G2257" t="s">
        <v>2280</v>
      </c>
      <c r="H2257">
        <v>20220094</v>
      </c>
      <c r="I2257" t="s">
        <v>2436</v>
      </c>
      <c r="J2257" t="s">
        <v>29</v>
      </c>
      <c r="K2257" t="s">
        <v>60</v>
      </c>
      <c r="L2257">
        <v>35</v>
      </c>
      <c r="M2257">
        <v>300</v>
      </c>
      <c r="N2257">
        <v>850</v>
      </c>
      <c r="O2257">
        <v>1677</v>
      </c>
      <c r="P2257">
        <v>1814</v>
      </c>
      <c r="Q2257">
        <v>8759</v>
      </c>
      <c r="R2257">
        <v>58695</v>
      </c>
      <c r="S2257">
        <v>11739000</v>
      </c>
      <c r="T2257">
        <v>5869500</v>
      </c>
      <c r="U2257">
        <v>17608500</v>
      </c>
      <c r="V2257">
        <v>1956550</v>
      </c>
      <c r="W2257">
        <v>19565050</v>
      </c>
    </row>
    <row r="2258" spans="1:23" x14ac:dyDescent="0.2">
      <c r="A2258" t="s">
        <v>2452</v>
      </c>
      <c r="B2258">
        <v>92.115300000000005</v>
      </c>
      <c r="C2258">
        <v>21.228000000000002</v>
      </c>
      <c r="D2258" t="s">
        <v>836</v>
      </c>
      <c r="E2258" t="s">
        <v>837</v>
      </c>
      <c r="F2258" t="s">
        <v>2279</v>
      </c>
      <c r="G2258" t="s">
        <v>2280</v>
      </c>
      <c r="H2258">
        <v>20220094</v>
      </c>
      <c r="I2258" t="s">
        <v>2436</v>
      </c>
      <c r="J2258" t="s">
        <v>29</v>
      </c>
      <c r="K2258" t="s">
        <v>62</v>
      </c>
      <c r="L2258">
        <v>35</v>
      </c>
      <c r="M2258">
        <v>300</v>
      </c>
      <c r="N2258">
        <v>49</v>
      </c>
      <c r="O2258">
        <v>287</v>
      </c>
      <c r="P2258">
        <v>301</v>
      </c>
      <c r="Q2258">
        <v>1427</v>
      </c>
      <c r="R2258">
        <v>10045</v>
      </c>
      <c r="S2258">
        <v>2009000</v>
      </c>
      <c r="T2258">
        <v>1004500</v>
      </c>
      <c r="U2258">
        <v>3013500</v>
      </c>
      <c r="V2258">
        <v>334860</v>
      </c>
      <c r="W2258">
        <v>3348360</v>
      </c>
    </row>
    <row r="2259" spans="1:23" x14ac:dyDescent="0.2">
      <c r="A2259" t="s">
        <v>2453</v>
      </c>
      <c r="B2259">
        <v>92.115300000000005</v>
      </c>
      <c r="C2259">
        <v>21.228000000000002</v>
      </c>
      <c r="D2259" t="s">
        <v>836</v>
      </c>
      <c r="E2259" t="s">
        <v>837</v>
      </c>
      <c r="F2259" t="s">
        <v>2279</v>
      </c>
      <c r="G2259" t="s">
        <v>2280</v>
      </c>
      <c r="H2259">
        <v>20220094</v>
      </c>
      <c r="I2259" t="s">
        <v>2436</v>
      </c>
      <c r="J2259" t="s">
        <v>29</v>
      </c>
      <c r="K2259" t="s">
        <v>64</v>
      </c>
      <c r="L2259">
        <v>20</v>
      </c>
      <c r="M2259">
        <v>200</v>
      </c>
      <c r="N2259">
        <v>4678</v>
      </c>
      <c r="O2259">
        <v>4678</v>
      </c>
      <c r="P2259">
        <v>4884</v>
      </c>
      <c r="Q2259">
        <v>24065</v>
      </c>
      <c r="R2259">
        <v>93560</v>
      </c>
      <c r="S2259">
        <v>8019460</v>
      </c>
      <c r="T2259">
        <v>10692540</v>
      </c>
      <c r="U2259">
        <v>18712000</v>
      </c>
      <c r="V2259">
        <v>8019460</v>
      </c>
      <c r="W2259">
        <v>26731460</v>
      </c>
    </row>
    <row r="2260" spans="1:23" x14ac:dyDescent="0.2">
      <c r="A2260" t="s">
        <v>2454</v>
      </c>
      <c r="B2260">
        <v>91.506500000000003</v>
      </c>
      <c r="C2260">
        <v>23.020099999999999</v>
      </c>
      <c r="D2260" t="s">
        <v>836</v>
      </c>
      <c r="E2260" t="s">
        <v>837</v>
      </c>
      <c r="F2260" t="s">
        <v>2455</v>
      </c>
      <c r="G2260" t="s">
        <v>2456</v>
      </c>
      <c r="H2260">
        <v>20300014</v>
      </c>
      <c r="I2260" t="s">
        <v>2457</v>
      </c>
      <c r="J2260" t="s">
        <v>29</v>
      </c>
      <c r="K2260" t="s">
        <v>30</v>
      </c>
      <c r="L2260">
        <v>40</v>
      </c>
      <c r="M2260">
        <v>450</v>
      </c>
      <c r="N2260">
        <v>291</v>
      </c>
      <c r="O2260">
        <v>291</v>
      </c>
      <c r="P2260">
        <v>329</v>
      </c>
      <c r="Q2260">
        <v>1438</v>
      </c>
      <c r="R2260">
        <v>11640</v>
      </c>
      <c r="S2260">
        <v>2156830</v>
      </c>
      <c r="T2260">
        <v>3081170</v>
      </c>
      <c r="U2260">
        <v>5238000</v>
      </c>
      <c r="V2260">
        <v>924350</v>
      </c>
      <c r="W2260">
        <v>6162350</v>
      </c>
    </row>
    <row r="2261" spans="1:23" x14ac:dyDescent="0.2">
      <c r="A2261" t="s">
        <v>2458</v>
      </c>
      <c r="B2261">
        <v>91.506500000000003</v>
      </c>
      <c r="C2261">
        <v>23.020099999999999</v>
      </c>
      <c r="D2261" t="s">
        <v>836</v>
      </c>
      <c r="E2261" t="s">
        <v>837</v>
      </c>
      <c r="F2261" t="s">
        <v>2455</v>
      </c>
      <c r="G2261" t="s">
        <v>2456</v>
      </c>
      <c r="H2261">
        <v>20300014</v>
      </c>
      <c r="I2261" t="s">
        <v>2457</v>
      </c>
      <c r="J2261" t="s">
        <v>29</v>
      </c>
      <c r="K2261" t="s">
        <v>32</v>
      </c>
      <c r="L2261">
        <v>45</v>
      </c>
      <c r="M2261">
        <v>450</v>
      </c>
      <c r="N2261">
        <v>1892</v>
      </c>
      <c r="O2261">
        <v>2823</v>
      </c>
      <c r="P2261">
        <v>3099</v>
      </c>
      <c r="Q2261">
        <v>13850</v>
      </c>
      <c r="R2261">
        <v>127035</v>
      </c>
      <c r="S2261">
        <v>23538820</v>
      </c>
      <c r="T2261">
        <v>33626930</v>
      </c>
      <c r="U2261">
        <v>57165750</v>
      </c>
      <c r="V2261">
        <v>10088100</v>
      </c>
      <c r="W2261">
        <v>67253850</v>
      </c>
    </row>
    <row r="2262" spans="1:23" x14ac:dyDescent="0.2">
      <c r="A2262" t="s">
        <v>2459</v>
      </c>
      <c r="B2262">
        <v>91.506500000000003</v>
      </c>
      <c r="C2262">
        <v>23.020099999999999</v>
      </c>
      <c r="D2262" t="s">
        <v>836</v>
      </c>
      <c r="E2262" t="s">
        <v>837</v>
      </c>
      <c r="F2262" t="s">
        <v>2455</v>
      </c>
      <c r="G2262" t="s">
        <v>2456</v>
      </c>
      <c r="H2262">
        <v>20300014</v>
      </c>
      <c r="I2262" t="s">
        <v>2457</v>
      </c>
      <c r="J2262" t="s">
        <v>29</v>
      </c>
      <c r="K2262" t="s">
        <v>34</v>
      </c>
      <c r="L2262">
        <v>50</v>
      </c>
      <c r="M2262">
        <v>450</v>
      </c>
      <c r="N2262">
        <v>3041</v>
      </c>
      <c r="O2262">
        <v>6034</v>
      </c>
      <c r="P2262">
        <v>6663</v>
      </c>
      <c r="Q2262">
        <v>30058</v>
      </c>
      <c r="R2262">
        <v>301700</v>
      </c>
      <c r="S2262">
        <v>55903200</v>
      </c>
      <c r="T2262">
        <v>79861800</v>
      </c>
      <c r="U2262">
        <v>135765000</v>
      </c>
      <c r="V2262">
        <v>23958540</v>
      </c>
      <c r="W2262">
        <v>159723540</v>
      </c>
    </row>
    <row r="2263" spans="1:23" x14ac:dyDescent="0.2">
      <c r="A2263" t="s">
        <v>2460</v>
      </c>
      <c r="B2263">
        <v>91.506500000000003</v>
      </c>
      <c r="C2263">
        <v>23.020099999999999</v>
      </c>
      <c r="D2263" t="s">
        <v>836</v>
      </c>
      <c r="E2263" t="s">
        <v>837</v>
      </c>
      <c r="F2263" t="s">
        <v>2455</v>
      </c>
      <c r="G2263" t="s">
        <v>2456</v>
      </c>
      <c r="H2263">
        <v>20300014</v>
      </c>
      <c r="I2263" t="s">
        <v>2457</v>
      </c>
      <c r="J2263" t="s">
        <v>29</v>
      </c>
      <c r="K2263" t="s">
        <v>36</v>
      </c>
      <c r="L2263">
        <v>60</v>
      </c>
      <c r="M2263">
        <v>450</v>
      </c>
      <c r="N2263">
        <v>446</v>
      </c>
      <c r="O2263">
        <v>2565</v>
      </c>
      <c r="P2263">
        <v>2908</v>
      </c>
      <c r="Q2263">
        <v>13039</v>
      </c>
      <c r="R2263">
        <v>153900</v>
      </c>
      <c r="S2263">
        <v>28516770</v>
      </c>
      <c r="T2263">
        <v>40738230</v>
      </c>
      <c r="U2263">
        <v>69255000</v>
      </c>
      <c r="V2263">
        <v>12221480</v>
      </c>
      <c r="W2263">
        <v>81476480</v>
      </c>
    </row>
    <row r="2264" spans="1:23" x14ac:dyDescent="0.2">
      <c r="A2264" t="s">
        <v>2461</v>
      </c>
      <c r="B2264">
        <v>91.506500000000003</v>
      </c>
      <c r="C2264">
        <v>23.020099999999999</v>
      </c>
      <c r="D2264" t="s">
        <v>836</v>
      </c>
      <c r="E2264" t="s">
        <v>837</v>
      </c>
      <c r="F2264" t="s">
        <v>2455</v>
      </c>
      <c r="G2264" t="s">
        <v>2456</v>
      </c>
      <c r="H2264">
        <v>20300014</v>
      </c>
      <c r="I2264" t="s">
        <v>2457</v>
      </c>
      <c r="J2264" t="s">
        <v>29</v>
      </c>
      <c r="K2264" t="s">
        <v>38</v>
      </c>
      <c r="L2264">
        <v>70</v>
      </c>
      <c r="M2264">
        <v>450</v>
      </c>
      <c r="N2264">
        <v>73</v>
      </c>
      <c r="O2264">
        <v>688</v>
      </c>
      <c r="P2264">
        <v>842</v>
      </c>
      <c r="Q2264">
        <v>3815</v>
      </c>
      <c r="R2264">
        <v>48160</v>
      </c>
      <c r="S2264">
        <v>8923780</v>
      </c>
      <c r="T2264">
        <v>12748220</v>
      </c>
      <c r="U2264">
        <v>21672000</v>
      </c>
      <c r="V2264">
        <v>3824470</v>
      </c>
      <c r="W2264">
        <v>25496470</v>
      </c>
    </row>
    <row r="2265" spans="1:23" x14ac:dyDescent="0.2">
      <c r="A2265" t="s">
        <v>2462</v>
      </c>
      <c r="B2265">
        <v>91.506500000000003</v>
      </c>
      <c r="C2265">
        <v>23.020099999999999</v>
      </c>
      <c r="D2265" t="s">
        <v>836</v>
      </c>
      <c r="E2265" t="s">
        <v>837</v>
      </c>
      <c r="F2265" t="s">
        <v>2455</v>
      </c>
      <c r="G2265" t="s">
        <v>2456</v>
      </c>
      <c r="H2265">
        <v>20300014</v>
      </c>
      <c r="I2265" t="s">
        <v>2457</v>
      </c>
      <c r="J2265" t="s">
        <v>29</v>
      </c>
      <c r="K2265" t="s">
        <v>40</v>
      </c>
      <c r="L2265">
        <v>80</v>
      </c>
      <c r="M2265">
        <v>450</v>
      </c>
      <c r="N2265">
        <v>9</v>
      </c>
      <c r="O2265">
        <v>122</v>
      </c>
      <c r="P2265">
        <v>163</v>
      </c>
      <c r="Q2265">
        <v>711</v>
      </c>
      <c r="R2265">
        <v>9760</v>
      </c>
      <c r="S2265">
        <v>1808470</v>
      </c>
      <c r="T2265">
        <v>2583530</v>
      </c>
      <c r="U2265">
        <v>4392000</v>
      </c>
      <c r="V2265">
        <v>775060</v>
      </c>
      <c r="W2265">
        <v>5167060</v>
      </c>
    </row>
    <row r="2266" spans="1:23" x14ac:dyDescent="0.2">
      <c r="A2266" t="s">
        <v>2463</v>
      </c>
      <c r="B2266">
        <v>91.506500000000003</v>
      </c>
      <c r="C2266">
        <v>23.020099999999999</v>
      </c>
      <c r="D2266" t="s">
        <v>836</v>
      </c>
      <c r="E2266" t="s">
        <v>837</v>
      </c>
      <c r="F2266" t="s">
        <v>2455</v>
      </c>
      <c r="G2266" t="s">
        <v>2456</v>
      </c>
      <c r="H2266">
        <v>20300014</v>
      </c>
      <c r="I2266" t="s">
        <v>2457</v>
      </c>
      <c r="J2266" t="s">
        <v>29</v>
      </c>
      <c r="K2266" t="s">
        <v>44</v>
      </c>
      <c r="L2266">
        <v>25</v>
      </c>
      <c r="M2266">
        <v>200</v>
      </c>
      <c r="N2266">
        <v>1898</v>
      </c>
      <c r="O2266">
        <v>1898</v>
      </c>
      <c r="P2266">
        <v>2074</v>
      </c>
      <c r="Q2266">
        <v>9282</v>
      </c>
      <c r="R2266">
        <v>47450</v>
      </c>
      <c r="S2266">
        <v>6524320</v>
      </c>
      <c r="T2266">
        <v>2965680</v>
      </c>
      <c r="U2266">
        <v>9490000</v>
      </c>
      <c r="V2266">
        <v>2372500</v>
      </c>
      <c r="W2266">
        <v>11862500</v>
      </c>
    </row>
    <row r="2267" spans="1:23" x14ac:dyDescent="0.2">
      <c r="A2267" t="s">
        <v>2464</v>
      </c>
      <c r="B2267">
        <v>91.506500000000003</v>
      </c>
      <c r="C2267">
        <v>23.020099999999999</v>
      </c>
      <c r="D2267" t="s">
        <v>836</v>
      </c>
      <c r="E2267" t="s">
        <v>837</v>
      </c>
      <c r="F2267" t="s">
        <v>2455</v>
      </c>
      <c r="G2267" t="s">
        <v>2456</v>
      </c>
      <c r="H2267">
        <v>20300014</v>
      </c>
      <c r="I2267" t="s">
        <v>2457</v>
      </c>
      <c r="J2267" t="s">
        <v>29</v>
      </c>
      <c r="K2267" t="s">
        <v>46</v>
      </c>
      <c r="L2267">
        <v>20</v>
      </c>
      <c r="M2267">
        <v>100</v>
      </c>
      <c r="N2267">
        <v>14689</v>
      </c>
      <c r="O2267">
        <v>14689</v>
      </c>
      <c r="P2267">
        <v>16314</v>
      </c>
      <c r="Q2267">
        <v>73023</v>
      </c>
      <c r="R2267">
        <v>293780</v>
      </c>
      <c r="S2267">
        <v>20197260</v>
      </c>
      <c r="T2267">
        <v>9180740</v>
      </c>
      <c r="U2267">
        <v>29378000</v>
      </c>
      <c r="V2267">
        <v>7344500</v>
      </c>
      <c r="W2267">
        <v>36722500</v>
      </c>
    </row>
    <row r="2268" spans="1:23" x14ac:dyDescent="0.2">
      <c r="A2268" t="s">
        <v>2465</v>
      </c>
      <c r="B2268">
        <v>91.506500000000003</v>
      </c>
      <c r="C2268">
        <v>23.020099999999999</v>
      </c>
      <c r="D2268" t="s">
        <v>836</v>
      </c>
      <c r="E2268" t="s">
        <v>837</v>
      </c>
      <c r="F2268" t="s">
        <v>2455</v>
      </c>
      <c r="G2268" t="s">
        <v>2456</v>
      </c>
      <c r="H2268">
        <v>20300014</v>
      </c>
      <c r="I2268" t="s">
        <v>2457</v>
      </c>
      <c r="J2268" t="s">
        <v>29</v>
      </c>
      <c r="K2268" t="s">
        <v>48</v>
      </c>
      <c r="L2268">
        <v>20</v>
      </c>
      <c r="M2268">
        <v>100</v>
      </c>
      <c r="N2268">
        <v>52</v>
      </c>
      <c r="O2268">
        <v>52</v>
      </c>
      <c r="P2268">
        <v>52</v>
      </c>
      <c r="Q2268">
        <v>231</v>
      </c>
      <c r="R2268">
        <v>1040</v>
      </c>
      <c r="S2268">
        <v>71750</v>
      </c>
      <c r="T2268">
        <v>32250</v>
      </c>
      <c r="U2268">
        <v>104000</v>
      </c>
      <c r="V2268">
        <v>26000</v>
      </c>
      <c r="W2268">
        <v>130000</v>
      </c>
    </row>
    <row r="2269" spans="1:23" x14ac:dyDescent="0.2">
      <c r="A2269" t="s">
        <v>2466</v>
      </c>
      <c r="B2269">
        <v>91.506500000000003</v>
      </c>
      <c r="C2269">
        <v>23.020099999999999</v>
      </c>
      <c r="D2269" t="s">
        <v>836</v>
      </c>
      <c r="E2269" t="s">
        <v>837</v>
      </c>
      <c r="F2269" t="s">
        <v>2455</v>
      </c>
      <c r="G2269" t="s">
        <v>2456</v>
      </c>
      <c r="H2269">
        <v>20300014</v>
      </c>
      <c r="I2269" t="s">
        <v>2457</v>
      </c>
      <c r="J2269" t="s">
        <v>29</v>
      </c>
      <c r="K2269" t="s">
        <v>50</v>
      </c>
      <c r="L2269">
        <v>20</v>
      </c>
      <c r="M2269">
        <v>100</v>
      </c>
      <c r="N2269">
        <v>15</v>
      </c>
      <c r="O2269">
        <v>15</v>
      </c>
      <c r="P2269">
        <v>15</v>
      </c>
      <c r="Q2269">
        <v>64</v>
      </c>
      <c r="R2269">
        <v>300</v>
      </c>
      <c r="S2269">
        <v>20700</v>
      </c>
      <c r="T2269">
        <v>9300</v>
      </c>
      <c r="U2269">
        <v>30000</v>
      </c>
      <c r="V2269">
        <v>7500</v>
      </c>
      <c r="W2269">
        <v>37500</v>
      </c>
    </row>
    <row r="2270" spans="1:23" x14ac:dyDescent="0.2">
      <c r="A2270" t="s">
        <v>2467</v>
      </c>
      <c r="B2270">
        <v>91.506500000000003</v>
      </c>
      <c r="C2270">
        <v>23.020099999999999</v>
      </c>
      <c r="D2270" t="s">
        <v>836</v>
      </c>
      <c r="E2270" t="s">
        <v>837</v>
      </c>
      <c r="F2270" t="s">
        <v>2455</v>
      </c>
      <c r="G2270" t="s">
        <v>2456</v>
      </c>
      <c r="H2270">
        <v>20300014</v>
      </c>
      <c r="I2270" t="s">
        <v>2457</v>
      </c>
      <c r="J2270" t="s">
        <v>29</v>
      </c>
      <c r="K2270" t="s">
        <v>52</v>
      </c>
      <c r="L2270">
        <v>20</v>
      </c>
      <c r="M2270">
        <v>100</v>
      </c>
      <c r="N2270">
        <v>110</v>
      </c>
      <c r="O2270">
        <v>110</v>
      </c>
      <c r="P2270">
        <v>110</v>
      </c>
      <c r="Q2270">
        <v>503</v>
      </c>
      <c r="R2270">
        <v>2200</v>
      </c>
      <c r="S2270">
        <v>151670</v>
      </c>
      <c r="T2270">
        <v>68330</v>
      </c>
      <c r="U2270">
        <v>220000</v>
      </c>
      <c r="V2270">
        <v>55000</v>
      </c>
      <c r="W2270">
        <v>275000</v>
      </c>
    </row>
    <row r="2271" spans="1:23" x14ac:dyDescent="0.2">
      <c r="A2271" t="s">
        <v>2468</v>
      </c>
      <c r="B2271">
        <v>91.506500000000003</v>
      </c>
      <c r="C2271">
        <v>23.020099999999999</v>
      </c>
      <c r="D2271" t="s">
        <v>836</v>
      </c>
      <c r="E2271" t="s">
        <v>837</v>
      </c>
      <c r="F2271" t="s">
        <v>2455</v>
      </c>
      <c r="G2271" t="s">
        <v>2456</v>
      </c>
      <c r="H2271">
        <v>20300014</v>
      </c>
      <c r="I2271" t="s">
        <v>2457</v>
      </c>
      <c r="J2271" t="s">
        <v>29</v>
      </c>
      <c r="K2271" t="s">
        <v>54</v>
      </c>
      <c r="L2271">
        <v>25</v>
      </c>
      <c r="M2271">
        <v>300</v>
      </c>
      <c r="N2271">
        <v>1160</v>
      </c>
      <c r="O2271">
        <v>1160</v>
      </c>
      <c r="P2271">
        <v>1316</v>
      </c>
      <c r="Q2271">
        <v>5754</v>
      </c>
      <c r="R2271">
        <v>29000</v>
      </c>
      <c r="S2271">
        <v>5800000</v>
      </c>
      <c r="T2271">
        <v>2900000</v>
      </c>
      <c r="U2271">
        <v>8700000</v>
      </c>
      <c r="V2271">
        <v>966650</v>
      </c>
      <c r="W2271">
        <v>9666650</v>
      </c>
    </row>
    <row r="2272" spans="1:23" x14ac:dyDescent="0.2">
      <c r="A2272" t="s">
        <v>2469</v>
      </c>
      <c r="B2272">
        <v>91.506500000000003</v>
      </c>
      <c r="C2272">
        <v>23.020099999999999</v>
      </c>
      <c r="D2272" t="s">
        <v>836</v>
      </c>
      <c r="E2272" t="s">
        <v>837</v>
      </c>
      <c r="F2272" t="s">
        <v>2455</v>
      </c>
      <c r="G2272" t="s">
        <v>2456</v>
      </c>
      <c r="H2272">
        <v>20300014</v>
      </c>
      <c r="I2272" t="s">
        <v>2457</v>
      </c>
      <c r="J2272" t="s">
        <v>29</v>
      </c>
      <c r="K2272" t="s">
        <v>56</v>
      </c>
      <c r="L2272">
        <v>25</v>
      </c>
      <c r="M2272">
        <v>300</v>
      </c>
      <c r="N2272">
        <v>318</v>
      </c>
      <c r="O2272">
        <v>318</v>
      </c>
      <c r="P2272">
        <v>327</v>
      </c>
      <c r="Q2272">
        <v>1476</v>
      </c>
      <c r="R2272">
        <v>7950</v>
      </c>
      <c r="S2272">
        <v>1590000</v>
      </c>
      <c r="T2272">
        <v>795000</v>
      </c>
      <c r="U2272">
        <v>2385000</v>
      </c>
      <c r="V2272">
        <v>264740</v>
      </c>
      <c r="W2272">
        <v>2649740</v>
      </c>
    </row>
    <row r="2273" spans="1:23" x14ac:dyDescent="0.2">
      <c r="A2273" t="s">
        <v>2470</v>
      </c>
      <c r="B2273">
        <v>91.506500000000003</v>
      </c>
      <c r="C2273">
        <v>23.020099999999999</v>
      </c>
      <c r="D2273" t="s">
        <v>836</v>
      </c>
      <c r="E2273" t="s">
        <v>837</v>
      </c>
      <c r="F2273" t="s">
        <v>2455</v>
      </c>
      <c r="G2273" t="s">
        <v>2456</v>
      </c>
      <c r="H2273">
        <v>20300014</v>
      </c>
      <c r="I2273" t="s">
        <v>2457</v>
      </c>
      <c r="J2273" t="s">
        <v>29</v>
      </c>
      <c r="K2273" t="s">
        <v>58</v>
      </c>
      <c r="L2273">
        <v>30</v>
      </c>
      <c r="M2273">
        <v>300</v>
      </c>
      <c r="N2273">
        <v>2849</v>
      </c>
      <c r="O2273">
        <v>4228</v>
      </c>
      <c r="P2273">
        <v>4648</v>
      </c>
      <c r="Q2273">
        <v>20763</v>
      </c>
      <c r="R2273">
        <v>126840</v>
      </c>
      <c r="S2273">
        <v>25368000</v>
      </c>
      <c r="T2273">
        <v>12684000</v>
      </c>
      <c r="U2273">
        <v>38052000</v>
      </c>
      <c r="V2273">
        <v>4228000</v>
      </c>
      <c r="W2273">
        <v>42280000</v>
      </c>
    </row>
    <row r="2274" spans="1:23" x14ac:dyDescent="0.2">
      <c r="A2274" t="s">
        <v>2471</v>
      </c>
      <c r="B2274">
        <v>91.506500000000003</v>
      </c>
      <c r="C2274">
        <v>23.020099999999999</v>
      </c>
      <c r="D2274" t="s">
        <v>836</v>
      </c>
      <c r="E2274" t="s">
        <v>837</v>
      </c>
      <c r="F2274" t="s">
        <v>2455</v>
      </c>
      <c r="G2274" t="s">
        <v>2456</v>
      </c>
      <c r="H2274">
        <v>20300014</v>
      </c>
      <c r="I2274" t="s">
        <v>2457</v>
      </c>
      <c r="J2274" t="s">
        <v>29</v>
      </c>
      <c r="K2274" t="s">
        <v>60</v>
      </c>
      <c r="L2274">
        <v>35</v>
      </c>
      <c r="M2274">
        <v>300</v>
      </c>
      <c r="N2274">
        <v>2029</v>
      </c>
      <c r="O2274">
        <v>4033</v>
      </c>
      <c r="P2274">
        <v>4442</v>
      </c>
      <c r="Q2274">
        <v>20038</v>
      </c>
      <c r="R2274">
        <v>141155</v>
      </c>
      <c r="S2274">
        <v>28231000</v>
      </c>
      <c r="T2274">
        <v>14115500</v>
      </c>
      <c r="U2274">
        <v>42346500</v>
      </c>
      <c r="V2274">
        <v>4705200</v>
      </c>
      <c r="W2274">
        <v>47051700</v>
      </c>
    </row>
    <row r="2275" spans="1:23" x14ac:dyDescent="0.2">
      <c r="A2275" t="s">
        <v>2472</v>
      </c>
      <c r="B2275">
        <v>91.506500000000003</v>
      </c>
      <c r="C2275">
        <v>23.020099999999999</v>
      </c>
      <c r="D2275" t="s">
        <v>836</v>
      </c>
      <c r="E2275" t="s">
        <v>837</v>
      </c>
      <c r="F2275" t="s">
        <v>2455</v>
      </c>
      <c r="G2275" t="s">
        <v>2456</v>
      </c>
      <c r="H2275">
        <v>20300014</v>
      </c>
      <c r="I2275" t="s">
        <v>2457</v>
      </c>
      <c r="J2275" t="s">
        <v>29</v>
      </c>
      <c r="K2275" t="s">
        <v>62</v>
      </c>
      <c r="L2275">
        <v>35</v>
      </c>
      <c r="M2275">
        <v>300</v>
      </c>
      <c r="N2275">
        <v>110</v>
      </c>
      <c r="O2275">
        <v>640</v>
      </c>
      <c r="P2275">
        <v>728</v>
      </c>
      <c r="Q2275">
        <v>3268</v>
      </c>
      <c r="R2275">
        <v>22400</v>
      </c>
      <c r="S2275">
        <v>4480000</v>
      </c>
      <c r="T2275">
        <v>2240000</v>
      </c>
      <c r="U2275">
        <v>6720000</v>
      </c>
      <c r="V2275">
        <v>746730</v>
      </c>
      <c r="W2275">
        <v>7466730</v>
      </c>
    </row>
    <row r="2276" spans="1:23" x14ac:dyDescent="0.2">
      <c r="A2276" t="s">
        <v>2473</v>
      </c>
      <c r="B2276">
        <v>91.506500000000003</v>
      </c>
      <c r="C2276">
        <v>23.020099999999999</v>
      </c>
      <c r="D2276" t="s">
        <v>836</v>
      </c>
      <c r="E2276" t="s">
        <v>837</v>
      </c>
      <c r="F2276" t="s">
        <v>2455</v>
      </c>
      <c r="G2276" t="s">
        <v>2456</v>
      </c>
      <c r="H2276">
        <v>20300014</v>
      </c>
      <c r="I2276" t="s">
        <v>2457</v>
      </c>
      <c r="J2276" t="s">
        <v>29</v>
      </c>
      <c r="K2276" t="s">
        <v>64</v>
      </c>
      <c r="L2276">
        <v>20</v>
      </c>
      <c r="M2276">
        <v>200</v>
      </c>
      <c r="N2276">
        <v>3427</v>
      </c>
      <c r="O2276">
        <v>3427</v>
      </c>
      <c r="P2276">
        <v>3785</v>
      </c>
      <c r="Q2276">
        <v>16995</v>
      </c>
      <c r="R2276">
        <v>68540</v>
      </c>
      <c r="S2276">
        <v>5874790</v>
      </c>
      <c r="T2276">
        <v>7833210</v>
      </c>
      <c r="U2276">
        <v>13708000</v>
      </c>
      <c r="V2276">
        <v>5874790</v>
      </c>
      <c r="W2276">
        <v>19582790</v>
      </c>
    </row>
    <row r="2277" spans="1:23" x14ac:dyDescent="0.2">
      <c r="A2277" t="s">
        <v>2474</v>
      </c>
      <c r="B2277">
        <v>91.299899999999994</v>
      </c>
      <c r="C2277">
        <v>22.972000000000001</v>
      </c>
      <c r="D2277" t="s">
        <v>836</v>
      </c>
      <c r="E2277" t="s">
        <v>837</v>
      </c>
      <c r="F2277" t="s">
        <v>2455</v>
      </c>
      <c r="G2277" t="s">
        <v>2456</v>
      </c>
      <c r="H2277">
        <v>20300025</v>
      </c>
      <c r="I2277" t="s">
        <v>2475</v>
      </c>
      <c r="J2277" t="s">
        <v>29</v>
      </c>
      <c r="K2277" t="s">
        <v>30</v>
      </c>
      <c r="L2277">
        <v>40</v>
      </c>
      <c r="M2277">
        <v>450</v>
      </c>
      <c r="N2277">
        <v>1941</v>
      </c>
      <c r="O2277">
        <v>1941</v>
      </c>
      <c r="P2277">
        <v>1962</v>
      </c>
      <c r="Q2277">
        <v>9046</v>
      </c>
      <c r="R2277">
        <v>77640</v>
      </c>
      <c r="S2277">
        <v>14386200</v>
      </c>
      <c r="T2277">
        <v>20551800</v>
      </c>
      <c r="U2277">
        <v>34938000</v>
      </c>
      <c r="V2277">
        <v>6165460</v>
      </c>
      <c r="W2277">
        <v>41103460</v>
      </c>
    </row>
    <row r="2278" spans="1:23" x14ac:dyDescent="0.2">
      <c r="A2278" t="s">
        <v>2476</v>
      </c>
      <c r="B2278">
        <v>91.299899999999994</v>
      </c>
      <c r="C2278">
        <v>22.972000000000001</v>
      </c>
      <c r="D2278" t="s">
        <v>836</v>
      </c>
      <c r="E2278" t="s">
        <v>837</v>
      </c>
      <c r="F2278" t="s">
        <v>2455</v>
      </c>
      <c r="G2278" t="s">
        <v>2456</v>
      </c>
      <c r="H2278">
        <v>20300025</v>
      </c>
      <c r="I2278" t="s">
        <v>2475</v>
      </c>
      <c r="J2278" t="s">
        <v>29</v>
      </c>
      <c r="K2278" t="s">
        <v>32</v>
      </c>
      <c r="L2278">
        <v>45</v>
      </c>
      <c r="M2278">
        <v>450</v>
      </c>
      <c r="N2278">
        <v>2170</v>
      </c>
      <c r="O2278">
        <v>3230</v>
      </c>
      <c r="P2278">
        <v>3369</v>
      </c>
      <c r="Q2278">
        <v>15892</v>
      </c>
      <c r="R2278">
        <v>145350</v>
      </c>
      <c r="S2278">
        <v>26932440</v>
      </c>
      <c r="T2278">
        <v>38475060</v>
      </c>
      <c r="U2278">
        <v>65407500</v>
      </c>
      <c r="V2278">
        <v>11542450</v>
      </c>
      <c r="W2278">
        <v>76949950</v>
      </c>
    </row>
    <row r="2279" spans="1:23" x14ac:dyDescent="0.2">
      <c r="A2279" t="s">
        <v>2477</v>
      </c>
      <c r="B2279">
        <v>91.299899999999994</v>
      </c>
      <c r="C2279">
        <v>22.972000000000001</v>
      </c>
      <c r="D2279" t="s">
        <v>836</v>
      </c>
      <c r="E2279" t="s">
        <v>837</v>
      </c>
      <c r="F2279" t="s">
        <v>2455</v>
      </c>
      <c r="G2279" t="s">
        <v>2456</v>
      </c>
      <c r="H2279">
        <v>20300025</v>
      </c>
      <c r="I2279" t="s">
        <v>2475</v>
      </c>
      <c r="J2279" t="s">
        <v>29</v>
      </c>
      <c r="K2279" t="s">
        <v>34</v>
      </c>
      <c r="L2279">
        <v>50</v>
      </c>
      <c r="M2279">
        <v>450</v>
      </c>
      <c r="N2279">
        <v>2498</v>
      </c>
      <c r="O2279">
        <v>4938</v>
      </c>
      <c r="P2279">
        <v>5341</v>
      </c>
      <c r="Q2279">
        <v>24876</v>
      </c>
      <c r="R2279">
        <v>246900</v>
      </c>
      <c r="S2279">
        <v>45749070</v>
      </c>
      <c r="T2279">
        <v>65355930</v>
      </c>
      <c r="U2279">
        <v>111105000</v>
      </c>
      <c r="V2279">
        <v>19606760</v>
      </c>
      <c r="W2279">
        <v>130711760</v>
      </c>
    </row>
    <row r="2280" spans="1:23" x14ac:dyDescent="0.2">
      <c r="A2280" t="s">
        <v>2478</v>
      </c>
      <c r="B2280">
        <v>91.299899999999994</v>
      </c>
      <c r="C2280">
        <v>22.972000000000001</v>
      </c>
      <c r="D2280" t="s">
        <v>836</v>
      </c>
      <c r="E2280" t="s">
        <v>837</v>
      </c>
      <c r="F2280" t="s">
        <v>2455</v>
      </c>
      <c r="G2280" t="s">
        <v>2456</v>
      </c>
      <c r="H2280">
        <v>20300025</v>
      </c>
      <c r="I2280" t="s">
        <v>2475</v>
      </c>
      <c r="J2280" t="s">
        <v>29</v>
      </c>
      <c r="K2280" t="s">
        <v>36</v>
      </c>
      <c r="L2280">
        <v>60</v>
      </c>
      <c r="M2280">
        <v>450</v>
      </c>
      <c r="N2280">
        <v>417</v>
      </c>
      <c r="O2280">
        <v>2378</v>
      </c>
      <c r="P2280">
        <v>2722</v>
      </c>
      <c r="Q2280">
        <v>12765</v>
      </c>
      <c r="R2280">
        <v>142680</v>
      </c>
      <c r="S2280">
        <v>26437770</v>
      </c>
      <c r="T2280">
        <v>37768230</v>
      </c>
      <c r="U2280">
        <v>64206000</v>
      </c>
      <c r="V2280">
        <v>11330460</v>
      </c>
      <c r="W2280">
        <v>75536460</v>
      </c>
    </row>
    <row r="2281" spans="1:23" x14ac:dyDescent="0.2">
      <c r="A2281" t="s">
        <v>2479</v>
      </c>
      <c r="B2281">
        <v>91.299899999999994</v>
      </c>
      <c r="C2281">
        <v>22.972000000000001</v>
      </c>
      <c r="D2281" t="s">
        <v>836</v>
      </c>
      <c r="E2281" t="s">
        <v>837</v>
      </c>
      <c r="F2281" t="s">
        <v>2455</v>
      </c>
      <c r="G2281" t="s">
        <v>2456</v>
      </c>
      <c r="H2281">
        <v>20300025</v>
      </c>
      <c r="I2281" t="s">
        <v>2475</v>
      </c>
      <c r="J2281" t="s">
        <v>29</v>
      </c>
      <c r="K2281" t="s">
        <v>38</v>
      </c>
      <c r="L2281">
        <v>70</v>
      </c>
      <c r="M2281">
        <v>450</v>
      </c>
      <c r="N2281">
        <v>57</v>
      </c>
      <c r="O2281">
        <v>516</v>
      </c>
      <c r="P2281">
        <v>591</v>
      </c>
      <c r="Q2281">
        <v>2663</v>
      </c>
      <c r="R2281">
        <v>36120</v>
      </c>
      <c r="S2281">
        <v>6692830</v>
      </c>
      <c r="T2281">
        <v>9561170</v>
      </c>
      <c r="U2281">
        <v>16254000</v>
      </c>
      <c r="V2281">
        <v>2868370</v>
      </c>
      <c r="W2281">
        <v>19122370</v>
      </c>
    </row>
    <row r="2282" spans="1:23" x14ac:dyDescent="0.2">
      <c r="A2282" t="s">
        <v>2480</v>
      </c>
      <c r="B2282">
        <v>91.299899999999994</v>
      </c>
      <c r="C2282">
        <v>22.972000000000001</v>
      </c>
      <c r="D2282" t="s">
        <v>836</v>
      </c>
      <c r="E2282" t="s">
        <v>837</v>
      </c>
      <c r="F2282" t="s">
        <v>2455</v>
      </c>
      <c r="G2282" t="s">
        <v>2456</v>
      </c>
      <c r="H2282">
        <v>20300025</v>
      </c>
      <c r="I2282" t="s">
        <v>2475</v>
      </c>
      <c r="J2282" t="s">
        <v>29</v>
      </c>
      <c r="K2282" t="s">
        <v>40</v>
      </c>
      <c r="L2282">
        <v>80</v>
      </c>
      <c r="M2282">
        <v>450</v>
      </c>
      <c r="N2282">
        <v>6</v>
      </c>
      <c r="O2282">
        <v>84</v>
      </c>
      <c r="P2282">
        <v>133</v>
      </c>
      <c r="Q2282">
        <v>549</v>
      </c>
      <c r="R2282">
        <v>6720</v>
      </c>
      <c r="S2282">
        <v>1245170</v>
      </c>
      <c r="T2282">
        <v>1778830</v>
      </c>
      <c r="U2282">
        <v>3024000</v>
      </c>
      <c r="V2282">
        <v>533650</v>
      </c>
      <c r="W2282">
        <v>3557650</v>
      </c>
    </row>
    <row r="2283" spans="1:23" x14ac:dyDescent="0.2">
      <c r="A2283" t="s">
        <v>2481</v>
      </c>
      <c r="B2283">
        <v>91.299899999999994</v>
      </c>
      <c r="C2283">
        <v>22.972000000000001</v>
      </c>
      <c r="D2283" t="s">
        <v>836</v>
      </c>
      <c r="E2283" t="s">
        <v>837</v>
      </c>
      <c r="F2283" t="s">
        <v>2455</v>
      </c>
      <c r="G2283" t="s">
        <v>2456</v>
      </c>
      <c r="H2283">
        <v>20300025</v>
      </c>
      <c r="I2283" t="s">
        <v>2475</v>
      </c>
      <c r="J2283" t="s">
        <v>29</v>
      </c>
      <c r="K2283" t="s">
        <v>89</v>
      </c>
      <c r="L2283">
        <v>80</v>
      </c>
      <c r="M2283">
        <v>450</v>
      </c>
      <c r="N2283">
        <v>3</v>
      </c>
      <c r="O2283">
        <v>42</v>
      </c>
      <c r="P2283">
        <v>66</v>
      </c>
      <c r="Q2283">
        <v>332</v>
      </c>
      <c r="R2283">
        <v>3360</v>
      </c>
      <c r="S2283">
        <v>622590</v>
      </c>
      <c r="T2283">
        <v>889410</v>
      </c>
      <c r="U2283">
        <v>1512000</v>
      </c>
      <c r="V2283">
        <v>266820</v>
      </c>
      <c r="W2283">
        <v>1778820</v>
      </c>
    </row>
    <row r="2284" spans="1:23" x14ac:dyDescent="0.2">
      <c r="A2284" t="s">
        <v>2482</v>
      </c>
      <c r="B2284">
        <v>91.299899999999994</v>
      </c>
      <c r="C2284">
        <v>22.972000000000001</v>
      </c>
      <c r="D2284" t="s">
        <v>836</v>
      </c>
      <c r="E2284" t="s">
        <v>837</v>
      </c>
      <c r="F2284" t="s">
        <v>2455</v>
      </c>
      <c r="G2284" t="s">
        <v>2456</v>
      </c>
      <c r="H2284">
        <v>20300025</v>
      </c>
      <c r="I2284" t="s">
        <v>2475</v>
      </c>
      <c r="J2284" t="s">
        <v>29</v>
      </c>
      <c r="K2284" t="s">
        <v>44</v>
      </c>
      <c r="L2284">
        <v>25</v>
      </c>
      <c r="M2284">
        <v>200</v>
      </c>
      <c r="N2284">
        <v>335</v>
      </c>
      <c r="O2284">
        <v>335</v>
      </c>
      <c r="P2284">
        <v>338</v>
      </c>
      <c r="Q2284">
        <v>1588</v>
      </c>
      <c r="R2284">
        <v>8375</v>
      </c>
      <c r="S2284">
        <v>1152300</v>
      </c>
      <c r="T2284">
        <v>522700</v>
      </c>
      <c r="U2284">
        <v>1675000</v>
      </c>
      <c r="V2284">
        <v>418750</v>
      </c>
      <c r="W2284">
        <v>2093750</v>
      </c>
    </row>
    <row r="2285" spans="1:23" x14ac:dyDescent="0.2">
      <c r="A2285" t="s">
        <v>2483</v>
      </c>
      <c r="B2285">
        <v>91.299899999999994</v>
      </c>
      <c r="C2285">
        <v>22.972000000000001</v>
      </c>
      <c r="D2285" t="s">
        <v>836</v>
      </c>
      <c r="E2285" t="s">
        <v>837</v>
      </c>
      <c r="F2285" t="s">
        <v>2455</v>
      </c>
      <c r="G2285" t="s">
        <v>2456</v>
      </c>
      <c r="H2285">
        <v>20300025</v>
      </c>
      <c r="I2285" t="s">
        <v>2475</v>
      </c>
      <c r="J2285" t="s">
        <v>29</v>
      </c>
      <c r="K2285" t="s">
        <v>46</v>
      </c>
      <c r="L2285">
        <v>20</v>
      </c>
      <c r="M2285">
        <v>100</v>
      </c>
      <c r="N2285">
        <v>26121</v>
      </c>
      <c r="O2285">
        <v>26121</v>
      </c>
      <c r="P2285">
        <v>27655</v>
      </c>
      <c r="Q2285">
        <v>128827</v>
      </c>
      <c r="R2285">
        <v>522420</v>
      </c>
      <c r="S2285">
        <v>35916540</v>
      </c>
      <c r="T2285">
        <v>16325460</v>
      </c>
      <c r="U2285">
        <v>52242000</v>
      </c>
      <c r="V2285">
        <v>13060500</v>
      </c>
      <c r="W2285">
        <v>65302500</v>
      </c>
    </row>
    <row r="2286" spans="1:23" x14ac:dyDescent="0.2">
      <c r="A2286" t="s">
        <v>2484</v>
      </c>
      <c r="B2286">
        <v>91.299899999999994</v>
      </c>
      <c r="C2286">
        <v>22.972000000000001</v>
      </c>
      <c r="D2286" t="s">
        <v>836</v>
      </c>
      <c r="E2286" t="s">
        <v>837</v>
      </c>
      <c r="F2286" t="s">
        <v>2455</v>
      </c>
      <c r="G2286" t="s">
        <v>2456</v>
      </c>
      <c r="H2286">
        <v>20300025</v>
      </c>
      <c r="I2286" t="s">
        <v>2475</v>
      </c>
      <c r="J2286" t="s">
        <v>29</v>
      </c>
      <c r="K2286" t="s">
        <v>48</v>
      </c>
      <c r="L2286">
        <v>20</v>
      </c>
      <c r="M2286">
        <v>100</v>
      </c>
      <c r="N2286">
        <v>72</v>
      </c>
      <c r="O2286">
        <v>72</v>
      </c>
      <c r="P2286">
        <v>72</v>
      </c>
      <c r="Q2286">
        <v>341</v>
      </c>
      <c r="R2286">
        <v>1440</v>
      </c>
      <c r="S2286">
        <v>99340</v>
      </c>
      <c r="T2286">
        <v>44660</v>
      </c>
      <c r="U2286">
        <v>144000</v>
      </c>
      <c r="V2286">
        <v>36000</v>
      </c>
      <c r="W2286">
        <v>180000</v>
      </c>
    </row>
    <row r="2287" spans="1:23" x14ac:dyDescent="0.2">
      <c r="A2287" t="s">
        <v>2485</v>
      </c>
      <c r="B2287">
        <v>91.299899999999994</v>
      </c>
      <c r="C2287">
        <v>22.972000000000001</v>
      </c>
      <c r="D2287" t="s">
        <v>836</v>
      </c>
      <c r="E2287" t="s">
        <v>837</v>
      </c>
      <c r="F2287" t="s">
        <v>2455</v>
      </c>
      <c r="G2287" t="s">
        <v>2456</v>
      </c>
      <c r="H2287">
        <v>20300025</v>
      </c>
      <c r="I2287" t="s">
        <v>2475</v>
      </c>
      <c r="J2287" t="s">
        <v>29</v>
      </c>
      <c r="K2287" t="s">
        <v>50</v>
      </c>
      <c r="L2287">
        <v>20</v>
      </c>
      <c r="M2287">
        <v>100</v>
      </c>
      <c r="N2287">
        <v>34</v>
      </c>
      <c r="O2287">
        <v>34</v>
      </c>
      <c r="P2287">
        <v>34</v>
      </c>
      <c r="Q2287">
        <v>162</v>
      </c>
      <c r="R2287">
        <v>680</v>
      </c>
      <c r="S2287">
        <v>46900</v>
      </c>
      <c r="T2287">
        <v>21100</v>
      </c>
      <c r="U2287">
        <v>68000</v>
      </c>
      <c r="V2287">
        <v>17000</v>
      </c>
      <c r="W2287">
        <v>85000</v>
      </c>
    </row>
    <row r="2288" spans="1:23" x14ac:dyDescent="0.2">
      <c r="A2288" t="s">
        <v>2486</v>
      </c>
      <c r="B2288">
        <v>91.299899999999994</v>
      </c>
      <c r="C2288">
        <v>22.972000000000001</v>
      </c>
      <c r="D2288" t="s">
        <v>836</v>
      </c>
      <c r="E2288" t="s">
        <v>837</v>
      </c>
      <c r="F2288" t="s">
        <v>2455</v>
      </c>
      <c r="G2288" t="s">
        <v>2456</v>
      </c>
      <c r="H2288">
        <v>20300025</v>
      </c>
      <c r="I2288" t="s">
        <v>2475</v>
      </c>
      <c r="J2288" t="s">
        <v>29</v>
      </c>
      <c r="K2288" t="s">
        <v>52</v>
      </c>
      <c r="L2288">
        <v>20</v>
      </c>
      <c r="M2288">
        <v>100</v>
      </c>
      <c r="N2288">
        <v>103</v>
      </c>
      <c r="O2288">
        <v>103</v>
      </c>
      <c r="P2288">
        <v>103</v>
      </c>
      <c r="Q2288">
        <v>495</v>
      </c>
      <c r="R2288">
        <v>2060</v>
      </c>
      <c r="S2288">
        <v>142070</v>
      </c>
      <c r="T2288">
        <v>63930</v>
      </c>
      <c r="U2288">
        <v>206000</v>
      </c>
      <c r="V2288">
        <v>51500</v>
      </c>
      <c r="W2288">
        <v>257500</v>
      </c>
    </row>
    <row r="2289" spans="1:23" x14ac:dyDescent="0.2">
      <c r="A2289" t="s">
        <v>2487</v>
      </c>
      <c r="B2289">
        <v>91.299899999999994</v>
      </c>
      <c r="C2289">
        <v>22.972000000000001</v>
      </c>
      <c r="D2289" t="s">
        <v>836</v>
      </c>
      <c r="E2289" t="s">
        <v>837</v>
      </c>
      <c r="F2289" t="s">
        <v>2455</v>
      </c>
      <c r="G2289" t="s">
        <v>2456</v>
      </c>
      <c r="H2289">
        <v>20300025</v>
      </c>
      <c r="I2289" t="s">
        <v>2475</v>
      </c>
      <c r="J2289" t="s">
        <v>29</v>
      </c>
      <c r="K2289" t="s">
        <v>54</v>
      </c>
      <c r="L2289">
        <v>25</v>
      </c>
      <c r="M2289">
        <v>300</v>
      </c>
      <c r="N2289">
        <v>7745</v>
      </c>
      <c r="O2289">
        <v>7745</v>
      </c>
      <c r="P2289">
        <v>7837</v>
      </c>
      <c r="Q2289">
        <v>36142</v>
      </c>
      <c r="R2289">
        <v>193625</v>
      </c>
      <c r="S2289">
        <v>38725000</v>
      </c>
      <c r="T2289">
        <v>19362500</v>
      </c>
      <c r="U2289">
        <v>58087500</v>
      </c>
      <c r="V2289">
        <v>6454160</v>
      </c>
      <c r="W2289">
        <v>64541660</v>
      </c>
    </row>
    <row r="2290" spans="1:23" x14ac:dyDescent="0.2">
      <c r="A2290" t="s">
        <v>2488</v>
      </c>
      <c r="B2290">
        <v>91.299899999999994</v>
      </c>
      <c r="C2290">
        <v>22.972000000000001</v>
      </c>
      <c r="D2290" t="s">
        <v>836</v>
      </c>
      <c r="E2290" t="s">
        <v>837</v>
      </c>
      <c r="F2290" t="s">
        <v>2455</v>
      </c>
      <c r="G2290" t="s">
        <v>2456</v>
      </c>
      <c r="H2290">
        <v>20300025</v>
      </c>
      <c r="I2290" t="s">
        <v>2475</v>
      </c>
      <c r="J2290" t="s">
        <v>29</v>
      </c>
      <c r="K2290" t="s">
        <v>56</v>
      </c>
      <c r="L2290">
        <v>25</v>
      </c>
      <c r="M2290">
        <v>300</v>
      </c>
      <c r="N2290">
        <v>282</v>
      </c>
      <c r="O2290">
        <v>282</v>
      </c>
      <c r="P2290">
        <v>286</v>
      </c>
      <c r="Q2290">
        <v>1351</v>
      </c>
      <c r="R2290">
        <v>7050</v>
      </c>
      <c r="S2290">
        <v>1410000</v>
      </c>
      <c r="T2290">
        <v>705000</v>
      </c>
      <c r="U2290">
        <v>2115000</v>
      </c>
      <c r="V2290">
        <v>234570</v>
      </c>
      <c r="W2290">
        <v>2349570</v>
      </c>
    </row>
    <row r="2291" spans="1:23" x14ac:dyDescent="0.2">
      <c r="A2291" t="s">
        <v>2489</v>
      </c>
      <c r="B2291">
        <v>91.299899999999994</v>
      </c>
      <c r="C2291">
        <v>22.972000000000001</v>
      </c>
      <c r="D2291" t="s">
        <v>836</v>
      </c>
      <c r="E2291" t="s">
        <v>837</v>
      </c>
      <c r="F2291" t="s">
        <v>2455</v>
      </c>
      <c r="G2291" t="s">
        <v>2456</v>
      </c>
      <c r="H2291">
        <v>20300025</v>
      </c>
      <c r="I2291" t="s">
        <v>2475</v>
      </c>
      <c r="J2291" t="s">
        <v>29</v>
      </c>
      <c r="K2291" t="s">
        <v>58</v>
      </c>
      <c r="L2291">
        <v>30</v>
      </c>
      <c r="M2291">
        <v>300</v>
      </c>
      <c r="N2291">
        <v>3259</v>
      </c>
      <c r="O2291">
        <v>4841</v>
      </c>
      <c r="P2291">
        <v>5045</v>
      </c>
      <c r="Q2291">
        <v>23805</v>
      </c>
      <c r="R2291">
        <v>145230</v>
      </c>
      <c r="S2291">
        <v>29046000</v>
      </c>
      <c r="T2291">
        <v>14523000</v>
      </c>
      <c r="U2291">
        <v>43569000</v>
      </c>
      <c r="V2291">
        <v>4841000</v>
      </c>
      <c r="W2291">
        <v>48410000</v>
      </c>
    </row>
    <row r="2292" spans="1:23" x14ac:dyDescent="0.2">
      <c r="A2292" t="s">
        <v>2490</v>
      </c>
      <c r="B2292">
        <v>91.299899999999994</v>
      </c>
      <c r="C2292">
        <v>22.972000000000001</v>
      </c>
      <c r="D2292" t="s">
        <v>836</v>
      </c>
      <c r="E2292" t="s">
        <v>837</v>
      </c>
      <c r="F2292" t="s">
        <v>2455</v>
      </c>
      <c r="G2292" t="s">
        <v>2456</v>
      </c>
      <c r="H2292">
        <v>20300025</v>
      </c>
      <c r="I2292" t="s">
        <v>2475</v>
      </c>
      <c r="J2292" t="s">
        <v>29</v>
      </c>
      <c r="K2292" t="s">
        <v>60</v>
      </c>
      <c r="L2292">
        <v>35</v>
      </c>
      <c r="M2292">
        <v>300</v>
      </c>
      <c r="N2292">
        <v>1664</v>
      </c>
      <c r="O2292">
        <v>3299</v>
      </c>
      <c r="P2292">
        <v>3570</v>
      </c>
      <c r="Q2292">
        <v>16631</v>
      </c>
      <c r="R2292">
        <v>115465</v>
      </c>
      <c r="S2292">
        <v>23093000</v>
      </c>
      <c r="T2292">
        <v>11546500</v>
      </c>
      <c r="U2292">
        <v>34639500</v>
      </c>
      <c r="V2292">
        <v>3848870</v>
      </c>
      <c r="W2292">
        <v>38488370</v>
      </c>
    </row>
    <row r="2293" spans="1:23" x14ac:dyDescent="0.2">
      <c r="A2293" t="s">
        <v>2491</v>
      </c>
      <c r="B2293">
        <v>91.299899999999994</v>
      </c>
      <c r="C2293">
        <v>22.972000000000001</v>
      </c>
      <c r="D2293" t="s">
        <v>836</v>
      </c>
      <c r="E2293" t="s">
        <v>837</v>
      </c>
      <c r="F2293" t="s">
        <v>2455</v>
      </c>
      <c r="G2293" t="s">
        <v>2456</v>
      </c>
      <c r="H2293">
        <v>20300025</v>
      </c>
      <c r="I2293" t="s">
        <v>2475</v>
      </c>
      <c r="J2293" t="s">
        <v>29</v>
      </c>
      <c r="K2293" t="s">
        <v>62</v>
      </c>
      <c r="L2293">
        <v>35</v>
      </c>
      <c r="M2293">
        <v>300</v>
      </c>
      <c r="N2293">
        <v>101</v>
      </c>
      <c r="O2293">
        <v>593</v>
      </c>
      <c r="P2293">
        <v>677</v>
      </c>
      <c r="Q2293">
        <v>3175</v>
      </c>
      <c r="R2293">
        <v>20755</v>
      </c>
      <c r="S2293">
        <v>4151000</v>
      </c>
      <c r="T2293">
        <v>2075500</v>
      </c>
      <c r="U2293">
        <v>6226500</v>
      </c>
      <c r="V2293">
        <v>691850</v>
      </c>
      <c r="W2293">
        <v>6918350</v>
      </c>
    </row>
    <row r="2294" spans="1:23" x14ac:dyDescent="0.2">
      <c r="A2294" t="s">
        <v>2492</v>
      </c>
      <c r="B2294">
        <v>91.299899999999994</v>
      </c>
      <c r="C2294">
        <v>22.972000000000001</v>
      </c>
      <c r="D2294" t="s">
        <v>836</v>
      </c>
      <c r="E2294" t="s">
        <v>837</v>
      </c>
      <c r="F2294" t="s">
        <v>2455</v>
      </c>
      <c r="G2294" t="s">
        <v>2456</v>
      </c>
      <c r="H2294">
        <v>20300025</v>
      </c>
      <c r="I2294" t="s">
        <v>2475</v>
      </c>
      <c r="J2294" t="s">
        <v>29</v>
      </c>
      <c r="K2294" t="s">
        <v>64</v>
      </c>
      <c r="L2294">
        <v>20</v>
      </c>
      <c r="M2294">
        <v>200</v>
      </c>
      <c r="N2294">
        <v>1632</v>
      </c>
      <c r="O2294">
        <v>1632</v>
      </c>
      <c r="P2294">
        <v>1690</v>
      </c>
      <c r="Q2294">
        <v>7916</v>
      </c>
      <c r="R2294">
        <v>32640</v>
      </c>
      <c r="S2294">
        <v>2797520</v>
      </c>
      <c r="T2294">
        <v>3730480</v>
      </c>
      <c r="U2294">
        <v>6528000</v>
      </c>
      <c r="V2294">
        <v>2797520</v>
      </c>
      <c r="W2294">
        <v>9325520</v>
      </c>
    </row>
    <row r="2295" spans="1:23" x14ac:dyDescent="0.2">
      <c r="A2295" t="s">
        <v>2493</v>
      </c>
      <c r="B2295">
        <v>91.415800000000004</v>
      </c>
      <c r="C2295">
        <v>22.9907</v>
      </c>
      <c r="D2295" t="s">
        <v>836</v>
      </c>
      <c r="E2295" t="s">
        <v>837</v>
      </c>
      <c r="F2295" t="s">
        <v>2455</v>
      </c>
      <c r="G2295" t="s">
        <v>2456</v>
      </c>
      <c r="H2295">
        <v>20300029</v>
      </c>
      <c r="I2295" t="s">
        <v>2494</v>
      </c>
      <c r="J2295" t="s">
        <v>29</v>
      </c>
      <c r="K2295" t="s">
        <v>30</v>
      </c>
      <c r="L2295">
        <v>40</v>
      </c>
      <c r="M2295">
        <v>450</v>
      </c>
      <c r="N2295">
        <v>2879</v>
      </c>
      <c r="O2295">
        <v>2879</v>
      </c>
      <c r="P2295">
        <v>2959</v>
      </c>
      <c r="Q2295">
        <v>13544</v>
      </c>
      <c r="R2295">
        <v>115160</v>
      </c>
      <c r="S2295">
        <v>21338390</v>
      </c>
      <c r="T2295">
        <v>30483610</v>
      </c>
      <c r="U2295">
        <v>51822000</v>
      </c>
      <c r="V2295">
        <v>9144990</v>
      </c>
      <c r="W2295">
        <v>60966990</v>
      </c>
    </row>
    <row r="2296" spans="1:23" x14ac:dyDescent="0.2">
      <c r="A2296" t="s">
        <v>2495</v>
      </c>
      <c r="B2296">
        <v>91.415800000000004</v>
      </c>
      <c r="C2296">
        <v>22.9907</v>
      </c>
      <c r="D2296" t="s">
        <v>836</v>
      </c>
      <c r="E2296" t="s">
        <v>837</v>
      </c>
      <c r="F2296" t="s">
        <v>2455</v>
      </c>
      <c r="G2296" t="s">
        <v>2456</v>
      </c>
      <c r="H2296">
        <v>20300029</v>
      </c>
      <c r="I2296" t="s">
        <v>2494</v>
      </c>
      <c r="J2296" t="s">
        <v>29</v>
      </c>
      <c r="K2296" t="s">
        <v>32</v>
      </c>
      <c r="L2296">
        <v>45</v>
      </c>
      <c r="M2296">
        <v>450</v>
      </c>
      <c r="N2296">
        <v>6269</v>
      </c>
      <c r="O2296">
        <v>9335</v>
      </c>
      <c r="P2296">
        <v>10484</v>
      </c>
      <c r="Q2296">
        <v>47882</v>
      </c>
      <c r="R2296">
        <v>420075</v>
      </c>
      <c r="S2296">
        <v>77837410</v>
      </c>
      <c r="T2296">
        <v>111196340</v>
      </c>
      <c r="U2296">
        <v>189033750</v>
      </c>
      <c r="V2296">
        <v>33358840</v>
      </c>
      <c r="W2296">
        <v>222392590</v>
      </c>
    </row>
    <row r="2297" spans="1:23" x14ac:dyDescent="0.2">
      <c r="A2297" t="s">
        <v>2496</v>
      </c>
      <c r="B2297">
        <v>91.415800000000004</v>
      </c>
      <c r="C2297">
        <v>22.9907</v>
      </c>
      <c r="D2297" t="s">
        <v>836</v>
      </c>
      <c r="E2297" t="s">
        <v>837</v>
      </c>
      <c r="F2297" t="s">
        <v>2455</v>
      </c>
      <c r="G2297" t="s">
        <v>2456</v>
      </c>
      <c r="H2297">
        <v>20300029</v>
      </c>
      <c r="I2297" t="s">
        <v>2494</v>
      </c>
      <c r="J2297" t="s">
        <v>29</v>
      </c>
      <c r="K2297" t="s">
        <v>34</v>
      </c>
      <c r="L2297">
        <v>50</v>
      </c>
      <c r="M2297">
        <v>450</v>
      </c>
      <c r="N2297">
        <v>7049</v>
      </c>
      <c r="O2297">
        <v>13988</v>
      </c>
      <c r="P2297">
        <v>16463</v>
      </c>
      <c r="Q2297">
        <v>75576</v>
      </c>
      <c r="R2297">
        <v>699400</v>
      </c>
      <c r="S2297">
        <v>129594700</v>
      </c>
      <c r="T2297">
        <v>185135300</v>
      </c>
      <c r="U2297">
        <v>314730000</v>
      </c>
      <c r="V2297">
        <v>55540660</v>
      </c>
      <c r="W2297">
        <v>370270660</v>
      </c>
    </row>
    <row r="2298" spans="1:23" x14ac:dyDescent="0.2">
      <c r="A2298" t="s">
        <v>2497</v>
      </c>
      <c r="B2298">
        <v>91.415800000000004</v>
      </c>
      <c r="C2298">
        <v>22.9907</v>
      </c>
      <c r="D2298" t="s">
        <v>836</v>
      </c>
      <c r="E2298" t="s">
        <v>837</v>
      </c>
      <c r="F2298" t="s">
        <v>2455</v>
      </c>
      <c r="G2298" t="s">
        <v>2456</v>
      </c>
      <c r="H2298">
        <v>20300029</v>
      </c>
      <c r="I2298" t="s">
        <v>2494</v>
      </c>
      <c r="J2298" t="s">
        <v>29</v>
      </c>
      <c r="K2298" t="s">
        <v>36</v>
      </c>
      <c r="L2298">
        <v>60</v>
      </c>
      <c r="M2298">
        <v>450</v>
      </c>
      <c r="N2298">
        <v>1448</v>
      </c>
      <c r="O2298">
        <v>8343</v>
      </c>
      <c r="P2298">
        <v>10857</v>
      </c>
      <c r="Q2298">
        <v>51234</v>
      </c>
      <c r="R2298">
        <v>500580</v>
      </c>
      <c r="S2298">
        <v>92754530</v>
      </c>
      <c r="T2298">
        <v>132506470</v>
      </c>
      <c r="U2298">
        <v>225261000</v>
      </c>
      <c r="V2298">
        <v>39751880</v>
      </c>
      <c r="W2298">
        <v>265012880</v>
      </c>
    </row>
    <row r="2299" spans="1:23" x14ac:dyDescent="0.2">
      <c r="A2299" t="s">
        <v>2498</v>
      </c>
      <c r="B2299">
        <v>91.415800000000004</v>
      </c>
      <c r="C2299">
        <v>22.9907</v>
      </c>
      <c r="D2299" t="s">
        <v>836</v>
      </c>
      <c r="E2299" t="s">
        <v>837</v>
      </c>
      <c r="F2299" t="s">
        <v>2455</v>
      </c>
      <c r="G2299" t="s">
        <v>2456</v>
      </c>
      <c r="H2299">
        <v>20300029</v>
      </c>
      <c r="I2299" t="s">
        <v>2494</v>
      </c>
      <c r="J2299" t="s">
        <v>29</v>
      </c>
      <c r="K2299" t="s">
        <v>38</v>
      </c>
      <c r="L2299">
        <v>70</v>
      </c>
      <c r="M2299">
        <v>450</v>
      </c>
      <c r="N2299">
        <v>407</v>
      </c>
      <c r="O2299">
        <v>3775</v>
      </c>
      <c r="P2299">
        <v>5530</v>
      </c>
      <c r="Q2299">
        <v>25585</v>
      </c>
      <c r="R2299">
        <v>264250</v>
      </c>
      <c r="S2299">
        <v>48963990</v>
      </c>
      <c r="T2299">
        <v>69948510</v>
      </c>
      <c r="U2299">
        <v>118912500</v>
      </c>
      <c r="V2299">
        <v>20984510</v>
      </c>
      <c r="W2299">
        <v>139897010</v>
      </c>
    </row>
    <row r="2300" spans="1:23" x14ac:dyDescent="0.2">
      <c r="A2300" t="s">
        <v>2499</v>
      </c>
      <c r="B2300">
        <v>91.415800000000004</v>
      </c>
      <c r="C2300">
        <v>22.9907</v>
      </c>
      <c r="D2300" t="s">
        <v>836</v>
      </c>
      <c r="E2300" t="s">
        <v>837</v>
      </c>
      <c r="F2300" t="s">
        <v>2455</v>
      </c>
      <c r="G2300" t="s">
        <v>2456</v>
      </c>
      <c r="H2300">
        <v>20300029</v>
      </c>
      <c r="I2300" t="s">
        <v>2494</v>
      </c>
      <c r="J2300" t="s">
        <v>29</v>
      </c>
      <c r="K2300" t="s">
        <v>40</v>
      </c>
      <c r="L2300">
        <v>80</v>
      </c>
      <c r="M2300">
        <v>450</v>
      </c>
      <c r="N2300">
        <v>132</v>
      </c>
      <c r="O2300">
        <v>1784</v>
      </c>
      <c r="P2300">
        <v>2711</v>
      </c>
      <c r="Q2300">
        <v>12097</v>
      </c>
      <c r="R2300">
        <v>142720</v>
      </c>
      <c r="S2300">
        <v>26445190</v>
      </c>
      <c r="T2300">
        <v>37778810</v>
      </c>
      <c r="U2300">
        <v>64224000</v>
      </c>
      <c r="V2300">
        <v>11333630</v>
      </c>
      <c r="W2300">
        <v>75557630</v>
      </c>
    </row>
    <row r="2301" spans="1:23" x14ac:dyDescent="0.2">
      <c r="A2301" t="s">
        <v>2500</v>
      </c>
      <c r="B2301">
        <v>91.415800000000004</v>
      </c>
      <c r="C2301">
        <v>22.9907</v>
      </c>
      <c r="D2301" t="s">
        <v>836</v>
      </c>
      <c r="E2301" t="s">
        <v>837</v>
      </c>
      <c r="F2301" t="s">
        <v>2455</v>
      </c>
      <c r="G2301" t="s">
        <v>2456</v>
      </c>
      <c r="H2301">
        <v>20300029</v>
      </c>
      <c r="I2301" t="s">
        <v>2494</v>
      </c>
      <c r="J2301" t="s">
        <v>29</v>
      </c>
      <c r="K2301" t="s">
        <v>89</v>
      </c>
      <c r="L2301">
        <v>80</v>
      </c>
      <c r="M2301">
        <v>450</v>
      </c>
      <c r="N2301">
        <v>58</v>
      </c>
      <c r="O2301">
        <v>981</v>
      </c>
      <c r="P2301">
        <v>1558</v>
      </c>
      <c r="Q2301">
        <v>7071</v>
      </c>
      <c r="R2301">
        <v>78480</v>
      </c>
      <c r="S2301">
        <v>14541890</v>
      </c>
      <c r="T2301">
        <v>20774110</v>
      </c>
      <c r="U2301">
        <v>35316000</v>
      </c>
      <c r="V2301">
        <v>6232240</v>
      </c>
      <c r="W2301">
        <v>41548240</v>
      </c>
    </row>
    <row r="2302" spans="1:23" x14ac:dyDescent="0.2">
      <c r="A2302" t="s">
        <v>2501</v>
      </c>
      <c r="B2302">
        <v>91.415800000000004</v>
      </c>
      <c r="C2302">
        <v>22.9907</v>
      </c>
      <c r="D2302" t="s">
        <v>836</v>
      </c>
      <c r="E2302" t="s">
        <v>837</v>
      </c>
      <c r="F2302" t="s">
        <v>2455</v>
      </c>
      <c r="G2302" t="s">
        <v>2456</v>
      </c>
      <c r="H2302">
        <v>20300029</v>
      </c>
      <c r="I2302" t="s">
        <v>2494</v>
      </c>
      <c r="J2302" t="s">
        <v>29</v>
      </c>
      <c r="K2302" t="s">
        <v>42</v>
      </c>
      <c r="L2302">
        <v>100</v>
      </c>
      <c r="M2302">
        <v>600</v>
      </c>
      <c r="N2302">
        <v>19</v>
      </c>
      <c r="O2302">
        <v>464</v>
      </c>
      <c r="P2302">
        <v>687</v>
      </c>
      <c r="Q2302">
        <v>2889</v>
      </c>
      <c r="R2302">
        <v>46400</v>
      </c>
      <c r="S2302">
        <v>11463540</v>
      </c>
      <c r="T2302">
        <v>16376460</v>
      </c>
      <c r="U2302">
        <v>27840000</v>
      </c>
      <c r="V2302">
        <v>4912920</v>
      </c>
      <c r="W2302">
        <v>32752920</v>
      </c>
    </row>
    <row r="2303" spans="1:23" x14ac:dyDescent="0.2">
      <c r="A2303" t="s">
        <v>2502</v>
      </c>
      <c r="B2303">
        <v>91.415800000000004</v>
      </c>
      <c r="C2303">
        <v>22.9907</v>
      </c>
      <c r="D2303" t="s">
        <v>836</v>
      </c>
      <c r="E2303" t="s">
        <v>837</v>
      </c>
      <c r="F2303" t="s">
        <v>2455</v>
      </c>
      <c r="G2303" t="s">
        <v>2456</v>
      </c>
      <c r="H2303">
        <v>20300029</v>
      </c>
      <c r="I2303" t="s">
        <v>2494</v>
      </c>
      <c r="J2303" t="s">
        <v>29</v>
      </c>
      <c r="K2303" t="s">
        <v>346</v>
      </c>
      <c r="L2303">
        <v>125</v>
      </c>
      <c r="M2303">
        <v>600</v>
      </c>
      <c r="N2303">
        <v>4</v>
      </c>
      <c r="O2303">
        <v>151</v>
      </c>
      <c r="P2303">
        <v>239</v>
      </c>
      <c r="Q2303">
        <v>1009</v>
      </c>
      <c r="R2303">
        <v>18875</v>
      </c>
      <c r="S2303">
        <v>4663230</v>
      </c>
      <c r="T2303">
        <v>6661770</v>
      </c>
      <c r="U2303">
        <v>11325000</v>
      </c>
      <c r="V2303">
        <v>1998530</v>
      </c>
      <c r="W2303">
        <v>13323530</v>
      </c>
    </row>
    <row r="2304" spans="1:23" x14ac:dyDescent="0.2">
      <c r="A2304" t="s">
        <v>2503</v>
      </c>
      <c r="B2304">
        <v>91.415800000000004</v>
      </c>
      <c r="C2304">
        <v>22.9907</v>
      </c>
      <c r="D2304" t="s">
        <v>836</v>
      </c>
      <c r="E2304" t="s">
        <v>837</v>
      </c>
      <c r="F2304" t="s">
        <v>2455</v>
      </c>
      <c r="G2304" t="s">
        <v>2456</v>
      </c>
      <c r="H2304">
        <v>20300029</v>
      </c>
      <c r="I2304" t="s">
        <v>2494</v>
      </c>
      <c r="J2304" t="s">
        <v>29</v>
      </c>
      <c r="K2304" t="s">
        <v>44</v>
      </c>
      <c r="L2304">
        <v>25</v>
      </c>
      <c r="M2304">
        <v>200</v>
      </c>
      <c r="N2304">
        <v>764</v>
      </c>
      <c r="O2304">
        <v>764</v>
      </c>
      <c r="P2304">
        <v>786</v>
      </c>
      <c r="Q2304">
        <v>3622</v>
      </c>
      <c r="R2304">
        <v>19100</v>
      </c>
      <c r="S2304">
        <v>2627920</v>
      </c>
      <c r="T2304">
        <v>1192080</v>
      </c>
      <c r="U2304">
        <v>3820000</v>
      </c>
      <c r="V2304">
        <v>955000</v>
      </c>
      <c r="W2304">
        <v>4775000</v>
      </c>
    </row>
    <row r="2305" spans="1:23" x14ac:dyDescent="0.2">
      <c r="A2305" t="s">
        <v>2504</v>
      </c>
      <c r="B2305">
        <v>91.415800000000004</v>
      </c>
      <c r="C2305">
        <v>22.9907</v>
      </c>
      <c r="D2305" t="s">
        <v>836</v>
      </c>
      <c r="E2305" t="s">
        <v>837</v>
      </c>
      <c r="F2305" t="s">
        <v>2455</v>
      </c>
      <c r="G2305" t="s">
        <v>2456</v>
      </c>
      <c r="H2305">
        <v>20300029</v>
      </c>
      <c r="I2305" t="s">
        <v>2494</v>
      </c>
      <c r="J2305" t="s">
        <v>29</v>
      </c>
      <c r="K2305" t="s">
        <v>46</v>
      </c>
      <c r="L2305">
        <v>20</v>
      </c>
      <c r="M2305">
        <v>100</v>
      </c>
      <c r="N2305">
        <v>34967</v>
      </c>
      <c r="O2305">
        <v>34967</v>
      </c>
      <c r="P2305">
        <v>41173</v>
      </c>
      <c r="Q2305">
        <v>189671</v>
      </c>
      <c r="R2305">
        <v>699340</v>
      </c>
      <c r="S2305">
        <v>48079880</v>
      </c>
      <c r="T2305">
        <v>21854120</v>
      </c>
      <c r="U2305">
        <v>69934000</v>
      </c>
      <c r="V2305">
        <v>17483500</v>
      </c>
      <c r="W2305">
        <v>87417500</v>
      </c>
    </row>
    <row r="2306" spans="1:23" x14ac:dyDescent="0.2">
      <c r="A2306" t="s">
        <v>2505</v>
      </c>
      <c r="B2306">
        <v>91.415800000000004</v>
      </c>
      <c r="C2306">
        <v>22.9907</v>
      </c>
      <c r="D2306" t="s">
        <v>836</v>
      </c>
      <c r="E2306" t="s">
        <v>837</v>
      </c>
      <c r="F2306" t="s">
        <v>2455</v>
      </c>
      <c r="G2306" t="s">
        <v>2456</v>
      </c>
      <c r="H2306">
        <v>20300029</v>
      </c>
      <c r="I2306" t="s">
        <v>2494</v>
      </c>
      <c r="J2306" t="s">
        <v>29</v>
      </c>
      <c r="K2306" t="s">
        <v>48</v>
      </c>
      <c r="L2306">
        <v>20</v>
      </c>
      <c r="M2306">
        <v>100</v>
      </c>
      <c r="N2306">
        <v>78</v>
      </c>
      <c r="O2306">
        <v>78</v>
      </c>
      <c r="P2306">
        <v>78</v>
      </c>
      <c r="Q2306">
        <v>358</v>
      </c>
      <c r="R2306">
        <v>1560</v>
      </c>
      <c r="S2306">
        <v>107630</v>
      </c>
      <c r="T2306">
        <v>48370</v>
      </c>
      <c r="U2306">
        <v>156000</v>
      </c>
      <c r="V2306">
        <v>39000</v>
      </c>
      <c r="W2306">
        <v>195000</v>
      </c>
    </row>
    <row r="2307" spans="1:23" x14ac:dyDescent="0.2">
      <c r="A2307" t="s">
        <v>2506</v>
      </c>
      <c r="B2307">
        <v>91.415800000000004</v>
      </c>
      <c r="C2307">
        <v>22.9907</v>
      </c>
      <c r="D2307" t="s">
        <v>836</v>
      </c>
      <c r="E2307" t="s">
        <v>837</v>
      </c>
      <c r="F2307" t="s">
        <v>2455</v>
      </c>
      <c r="G2307" t="s">
        <v>2456</v>
      </c>
      <c r="H2307">
        <v>20300029</v>
      </c>
      <c r="I2307" t="s">
        <v>2494</v>
      </c>
      <c r="J2307" t="s">
        <v>29</v>
      </c>
      <c r="K2307" t="s">
        <v>50</v>
      </c>
      <c r="L2307">
        <v>20</v>
      </c>
      <c r="M2307">
        <v>100</v>
      </c>
      <c r="N2307">
        <v>112</v>
      </c>
      <c r="O2307">
        <v>112</v>
      </c>
      <c r="P2307">
        <v>113</v>
      </c>
      <c r="Q2307">
        <v>523</v>
      </c>
      <c r="R2307">
        <v>2240</v>
      </c>
      <c r="S2307">
        <v>154490</v>
      </c>
      <c r="T2307">
        <v>69510</v>
      </c>
      <c r="U2307">
        <v>224000</v>
      </c>
      <c r="V2307">
        <v>56000</v>
      </c>
      <c r="W2307">
        <v>280000</v>
      </c>
    </row>
    <row r="2308" spans="1:23" x14ac:dyDescent="0.2">
      <c r="A2308" t="s">
        <v>2507</v>
      </c>
      <c r="B2308">
        <v>91.415800000000004</v>
      </c>
      <c r="C2308">
        <v>22.9907</v>
      </c>
      <c r="D2308" t="s">
        <v>836</v>
      </c>
      <c r="E2308" t="s">
        <v>837</v>
      </c>
      <c r="F2308" t="s">
        <v>2455</v>
      </c>
      <c r="G2308" t="s">
        <v>2456</v>
      </c>
      <c r="H2308">
        <v>20300029</v>
      </c>
      <c r="I2308" t="s">
        <v>2494</v>
      </c>
      <c r="J2308" t="s">
        <v>29</v>
      </c>
      <c r="K2308" t="s">
        <v>52</v>
      </c>
      <c r="L2308">
        <v>20</v>
      </c>
      <c r="M2308">
        <v>100</v>
      </c>
      <c r="N2308">
        <v>163</v>
      </c>
      <c r="O2308">
        <v>163</v>
      </c>
      <c r="P2308">
        <v>163</v>
      </c>
      <c r="Q2308">
        <v>743</v>
      </c>
      <c r="R2308">
        <v>3260</v>
      </c>
      <c r="S2308">
        <v>224830</v>
      </c>
      <c r="T2308">
        <v>101170</v>
      </c>
      <c r="U2308">
        <v>326000</v>
      </c>
      <c r="V2308">
        <v>81500</v>
      </c>
      <c r="W2308">
        <v>407500</v>
      </c>
    </row>
    <row r="2309" spans="1:23" x14ac:dyDescent="0.2">
      <c r="A2309" t="s">
        <v>2508</v>
      </c>
      <c r="B2309">
        <v>91.415800000000004</v>
      </c>
      <c r="C2309">
        <v>22.9907</v>
      </c>
      <c r="D2309" t="s">
        <v>836</v>
      </c>
      <c r="E2309" t="s">
        <v>837</v>
      </c>
      <c r="F2309" t="s">
        <v>2455</v>
      </c>
      <c r="G2309" t="s">
        <v>2456</v>
      </c>
      <c r="H2309">
        <v>20300029</v>
      </c>
      <c r="I2309" t="s">
        <v>2494</v>
      </c>
      <c r="J2309" t="s">
        <v>29</v>
      </c>
      <c r="K2309" t="s">
        <v>54</v>
      </c>
      <c r="L2309">
        <v>25</v>
      </c>
      <c r="M2309">
        <v>300</v>
      </c>
      <c r="N2309">
        <v>11541</v>
      </c>
      <c r="O2309">
        <v>11541</v>
      </c>
      <c r="P2309">
        <v>11872</v>
      </c>
      <c r="Q2309">
        <v>55280</v>
      </c>
      <c r="R2309">
        <v>288525</v>
      </c>
      <c r="S2309">
        <v>57705000</v>
      </c>
      <c r="T2309">
        <v>28852500</v>
      </c>
      <c r="U2309">
        <v>86557500</v>
      </c>
      <c r="V2309">
        <v>9617510</v>
      </c>
      <c r="W2309">
        <v>96175010</v>
      </c>
    </row>
    <row r="2310" spans="1:23" x14ac:dyDescent="0.2">
      <c r="A2310" t="s">
        <v>2509</v>
      </c>
      <c r="B2310">
        <v>91.415800000000004</v>
      </c>
      <c r="C2310">
        <v>22.9907</v>
      </c>
      <c r="D2310" t="s">
        <v>836</v>
      </c>
      <c r="E2310" t="s">
        <v>837</v>
      </c>
      <c r="F2310" t="s">
        <v>2455</v>
      </c>
      <c r="G2310" t="s">
        <v>2456</v>
      </c>
      <c r="H2310">
        <v>20300029</v>
      </c>
      <c r="I2310" t="s">
        <v>2494</v>
      </c>
      <c r="J2310" t="s">
        <v>29</v>
      </c>
      <c r="K2310" t="s">
        <v>56</v>
      </c>
      <c r="L2310">
        <v>25</v>
      </c>
      <c r="M2310">
        <v>300</v>
      </c>
      <c r="N2310">
        <v>1450</v>
      </c>
      <c r="O2310">
        <v>1450</v>
      </c>
      <c r="P2310">
        <v>1525</v>
      </c>
      <c r="Q2310">
        <v>6920</v>
      </c>
      <c r="R2310">
        <v>36250</v>
      </c>
      <c r="S2310">
        <v>7250000</v>
      </c>
      <c r="T2310">
        <v>3625000</v>
      </c>
      <c r="U2310">
        <v>10875000</v>
      </c>
      <c r="V2310">
        <v>1207980</v>
      </c>
      <c r="W2310">
        <v>12082980</v>
      </c>
    </row>
    <row r="2311" spans="1:23" x14ac:dyDescent="0.2">
      <c r="A2311" t="s">
        <v>2510</v>
      </c>
      <c r="B2311">
        <v>91.415800000000004</v>
      </c>
      <c r="C2311">
        <v>22.9907</v>
      </c>
      <c r="D2311" t="s">
        <v>836</v>
      </c>
      <c r="E2311" t="s">
        <v>837</v>
      </c>
      <c r="F2311" t="s">
        <v>2455</v>
      </c>
      <c r="G2311" t="s">
        <v>2456</v>
      </c>
      <c r="H2311">
        <v>20300029</v>
      </c>
      <c r="I2311" t="s">
        <v>2494</v>
      </c>
      <c r="J2311" t="s">
        <v>29</v>
      </c>
      <c r="K2311" t="s">
        <v>58</v>
      </c>
      <c r="L2311">
        <v>30</v>
      </c>
      <c r="M2311">
        <v>300</v>
      </c>
      <c r="N2311">
        <v>9403</v>
      </c>
      <c r="O2311">
        <v>14010</v>
      </c>
      <c r="P2311">
        <v>15756</v>
      </c>
      <c r="Q2311">
        <v>71948</v>
      </c>
      <c r="R2311">
        <v>420300</v>
      </c>
      <c r="S2311">
        <v>84060000</v>
      </c>
      <c r="T2311">
        <v>42030000</v>
      </c>
      <c r="U2311">
        <v>126090000</v>
      </c>
      <c r="V2311">
        <v>14010000</v>
      </c>
      <c r="W2311">
        <v>140100000</v>
      </c>
    </row>
    <row r="2312" spans="1:23" x14ac:dyDescent="0.2">
      <c r="A2312" t="s">
        <v>2511</v>
      </c>
      <c r="B2312">
        <v>91.415800000000004</v>
      </c>
      <c r="C2312">
        <v>22.9907</v>
      </c>
      <c r="D2312" t="s">
        <v>836</v>
      </c>
      <c r="E2312" t="s">
        <v>837</v>
      </c>
      <c r="F2312" t="s">
        <v>2455</v>
      </c>
      <c r="G2312" t="s">
        <v>2456</v>
      </c>
      <c r="H2312">
        <v>20300029</v>
      </c>
      <c r="I2312" t="s">
        <v>2494</v>
      </c>
      <c r="J2312" t="s">
        <v>29</v>
      </c>
      <c r="K2312" t="s">
        <v>60</v>
      </c>
      <c r="L2312">
        <v>35</v>
      </c>
      <c r="M2312">
        <v>300</v>
      </c>
      <c r="N2312">
        <v>4695</v>
      </c>
      <c r="O2312">
        <v>9331</v>
      </c>
      <c r="P2312">
        <v>10964</v>
      </c>
      <c r="Q2312">
        <v>50189</v>
      </c>
      <c r="R2312">
        <v>326585</v>
      </c>
      <c r="S2312">
        <v>65317000</v>
      </c>
      <c r="T2312">
        <v>32658500</v>
      </c>
      <c r="U2312">
        <v>97975500</v>
      </c>
      <c r="V2312">
        <v>10886180</v>
      </c>
      <c r="W2312">
        <v>108861680</v>
      </c>
    </row>
    <row r="2313" spans="1:23" x14ac:dyDescent="0.2">
      <c r="A2313" t="s">
        <v>2512</v>
      </c>
      <c r="B2313">
        <v>91.415800000000004</v>
      </c>
      <c r="C2313">
        <v>22.9907</v>
      </c>
      <c r="D2313" t="s">
        <v>836</v>
      </c>
      <c r="E2313" t="s">
        <v>837</v>
      </c>
      <c r="F2313" t="s">
        <v>2455</v>
      </c>
      <c r="G2313" t="s">
        <v>2456</v>
      </c>
      <c r="H2313">
        <v>20300029</v>
      </c>
      <c r="I2313" t="s">
        <v>2494</v>
      </c>
      <c r="J2313" t="s">
        <v>29</v>
      </c>
      <c r="K2313" t="s">
        <v>62</v>
      </c>
      <c r="L2313">
        <v>35</v>
      </c>
      <c r="M2313">
        <v>300</v>
      </c>
      <c r="N2313">
        <v>359</v>
      </c>
      <c r="O2313">
        <v>2080</v>
      </c>
      <c r="P2313">
        <v>2704</v>
      </c>
      <c r="Q2313">
        <v>12095</v>
      </c>
      <c r="R2313">
        <v>72800</v>
      </c>
      <c r="S2313">
        <v>14560000</v>
      </c>
      <c r="T2313">
        <v>7280000</v>
      </c>
      <c r="U2313">
        <v>21840000</v>
      </c>
      <c r="V2313">
        <v>2426670</v>
      </c>
      <c r="W2313">
        <v>24266670</v>
      </c>
    </row>
    <row r="2314" spans="1:23" x14ac:dyDescent="0.2">
      <c r="A2314" t="s">
        <v>2513</v>
      </c>
      <c r="B2314">
        <v>91.415800000000004</v>
      </c>
      <c r="C2314">
        <v>22.9907</v>
      </c>
      <c r="D2314" t="s">
        <v>836</v>
      </c>
      <c r="E2314" t="s">
        <v>837</v>
      </c>
      <c r="F2314" t="s">
        <v>2455</v>
      </c>
      <c r="G2314" t="s">
        <v>2456</v>
      </c>
      <c r="H2314">
        <v>20300029</v>
      </c>
      <c r="I2314" t="s">
        <v>2494</v>
      </c>
      <c r="J2314" t="s">
        <v>29</v>
      </c>
      <c r="K2314" t="s">
        <v>64</v>
      </c>
      <c r="L2314">
        <v>20</v>
      </c>
      <c r="M2314">
        <v>200</v>
      </c>
      <c r="N2314">
        <v>3341</v>
      </c>
      <c r="O2314">
        <v>3341</v>
      </c>
      <c r="P2314">
        <v>3687</v>
      </c>
      <c r="Q2314">
        <v>16844</v>
      </c>
      <c r="R2314">
        <v>66820</v>
      </c>
      <c r="S2314">
        <v>5726930</v>
      </c>
      <c r="T2314">
        <v>7637070</v>
      </c>
      <c r="U2314">
        <v>13364000</v>
      </c>
      <c r="V2314">
        <v>5726930</v>
      </c>
      <c r="W2314">
        <v>19090930</v>
      </c>
    </row>
    <row r="2315" spans="1:23" x14ac:dyDescent="0.2">
      <c r="A2315" t="s">
        <v>2514</v>
      </c>
      <c r="B2315">
        <v>91.441599999999994</v>
      </c>
      <c r="C2315">
        <v>23.118400000000001</v>
      </c>
      <c r="D2315" t="s">
        <v>836</v>
      </c>
      <c r="E2315" t="s">
        <v>837</v>
      </c>
      <c r="F2315" t="s">
        <v>2455</v>
      </c>
      <c r="G2315" t="s">
        <v>2456</v>
      </c>
      <c r="H2315">
        <v>20300041</v>
      </c>
      <c r="I2315" t="s">
        <v>2515</v>
      </c>
      <c r="J2315" t="s">
        <v>29</v>
      </c>
      <c r="K2315" t="s">
        <v>30</v>
      </c>
      <c r="L2315">
        <v>40</v>
      </c>
      <c r="M2315">
        <v>450</v>
      </c>
      <c r="N2315">
        <v>492</v>
      </c>
      <c r="O2315">
        <v>492</v>
      </c>
      <c r="P2315">
        <v>503</v>
      </c>
      <c r="Q2315">
        <v>2338</v>
      </c>
      <c r="R2315">
        <v>19680</v>
      </c>
      <c r="S2315">
        <v>3646590</v>
      </c>
      <c r="T2315">
        <v>5209410</v>
      </c>
      <c r="U2315">
        <v>8856000</v>
      </c>
      <c r="V2315">
        <v>1562830</v>
      </c>
      <c r="W2315">
        <v>10418830</v>
      </c>
    </row>
    <row r="2316" spans="1:23" x14ac:dyDescent="0.2">
      <c r="A2316" t="s">
        <v>2516</v>
      </c>
      <c r="B2316">
        <v>91.441599999999994</v>
      </c>
      <c r="C2316">
        <v>23.118400000000001</v>
      </c>
      <c r="D2316" t="s">
        <v>836</v>
      </c>
      <c r="E2316" t="s">
        <v>837</v>
      </c>
      <c r="F2316" t="s">
        <v>2455</v>
      </c>
      <c r="G2316" t="s">
        <v>2456</v>
      </c>
      <c r="H2316">
        <v>20300041</v>
      </c>
      <c r="I2316" t="s">
        <v>2515</v>
      </c>
      <c r="J2316" t="s">
        <v>29</v>
      </c>
      <c r="K2316" t="s">
        <v>32</v>
      </c>
      <c r="L2316">
        <v>45</v>
      </c>
      <c r="M2316">
        <v>450</v>
      </c>
      <c r="N2316">
        <v>1639</v>
      </c>
      <c r="O2316">
        <v>2446</v>
      </c>
      <c r="P2316">
        <v>2482</v>
      </c>
      <c r="Q2316">
        <v>11432</v>
      </c>
      <c r="R2316">
        <v>110070</v>
      </c>
      <c r="S2316">
        <v>20395250</v>
      </c>
      <c r="T2316">
        <v>29136250</v>
      </c>
      <c r="U2316">
        <v>49531500</v>
      </c>
      <c r="V2316">
        <v>8740870</v>
      </c>
      <c r="W2316">
        <v>58272370</v>
      </c>
    </row>
    <row r="2317" spans="1:23" x14ac:dyDescent="0.2">
      <c r="A2317" t="s">
        <v>2517</v>
      </c>
      <c r="B2317">
        <v>91.441599999999994</v>
      </c>
      <c r="C2317">
        <v>23.118400000000001</v>
      </c>
      <c r="D2317" t="s">
        <v>836</v>
      </c>
      <c r="E2317" t="s">
        <v>837</v>
      </c>
      <c r="F2317" t="s">
        <v>2455</v>
      </c>
      <c r="G2317" t="s">
        <v>2456</v>
      </c>
      <c r="H2317">
        <v>20300041</v>
      </c>
      <c r="I2317" t="s">
        <v>2515</v>
      </c>
      <c r="J2317" t="s">
        <v>29</v>
      </c>
      <c r="K2317" t="s">
        <v>34</v>
      </c>
      <c r="L2317">
        <v>50</v>
      </c>
      <c r="M2317">
        <v>450</v>
      </c>
      <c r="N2317">
        <v>1498</v>
      </c>
      <c r="O2317">
        <v>2976</v>
      </c>
      <c r="P2317">
        <v>3155</v>
      </c>
      <c r="Q2317">
        <v>14549</v>
      </c>
      <c r="R2317">
        <v>148800</v>
      </c>
      <c r="S2317">
        <v>27571780</v>
      </c>
      <c r="T2317">
        <v>39388220</v>
      </c>
      <c r="U2317">
        <v>66960000</v>
      </c>
      <c r="V2317">
        <v>11816420</v>
      </c>
      <c r="W2317">
        <v>78776420</v>
      </c>
    </row>
    <row r="2318" spans="1:23" x14ac:dyDescent="0.2">
      <c r="A2318" t="s">
        <v>2518</v>
      </c>
      <c r="B2318">
        <v>91.441599999999994</v>
      </c>
      <c r="C2318">
        <v>23.118400000000001</v>
      </c>
      <c r="D2318" t="s">
        <v>836</v>
      </c>
      <c r="E2318" t="s">
        <v>837</v>
      </c>
      <c r="F2318" t="s">
        <v>2455</v>
      </c>
      <c r="G2318" t="s">
        <v>2456</v>
      </c>
      <c r="H2318">
        <v>20300041</v>
      </c>
      <c r="I2318" t="s">
        <v>2515</v>
      </c>
      <c r="J2318" t="s">
        <v>29</v>
      </c>
      <c r="K2318" t="s">
        <v>36</v>
      </c>
      <c r="L2318">
        <v>60</v>
      </c>
      <c r="M2318">
        <v>450</v>
      </c>
      <c r="N2318">
        <v>120</v>
      </c>
      <c r="O2318">
        <v>693</v>
      </c>
      <c r="P2318">
        <v>693</v>
      </c>
      <c r="Q2318">
        <v>3233</v>
      </c>
      <c r="R2318">
        <v>41580</v>
      </c>
      <c r="S2318">
        <v>7704550</v>
      </c>
      <c r="T2318">
        <v>11006450</v>
      </c>
      <c r="U2318">
        <v>18711000</v>
      </c>
      <c r="V2318">
        <v>3301950</v>
      </c>
      <c r="W2318">
        <v>22012950</v>
      </c>
    </row>
    <row r="2319" spans="1:23" x14ac:dyDescent="0.2">
      <c r="A2319" t="s">
        <v>2519</v>
      </c>
      <c r="B2319">
        <v>91.441599999999994</v>
      </c>
      <c r="C2319">
        <v>23.118400000000001</v>
      </c>
      <c r="D2319" t="s">
        <v>836</v>
      </c>
      <c r="E2319" t="s">
        <v>837</v>
      </c>
      <c r="F2319" t="s">
        <v>2455</v>
      </c>
      <c r="G2319" t="s">
        <v>2456</v>
      </c>
      <c r="H2319">
        <v>20300041</v>
      </c>
      <c r="I2319" t="s">
        <v>2515</v>
      </c>
      <c r="J2319" t="s">
        <v>29</v>
      </c>
      <c r="K2319" t="s">
        <v>42</v>
      </c>
      <c r="L2319">
        <v>100</v>
      </c>
      <c r="M2319">
        <v>600</v>
      </c>
      <c r="N2319">
        <v>2</v>
      </c>
      <c r="O2319">
        <v>59</v>
      </c>
      <c r="P2319">
        <v>59</v>
      </c>
      <c r="Q2319">
        <v>315</v>
      </c>
      <c r="R2319">
        <v>5900</v>
      </c>
      <c r="S2319">
        <v>1457650</v>
      </c>
      <c r="T2319">
        <v>2082350</v>
      </c>
      <c r="U2319">
        <v>3540000</v>
      </c>
      <c r="V2319">
        <v>624710</v>
      </c>
      <c r="W2319">
        <v>4164710</v>
      </c>
    </row>
    <row r="2320" spans="1:23" x14ac:dyDescent="0.2">
      <c r="A2320" t="s">
        <v>2520</v>
      </c>
      <c r="B2320">
        <v>91.441599999999994</v>
      </c>
      <c r="C2320">
        <v>23.118400000000001</v>
      </c>
      <c r="D2320" t="s">
        <v>836</v>
      </c>
      <c r="E2320" t="s">
        <v>837</v>
      </c>
      <c r="F2320" t="s">
        <v>2455</v>
      </c>
      <c r="G2320" t="s">
        <v>2456</v>
      </c>
      <c r="H2320">
        <v>20300041</v>
      </c>
      <c r="I2320" t="s">
        <v>2515</v>
      </c>
      <c r="J2320" t="s">
        <v>29</v>
      </c>
      <c r="K2320" t="s">
        <v>44</v>
      </c>
      <c r="L2320">
        <v>25</v>
      </c>
      <c r="M2320">
        <v>200</v>
      </c>
      <c r="N2320">
        <v>992</v>
      </c>
      <c r="O2320">
        <v>992</v>
      </c>
      <c r="P2320">
        <v>1017</v>
      </c>
      <c r="Q2320">
        <v>4707</v>
      </c>
      <c r="R2320">
        <v>24800</v>
      </c>
      <c r="S2320">
        <v>3410070</v>
      </c>
      <c r="T2320">
        <v>1549930</v>
      </c>
      <c r="U2320">
        <v>4960000</v>
      </c>
      <c r="V2320">
        <v>1240000</v>
      </c>
      <c r="W2320">
        <v>6200000</v>
      </c>
    </row>
    <row r="2321" spans="1:23" x14ac:dyDescent="0.2">
      <c r="A2321" t="s">
        <v>2521</v>
      </c>
      <c r="B2321">
        <v>91.441599999999994</v>
      </c>
      <c r="C2321">
        <v>23.118400000000001</v>
      </c>
      <c r="D2321" t="s">
        <v>836</v>
      </c>
      <c r="E2321" t="s">
        <v>837</v>
      </c>
      <c r="F2321" t="s">
        <v>2455</v>
      </c>
      <c r="G2321" t="s">
        <v>2456</v>
      </c>
      <c r="H2321">
        <v>20300041</v>
      </c>
      <c r="I2321" t="s">
        <v>2515</v>
      </c>
      <c r="J2321" t="s">
        <v>29</v>
      </c>
      <c r="K2321" t="s">
        <v>46</v>
      </c>
      <c r="L2321">
        <v>20</v>
      </c>
      <c r="M2321">
        <v>100</v>
      </c>
      <c r="N2321">
        <v>10077</v>
      </c>
      <c r="O2321">
        <v>10077</v>
      </c>
      <c r="P2321">
        <v>10398</v>
      </c>
      <c r="Q2321">
        <v>48132</v>
      </c>
      <c r="R2321">
        <v>201540</v>
      </c>
      <c r="S2321">
        <v>13855780</v>
      </c>
      <c r="T2321">
        <v>6298220</v>
      </c>
      <c r="U2321">
        <v>20154000</v>
      </c>
      <c r="V2321">
        <v>5038500</v>
      </c>
      <c r="W2321">
        <v>25192500</v>
      </c>
    </row>
    <row r="2322" spans="1:23" x14ac:dyDescent="0.2">
      <c r="A2322" t="s">
        <v>2522</v>
      </c>
      <c r="B2322">
        <v>91.441599999999994</v>
      </c>
      <c r="C2322">
        <v>23.118400000000001</v>
      </c>
      <c r="D2322" t="s">
        <v>836</v>
      </c>
      <c r="E2322" t="s">
        <v>837</v>
      </c>
      <c r="F2322" t="s">
        <v>2455</v>
      </c>
      <c r="G2322" t="s">
        <v>2456</v>
      </c>
      <c r="H2322">
        <v>20300041</v>
      </c>
      <c r="I2322" t="s">
        <v>2515</v>
      </c>
      <c r="J2322" t="s">
        <v>29</v>
      </c>
      <c r="K2322" t="s">
        <v>48</v>
      </c>
      <c r="L2322">
        <v>20</v>
      </c>
      <c r="M2322">
        <v>100</v>
      </c>
      <c r="N2322">
        <v>16</v>
      </c>
      <c r="O2322">
        <v>16</v>
      </c>
      <c r="P2322">
        <v>16</v>
      </c>
      <c r="Q2322">
        <v>77</v>
      </c>
      <c r="R2322">
        <v>320</v>
      </c>
      <c r="S2322">
        <v>22080</v>
      </c>
      <c r="T2322">
        <v>9920</v>
      </c>
      <c r="U2322">
        <v>32000</v>
      </c>
      <c r="V2322">
        <v>8000</v>
      </c>
      <c r="W2322">
        <v>40000</v>
      </c>
    </row>
    <row r="2323" spans="1:23" x14ac:dyDescent="0.2">
      <c r="A2323" t="s">
        <v>2523</v>
      </c>
      <c r="B2323">
        <v>91.441599999999994</v>
      </c>
      <c r="C2323">
        <v>23.118400000000001</v>
      </c>
      <c r="D2323" t="s">
        <v>836</v>
      </c>
      <c r="E2323" t="s">
        <v>837</v>
      </c>
      <c r="F2323" t="s">
        <v>2455</v>
      </c>
      <c r="G2323" t="s">
        <v>2456</v>
      </c>
      <c r="H2323">
        <v>20300041</v>
      </c>
      <c r="I2323" t="s">
        <v>2515</v>
      </c>
      <c r="J2323" t="s">
        <v>29</v>
      </c>
      <c r="K2323" t="s">
        <v>50</v>
      </c>
      <c r="L2323">
        <v>20</v>
      </c>
      <c r="M2323">
        <v>100</v>
      </c>
      <c r="N2323">
        <v>5</v>
      </c>
      <c r="O2323">
        <v>5</v>
      </c>
      <c r="P2323">
        <v>5</v>
      </c>
      <c r="Q2323">
        <v>24</v>
      </c>
      <c r="R2323">
        <v>100</v>
      </c>
      <c r="S2323">
        <v>6900</v>
      </c>
      <c r="T2323">
        <v>3100</v>
      </c>
      <c r="U2323">
        <v>10000</v>
      </c>
      <c r="V2323">
        <v>2500</v>
      </c>
      <c r="W2323">
        <v>12500</v>
      </c>
    </row>
    <row r="2324" spans="1:23" x14ac:dyDescent="0.2">
      <c r="A2324" t="s">
        <v>2524</v>
      </c>
      <c r="B2324">
        <v>91.441599999999994</v>
      </c>
      <c r="C2324">
        <v>23.118400000000001</v>
      </c>
      <c r="D2324" t="s">
        <v>836</v>
      </c>
      <c r="E2324" t="s">
        <v>837</v>
      </c>
      <c r="F2324" t="s">
        <v>2455</v>
      </c>
      <c r="G2324" t="s">
        <v>2456</v>
      </c>
      <c r="H2324">
        <v>20300041</v>
      </c>
      <c r="I2324" t="s">
        <v>2515</v>
      </c>
      <c r="J2324" t="s">
        <v>29</v>
      </c>
      <c r="K2324" t="s">
        <v>52</v>
      </c>
      <c r="L2324">
        <v>20</v>
      </c>
      <c r="M2324">
        <v>100</v>
      </c>
      <c r="N2324">
        <v>70</v>
      </c>
      <c r="O2324">
        <v>70</v>
      </c>
      <c r="P2324">
        <v>70</v>
      </c>
      <c r="Q2324">
        <v>333</v>
      </c>
      <c r="R2324">
        <v>1400</v>
      </c>
      <c r="S2324">
        <v>96510</v>
      </c>
      <c r="T2324">
        <v>43490</v>
      </c>
      <c r="U2324">
        <v>140000</v>
      </c>
      <c r="V2324">
        <v>35000</v>
      </c>
      <c r="W2324">
        <v>175000</v>
      </c>
    </row>
    <row r="2325" spans="1:23" x14ac:dyDescent="0.2">
      <c r="A2325" t="s">
        <v>2525</v>
      </c>
      <c r="B2325">
        <v>91.441599999999994</v>
      </c>
      <c r="C2325">
        <v>23.118400000000001</v>
      </c>
      <c r="D2325" t="s">
        <v>836</v>
      </c>
      <c r="E2325" t="s">
        <v>837</v>
      </c>
      <c r="F2325" t="s">
        <v>2455</v>
      </c>
      <c r="G2325" t="s">
        <v>2456</v>
      </c>
      <c r="H2325">
        <v>20300041</v>
      </c>
      <c r="I2325" t="s">
        <v>2515</v>
      </c>
      <c r="J2325" t="s">
        <v>29</v>
      </c>
      <c r="K2325" t="s">
        <v>54</v>
      </c>
      <c r="L2325">
        <v>25</v>
      </c>
      <c r="M2325">
        <v>300</v>
      </c>
      <c r="N2325">
        <v>1956</v>
      </c>
      <c r="O2325">
        <v>1956</v>
      </c>
      <c r="P2325">
        <v>2001</v>
      </c>
      <c r="Q2325">
        <v>9292</v>
      </c>
      <c r="R2325">
        <v>48900</v>
      </c>
      <c r="S2325">
        <v>9780000</v>
      </c>
      <c r="T2325">
        <v>4890000</v>
      </c>
      <c r="U2325">
        <v>14670000</v>
      </c>
      <c r="V2325">
        <v>1630000</v>
      </c>
      <c r="W2325">
        <v>16300000</v>
      </c>
    </row>
    <row r="2326" spans="1:23" x14ac:dyDescent="0.2">
      <c r="A2326" t="s">
        <v>2526</v>
      </c>
      <c r="B2326">
        <v>91.441599999999994</v>
      </c>
      <c r="C2326">
        <v>23.118400000000001</v>
      </c>
      <c r="D2326" t="s">
        <v>836</v>
      </c>
      <c r="E2326" t="s">
        <v>837</v>
      </c>
      <c r="F2326" t="s">
        <v>2455</v>
      </c>
      <c r="G2326" t="s">
        <v>2456</v>
      </c>
      <c r="H2326">
        <v>20300041</v>
      </c>
      <c r="I2326" t="s">
        <v>2515</v>
      </c>
      <c r="J2326" t="s">
        <v>29</v>
      </c>
      <c r="K2326" t="s">
        <v>56</v>
      </c>
      <c r="L2326">
        <v>25</v>
      </c>
      <c r="M2326">
        <v>300</v>
      </c>
      <c r="N2326">
        <v>93</v>
      </c>
      <c r="O2326">
        <v>93</v>
      </c>
      <c r="P2326">
        <v>93</v>
      </c>
      <c r="Q2326">
        <v>431</v>
      </c>
      <c r="R2326">
        <v>2325</v>
      </c>
      <c r="S2326">
        <v>465000</v>
      </c>
      <c r="T2326">
        <v>232500</v>
      </c>
      <c r="U2326">
        <v>697500</v>
      </c>
      <c r="V2326">
        <v>77320</v>
      </c>
      <c r="W2326">
        <v>774820</v>
      </c>
    </row>
    <row r="2327" spans="1:23" x14ac:dyDescent="0.2">
      <c r="A2327" t="s">
        <v>2527</v>
      </c>
      <c r="B2327">
        <v>91.441599999999994</v>
      </c>
      <c r="C2327">
        <v>23.118400000000001</v>
      </c>
      <c r="D2327" t="s">
        <v>836</v>
      </c>
      <c r="E2327" t="s">
        <v>837</v>
      </c>
      <c r="F2327" t="s">
        <v>2455</v>
      </c>
      <c r="G2327" t="s">
        <v>2456</v>
      </c>
      <c r="H2327">
        <v>20300041</v>
      </c>
      <c r="I2327" t="s">
        <v>2515</v>
      </c>
      <c r="J2327" t="s">
        <v>29</v>
      </c>
      <c r="K2327" t="s">
        <v>58</v>
      </c>
      <c r="L2327">
        <v>30</v>
      </c>
      <c r="M2327">
        <v>300</v>
      </c>
      <c r="N2327">
        <v>2468</v>
      </c>
      <c r="O2327">
        <v>3658</v>
      </c>
      <c r="P2327">
        <v>3713</v>
      </c>
      <c r="Q2327">
        <v>17096</v>
      </c>
      <c r="R2327">
        <v>109740</v>
      </c>
      <c r="S2327">
        <v>21948000</v>
      </c>
      <c r="T2327">
        <v>10974000</v>
      </c>
      <c r="U2327">
        <v>32922000</v>
      </c>
      <c r="V2327">
        <v>3658000</v>
      </c>
      <c r="W2327">
        <v>36580000</v>
      </c>
    </row>
    <row r="2328" spans="1:23" x14ac:dyDescent="0.2">
      <c r="A2328" t="s">
        <v>2528</v>
      </c>
      <c r="B2328">
        <v>91.441599999999994</v>
      </c>
      <c r="C2328">
        <v>23.118400000000001</v>
      </c>
      <c r="D2328" t="s">
        <v>836</v>
      </c>
      <c r="E2328" t="s">
        <v>837</v>
      </c>
      <c r="F2328" t="s">
        <v>2455</v>
      </c>
      <c r="G2328" t="s">
        <v>2456</v>
      </c>
      <c r="H2328">
        <v>20300041</v>
      </c>
      <c r="I2328" t="s">
        <v>2515</v>
      </c>
      <c r="J2328" t="s">
        <v>29</v>
      </c>
      <c r="K2328" t="s">
        <v>60</v>
      </c>
      <c r="L2328">
        <v>35</v>
      </c>
      <c r="M2328">
        <v>300</v>
      </c>
      <c r="N2328">
        <v>1001</v>
      </c>
      <c r="O2328">
        <v>1987</v>
      </c>
      <c r="P2328">
        <v>2107</v>
      </c>
      <c r="Q2328">
        <v>9716</v>
      </c>
      <c r="R2328">
        <v>69545</v>
      </c>
      <c r="S2328">
        <v>13909000</v>
      </c>
      <c r="T2328">
        <v>6954500</v>
      </c>
      <c r="U2328">
        <v>20863500</v>
      </c>
      <c r="V2328">
        <v>2318170</v>
      </c>
      <c r="W2328">
        <v>23181670</v>
      </c>
    </row>
    <row r="2329" spans="1:23" x14ac:dyDescent="0.2">
      <c r="A2329" t="s">
        <v>2529</v>
      </c>
      <c r="B2329">
        <v>91.441599999999994</v>
      </c>
      <c r="C2329">
        <v>23.118400000000001</v>
      </c>
      <c r="D2329" t="s">
        <v>836</v>
      </c>
      <c r="E2329" t="s">
        <v>837</v>
      </c>
      <c r="F2329" t="s">
        <v>2455</v>
      </c>
      <c r="G2329" t="s">
        <v>2456</v>
      </c>
      <c r="H2329">
        <v>20300041</v>
      </c>
      <c r="I2329" t="s">
        <v>2515</v>
      </c>
      <c r="J2329" t="s">
        <v>29</v>
      </c>
      <c r="K2329" t="s">
        <v>62</v>
      </c>
      <c r="L2329">
        <v>35</v>
      </c>
      <c r="M2329">
        <v>300</v>
      </c>
      <c r="N2329">
        <v>30</v>
      </c>
      <c r="O2329">
        <v>173</v>
      </c>
      <c r="P2329">
        <v>173</v>
      </c>
      <c r="Q2329">
        <v>808</v>
      </c>
      <c r="R2329">
        <v>6055</v>
      </c>
      <c r="S2329">
        <v>1211000</v>
      </c>
      <c r="T2329">
        <v>605500</v>
      </c>
      <c r="U2329">
        <v>1816500</v>
      </c>
      <c r="V2329">
        <v>201830</v>
      </c>
      <c r="W2329">
        <v>2018330</v>
      </c>
    </row>
    <row r="2330" spans="1:23" x14ac:dyDescent="0.2">
      <c r="A2330" t="s">
        <v>2530</v>
      </c>
      <c r="B2330">
        <v>91.441599999999994</v>
      </c>
      <c r="C2330">
        <v>23.118400000000001</v>
      </c>
      <c r="D2330" t="s">
        <v>836</v>
      </c>
      <c r="E2330" t="s">
        <v>837</v>
      </c>
      <c r="F2330" t="s">
        <v>2455</v>
      </c>
      <c r="G2330" t="s">
        <v>2456</v>
      </c>
      <c r="H2330">
        <v>20300041</v>
      </c>
      <c r="I2330" t="s">
        <v>2515</v>
      </c>
      <c r="J2330" t="s">
        <v>29</v>
      </c>
      <c r="K2330" t="s">
        <v>64</v>
      </c>
      <c r="L2330">
        <v>20</v>
      </c>
      <c r="M2330">
        <v>200</v>
      </c>
      <c r="N2330">
        <v>1646</v>
      </c>
      <c r="O2330">
        <v>1646</v>
      </c>
      <c r="P2330">
        <v>1693</v>
      </c>
      <c r="Q2330">
        <v>7812</v>
      </c>
      <c r="R2330">
        <v>32920</v>
      </c>
      <c r="S2330">
        <v>2821730</v>
      </c>
      <c r="T2330">
        <v>3762270</v>
      </c>
      <c r="U2330">
        <v>6584000</v>
      </c>
      <c r="V2330">
        <v>2821730</v>
      </c>
      <c r="W2330">
        <v>9405730</v>
      </c>
    </row>
    <row r="2331" spans="1:23" x14ac:dyDescent="0.2">
      <c r="A2331" t="s">
        <v>2531</v>
      </c>
      <c r="B2331">
        <v>91.438400000000001</v>
      </c>
      <c r="C2331">
        <v>23.202400000000001</v>
      </c>
      <c r="D2331" t="s">
        <v>836</v>
      </c>
      <c r="E2331" t="s">
        <v>837</v>
      </c>
      <c r="F2331" t="s">
        <v>2455</v>
      </c>
      <c r="G2331" t="s">
        <v>2456</v>
      </c>
      <c r="H2331">
        <v>20300051</v>
      </c>
      <c r="I2331" t="s">
        <v>2532</v>
      </c>
      <c r="J2331" t="s">
        <v>29</v>
      </c>
      <c r="K2331" t="s">
        <v>30</v>
      </c>
      <c r="L2331">
        <v>40</v>
      </c>
      <c r="M2331">
        <v>450</v>
      </c>
      <c r="N2331">
        <v>383</v>
      </c>
      <c r="O2331">
        <v>383</v>
      </c>
      <c r="P2331">
        <v>429</v>
      </c>
      <c r="Q2331">
        <v>1985</v>
      </c>
      <c r="R2331">
        <v>15320</v>
      </c>
      <c r="S2331">
        <v>2838710</v>
      </c>
      <c r="T2331">
        <v>4055290</v>
      </c>
      <c r="U2331">
        <v>6894000</v>
      </c>
      <c r="V2331">
        <v>1216620</v>
      </c>
      <c r="W2331">
        <v>8110620</v>
      </c>
    </row>
    <row r="2332" spans="1:23" x14ac:dyDescent="0.2">
      <c r="A2332" t="s">
        <v>2533</v>
      </c>
      <c r="B2332">
        <v>91.438400000000001</v>
      </c>
      <c r="C2332">
        <v>23.202400000000001</v>
      </c>
      <c r="D2332" t="s">
        <v>836</v>
      </c>
      <c r="E2332" t="s">
        <v>837</v>
      </c>
      <c r="F2332" t="s">
        <v>2455</v>
      </c>
      <c r="G2332" t="s">
        <v>2456</v>
      </c>
      <c r="H2332">
        <v>20300051</v>
      </c>
      <c r="I2332" t="s">
        <v>2532</v>
      </c>
      <c r="J2332" t="s">
        <v>29</v>
      </c>
      <c r="K2332" t="s">
        <v>32</v>
      </c>
      <c r="L2332">
        <v>45</v>
      </c>
      <c r="M2332">
        <v>450</v>
      </c>
      <c r="N2332">
        <v>1136</v>
      </c>
      <c r="O2332">
        <v>1690</v>
      </c>
      <c r="P2332">
        <v>1840</v>
      </c>
      <c r="Q2332">
        <v>8475</v>
      </c>
      <c r="R2332">
        <v>76050</v>
      </c>
      <c r="S2332">
        <v>14091600</v>
      </c>
      <c r="T2332">
        <v>20130900</v>
      </c>
      <c r="U2332">
        <v>34222500</v>
      </c>
      <c r="V2332">
        <v>6039250</v>
      </c>
      <c r="W2332">
        <v>40261750</v>
      </c>
    </row>
    <row r="2333" spans="1:23" x14ac:dyDescent="0.2">
      <c r="A2333" t="s">
        <v>2534</v>
      </c>
      <c r="B2333">
        <v>91.438400000000001</v>
      </c>
      <c r="C2333">
        <v>23.202400000000001</v>
      </c>
      <c r="D2333" t="s">
        <v>836</v>
      </c>
      <c r="E2333" t="s">
        <v>837</v>
      </c>
      <c r="F2333" t="s">
        <v>2455</v>
      </c>
      <c r="G2333" t="s">
        <v>2456</v>
      </c>
      <c r="H2333">
        <v>20300051</v>
      </c>
      <c r="I2333" t="s">
        <v>2532</v>
      </c>
      <c r="J2333" t="s">
        <v>29</v>
      </c>
      <c r="K2333" t="s">
        <v>34</v>
      </c>
      <c r="L2333">
        <v>50</v>
      </c>
      <c r="M2333">
        <v>450</v>
      </c>
      <c r="N2333">
        <v>912</v>
      </c>
      <c r="O2333">
        <v>1803</v>
      </c>
      <c r="P2333">
        <v>2114</v>
      </c>
      <c r="Q2333">
        <v>9596</v>
      </c>
      <c r="R2333">
        <v>90150</v>
      </c>
      <c r="S2333">
        <v>16704270</v>
      </c>
      <c r="T2333">
        <v>23863230</v>
      </c>
      <c r="U2333">
        <v>40567500</v>
      </c>
      <c r="V2333">
        <v>7159000</v>
      </c>
      <c r="W2333">
        <v>47726500</v>
      </c>
    </row>
    <row r="2334" spans="1:23" x14ac:dyDescent="0.2">
      <c r="A2334" t="s">
        <v>2535</v>
      </c>
      <c r="B2334">
        <v>91.438400000000001</v>
      </c>
      <c r="C2334">
        <v>23.202400000000001</v>
      </c>
      <c r="D2334" t="s">
        <v>836</v>
      </c>
      <c r="E2334" t="s">
        <v>837</v>
      </c>
      <c r="F2334" t="s">
        <v>2455</v>
      </c>
      <c r="G2334" t="s">
        <v>2456</v>
      </c>
      <c r="H2334">
        <v>20300051</v>
      </c>
      <c r="I2334" t="s">
        <v>2532</v>
      </c>
      <c r="J2334" t="s">
        <v>29</v>
      </c>
      <c r="K2334" t="s">
        <v>36</v>
      </c>
      <c r="L2334">
        <v>60</v>
      </c>
      <c r="M2334">
        <v>450</v>
      </c>
      <c r="N2334">
        <v>48</v>
      </c>
      <c r="O2334">
        <v>276</v>
      </c>
      <c r="P2334">
        <v>362</v>
      </c>
      <c r="Q2334">
        <v>1575</v>
      </c>
      <c r="R2334">
        <v>16560</v>
      </c>
      <c r="S2334">
        <v>3068450</v>
      </c>
      <c r="T2334">
        <v>4383550</v>
      </c>
      <c r="U2334">
        <v>7452000</v>
      </c>
      <c r="V2334">
        <v>1315050</v>
      </c>
      <c r="W2334">
        <v>8767050</v>
      </c>
    </row>
    <row r="2335" spans="1:23" x14ac:dyDescent="0.2">
      <c r="A2335" t="s">
        <v>2536</v>
      </c>
      <c r="B2335">
        <v>91.438400000000001</v>
      </c>
      <c r="C2335">
        <v>23.202400000000001</v>
      </c>
      <c r="D2335" t="s">
        <v>836</v>
      </c>
      <c r="E2335" t="s">
        <v>837</v>
      </c>
      <c r="F2335" t="s">
        <v>2455</v>
      </c>
      <c r="G2335" t="s">
        <v>2456</v>
      </c>
      <c r="H2335">
        <v>20300051</v>
      </c>
      <c r="I2335" t="s">
        <v>2532</v>
      </c>
      <c r="J2335" t="s">
        <v>29</v>
      </c>
      <c r="K2335" t="s">
        <v>44</v>
      </c>
      <c r="L2335">
        <v>25</v>
      </c>
      <c r="M2335">
        <v>200</v>
      </c>
      <c r="N2335">
        <v>1162</v>
      </c>
      <c r="O2335">
        <v>1162</v>
      </c>
      <c r="P2335">
        <v>1282</v>
      </c>
      <c r="Q2335">
        <v>5903</v>
      </c>
      <c r="R2335">
        <v>29050</v>
      </c>
      <c r="S2335">
        <v>3994410</v>
      </c>
      <c r="T2335">
        <v>1815590</v>
      </c>
      <c r="U2335">
        <v>5810000</v>
      </c>
      <c r="V2335">
        <v>1452500</v>
      </c>
      <c r="W2335">
        <v>7262500</v>
      </c>
    </row>
    <row r="2336" spans="1:23" x14ac:dyDescent="0.2">
      <c r="A2336" t="s">
        <v>2537</v>
      </c>
      <c r="B2336">
        <v>91.438400000000001</v>
      </c>
      <c r="C2336">
        <v>23.202400000000001</v>
      </c>
      <c r="D2336" t="s">
        <v>836</v>
      </c>
      <c r="E2336" t="s">
        <v>837</v>
      </c>
      <c r="F2336" t="s">
        <v>2455</v>
      </c>
      <c r="G2336" t="s">
        <v>2456</v>
      </c>
      <c r="H2336">
        <v>20300051</v>
      </c>
      <c r="I2336" t="s">
        <v>2532</v>
      </c>
      <c r="J2336" t="s">
        <v>29</v>
      </c>
      <c r="K2336" t="s">
        <v>46</v>
      </c>
      <c r="L2336">
        <v>20</v>
      </c>
      <c r="M2336">
        <v>100</v>
      </c>
      <c r="N2336">
        <v>8232</v>
      </c>
      <c r="O2336">
        <v>8232</v>
      </c>
      <c r="P2336">
        <v>9273</v>
      </c>
      <c r="Q2336">
        <v>42376</v>
      </c>
      <c r="R2336">
        <v>164640</v>
      </c>
      <c r="S2336">
        <v>11318980</v>
      </c>
      <c r="T2336">
        <v>5145020</v>
      </c>
      <c r="U2336">
        <v>16464000</v>
      </c>
      <c r="V2336">
        <v>4116000</v>
      </c>
      <c r="W2336">
        <v>20580000</v>
      </c>
    </row>
    <row r="2337" spans="1:23" x14ac:dyDescent="0.2">
      <c r="A2337" t="s">
        <v>2538</v>
      </c>
      <c r="B2337">
        <v>91.438400000000001</v>
      </c>
      <c r="C2337">
        <v>23.202400000000001</v>
      </c>
      <c r="D2337" t="s">
        <v>836</v>
      </c>
      <c r="E2337" t="s">
        <v>837</v>
      </c>
      <c r="F2337" t="s">
        <v>2455</v>
      </c>
      <c r="G2337" t="s">
        <v>2456</v>
      </c>
      <c r="H2337">
        <v>20300051</v>
      </c>
      <c r="I2337" t="s">
        <v>2532</v>
      </c>
      <c r="J2337" t="s">
        <v>29</v>
      </c>
      <c r="K2337" t="s">
        <v>48</v>
      </c>
      <c r="L2337">
        <v>20</v>
      </c>
      <c r="M2337">
        <v>100</v>
      </c>
      <c r="N2337">
        <v>28</v>
      </c>
      <c r="O2337">
        <v>28</v>
      </c>
      <c r="P2337">
        <v>28</v>
      </c>
      <c r="Q2337">
        <v>129</v>
      </c>
      <c r="R2337">
        <v>560</v>
      </c>
      <c r="S2337">
        <v>38620</v>
      </c>
      <c r="T2337">
        <v>17380</v>
      </c>
      <c r="U2337">
        <v>56000</v>
      </c>
      <c r="V2337">
        <v>14000</v>
      </c>
      <c r="W2337">
        <v>70000</v>
      </c>
    </row>
    <row r="2338" spans="1:23" x14ac:dyDescent="0.2">
      <c r="A2338" t="s">
        <v>2539</v>
      </c>
      <c r="B2338">
        <v>91.438400000000001</v>
      </c>
      <c r="C2338">
        <v>23.202400000000001</v>
      </c>
      <c r="D2338" t="s">
        <v>836</v>
      </c>
      <c r="E2338" t="s">
        <v>837</v>
      </c>
      <c r="F2338" t="s">
        <v>2455</v>
      </c>
      <c r="G2338" t="s">
        <v>2456</v>
      </c>
      <c r="H2338">
        <v>20300051</v>
      </c>
      <c r="I2338" t="s">
        <v>2532</v>
      </c>
      <c r="J2338" t="s">
        <v>29</v>
      </c>
      <c r="K2338" t="s">
        <v>50</v>
      </c>
      <c r="L2338">
        <v>20</v>
      </c>
      <c r="M2338">
        <v>100</v>
      </c>
      <c r="N2338">
        <v>4</v>
      </c>
      <c r="O2338">
        <v>4</v>
      </c>
      <c r="P2338">
        <v>4</v>
      </c>
      <c r="Q2338">
        <v>19</v>
      </c>
      <c r="R2338">
        <v>80</v>
      </c>
      <c r="S2338">
        <v>5520</v>
      </c>
      <c r="T2338">
        <v>2480</v>
      </c>
      <c r="U2338">
        <v>8000</v>
      </c>
      <c r="V2338">
        <v>2000</v>
      </c>
      <c r="W2338">
        <v>10000</v>
      </c>
    </row>
    <row r="2339" spans="1:23" x14ac:dyDescent="0.2">
      <c r="A2339" t="s">
        <v>2540</v>
      </c>
      <c r="B2339">
        <v>91.438400000000001</v>
      </c>
      <c r="C2339">
        <v>23.202400000000001</v>
      </c>
      <c r="D2339" t="s">
        <v>836</v>
      </c>
      <c r="E2339" t="s">
        <v>837</v>
      </c>
      <c r="F2339" t="s">
        <v>2455</v>
      </c>
      <c r="G2339" t="s">
        <v>2456</v>
      </c>
      <c r="H2339">
        <v>20300051</v>
      </c>
      <c r="I2339" t="s">
        <v>2532</v>
      </c>
      <c r="J2339" t="s">
        <v>29</v>
      </c>
      <c r="K2339" t="s">
        <v>52</v>
      </c>
      <c r="L2339">
        <v>20</v>
      </c>
      <c r="M2339">
        <v>100</v>
      </c>
      <c r="N2339">
        <v>40</v>
      </c>
      <c r="O2339">
        <v>40</v>
      </c>
      <c r="P2339">
        <v>40</v>
      </c>
      <c r="Q2339">
        <v>180</v>
      </c>
      <c r="R2339">
        <v>800</v>
      </c>
      <c r="S2339">
        <v>55170</v>
      </c>
      <c r="T2339">
        <v>24830</v>
      </c>
      <c r="U2339">
        <v>80000</v>
      </c>
      <c r="V2339">
        <v>20000</v>
      </c>
      <c r="W2339">
        <v>100000</v>
      </c>
    </row>
    <row r="2340" spans="1:23" x14ac:dyDescent="0.2">
      <c r="A2340" t="s">
        <v>2541</v>
      </c>
      <c r="B2340">
        <v>91.438400000000001</v>
      </c>
      <c r="C2340">
        <v>23.202400000000001</v>
      </c>
      <c r="D2340" t="s">
        <v>836</v>
      </c>
      <c r="E2340" t="s">
        <v>837</v>
      </c>
      <c r="F2340" t="s">
        <v>2455</v>
      </c>
      <c r="G2340" t="s">
        <v>2456</v>
      </c>
      <c r="H2340">
        <v>20300051</v>
      </c>
      <c r="I2340" t="s">
        <v>2532</v>
      </c>
      <c r="J2340" t="s">
        <v>29</v>
      </c>
      <c r="K2340" t="s">
        <v>54</v>
      </c>
      <c r="L2340">
        <v>25</v>
      </c>
      <c r="M2340">
        <v>300</v>
      </c>
      <c r="N2340">
        <v>1532</v>
      </c>
      <c r="O2340">
        <v>1532</v>
      </c>
      <c r="P2340">
        <v>1700</v>
      </c>
      <c r="Q2340">
        <v>7859</v>
      </c>
      <c r="R2340">
        <v>38300</v>
      </c>
      <c r="S2340">
        <v>7660000</v>
      </c>
      <c r="T2340">
        <v>3830000</v>
      </c>
      <c r="U2340">
        <v>11490000</v>
      </c>
      <c r="V2340">
        <v>1276690</v>
      </c>
      <c r="W2340">
        <v>12766690</v>
      </c>
    </row>
    <row r="2341" spans="1:23" x14ac:dyDescent="0.2">
      <c r="A2341" t="s">
        <v>2542</v>
      </c>
      <c r="B2341">
        <v>91.438400000000001</v>
      </c>
      <c r="C2341">
        <v>23.202400000000001</v>
      </c>
      <c r="D2341" t="s">
        <v>836</v>
      </c>
      <c r="E2341" t="s">
        <v>837</v>
      </c>
      <c r="F2341" t="s">
        <v>2455</v>
      </c>
      <c r="G2341" t="s">
        <v>2456</v>
      </c>
      <c r="H2341">
        <v>20300051</v>
      </c>
      <c r="I2341" t="s">
        <v>2532</v>
      </c>
      <c r="J2341" t="s">
        <v>29</v>
      </c>
      <c r="K2341" t="s">
        <v>56</v>
      </c>
      <c r="L2341">
        <v>25</v>
      </c>
      <c r="M2341">
        <v>300</v>
      </c>
      <c r="N2341">
        <v>66</v>
      </c>
      <c r="O2341">
        <v>66</v>
      </c>
      <c r="P2341">
        <v>66</v>
      </c>
      <c r="Q2341">
        <v>304</v>
      </c>
      <c r="R2341">
        <v>1650</v>
      </c>
      <c r="S2341">
        <v>330000</v>
      </c>
      <c r="T2341">
        <v>165000</v>
      </c>
      <c r="U2341">
        <v>495000</v>
      </c>
      <c r="V2341">
        <v>54800</v>
      </c>
      <c r="W2341">
        <v>549800</v>
      </c>
    </row>
    <row r="2342" spans="1:23" x14ac:dyDescent="0.2">
      <c r="A2342" t="s">
        <v>2543</v>
      </c>
      <c r="B2342">
        <v>91.438400000000001</v>
      </c>
      <c r="C2342">
        <v>23.202400000000001</v>
      </c>
      <c r="D2342" t="s">
        <v>836</v>
      </c>
      <c r="E2342" t="s">
        <v>837</v>
      </c>
      <c r="F2342" t="s">
        <v>2455</v>
      </c>
      <c r="G2342" t="s">
        <v>2456</v>
      </c>
      <c r="H2342">
        <v>20300051</v>
      </c>
      <c r="I2342" t="s">
        <v>2532</v>
      </c>
      <c r="J2342" t="s">
        <v>29</v>
      </c>
      <c r="K2342" t="s">
        <v>58</v>
      </c>
      <c r="L2342">
        <v>30</v>
      </c>
      <c r="M2342">
        <v>300</v>
      </c>
      <c r="N2342">
        <v>1714</v>
      </c>
      <c r="O2342">
        <v>2531</v>
      </c>
      <c r="P2342">
        <v>2761</v>
      </c>
      <c r="Q2342">
        <v>12704</v>
      </c>
      <c r="R2342">
        <v>75930</v>
      </c>
      <c r="S2342">
        <v>15186000</v>
      </c>
      <c r="T2342">
        <v>7593000</v>
      </c>
      <c r="U2342">
        <v>22779000</v>
      </c>
      <c r="V2342">
        <v>2531000</v>
      </c>
      <c r="W2342">
        <v>25310000</v>
      </c>
    </row>
    <row r="2343" spans="1:23" x14ac:dyDescent="0.2">
      <c r="A2343" t="s">
        <v>2544</v>
      </c>
      <c r="B2343">
        <v>91.438400000000001</v>
      </c>
      <c r="C2343">
        <v>23.202400000000001</v>
      </c>
      <c r="D2343" t="s">
        <v>836</v>
      </c>
      <c r="E2343" t="s">
        <v>837</v>
      </c>
      <c r="F2343" t="s">
        <v>2455</v>
      </c>
      <c r="G2343" t="s">
        <v>2456</v>
      </c>
      <c r="H2343">
        <v>20300051</v>
      </c>
      <c r="I2343" t="s">
        <v>2532</v>
      </c>
      <c r="J2343" t="s">
        <v>29</v>
      </c>
      <c r="K2343" t="s">
        <v>60</v>
      </c>
      <c r="L2343">
        <v>35</v>
      </c>
      <c r="M2343">
        <v>300</v>
      </c>
      <c r="N2343">
        <v>610</v>
      </c>
      <c r="O2343">
        <v>1210</v>
      </c>
      <c r="P2343">
        <v>1410</v>
      </c>
      <c r="Q2343">
        <v>6408</v>
      </c>
      <c r="R2343">
        <v>42350</v>
      </c>
      <c r="S2343">
        <v>8470000</v>
      </c>
      <c r="T2343">
        <v>4235000</v>
      </c>
      <c r="U2343">
        <v>12705000</v>
      </c>
      <c r="V2343">
        <v>1411670</v>
      </c>
      <c r="W2343">
        <v>14116670</v>
      </c>
    </row>
    <row r="2344" spans="1:23" x14ac:dyDescent="0.2">
      <c r="A2344" t="s">
        <v>2545</v>
      </c>
      <c r="B2344">
        <v>91.438400000000001</v>
      </c>
      <c r="C2344">
        <v>23.202400000000001</v>
      </c>
      <c r="D2344" t="s">
        <v>836</v>
      </c>
      <c r="E2344" t="s">
        <v>837</v>
      </c>
      <c r="F2344" t="s">
        <v>2455</v>
      </c>
      <c r="G2344" t="s">
        <v>2456</v>
      </c>
      <c r="H2344">
        <v>20300051</v>
      </c>
      <c r="I2344" t="s">
        <v>2532</v>
      </c>
      <c r="J2344" t="s">
        <v>29</v>
      </c>
      <c r="K2344" t="s">
        <v>62</v>
      </c>
      <c r="L2344">
        <v>35</v>
      </c>
      <c r="M2344">
        <v>300</v>
      </c>
      <c r="N2344">
        <v>12</v>
      </c>
      <c r="O2344">
        <v>69</v>
      </c>
      <c r="P2344">
        <v>89</v>
      </c>
      <c r="Q2344">
        <v>389</v>
      </c>
      <c r="R2344">
        <v>2415</v>
      </c>
      <c r="S2344">
        <v>483000</v>
      </c>
      <c r="T2344">
        <v>241500</v>
      </c>
      <c r="U2344">
        <v>724500</v>
      </c>
      <c r="V2344">
        <v>80510</v>
      </c>
      <c r="W2344">
        <v>805010</v>
      </c>
    </row>
    <row r="2345" spans="1:23" x14ac:dyDescent="0.2">
      <c r="A2345" t="s">
        <v>2546</v>
      </c>
      <c r="B2345">
        <v>91.438400000000001</v>
      </c>
      <c r="C2345">
        <v>23.202400000000001</v>
      </c>
      <c r="D2345" t="s">
        <v>836</v>
      </c>
      <c r="E2345" t="s">
        <v>837</v>
      </c>
      <c r="F2345" t="s">
        <v>2455</v>
      </c>
      <c r="G2345" t="s">
        <v>2456</v>
      </c>
      <c r="H2345">
        <v>20300051</v>
      </c>
      <c r="I2345" t="s">
        <v>2532</v>
      </c>
      <c r="J2345" t="s">
        <v>29</v>
      </c>
      <c r="K2345" t="s">
        <v>64</v>
      </c>
      <c r="L2345">
        <v>20</v>
      </c>
      <c r="M2345">
        <v>200</v>
      </c>
      <c r="N2345">
        <v>3745</v>
      </c>
      <c r="O2345">
        <v>3745</v>
      </c>
      <c r="P2345">
        <v>4224</v>
      </c>
      <c r="Q2345">
        <v>19324</v>
      </c>
      <c r="R2345">
        <v>74900</v>
      </c>
      <c r="S2345">
        <v>6419930</v>
      </c>
      <c r="T2345">
        <v>8560070</v>
      </c>
      <c r="U2345">
        <v>14980000</v>
      </c>
      <c r="V2345">
        <v>6419930</v>
      </c>
      <c r="W2345">
        <v>21399930</v>
      </c>
    </row>
    <row r="2346" spans="1:23" x14ac:dyDescent="0.2">
      <c r="A2346" t="s">
        <v>2547</v>
      </c>
      <c r="B2346">
        <v>91.396799999999999</v>
      </c>
      <c r="C2346">
        <v>22.8537</v>
      </c>
      <c r="D2346" t="s">
        <v>836</v>
      </c>
      <c r="E2346" t="s">
        <v>837</v>
      </c>
      <c r="F2346" t="s">
        <v>2455</v>
      </c>
      <c r="G2346" t="s">
        <v>2456</v>
      </c>
      <c r="H2346">
        <v>20300094</v>
      </c>
      <c r="I2346" t="s">
        <v>2548</v>
      </c>
      <c r="J2346" t="s">
        <v>29</v>
      </c>
      <c r="K2346" t="s">
        <v>30</v>
      </c>
      <c r="L2346">
        <v>40</v>
      </c>
      <c r="M2346">
        <v>450</v>
      </c>
      <c r="N2346">
        <v>1979</v>
      </c>
      <c r="O2346">
        <v>1979</v>
      </c>
      <c r="P2346">
        <v>1988</v>
      </c>
      <c r="Q2346">
        <v>8902</v>
      </c>
      <c r="R2346">
        <v>79160</v>
      </c>
      <c r="S2346">
        <v>14667640</v>
      </c>
      <c r="T2346">
        <v>20954360</v>
      </c>
      <c r="U2346">
        <v>35622000</v>
      </c>
      <c r="V2346">
        <v>6286490</v>
      </c>
      <c r="W2346">
        <v>41908490</v>
      </c>
    </row>
    <row r="2347" spans="1:23" x14ac:dyDescent="0.2">
      <c r="A2347" t="s">
        <v>2549</v>
      </c>
      <c r="B2347">
        <v>91.396799999999999</v>
      </c>
      <c r="C2347">
        <v>22.8537</v>
      </c>
      <c r="D2347" t="s">
        <v>836</v>
      </c>
      <c r="E2347" t="s">
        <v>837</v>
      </c>
      <c r="F2347" t="s">
        <v>2455</v>
      </c>
      <c r="G2347" t="s">
        <v>2456</v>
      </c>
      <c r="H2347">
        <v>20300094</v>
      </c>
      <c r="I2347" t="s">
        <v>2548</v>
      </c>
      <c r="J2347" t="s">
        <v>29</v>
      </c>
      <c r="K2347" t="s">
        <v>32</v>
      </c>
      <c r="L2347">
        <v>45</v>
      </c>
      <c r="M2347">
        <v>450</v>
      </c>
      <c r="N2347">
        <v>1703</v>
      </c>
      <c r="O2347">
        <v>2515</v>
      </c>
      <c r="P2347">
        <v>2571</v>
      </c>
      <c r="Q2347">
        <v>11693</v>
      </c>
      <c r="R2347">
        <v>113175</v>
      </c>
      <c r="S2347">
        <v>20970740</v>
      </c>
      <c r="T2347">
        <v>29958010</v>
      </c>
      <c r="U2347">
        <v>50928750</v>
      </c>
      <c r="V2347">
        <v>8987470</v>
      </c>
      <c r="W2347">
        <v>59916220</v>
      </c>
    </row>
    <row r="2348" spans="1:23" x14ac:dyDescent="0.2">
      <c r="A2348" t="s">
        <v>2550</v>
      </c>
      <c r="B2348">
        <v>91.396799999999999</v>
      </c>
      <c r="C2348">
        <v>22.8537</v>
      </c>
      <c r="D2348" t="s">
        <v>836</v>
      </c>
      <c r="E2348" t="s">
        <v>837</v>
      </c>
      <c r="F2348" t="s">
        <v>2455</v>
      </c>
      <c r="G2348" t="s">
        <v>2456</v>
      </c>
      <c r="H2348">
        <v>20300094</v>
      </c>
      <c r="I2348" t="s">
        <v>2548</v>
      </c>
      <c r="J2348" t="s">
        <v>29</v>
      </c>
      <c r="K2348" t="s">
        <v>34</v>
      </c>
      <c r="L2348">
        <v>50</v>
      </c>
      <c r="M2348">
        <v>450</v>
      </c>
      <c r="N2348">
        <v>1475</v>
      </c>
      <c r="O2348">
        <v>2915</v>
      </c>
      <c r="P2348">
        <v>3090</v>
      </c>
      <c r="Q2348">
        <v>14011</v>
      </c>
      <c r="R2348">
        <v>145750</v>
      </c>
      <c r="S2348">
        <v>27006570</v>
      </c>
      <c r="T2348">
        <v>38580930</v>
      </c>
      <c r="U2348">
        <v>65587500</v>
      </c>
      <c r="V2348">
        <v>11574260</v>
      </c>
      <c r="W2348">
        <v>77161760</v>
      </c>
    </row>
    <row r="2349" spans="1:23" x14ac:dyDescent="0.2">
      <c r="A2349" t="s">
        <v>2551</v>
      </c>
      <c r="B2349">
        <v>91.396799999999999</v>
      </c>
      <c r="C2349">
        <v>22.8537</v>
      </c>
      <c r="D2349" t="s">
        <v>836</v>
      </c>
      <c r="E2349" t="s">
        <v>837</v>
      </c>
      <c r="F2349" t="s">
        <v>2455</v>
      </c>
      <c r="G2349" t="s">
        <v>2456</v>
      </c>
      <c r="H2349">
        <v>20300094</v>
      </c>
      <c r="I2349" t="s">
        <v>2548</v>
      </c>
      <c r="J2349" t="s">
        <v>29</v>
      </c>
      <c r="K2349" t="s">
        <v>36</v>
      </c>
      <c r="L2349">
        <v>60</v>
      </c>
      <c r="M2349">
        <v>450</v>
      </c>
      <c r="N2349">
        <v>217</v>
      </c>
      <c r="O2349">
        <v>1220</v>
      </c>
      <c r="P2349">
        <v>1358</v>
      </c>
      <c r="Q2349">
        <v>6065</v>
      </c>
      <c r="R2349">
        <v>73200</v>
      </c>
      <c r="S2349">
        <v>13563530</v>
      </c>
      <c r="T2349">
        <v>19376470</v>
      </c>
      <c r="U2349">
        <v>32940000</v>
      </c>
      <c r="V2349">
        <v>5812950</v>
      </c>
      <c r="W2349">
        <v>38752950</v>
      </c>
    </row>
    <row r="2350" spans="1:23" x14ac:dyDescent="0.2">
      <c r="A2350" t="s">
        <v>2552</v>
      </c>
      <c r="B2350">
        <v>91.396799999999999</v>
      </c>
      <c r="C2350">
        <v>22.8537</v>
      </c>
      <c r="D2350" t="s">
        <v>836</v>
      </c>
      <c r="E2350" t="s">
        <v>837</v>
      </c>
      <c r="F2350" t="s">
        <v>2455</v>
      </c>
      <c r="G2350" t="s">
        <v>2456</v>
      </c>
      <c r="H2350">
        <v>20300094</v>
      </c>
      <c r="I2350" t="s">
        <v>2548</v>
      </c>
      <c r="J2350" t="s">
        <v>29</v>
      </c>
      <c r="K2350" t="s">
        <v>38</v>
      </c>
      <c r="L2350">
        <v>70</v>
      </c>
      <c r="M2350">
        <v>450</v>
      </c>
      <c r="N2350">
        <v>45</v>
      </c>
      <c r="O2350">
        <v>419</v>
      </c>
      <c r="P2350">
        <v>511</v>
      </c>
      <c r="Q2350">
        <v>2279</v>
      </c>
      <c r="R2350">
        <v>29330</v>
      </c>
      <c r="S2350">
        <v>5434680</v>
      </c>
      <c r="T2350">
        <v>7763820</v>
      </c>
      <c r="U2350">
        <v>13198500</v>
      </c>
      <c r="V2350">
        <v>2329150</v>
      </c>
      <c r="W2350">
        <v>15527650</v>
      </c>
    </row>
    <row r="2351" spans="1:23" x14ac:dyDescent="0.2">
      <c r="A2351" t="s">
        <v>2553</v>
      </c>
      <c r="B2351">
        <v>91.396799999999999</v>
      </c>
      <c r="C2351">
        <v>22.8537</v>
      </c>
      <c r="D2351" t="s">
        <v>836</v>
      </c>
      <c r="E2351" t="s">
        <v>837</v>
      </c>
      <c r="F2351" t="s">
        <v>2455</v>
      </c>
      <c r="G2351" t="s">
        <v>2456</v>
      </c>
      <c r="H2351">
        <v>20300094</v>
      </c>
      <c r="I2351" t="s">
        <v>2548</v>
      </c>
      <c r="J2351" t="s">
        <v>29</v>
      </c>
      <c r="K2351" t="s">
        <v>40</v>
      </c>
      <c r="L2351">
        <v>80</v>
      </c>
      <c r="M2351">
        <v>450</v>
      </c>
      <c r="N2351">
        <v>10</v>
      </c>
      <c r="O2351">
        <v>124</v>
      </c>
      <c r="P2351">
        <v>153</v>
      </c>
      <c r="Q2351">
        <v>660</v>
      </c>
      <c r="R2351">
        <v>9920</v>
      </c>
      <c r="S2351">
        <v>1838110</v>
      </c>
      <c r="T2351">
        <v>2625890</v>
      </c>
      <c r="U2351">
        <v>4464000</v>
      </c>
      <c r="V2351">
        <v>787760</v>
      </c>
      <c r="W2351">
        <v>5251760</v>
      </c>
    </row>
    <row r="2352" spans="1:23" x14ac:dyDescent="0.2">
      <c r="A2352" t="s">
        <v>2554</v>
      </c>
      <c r="B2352">
        <v>91.396799999999999</v>
      </c>
      <c r="C2352">
        <v>22.8537</v>
      </c>
      <c r="D2352" t="s">
        <v>836</v>
      </c>
      <c r="E2352" t="s">
        <v>837</v>
      </c>
      <c r="F2352" t="s">
        <v>2455</v>
      </c>
      <c r="G2352" t="s">
        <v>2456</v>
      </c>
      <c r="H2352">
        <v>20300094</v>
      </c>
      <c r="I2352" t="s">
        <v>2548</v>
      </c>
      <c r="J2352" t="s">
        <v>29</v>
      </c>
      <c r="K2352" t="s">
        <v>89</v>
      </c>
      <c r="L2352">
        <v>80</v>
      </c>
      <c r="M2352">
        <v>450</v>
      </c>
      <c r="N2352">
        <v>5</v>
      </c>
      <c r="O2352">
        <v>79</v>
      </c>
      <c r="P2352">
        <v>97</v>
      </c>
      <c r="Q2352">
        <v>416</v>
      </c>
      <c r="R2352">
        <v>6320</v>
      </c>
      <c r="S2352">
        <v>1171060</v>
      </c>
      <c r="T2352">
        <v>1672940</v>
      </c>
      <c r="U2352">
        <v>2844000</v>
      </c>
      <c r="V2352">
        <v>501880</v>
      </c>
      <c r="W2352">
        <v>3345880</v>
      </c>
    </row>
    <row r="2353" spans="1:23" x14ac:dyDescent="0.2">
      <c r="A2353" t="s">
        <v>2555</v>
      </c>
      <c r="B2353">
        <v>91.396799999999999</v>
      </c>
      <c r="C2353">
        <v>22.8537</v>
      </c>
      <c r="D2353" t="s">
        <v>836</v>
      </c>
      <c r="E2353" t="s">
        <v>837</v>
      </c>
      <c r="F2353" t="s">
        <v>2455</v>
      </c>
      <c r="G2353" t="s">
        <v>2456</v>
      </c>
      <c r="H2353">
        <v>20300094</v>
      </c>
      <c r="I2353" t="s">
        <v>2548</v>
      </c>
      <c r="J2353" t="s">
        <v>29</v>
      </c>
      <c r="K2353" t="s">
        <v>44</v>
      </c>
      <c r="L2353">
        <v>25</v>
      </c>
      <c r="M2353">
        <v>200</v>
      </c>
      <c r="N2353">
        <v>633</v>
      </c>
      <c r="O2353">
        <v>633</v>
      </c>
      <c r="P2353">
        <v>636</v>
      </c>
      <c r="Q2353">
        <v>2880</v>
      </c>
      <c r="R2353">
        <v>15825</v>
      </c>
      <c r="S2353">
        <v>2177070</v>
      </c>
      <c r="T2353">
        <v>987930</v>
      </c>
      <c r="U2353">
        <v>3165000</v>
      </c>
      <c r="V2353">
        <v>791250</v>
      </c>
      <c r="W2353">
        <v>3956250</v>
      </c>
    </row>
    <row r="2354" spans="1:23" x14ac:dyDescent="0.2">
      <c r="A2354" t="s">
        <v>2556</v>
      </c>
      <c r="B2354">
        <v>91.396799999999999</v>
      </c>
      <c r="C2354">
        <v>22.8537</v>
      </c>
      <c r="D2354" t="s">
        <v>836</v>
      </c>
      <c r="E2354" t="s">
        <v>837</v>
      </c>
      <c r="F2354" t="s">
        <v>2455</v>
      </c>
      <c r="G2354" t="s">
        <v>2456</v>
      </c>
      <c r="H2354">
        <v>20300094</v>
      </c>
      <c r="I2354" t="s">
        <v>2548</v>
      </c>
      <c r="J2354" t="s">
        <v>29</v>
      </c>
      <c r="K2354" t="s">
        <v>46</v>
      </c>
      <c r="L2354">
        <v>20</v>
      </c>
      <c r="M2354">
        <v>100</v>
      </c>
      <c r="N2354">
        <v>34614</v>
      </c>
      <c r="O2354">
        <v>34614</v>
      </c>
      <c r="P2354">
        <v>35818</v>
      </c>
      <c r="Q2354">
        <v>161539</v>
      </c>
      <c r="R2354">
        <v>692280</v>
      </c>
      <c r="S2354">
        <v>47594060</v>
      </c>
      <c r="T2354">
        <v>21633940</v>
      </c>
      <c r="U2354">
        <v>69228000</v>
      </c>
      <c r="V2354">
        <v>17307000</v>
      </c>
      <c r="W2354">
        <v>86535000</v>
      </c>
    </row>
    <row r="2355" spans="1:23" x14ac:dyDescent="0.2">
      <c r="A2355" t="s">
        <v>2557</v>
      </c>
      <c r="B2355">
        <v>91.396799999999999</v>
      </c>
      <c r="C2355">
        <v>22.8537</v>
      </c>
      <c r="D2355" t="s">
        <v>836</v>
      </c>
      <c r="E2355" t="s">
        <v>837</v>
      </c>
      <c r="F2355" t="s">
        <v>2455</v>
      </c>
      <c r="G2355" t="s">
        <v>2456</v>
      </c>
      <c r="H2355">
        <v>20300094</v>
      </c>
      <c r="I2355" t="s">
        <v>2548</v>
      </c>
      <c r="J2355" t="s">
        <v>29</v>
      </c>
      <c r="K2355" t="s">
        <v>48</v>
      </c>
      <c r="L2355">
        <v>20</v>
      </c>
      <c r="M2355">
        <v>100</v>
      </c>
      <c r="N2355">
        <v>85</v>
      </c>
      <c r="O2355">
        <v>85</v>
      </c>
      <c r="P2355">
        <v>85</v>
      </c>
      <c r="Q2355">
        <v>381</v>
      </c>
      <c r="R2355">
        <v>1700</v>
      </c>
      <c r="S2355">
        <v>117260</v>
      </c>
      <c r="T2355">
        <v>52740</v>
      </c>
      <c r="U2355">
        <v>170000</v>
      </c>
      <c r="V2355">
        <v>42500</v>
      </c>
      <c r="W2355">
        <v>212500</v>
      </c>
    </row>
    <row r="2356" spans="1:23" x14ac:dyDescent="0.2">
      <c r="A2356" t="s">
        <v>2558</v>
      </c>
      <c r="B2356">
        <v>91.396799999999999</v>
      </c>
      <c r="C2356">
        <v>22.8537</v>
      </c>
      <c r="D2356" t="s">
        <v>836</v>
      </c>
      <c r="E2356" t="s">
        <v>837</v>
      </c>
      <c r="F2356" t="s">
        <v>2455</v>
      </c>
      <c r="G2356" t="s">
        <v>2456</v>
      </c>
      <c r="H2356">
        <v>20300094</v>
      </c>
      <c r="I2356" t="s">
        <v>2548</v>
      </c>
      <c r="J2356" t="s">
        <v>29</v>
      </c>
      <c r="K2356" t="s">
        <v>50</v>
      </c>
      <c r="L2356">
        <v>20</v>
      </c>
      <c r="M2356">
        <v>100</v>
      </c>
      <c r="N2356">
        <v>32</v>
      </c>
      <c r="O2356">
        <v>32</v>
      </c>
      <c r="P2356">
        <v>32</v>
      </c>
      <c r="Q2356">
        <v>147</v>
      </c>
      <c r="R2356">
        <v>640</v>
      </c>
      <c r="S2356">
        <v>44160</v>
      </c>
      <c r="T2356">
        <v>19840</v>
      </c>
      <c r="U2356">
        <v>64000</v>
      </c>
      <c r="V2356">
        <v>16000</v>
      </c>
      <c r="W2356">
        <v>80000</v>
      </c>
    </row>
    <row r="2357" spans="1:23" x14ac:dyDescent="0.2">
      <c r="A2357" t="s">
        <v>2559</v>
      </c>
      <c r="B2357">
        <v>91.396799999999999</v>
      </c>
      <c r="C2357">
        <v>22.8537</v>
      </c>
      <c r="D2357" t="s">
        <v>836</v>
      </c>
      <c r="E2357" t="s">
        <v>837</v>
      </c>
      <c r="F2357" t="s">
        <v>2455</v>
      </c>
      <c r="G2357" t="s">
        <v>2456</v>
      </c>
      <c r="H2357">
        <v>20300094</v>
      </c>
      <c r="I2357" t="s">
        <v>2548</v>
      </c>
      <c r="J2357" t="s">
        <v>29</v>
      </c>
      <c r="K2357" t="s">
        <v>52</v>
      </c>
      <c r="L2357">
        <v>20</v>
      </c>
      <c r="M2357">
        <v>100</v>
      </c>
      <c r="N2357">
        <v>113</v>
      </c>
      <c r="O2357">
        <v>113</v>
      </c>
      <c r="P2357">
        <v>113</v>
      </c>
      <c r="Q2357">
        <v>514</v>
      </c>
      <c r="R2357">
        <v>2260</v>
      </c>
      <c r="S2357">
        <v>155880</v>
      </c>
      <c r="T2357">
        <v>70120</v>
      </c>
      <c r="U2357">
        <v>226000</v>
      </c>
      <c r="V2357">
        <v>56500</v>
      </c>
      <c r="W2357">
        <v>282500</v>
      </c>
    </row>
    <row r="2358" spans="1:23" x14ac:dyDescent="0.2">
      <c r="A2358" t="s">
        <v>2560</v>
      </c>
      <c r="B2358">
        <v>91.396799999999999</v>
      </c>
      <c r="C2358">
        <v>22.8537</v>
      </c>
      <c r="D2358" t="s">
        <v>836</v>
      </c>
      <c r="E2358" t="s">
        <v>837</v>
      </c>
      <c r="F2358" t="s">
        <v>2455</v>
      </c>
      <c r="G2358" t="s">
        <v>2456</v>
      </c>
      <c r="H2358">
        <v>20300094</v>
      </c>
      <c r="I2358" t="s">
        <v>2548</v>
      </c>
      <c r="J2358" t="s">
        <v>29</v>
      </c>
      <c r="K2358" t="s">
        <v>54</v>
      </c>
      <c r="L2358">
        <v>25</v>
      </c>
      <c r="M2358">
        <v>300</v>
      </c>
      <c r="N2358">
        <v>7920</v>
      </c>
      <c r="O2358">
        <v>7920</v>
      </c>
      <c r="P2358">
        <v>7956</v>
      </c>
      <c r="Q2358">
        <v>36122</v>
      </c>
      <c r="R2358">
        <v>198000</v>
      </c>
      <c r="S2358">
        <v>39600000</v>
      </c>
      <c r="T2358">
        <v>19800000</v>
      </c>
      <c r="U2358">
        <v>59400000</v>
      </c>
      <c r="V2358">
        <v>6600050</v>
      </c>
      <c r="W2358">
        <v>66000050</v>
      </c>
    </row>
    <row r="2359" spans="1:23" x14ac:dyDescent="0.2">
      <c r="A2359" t="s">
        <v>2561</v>
      </c>
      <c r="B2359">
        <v>91.396799999999999</v>
      </c>
      <c r="C2359">
        <v>22.8537</v>
      </c>
      <c r="D2359" t="s">
        <v>836</v>
      </c>
      <c r="E2359" t="s">
        <v>837</v>
      </c>
      <c r="F2359" t="s">
        <v>2455</v>
      </c>
      <c r="G2359" t="s">
        <v>2456</v>
      </c>
      <c r="H2359">
        <v>20300094</v>
      </c>
      <c r="I2359" t="s">
        <v>2548</v>
      </c>
      <c r="J2359" t="s">
        <v>29</v>
      </c>
      <c r="K2359" t="s">
        <v>56</v>
      </c>
      <c r="L2359">
        <v>25</v>
      </c>
      <c r="M2359">
        <v>300</v>
      </c>
      <c r="N2359">
        <v>324</v>
      </c>
      <c r="O2359">
        <v>324</v>
      </c>
      <c r="P2359">
        <v>325</v>
      </c>
      <c r="Q2359">
        <v>1472</v>
      </c>
      <c r="R2359">
        <v>8100</v>
      </c>
      <c r="S2359">
        <v>1620000</v>
      </c>
      <c r="T2359">
        <v>810000</v>
      </c>
      <c r="U2359">
        <v>2430000</v>
      </c>
      <c r="V2359">
        <v>269600</v>
      </c>
      <c r="W2359">
        <v>2699600</v>
      </c>
    </row>
    <row r="2360" spans="1:23" x14ac:dyDescent="0.2">
      <c r="A2360" t="s">
        <v>2562</v>
      </c>
      <c r="B2360">
        <v>91.396799999999999</v>
      </c>
      <c r="C2360">
        <v>22.8537</v>
      </c>
      <c r="D2360" t="s">
        <v>836</v>
      </c>
      <c r="E2360" t="s">
        <v>837</v>
      </c>
      <c r="F2360" t="s">
        <v>2455</v>
      </c>
      <c r="G2360" t="s">
        <v>2456</v>
      </c>
      <c r="H2360">
        <v>20300094</v>
      </c>
      <c r="I2360" t="s">
        <v>2548</v>
      </c>
      <c r="J2360" t="s">
        <v>29</v>
      </c>
      <c r="K2360" t="s">
        <v>58</v>
      </c>
      <c r="L2360">
        <v>30</v>
      </c>
      <c r="M2360">
        <v>300</v>
      </c>
      <c r="N2360">
        <v>2547</v>
      </c>
      <c r="O2360">
        <v>3776</v>
      </c>
      <c r="P2360">
        <v>3865</v>
      </c>
      <c r="Q2360">
        <v>17579</v>
      </c>
      <c r="R2360">
        <v>113280</v>
      </c>
      <c r="S2360">
        <v>22656000</v>
      </c>
      <c r="T2360">
        <v>11328000</v>
      </c>
      <c r="U2360">
        <v>33984000</v>
      </c>
      <c r="V2360">
        <v>3776000</v>
      </c>
      <c r="W2360">
        <v>37760000</v>
      </c>
    </row>
    <row r="2361" spans="1:23" x14ac:dyDescent="0.2">
      <c r="A2361" t="s">
        <v>2563</v>
      </c>
      <c r="B2361">
        <v>91.396799999999999</v>
      </c>
      <c r="C2361">
        <v>22.8537</v>
      </c>
      <c r="D2361" t="s">
        <v>836</v>
      </c>
      <c r="E2361" t="s">
        <v>837</v>
      </c>
      <c r="F2361" t="s">
        <v>2455</v>
      </c>
      <c r="G2361" t="s">
        <v>2456</v>
      </c>
      <c r="H2361">
        <v>20300094</v>
      </c>
      <c r="I2361" t="s">
        <v>2548</v>
      </c>
      <c r="J2361" t="s">
        <v>29</v>
      </c>
      <c r="K2361" t="s">
        <v>60</v>
      </c>
      <c r="L2361">
        <v>35</v>
      </c>
      <c r="M2361">
        <v>300</v>
      </c>
      <c r="N2361">
        <v>981</v>
      </c>
      <c r="O2361">
        <v>1944</v>
      </c>
      <c r="P2361">
        <v>2059</v>
      </c>
      <c r="Q2361">
        <v>9331</v>
      </c>
      <c r="R2361">
        <v>68040</v>
      </c>
      <c r="S2361">
        <v>13608000</v>
      </c>
      <c r="T2361">
        <v>6804000</v>
      </c>
      <c r="U2361">
        <v>20412000</v>
      </c>
      <c r="V2361">
        <v>2268000</v>
      </c>
      <c r="W2361">
        <v>22680000</v>
      </c>
    </row>
    <row r="2362" spans="1:23" x14ac:dyDescent="0.2">
      <c r="A2362" t="s">
        <v>2564</v>
      </c>
      <c r="B2362">
        <v>91.396799999999999</v>
      </c>
      <c r="C2362">
        <v>22.8537</v>
      </c>
      <c r="D2362" t="s">
        <v>836</v>
      </c>
      <c r="E2362" t="s">
        <v>837</v>
      </c>
      <c r="F2362" t="s">
        <v>2455</v>
      </c>
      <c r="G2362" t="s">
        <v>2456</v>
      </c>
      <c r="H2362">
        <v>20300094</v>
      </c>
      <c r="I2362" t="s">
        <v>2548</v>
      </c>
      <c r="J2362" t="s">
        <v>29</v>
      </c>
      <c r="K2362" t="s">
        <v>62</v>
      </c>
      <c r="L2362">
        <v>35</v>
      </c>
      <c r="M2362">
        <v>300</v>
      </c>
      <c r="N2362">
        <v>52</v>
      </c>
      <c r="O2362">
        <v>307</v>
      </c>
      <c r="P2362">
        <v>340</v>
      </c>
      <c r="Q2362">
        <v>1519</v>
      </c>
      <c r="R2362">
        <v>10745</v>
      </c>
      <c r="S2362">
        <v>2149000</v>
      </c>
      <c r="T2362">
        <v>1074500</v>
      </c>
      <c r="U2362">
        <v>3223500</v>
      </c>
      <c r="V2362">
        <v>358160</v>
      </c>
      <c r="W2362">
        <v>3581660</v>
      </c>
    </row>
    <row r="2363" spans="1:23" x14ac:dyDescent="0.2">
      <c r="A2363" t="s">
        <v>2565</v>
      </c>
      <c r="B2363">
        <v>91.396799999999999</v>
      </c>
      <c r="C2363">
        <v>22.8537</v>
      </c>
      <c r="D2363" t="s">
        <v>836</v>
      </c>
      <c r="E2363" t="s">
        <v>837</v>
      </c>
      <c r="F2363" t="s">
        <v>2455</v>
      </c>
      <c r="G2363" t="s">
        <v>2456</v>
      </c>
      <c r="H2363">
        <v>20300094</v>
      </c>
      <c r="I2363" t="s">
        <v>2548</v>
      </c>
      <c r="J2363" t="s">
        <v>29</v>
      </c>
      <c r="K2363" t="s">
        <v>64</v>
      </c>
      <c r="L2363">
        <v>20</v>
      </c>
      <c r="M2363">
        <v>200</v>
      </c>
      <c r="N2363">
        <v>5481</v>
      </c>
      <c r="O2363">
        <v>5481</v>
      </c>
      <c r="P2363">
        <v>5658</v>
      </c>
      <c r="Q2363">
        <v>26014</v>
      </c>
      <c r="R2363">
        <v>109620</v>
      </c>
      <c r="S2363">
        <v>9395990</v>
      </c>
      <c r="T2363">
        <v>12528010</v>
      </c>
      <c r="U2363">
        <v>21924000</v>
      </c>
      <c r="V2363">
        <v>9395990</v>
      </c>
      <c r="W2363">
        <v>31319990</v>
      </c>
    </row>
    <row r="2364" spans="1:23" x14ac:dyDescent="0.2">
      <c r="A2364" t="s">
        <v>2566</v>
      </c>
      <c r="B2364">
        <v>92.058999999999997</v>
      </c>
      <c r="C2364">
        <v>23.415700000000001</v>
      </c>
      <c r="D2364" t="s">
        <v>836</v>
      </c>
      <c r="E2364" t="s">
        <v>837</v>
      </c>
      <c r="F2364" t="s">
        <v>2567</v>
      </c>
      <c r="G2364" t="s">
        <v>2568</v>
      </c>
      <c r="H2364">
        <v>20460043</v>
      </c>
      <c r="I2364" t="s">
        <v>2569</v>
      </c>
      <c r="J2364" t="s">
        <v>29</v>
      </c>
      <c r="K2364" t="s">
        <v>30</v>
      </c>
      <c r="L2364">
        <v>40</v>
      </c>
      <c r="M2364">
        <v>450</v>
      </c>
      <c r="N2364">
        <v>522</v>
      </c>
      <c r="O2364">
        <v>522</v>
      </c>
      <c r="P2364">
        <v>534</v>
      </c>
      <c r="Q2364">
        <v>2256</v>
      </c>
      <c r="R2364">
        <v>20880</v>
      </c>
      <c r="S2364">
        <v>3868670</v>
      </c>
      <c r="T2364">
        <v>5527330</v>
      </c>
      <c r="U2364">
        <v>9396000</v>
      </c>
      <c r="V2364">
        <v>1658330</v>
      </c>
      <c r="W2364">
        <v>11054330</v>
      </c>
    </row>
    <row r="2365" spans="1:23" x14ac:dyDescent="0.2">
      <c r="A2365" t="s">
        <v>2570</v>
      </c>
      <c r="B2365">
        <v>92.058999999999997</v>
      </c>
      <c r="C2365">
        <v>23.415700000000001</v>
      </c>
      <c r="D2365" t="s">
        <v>836</v>
      </c>
      <c r="E2365" t="s">
        <v>837</v>
      </c>
      <c r="F2365" t="s">
        <v>2567</v>
      </c>
      <c r="G2365" t="s">
        <v>2568</v>
      </c>
      <c r="H2365">
        <v>20460043</v>
      </c>
      <c r="I2365" t="s">
        <v>2569</v>
      </c>
      <c r="J2365" t="s">
        <v>29</v>
      </c>
      <c r="K2365" t="s">
        <v>32</v>
      </c>
      <c r="L2365">
        <v>45</v>
      </c>
      <c r="M2365">
        <v>450</v>
      </c>
      <c r="N2365">
        <v>122</v>
      </c>
      <c r="O2365">
        <v>182</v>
      </c>
      <c r="P2365">
        <v>192</v>
      </c>
      <c r="Q2365">
        <v>847</v>
      </c>
      <c r="R2365">
        <v>8190</v>
      </c>
      <c r="S2365">
        <v>1517520</v>
      </c>
      <c r="T2365">
        <v>2167980</v>
      </c>
      <c r="U2365">
        <v>3685500</v>
      </c>
      <c r="V2365">
        <v>650360</v>
      </c>
      <c r="W2365">
        <v>4335860</v>
      </c>
    </row>
    <row r="2366" spans="1:23" x14ac:dyDescent="0.2">
      <c r="A2366" t="s">
        <v>2571</v>
      </c>
      <c r="B2366">
        <v>92.058999999999997</v>
      </c>
      <c r="C2366">
        <v>23.415700000000001</v>
      </c>
      <c r="D2366" t="s">
        <v>836</v>
      </c>
      <c r="E2366" t="s">
        <v>837</v>
      </c>
      <c r="F2366" t="s">
        <v>2567</v>
      </c>
      <c r="G2366" t="s">
        <v>2568</v>
      </c>
      <c r="H2366">
        <v>20460043</v>
      </c>
      <c r="I2366" t="s">
        <v>2569</v>
      </c>
      <c r="J2366" t="s">
        <v>29</v>
      </c>
      <c r="K2366" t="s">
        <v>34</v>
      </c>
      <c r="L2366">
        <v>50</v>
      </c>
      <c r="M2366">
        <v>450</v>
      </c>
      <c r="N2366">
        <v>68</v>
      </c>
      <c r="O2366">
        <v>127</v>
      </c>
      <c r="P2366">
        <v>149</v>
      </c>
      <c r="Q2366">
        <v>665</v>
      </c>
      <c r="R2366">
        <v>6350</v>
      </c>
      <c r="S2366">
        <v>1176610</v>
      </c>
      <c r="T2366">
        <v>1680890</v>
      </c>
      <c r="U2366">
        <v>2857500</v>
      </c>
      <c r="V2366">
        <v>504250</v>
      </c>
      <c r="W2366">
        <v>3361750</v>
      </c>
    </row>
    <row r="2367" spans="1:23" x14ac:dyDescent="0.2">
      <c r="A2367" t="s">
        <v>2572</v>
      </c>
      <c r="B2367">
        <v>92.058999999999997</v>
      </c>
      <c r="C2367">
        <v>23.415700000000001</v>
      </c>
      <c r="D2367" t="s">
        <v>836</v>
      </c>
      <c r="E2367" t="s">
        <v>837</v>
      </c>
      <c r="F2367" t="s">
        <v>2567</v>
      </c>
      <c r="G2367" t="s">
        <v>2568</v>
      </c>
      <c r="H2367">
        <v>20460043</v>
      </c>
      <c r="I2367" t="s">
        <v>2569</v>
      </c>
      <c r="J2367" t="s">
        <v>29</v>
      </c>
      <c r="K2367" t="s">
        <v>36</v>
      </c>
      <c r="L2367">
        <v>60</v>
      </c>
      <c r="M2367">
        <v>450</v>
      </c>
      <c r="N2367">
        <v>10</v>
      </c>
      <c r="O2367">
        <v>46</v>
      </c>
      <c r="P2367">
        <v>53</v>
      </c>
      <c r="Q2367">
        <v>233</v>
      </c>
      <c r="R2367">
        <v>2760</v>
      </c>
      <c r="S2367">
        <v>511420</v>
      </c>
      <c r="T2367">
        <v>730580</v>
      </c>
      <c r="U2367">
        <v>1242000</v>
      </c>
      <c r="V2367">
        <v>219180</v>
      </c>
      <c r="W2367">
        <v>1461180</v>
      </c>
    </row>
    <row r="2368" spans="1:23" x14ac:dyDescent="0.2">
      <c r="A2368" t="s">
        <v>2573</v>
      </c>
      <c r="B2368">
        <v>92.058999999999997</v>
      </c>
      <c r="C2368">
        <v>23.415700000000001</v>
      </c>
      <c r="D2368" t="s">
        <v>836</v>
      </c>
      <c r="E2368" t="s">
        <v>837</v>
      </c>
      <c r="F2368" t="s">
        <v>2567</v>
      </c>
      <c r="G2368" t="s">
        <v>2568</v>
      </c>
      <c r="H2368">
        <v>20460043</v>
      </c>
      <c r="I2368" t="s">
        <v>2569</v>
      </c>
      <c r="J2368" t="s">
        <v>29</v>
      </c>
      <c r="K2368" t="s">
        <v>38</v>
      </c>
      <c r="L2368">
        <v>70</v>
      </c>
      <c r="M2368">
        <v>450</v>
      </c>
      <c r="N2368">
        <v>4</v>
      </c>
      <c r="O2368">
        <v>40</v>
      </c>
      <c r="P2368">
        <v>46</v>
      </c>
      <c r="Q2368">
        <v>208</v>
      </c>
      <c r="R2368">
        <v>2800</v>
      </c>
      <c r="S2368">
        <v>518830</v>
      </c>
      <c r="T2368">
        <v>741170</v>
      </c>
      <c r="U2368">
        <v>1260000</v>
      </c>
      <c r="V2368">
        <v>222350</v>
      </c>
      <c r="W2368">
        <v>1482350</v>
      </c>
    </row>
    <row r="2369" spans="1:23" x14ac:dyDescent="0.2">
      <c r="A2369" t="s">
        <v>2574</v>
      </c>
      <c r="B2369">
        <v>92.058999999999997</v>
      </c>
      <c r="C2369">
        <v>23.415700000000001</v>
      </c>
      <c r="D2369" t="s">
        <v>836</v>
      </c>
      <c r="E2369" t="s">
        <v>837</v>
      </c>
      <c r="F2369" t="s">
        <v>2567</v>
      </c>
      <c r="G2369" t="s">
        <v>2568</v>
      </c>
      <c r="H2369">
        <v>20460043</v>
      </c>
      <c r="I2369" t="s">
        <v>2569</v>
      </c>
      <c r="J2369" t="s">
        <v>29</v>
      </c>
      <c r="K2369" t="s">
        <v>40</v>
      </c>
      <c r="L2369">
        <v>80</v>
      </c>
      <c r="M2369">
        <v>450</v>
      </c>
      <c r="N2369">
        <v>1</v>
      </c>
      <c r="O2369">
        <v>7</v>
      </c>
      <c r="P2369">
        <v>11</v>
      </c>
      <c r="Q2369">
        <v>46</v>
      </c>
      <c r="R2369">
        <v>560</v>
      </c>
      <c r="S2369">
        <v>103760</v>
      </c>
      <c r="T2369">
        <v>148240</v>
      </c>
      <c r="U2369">
        <v>252000</v>
      </c>
      <c r="V2369">
        <v>44470</v>
      </c>
      <c r="W2369">
        <v>296470</v>
      </c>
    </row>
    <row r="2370" spans="1:23" x14ac:dyDescent="0.2">
      <c r="A2370" t="s">
        <v>2575</v>
      </c>
      <c r="B2370">
        <v>92.058999999999997</v>
      </c>
      <c r="C2370">
        <v>23.415700000000001</v>
      </c>
      <c r="D2370" t="s">
        <v>836</v>
      </c>
      <c r="E2370" t="s">
        <v>837</v>
      </c>
      <c r="F2370" t="s">
        <v>2567</v>
      </c>
      <c r="G2370" t="s">
        <v>2568</v>
      </c>
      <c r="H2370">
        <v>20460043</v>
      </c>
      <c r="I2370" t="s">
        <v>2569</v>
      </c>
      <c r="J2370" t="s">
        <v>29</v>
      </c>
      <c r="K2370" t="s">
        <v>44</v>
      </c>
      <c r="L2370">
        <v>25</v>
      </c>
      <c r="M2370">
        <v>200</v>
      </c>
      <c r="N2370">
        <v>6076</v>
      </c>
      <c r="O2370">
        <v>6076</v>
      </c>
      <c r="P2370">
        <v>6405</v>
      </c>
      <c r="Q2370">
        <v>27742</v>
      </c>
      <c r="R2370">
        <v>151900</v>
      </c>
      <c r="S2370">
        <v>20886250</v>
      </c>
      <c r="T2370">
        <v>9493750</v>
      </c>
      <c r="U2370">
        <v>30380000</v>
      </c>
      <c r="V2370">
        <v>7595000</v>
      </c>
      <c r="W2370">
        <v>37975000</v>
      </c>
    </row>
    <row r="2371" spans="1:23" x14ac:dyDescent="0.2">
      <c r="A2371" t="s">
        <v>2576</v>
      </c>
      <c r="B2371">
        <v>92.058999999999997</v>
      </c>
      <c r="C2371">
        <v>23.415700000000001</v>
      </c>
      <c r="D2371" t="s">
        <v>836</v>
      </c>
      <c r="E2371" t="s">
        <v>837</v>
      </c>
      <c r="F2371" t="s">
        <v>2567</v>
      </c>
      <c r="G2371" t="s">
        <v>2568</v>
      </c>
      <c r="H2371">
        <v>20460043</v>
      </c>
      <c r="I2371" t="s">
        <v>2569</v>
      </c>
      <c r="J2371" t="s">
        <v>29</v>
      </c>
      <c r="K2371" t="s">
        <v>46</v>
      </c>
      <c r="L2371">
        <v>20</v>
      </c>
      <c r="M2371">
        <v>100</v>
      </c>
      <c r="N2371">
        <v>5033</v>
      </c>
      <c r="O2371">
        <v>5033</v>
      </c>
      <c r="P2371">
        <v>5295</v>
      </c>
      <c r="Q2371">
        <v>23004</v>
      </c>
      <c r="R2371">
        <v>100660</v>
      </c>
      <c r="S2371">
        <v>6920540</v>
      </c>
      <c r="T2371">
        <v>3145460</v>
      </c>
      <c r="U2371">
        <v>10066000</v>
      </c>
      <c r="V2371">
        <v>2516500</v>
      </c>
      <c r="W2371">
        <v>12582500</v>
      </c>
    </row>
    <row r="2372" spans="1:23" x14ac:dyDescent="0.2">
      <c r="A2372" t="s">
        <v>2577</v>
      </c>
      <c r="B2372">
        <v>92.058999999999997</v>
      </c>
      <c r="C2372">
        <v>23.415700000000001</v>
      </c>
      <c r="D2372" t="s">
        <v>836</v>
      </c>
      <c r="E2372" t="s">
        <v>837</v>
      </c>
      <c r="F2372" t="s">
        <v>2567</v>
      </c>
      <c r="G2372" t="s">
        <v>2568</v>
      </c>
      <c r="H2372">
        <v>20460043</v>
      </c>
      <c r="I2372" t="s">
        <v>2569</v>
      </c>
      <c r="J2372" t="s">
        <v>29</v>
      </c>
      <c r="K2372" t="s">
        <v>48</v>
      </c>
      <c r="L2372">
        <v>20</v>
      </c>
      <c r="M2372">
        <v>100</v>
      </c>
      <c r="N2372">
        <v>12</v>
      </c>
      <c r="O2372">
        <v>12</v>
      </c>
      <c r="P2372">
        <v>12</v>
      </c>
      <c r="Q2372">
        <v>52</v>
      </c>
      <c r="R2372">
        <v>240</v>
      </c>
      <c r="S2372">
        <v>16560</v>
      </c>
      <c r="T2372">
        <v>7440</v>
      </c>
      <c r="U2372">
        <v>24000</v>
      </c>
      <c r="V2372">
        <v>6000</v>
      </c>
      <c r="W2372">
        <v>30000</v>
      </c>
    </row>
    <row r="2373" spans="1:23" x14ac:dyDescent="0.2">
      <c r="A2373" t="s">
        <v>2578</v>
      </c>
      <c r="B2373">
        <v>92.058999999999997</v>
      </c>
      <c r="C2373">
        <v>23.415700000000001</v>
      </c>
      <c r="D2373" t="s">
        <v>836</v>
      </c>
      <c r="E2373" t="s">
        <v>837</v>
      </c>
      <c r="F2373" t="s">
        <v>2567</v>
      </c>
      <c r="G2373" t="s">
        <v>2568</v>
      </c>
      <c r="H2373">
        <v>20460043</v>
      </c>
      <c r="I2373" t="s">
        <v>2569</v>
      </c>
      <c r="J2373" t="s">
        <v>29</v>
      </c>
      <c r="K2373" t="s">
        <v>50</v>
      </c>
      <c r="L2373">
        <v>20</v>
      </c>
      <c r="M2373">
        <v>100</v>
      </c>
      <c r="N2373">
        <v>5</v>
      </c>
      <c r="O2373">
        <v>5</v>
      </c>
      <c r="P2373">
        <v>5</v>
      </c>
      <c r="Q2373">
        <v>22</v>
      </c>
      <c r="R2373">
        <v>100</v>
      </c>
      <c r="S2373">
        <v>6900</v>
      </c>
      <c r="T2373">
        <v>3100</v>
      </c>
      <c r="U2373">
        <v>10000</v>
      </c>
      <c r="V2373">
        <v>2500</v>
      </c>
      <c r="W2373">
        <v>12500</v>
      </c>
    </row>
    <row r="2374" spans="1:23" x14ac:dyDescent="0.2">
      <c r="A2374" t="s">
        <v>2579</v>
      </c>
      <c r="B2374">
        <v>92.058999999999997</v>
      </c>
      <c r="C2374">
        <v>23.415700000000001</v>
      </c>
      <c r="D2374" t="s">
        <v>836</v>
      </c>
      <c r="E2374" t="s">
        <v>837</v>
      </c>
      <c r="F2374" t="s">
        <v>2567</v>
      </c>
      <c r="G2374" t="s">
        <v>2568</v>
      </c>
      <c r="H2374">
        <v>20460043</v>
      </c>
      <c r="I2374" t="s">
        <v>2569</v>
      </c>
      <c r="J2374" t="s">
        <v>29</v>
      </c>
      <c r="K2374" t="s">
        <v>52</v>
      </c>
      <c r="L2374">
        <v>20</v>
      </c>
      <c r="M2374">
        <v>100</v>
      </c>
      <c r="N2374">
        <v>42</v>
      </c>
      <c r="O2374">
        <v>42</v>
      </c>
      <c r="P2374">
        <v>42</v>
      </c>
      <c r="Q2374">
        <v>181</v>
      </c>
      <c r="R2374">
        <v>840</v>
      </c>
      <c r="S2374">
        <v>57920</v>
      </c>
      <c r="T2374">
        <v>26080</v>
      </c>
      <c r="U2374">
        <v>84000</v>
      </c>
      <c r="V2374">
        <v>21000</v>
      </c>
      <c r="W2374">
        <v>105000</v>
      </c>
    </row>
    <row r="2375" spans="1:23" x14ac:dyDescent="0.2">
      <c r="A2375" t="s">
        <v>2580</v>
      </c>
      <c r="B2375">
        <v>92.058999999999997</v>
      </c>
      <c r="C2375">
        <v>23.415700000000001</v>
      </c>
      <c r="D2375" t="s">
        <v>836</v>
      </c>
      <c r="E2375" t="s">
        <v>837</v>
      </c>
      <c r="F2375" t="s">
        <v>2567</v>
      </c>
      <c r="G2375" t="s">
        <v>2568</v>
      </c>
      <c r="H2375">
        <v>20460043</v>
      </c>
      <c r="I2375" t="s">
        <v>2569</v>
      </c>
      <c r="J2375" t="s">
        <v>29</v>
      </c>
      <c r="K2375" t="s">
        <v>54</v>
      </c>
      <c r="L2375">
        <v>25</v>
      </c>
      <c r="M2375">
        <v>300</v>
      </c>
      <c r="N2375">
        <v>2103</v>
      </c>
      <c r="O2375">
        <v>2103</v>
      </c>
      <c r="P2375">
        <v>2164</v>
      </c>
      <c r="Q2375">
        <v>9191</v>
      </c>
      <c r="R2375">
        <v>52575</v>
      </c>
      <c r="S2375">
        <v>10515000</v>
      </c>
      <c r="T2375">
        <v>5257500</v>
      </c>
      <c r="U2375">
        <v>15772500</v>
      </c>
      <c r="V2375">
        <v>1752560</v>
      </c>
      <c r="W2375">
        <v>17525060</v>
      </c>
    </row>
    <row r="2376" spans="1:23" x14ac:dyDescent="0.2">
      <c r="A2376" t="s">
        <v>2581</v>
      </c>
      <c r="B2376">
        <v>92.058999999999997</v>
      </c>
      <c r="C2376">
        <v>23.415700000000001</v>
      </c>
      <c r="D2376" t="s">
        <v>836</v>
      </c>
      <c r="E2376" t="s">
        <v>837</v>
      </c>
      <c r="F2376" t="s">
        <v>2567</v>
      </c>
      <c r="G2376" t="s">
        <v>2568</v>
      </c>
      <c r="H2376">
        <v>20460043</v>
      </c>
      <c r="I2376" t="s">
        <v>2569</v>
      </c>
      <c r="J2376" t="s">
        <v>29</v>
      </c>
      <c r="K2376" t="s">
        <v>56</v>
      </c>
      <c r="L2376">
        <v>25</v>
      </c>
      <c r="M2376">
        <v>300</v>
      </c>
      <c r="N2376">
        <v>6</v>
      </c>
      <c r="O2376">
        <v>6</v>
      </c>
      <c r="P2376">
        <v>6</v>
      </c>
      <c r="Q2376">
        <v>25</v>
      </c>
      <c r="R2376">
        <v>150</v>
      </c>
      <c r="S2376">
        <v>30000</v>
      </c>
      <c r="T2376">
        <v>15000</v>
      </c>
      <c r="U2376">
        <v>45000</v>
      </c>
      <c r="V2376">
        <v>4980</v>
      </c>
      <c r="W2376">
        <v>49980</v>
      </c>
    </row>
    <row r="2377" spans="1:23" x14ac:dyDescent="0.2">
      <c r="A2377" t="s">
        <v>2582</v>
      </c>
      <c r="B2377">
        <v>92.058999999999997</v>
      </c>
      <c r="C2377">
        <v>23.415700000000001</v>
      </c>
      <c r="D2377" t="s">
        <v>836</v>
      </c>
      <c r="E2377" t="s">
        <v>837</v>
      </c>
      <c r="F2377" t="s">
        <v>2567</v>
      </c>
      <c r="G2377" t="s">
        <v>2568</v>
      </c>
      <c r="H2377">
        <v>20460043</v>
      </c>
      <c r="I2377" t="s">
        <v>2569</v>
      </c>
      <c r="J2377" t="s">
        <v>29</v>
      </c>
      <c r="K2377" t="s">
        <v>58</v>
      </c>
      <c r="L2377">
        <v>30</v>
      </c>
      <c r="M2377">
        <v>300</v>
      </c>
      <c r="N2377">
        <v>195</v>
      </c>
      <c r="O2377">
        <v>275</v>
      </c>
      <c r="P2377">
        <v>292</v>
      </c>
      <c r="Q2377">
        <v>1292</v>
      </c>
      <c r="R2377">
        <v>8250</v>
      </c>
      <c r="S2377">
        <v>1650000</v>
      </c>
      <c r="T2377">
        <v>825000</v>
      </c>
      <c r="U2377">
        <v>2475000</v>
      </c>
      <c r="V2377">
        <v>275000</v>
      </c>
      <c r="W2377">
        <v>2750000</v>
      </c>
    </row>
    <row r="2378" spans="1:23" x14ac:dyDescent="0.2">
      <c r="A2378" t="s">
        <v>2583</v>
      </c>
      <c r="B2378">
        <v>92.058999999999997</v>
      </c>
      <c r="C2378">
        <v>23.415700000000001</v>
      </c>
      <c r="D2378" t="s">
        <v>836</v>
      </c>
      <c r="E2378" t="s">
        <v>837</v>
      </c>
      <c r="F2378" t="s">
        <v>2567</v>
      </c>
      <c r="G2378" t="s">
        <v>2568</v>
      </c>
      <c r="H2378">
        <v>20460043</v>
      </c>
      <c r="I2378" t="s">
        <v>2569</v>
      </c>
      <c r="J2378" t="s">
        <v>29</v>
      </c>
      <c r="K2378" t="s">
        <v>60</v>
      </c>
      <c r="L2378">
        <v>35</v>
      </c>
      <c r="M2378">
        <v>300</v>
      </c>
      <c r="N2378">
        <v>42</v>
      </c>
      <c r="O2378">
        <v>84</v>
      </c>
      <c r="P2378">
        <v>100</v>
      </c>
      <c r="Q2378">
        <v>448</v>
      </c>
      <c r="R2378">
        <v>2940</v>
      </c>
      <c r="S2378">
        <v>588000</v>
      </c>
      <c r="T2378">
        <v>294000</v>
      </c>
      <c r="U2378">
        <v>882000</v>
      </c>
      <c r="V2378">
        <v>98010</v>
      </c>
      <c r="W2378">
        <v>980010</v>
      </c>
    </row>
    <row r="2379" spans="1:23" x14ac:dyDescent="0.2">
      <c r="A2379" t="s">
        <v>2584</v>
      </c>
      <c r="B2379">
        <v>92.058999999999997</v>
      </c>
      <c r="C2379">
        <v>23.415700000000001</v>
      </c>
      <c r="D2379" t="s">
        <v>836</v>
      </c>
      <c r="E2379" t="s">
        <v>837</v>
      </c>
      <c r="F2379" t="s">
        <v>2567</v>
      </c>
      <c r="G2379" t="s">
        <v>2568</v>
      </c>
      <c r="H2379">
        <v>20460043</v>
      </c>
      <c r="I2379" t="s">
        <v>2569</v>
      </c>
      <c r="J2379" t="s">
        <v>29</v>
      </c>
      <c r="K2379" t="s">
        <v>62</v>
      </c>
      <c r="L2379">
        <v>35</v>
      </c>
      <c r="M2379">
        <v>300</v>
      </c>
      <c r="N2379">
        <v>2</v>
      </c>
      <c r="O2379">
        <v>7</v>
      </c>
      <c r="P2379">
        <v>7</v>
      </c>
      <c r="Q2379">
        <v>27</v>
      </c>
      <c r="R2379">
        <v>245</v>
      </c>
      <c r="S2379">
        <v>49000</v>
      </c>
      <c r="T2379">
        <v>24500</v>
      </c>
      <c r="U2379">
        <v>73500</v>
      </c>
      <c r="V2379">
        <v>8170</v>
      </c>
      <c r="W2379">
        <v>81670</v>
      </c>
    </row>
    <row r="2380" spans="1:23" x14ac:dyDescent="0.2">
      <c r="A2380" t="s">
        <v>2585</v>
      </c>
      <c r="B2380">
        <v>92.058999999999997</v>
      </c>
      <c r="C2380">
        <v>23.415700000000001</v>
      </c>
      <c r="D2380" t="s">
        <v>836</v>
      </c>
      <c r="E2380" t="s">
        <v>837</v>
      </c>
      <c r="F2380" t="s">
        <v>2567</v>
      </c>
      <c r="G2380" t="s">
        <v>2568</v>
      </c>
      <c r="H2380">
        <v>20460043</v>
      </c>
      <c r="I2380" t="s">
        <v>2569</v>
      </c>
      <c r="J2380" t="s">
        <v>29</v>
      </c>
      <c r="K2380" t="s">
        <v>64</v>
      </c>
      <c r="L2380">
        <v>20</v>
      </c>
      <c r="M2380">
        <v>200</v>
      </c>
      <c r="N2380">
        <v>11723</v>
      </c>
      <c r="O2380">
        <v>11723</v>
      </c>
      <c r="P2380">
        <v>12383</v>
      </c>
      <c r="Q2380">
        <v>53205</v>
      </c>
      <c r="R2380">
        <v>234460</v>
      </c>
      <c r="S2380">
        <v>20096570</v>
      </c>
      <c r="T2380">
        <v>26795430</v>
      </c>
      <c r="U2380">
        <v>46892000</v>
      </c>
      <c r="V2380">
        <v>20096570</v>
      </c>
      <c r="W2380">
        <v>66988570</v>
      </c>
    </row>
    <row r="2381" spans="1:23" x14ac:dyDescent="0.2">
      <c r="A2381" t="s">
        <v>2586</v>
      </c>
      <c r="B2381">
        <v>91.922600000000003</v>
      </c>
      <c r="C2381">
        <v>22.958100000000002</v>
      </c>
      <c r="D2381" t="s">
        <v>836</v>
      </c>
      <c r="E2381" t="s">
        <v>837</v>
      </c>
      <c r="F2381" t="s">
        <v>2567</v>
      </c>
      <c r="G2381" t="s">
        <v>2568</v>
      </c>
      <c r="H2381">
        <v>20460047</v>
      </c>
      <c r="I2381" t="s">
        <v>2587</v>
      </c>
      <c r="J2381" t="s">
        <v>29</v>
      </c>
      <c r="K2381" t="s">
        <v>30</v>
      </c>
      <c r="L2381">
        <v>40</v>
      </c>
      <c r="M2381">
        <v>450</v>
      </c>
      <c r="N2381">
        <v>266</v>
      </c>
      <c r="O2381">
        <v>266</v>
      </c>
      <c r="P2381">
        <v>279</v>
      </c>
      <c r="Q2381">
        <v>1243</v>
      </c>
      <c r="R2381">
        <v>10640</v>
      </c>
      <c r="S2381">
        <v>1971210</v>
      </c>
      <c r="T2381">
        <v>2816790</v>
      </c>
      <c r="U2381">
        <v>4788000</v>
      </c>
      <c r="V2381">
        <v>845070</v>
      </c>
      <c r="W2381">
        <v>5633070</v>
      </c>
    </row>
    <row r="2382" spans="1:23" x14ac:dyDescent="0.2">
      <c r="A2382" t="s">
        <v>2588</v>
      </c>
      <c r="B2382">
        <v>91.922600000000003</v>
      </c>
      <c r="C2382">
        <v>22.958100000000002</v>
      </c>
      <c r="D2382" t="s">
        <v>836</v>
      </c>
      <c r="E2382" t="s">
        <v>837</v>
      </c>
      <c r="F2382" t="s">
        <v>2567</v>
      </c>
      <c r="G2382" t="s">
        <v>2568</v>
      </c>
      <c r="H2382">
        <v>20460047</v>
      </c>
      <c r="I2382" t="s">
        <v>2587</v>
      </c>
      <c r="J2382" t="s">
        <v>29</v>
      </c>
      <c r="K2382" t="s">
        <v>32</v>
      </c>
      <c r="L2382">
        <v>45</v>
      </c>
      <c r="M2382">
        <v>450</v>
      </c>
      <c r="N2382">
        <v>32</v>
      </c>
      <c r="O2382">
        <v>43</v>
      </c>
      <c r="P2382">
        <v>48</v>
      </c>
      <c r="Q2382">
        <v>218</v>
      </c>
      <c r="R2382">
        <v>1935</v>
      </c>
      <c r="S2382">
        <v>358550</v>
      </c>
      <c r="T2382">
        <v>512200</v>
      </c>
      <c r="U2382">
        <v>870750</v>
      </c>
      <c r="V2382">
        <v>153650</v>
      </c>
      <c r="W2382">
        <v>1024400</v>
      </c>
    </row>
    <row r="2383" spans="1:23" x14ac:dyDescent="0.2">
      <c r="A2383" t="s">
        <v>2589</v>
      </c>
      <c r="B2383">
        <v>91.922600000000003</v>
      </c>
      <c r="C2383">
        <v>22.958100000000002</v>
      </c>
      <c r="D2383" t="s">
        <v>836</v>
      </c>
      <c r="E2383" t="s">
        <v>837</v>
      </c>
      <c r="F2383" t="s">
        <v>2567</v>
      </c>
      <c r="G2383" t="s">
        <v>2568</v>
      </c>
      <c r="H2383">
        <v>20460047</v>
      </c>
      <c r="I2383" t="s">
        <v>2587</v>
      </c>
      <c r="J2383" t="s">
        <v>29</v>
      </c>
      <c r="K2383" t="s">
        <v>34</v>
      </c>
      <c r="L2383">
        <v>50</v>
      </c>
      <c r="M2383">
        <v>450</v>
      </c>
      <c r="N2383">
        <v>32</v>
      </c>
      <c r="O2383">
        <v>54</v>
      </c>
      <c r="P2383">
        <v>58</v>
      </c>
      <c r="Q2383">
        <v>279</v>
      </c>
      <c r="R2383">
        <v>2700</v>
      </c>
      <c r="S2383">
        <v>500260</v>
      </c>
      <c r="T2383">
        <v>714740</v>
      </c>
      <c r="U2383">
        <v>1215000</v>
      </c>
      <c r="V2383">
        <v>214390</v>
      </c>
      <c r="W2383">
        <v>1429390</v>
      </c>
    </row>
    <row r="2384" spans="1:23" x14ac:dyDescent="0.2">
      <c r="A2384" t="s">
        <v>2590</v>
      </c>
      <c r="B2384">
        <v>91.922600000000003</v>
      </c>
      <c r="C2384">
        <v>22.958100000000002</v>
      </c>
      <c r="D2384" t="s">
        <v>836</v>
      </c>
      <c r="E2384" t="s">
        <v>837</v>
      </c>
      <c r="F2384" t="s">
        <v>2567</v>
      </c>
      <c r="G2384" t="s">
        <v>2568</v>
      </c>
      <c r="H2384">
        <v>20460047</v>
      </c>
      <c r="I2384" t="s">
        <v>2587</v>
      </c>
      <c r="J2384" t="s">
        <v>29</v>
      </c>
      <c r="K2384" t="s">
        <v>36</v>
      </c>
      <c r="L2384">
        <v>60</v>
      </c>
      <c r="M2384">
        <v>450</v>
      </c>
      <c r="N2384">
        <v>8</v>
      </c>
      <c r="O2384">
        <v>27</v>
      </c>
      <c r="P2384">
        <v>29</v>
      </c>
      <c r="Q2384">
        <v>165</v>
      </c>
      <c r="R2384">
        <v>1620</v>
      </c>
      <c r="S2384">
        <v>300180</v>
      </c>
      <c r="T2384">
        <v>428820</v>
      </c>
      <c r="U2384">
        <v>729000</v>
      </c>
      <c r="V2384">
        <v>128650</v>
      </c>
      <c r="W2384">
        <v>857650</v>
      </c>
    </row>
    <row r="2385" spans="1:23" x14ac:dyDescent="0.2">
      <c r="A2385" t="s">
        <v>2591</v>
      </c>
      <c r="B2385">
        <v>91.922600000000003</v>
      </c>
      <c r="C2385">
        <v>22.958100000000002</v>
      </c>
      <c r="D2385" t="s">
        <v>836</v>
      </c>
      <c r="E2385" t="s">
        <v>837</v>
      </c>
      <c r="F2385" t="s">
        <v>2567</v>
      </c>
      <c r="G2385" t="s">
        <v>2568</v>
      </c>
      <c r="H2385">
        <v>20460047</v>
      </c>
      <c r="I2385" t="s">
        <v>2587</v>
      </c>
      <c r="J2385" t="s">
        <v>29</v>
      </c>
      <c r="K2385" t="s">
        <v>38</v>
      </c>
      <c r="L2385">
        <v>70</v>
      </c>
      <c r="M2385">
        <v>450</v>
      </c>
      <c r="N2385">
        <v>3</v>
      </c>
      <c r="O2385">
        <v>15</v>
      </c>
      <c r="P2385">
        <v>15</v>
      </c>
      <c r="Q2385">
        <v>63</v>
      </c>
      <c r="R2385">
        <v>1050</v>
      </c>
      <c r="S2385">
        <v>194560</v>
      </c>
      <c r="T2385">
        <v>277940</v>
      </c>
      <c r="U2385">
        <v>472500</v>
      </c>
      <c r="V2385">
        <v>83380</v>
      </c>
      <c r="W2385">
        <v>555880</v>
      </c>
    </row>
    <row r="2386" spans="1:23" x14ac:dyDescent="0.2">
      <c r="A2386" t="s">
        <v>2592</v>
      </c>
      <c r="B2386">
        <v>91.922600000000003</v>
      </c>
      <c r="C2386">
        <v>22.958100000000002</v>
      </c>
      <c r="D2386" t="s">
        <v>836</v>
      </c>
      <c r="E2386" t="s">
        <v>837</v>
      </c>
      <c r="F2386" t="s">
        <v>2567</v>
      </c>
      <c r="G2386" t="s">
        <v>2568</v>
      </c>
      <c r="H2386">
        <v>20460047</v>
      </c>
      <c r="I2386" t="s">
        <v>2587</v>
      </c>
      <c r="J2386" t="s">
        <v>29</v>
      </c>
      <c r="K2386" t="s">
        <v>40</v>
      </c>
      <c r="L2386">
        <v>80</v>
      </c>
      <c r="M2386">
        <v>450</v>
      </c>
      <c r="N2386">
        <v>2</v>
      </c>
      <c r="O2386">
        <v>18</v>
      </c>
      <c r="P2386">
        <v>22</v>
      </c>
      <c r="Q2386">
        <v>95</v>
      </c>
      <c r="R2386">
        <v>1440</v>
      </c>
      <c r="S2386">
        <v>266820</v>
      </c>
      <c r="T2386">
        <v>381180</v>
      </c>
      <c r="U2386">
        <v>648000</v>
      </c>
      <c r="V2386">
        <v>114350</v>
      </c>
      <c r="W2386">
        <v>762350</v>
      </c>
    </row>
    <row r="2387" spans="1:23" x14ac:dyDescent="0.2">
      <c r="A2387" t="s">
        <v>2593</v>
      </c>
      <c r="B2387">
        <v>91.922600000000003</v>
      </c>
      <c r="C2387">
        <v>22.958100000000002</v>
      </c>
      <c r="D2387" t="s">
        <v>836</v>
      </c>
      <c r="E2387" t="s">
        <v>837</v>
      </c>
      <c r="F2387" t="s">
        <v>2567</v>
      </c>
      <c r="G2387" t="s">
        <v>2568</v>
      </c>
      <c r="H2387">
        <v>20460047</v>
      </c>
      <c r="I2387" t="s">
        <v>2587</v>
      </c>
      <c r="J2387" t="s">
        <v>29</v>
      </c>
      <c r="K2387" t="s">
        <v>44</v>
      </c>
      <c r="L2387">
        <v>25</v>
      </c>
      <c r="M2387">
        <v>200</v>
      </c>
      <c r="N2387">
        <v>1889</v>
      </c>
      <c r="O2387">
        <v>1889</v>
      </c>
      <c r="P2387">
        <v>2019</v>
      </c>
      <c r="Q2387">
        <v>9100</v>
      </c>
      <c r="R2387">
        <v>47225</v>
      </c>
      <c r="S2387">
        <v>6493490</v>
      </c>
      <c r="T2387">
        <v>2951510</v>
      </c>
      <c r="U2387">
        <v>9445000</v>
      </c>
      <c r="V2387">
        <v>2361250</v>
      </c>
      <c r="W2387">
        <v>11806250</v>
      </c>
    </row>
    <row r="2388" spans="1:23" x14ac:dyDescent="0.2">
      <c r="A2388" t="s">
        <v>2594</v>
      </c>
      <c r="B2388">
        <v>91.922600000000003</v>
      </c>
      <c r="C2388">
        <v>22.958100000000002</v>
      </c>
      <c r="D2388" t="s">
        <v>836</v>
      </c>
      <c r="E2388" t="s">
        <v>837</v>
      </c>
      <c r="F2388" t="s">
        <v>2567</v>
      </c>
      <c r="G2388" t="s">
        <v>2568</v>
      </c>
      <c r="H2388">
        <v>20460047</v>
      </c>
      <c r="I2388" t="s">
        <v>2587</v>
      </c>
      <c r="J2388" t="s">
        <v>29</v>
      </c>
      <c r="K2388" t="s">
        <v>46</v>
      </c>
      <c r="L2388">
        <v>20</v>
      </c>
      <c r="M2388">
        <v>100</v>
      </c>
      <c r="N2388">
        <v>2294</v>
      </c>
      <c r="O2388">
        <v>2294</v>
      </c>
      <c r="P2388">
        <v>2461</v>
      </c>
      <c r="Q2388">
        <v>11151</v>
      </c>
      <c r="R2388">
        <v>45880</v>
      </c>
      <c r="S2388">
        <v>3154220</v>
      </c>
      <c r="T2388">
        <v>1433780</v>
      </c>
      <c r="U2388">
        <v>4588000</v>
      </c>
      <c r="V2388">
        <v>1147000</v>
      </c>
      <c r="W2388">
        <v>5735000</v>
      </c>
    </row>
    <row r="2389" spans="1:23" x14ac:dyDescent="0.2">
      <c r="A2389" t="s">
        <v>2595</v>
      </c>
      <c r="B2389">
        <v>91.922600000000003</v>
      </c>
      <c r="C2389">
        <v>22.958100000000002</v>
      </c>
      <c r="D2389" t="s">
        <v>836</v>
      </c>
      <c r="E2389" t="s">
        <v>837</v>
      </c>
      <c r="F2389" t="s">
        <v>2567</v>
      </c>
      <c r="G2389" t="s">
        <v>2568</v>
      </c>
      <c r="H2389">
        <v>20460047</v>
      </c>
      <c r="I2389" t="s">
        <v>2587</v>
      </c>
      <c r="J2389" t="s">
        <v>29</v>
      </c>
      <c r="K2389" t="s">
        <v>48</v>
      </c>
      <c r="L2389">
        <v>20</v>
      </c>
      <c r="M2389">
        <v>100</v>
      </c>
      <c r="N2389">
        <v>3</v>
      </c>
      <c r="O2389">
        <v>3</v>
      </c>
      <c r="P2389">
        <v>3</v>
      </c>
      <c r="Q2389">
        <v>15</v>
      </c>
      <c r="R2389">
        <v>60</v>
      </c>
      <c r="S2389">
        <v>4140</v>
      </c>
      <c r="T2389">
        <v>1860</v>
      </c>
      <c r="U2389">
        <v>6000</v>
      </c>
      <c r="V2389">
        <v>1500</v>
      </c>
      <c r="W2389">
        <v>7500</v>
      </c>
    </row>
    <row r="2390" spans="1:23" x14ac:dyDescent="0.2">
      <c r="A2390" t="s">
        <v>2596</v>
      </c>
      <c r="B2390">
        <v>91.922600000000003</v>
      </c>
      <c r="C2390">
        <v>22.958100000000002</v>
      </c>
      <c r="D2390" t="s">
        <v>836</v>
      </c>
      <c r="E2390" t="s">
        <v>837</v>
      </c>
      <c r="F2390" t="s">
        <v>2567</v>
      </c>
      <c r="G2390" t="s">
        <v>2568</v>
      </c>
      <c r="H2390">
        <v>20460047</v>
      </c>
      <c r="I2390" t="s">
        <v>2587</v>
      </c>
      <c r="J2390" t="s">
        <v>29</v>
      </c>
      <c r="K2390" t="s">
        <v>50</v>
      </c>
      <c r="L2390">
        <v>20</v>
      </c>
      <c r="M2390">
        <v>100</v>
      </c>
      <c r="N2390">
        <v>1</v>
      </c>
      <c r="O2390">
        <v>1</v>
      </c>
      <c r="P2390">
        <v>1</v>
      </c>
      <c r="Q2390">
        <v>5</v>
      </c>
      <c r="R2390">
        <v>20</v>
      </c>
      <c r="S2390">
        <v>1380</v>
      </c>
      <c r="T2390">
        <v>620</v>
      </c>
      <c r="U2390">
        <v>2000</v>
      </c>
      <c r="V2390">
        <v>500</v>
      </c>
      <c r="W2390">
        <v>2500</v>
      </c>
    </row>
    <row r="2391" spans="1:23" x14ac:dyDescent="0.2">
      <c r="A2391" t="s">
        <v>2597</v>
      </c>
      <c r="B2391">
        <v>91.922600000000003</v>
      </c>
      <c r="C2391">
        <v>22.958100000000002</v>
      </c>
      <c r="D2391" t="s">
        <v>836</v>
      </c>
      <c r="E2391" t="s">
        <v>837</v>
      </c>
      <c r="F2391" t="s">
        <v>2567</v>
      </c>
      <c r="G2391" t="s">
        <v>2568</v>
      </c>
      <c r="H2391">
        <v>20460047</v>
      </c>
      <c r="I2391" t="s">
        <v>2587</v>
      </c>
      <c r="J2391" t="s">
        <v>29</v>
      </c>
      <c r="K2391" t="s">
        <v>52</v>
      </c>
      <c r="L2391">
        <v>20</v>
      </c>
      <c r="M2391">
        <v>100</v>
      </c>
      <c r="N2391">
        <v>36</v>
      </c>
      <c r="O2391">
        <v>36</v>
      </c>
      <c r="P2391">
        <v>36</v>
      </c>
      <c r="Q2391">
        <v>163</v>
      </c>
      <c r="R2391">
        <v>720</v>
      </c>
      <c r="S2391">
        <v>49650</v>
      </c>
      <c r="T2391">
        <v>22350</v>
      </c>
      <c r="U2391">
        <v>72000</v>
      </c>
      <c r="V2391">
        <v>18000</v>
      </c>
      <c r="W2391">
        <v>90000</v>
      </c>
    </row>
    <row r="2392" spans="1:23" x14ac:dyDescent="0.2">
      <c r="A2392" t="s">
        <v>2598</v>
      </c>
      <c r="B2392">
        <v>91.922600000000003</v>
      </c>
      <c r="C2392">
        <v>22.958100000000002</v>
      </c>
      <c r="D2392" t="s">
        <v>836</v>
      </c>
      <c r="E2392" t="s">
        <v>837</v>
      </c>
      <c r="F2392" t="s">
        <v>2567</v>
      </c>
      <c r="G2392" t="s">
        <v>2568</v>
      </c>
      <c r="H2392">
        <v>20460047</v>
      </c>
      <c r="I2392" t="s">
        <v>2587</v>
      </c>
      <c r="J2392" t="s">
        <v>29</v>
      </c>
      <c r="K2392" t="s">
        <v>54</v>
      </c>
      <c r="L2392">
        <v>25</v>
      </c>
      <c r="M2392">
        <v>300</v>
      </c>
      <c r="N2392">
        <v>1061</v>
      </c>
      <c r="O2392">
        <v>1061</v>
      </c>
      <c r="P2392">
        <v>1130</v>
      </c>
      <c r="Q2392">
        <v>5045</v>
      </c>
      <c r="R2392">
        <v>26525</v>
      </c>
      <c r="S2392">
        <v>5305000</v>
      </c>
      <c r="T2392">
        <v>2652500</v>
      </c>
      <c r="U2392">
        <v>7957500</v>
      </c>
      <c r="V2392">
        <v>884160</v>
      </c>
      <c r="W2392">
        <v>8841660</v>
      </c>
    </row>
    <row r="2393" spans="1:23" x14ac:dyDescent="0.2">
      <c r="A2393" t="s">
        <v>2599</v>
      </c>
      <c r="B2393">
        <v>91.922600000000003</v>
      </c>
      <c r="C2393">
        <v>22.958100000000002</v>
      </c>
      <c r="D2393" t="s">
        <v>836</v>
      </c>
      <c r="E2393" t="s">
        <v>837</v>
      </c>
      <c r="F2393" t="s">
        <v>2567</v>
      </c>
      <c r="G2393" t="s">
        <v>2568</v>
      </c>
      <c r="H2393">
        <v>20460047</v>
      </c>
      <c r="I2393" t="s">
        <v>2587</v>
      </c>
      <c r="J2393" t="s">
        <v>29</v>
      </c>
      <c r="K2393" t="s">
        <v>56</v>
      </c>
      <c r="L2393">
        <v>25</v>
      </c>
      <c r="M2393">
        <v>300</v>
      </c>
      <c r="N2393">
        <v>7</v>
      </c>
      <c r="O2393">
        <v>7</v>
      </c>
      <c r="P2393">
        <v>7</v>
      </c>
      <c r="Q2393">
        <v>31</v>
      </c>
      <c r="R2393">
        <v>175</v>
      </c>
      <c r="S2393">
        <v>35000</v>
      </c>
      <c r="T2393">
        <v>17500</v>
      </c>
      <c r="U2393">
        <v>52500</v>
      </c>
      <c r="V2393">
        <v>5810</v>
      </c>
      <c r="W2393">
        <v>58310</v>
      </c>
    </row>
    <row r="2394" spans="1:23" x14ac:dyDescent="0.2">
      <c r="A2394" t="s">
        <v>2600</v>
      </c>
      <c r="B2394">
        <v>91.922600000000003</v>
      </c>
      <c r="C2394">
        <v>22.958100000000002</v>
      </c>
      <c r="D2394" t="s">
        <v>836</v>
      </c>
      <c r="E2394" t="s">
        <v>837</v>
      </c>
      <c r="F2394" t="s">
        <v>2567</v>
      </c>
      <c r="G2394" t="s">
        <v>2568</v>
      </c>
      <c r="H2394">
        <v>20460047</v>
      </c>
      <c r="I2394" t="s">
        <v>2587</v>
      </c>
      <c r="J2394" t="s">
        <v>29</v>
      </c>
      <c r="K2394" t="s">
        <v>58</v>
      </c>
      <c r="L2394">
        <v>30</v>
      </c>
      <c r="M2394">
        <v>300</v>
      </c>
      <c r="N2394">
        <v>44</v>
      </c>
      <c r="O2394">
        <v>63</v>
      </c>
      <c r="P2394">
        <v>70</v>
      </c>
      <c r="Q2394">
        <v>320</v>
      </c>
      <c r="R2394">
        <v>1890</v>
      </c>
      <c r="S2394">
        <v>378000</v>
      </c>
      <c r="T2394">
        <v>189000</v>
      </c>
      <c r="U2394">
        <v>567000</v>
      </c>
      <c r="V2394">
        <v>63000</v>
      </c>
      <c r="W2394">
        <v>630000</v>
      </c>
    </row>
    <row r="2395" spans="1:23" x14ac:dyDescent="0.2">
      <c r="A2395" t="s">
        <v>2601</v>
      </c>
      <c r="B2395">
        <v>91.922600000000003</v>
      </c>
      <c r="C2395">
        <v>22.958100000000002</v>
      </c>
      <c r="D2395" t="s">
        <v>836</v>
      </c>
      <c r="E2395" t="s">
        <v>837</v>
      </c>
      <c r="F2395" t="s">
        <v>2567</v>
      </c>
      <c r="G2395" t="s">
        <v>2568</v>
      </c>
      <c r="H2395">
        <v>20460047</v>
      </c>
      <c r="I2395" t="s">
        <v>2587</v>
      </c>
      <c r="J2395" t="s">
        <v>29</v>
      </c>
      <c r="K2395" t="s">
        <v>60</v>
      </c>
      <c r="L2395">
        <v>35</v>
      </c>
      <c r="M2395">
        <v>300</v>
      </c>
      <c r="N2395">
        <v>19</v>
      </c>
      <c r="O2395">
        <v>35</v>
      </c>
      <c r="P2395">
        <v>37</v>
      </c>
      <c r="Q2395">
        <v>175</v>
      </c>
      <c r="R2395">
        <v>1225</v>
      </c>
      <c r="S2395">
        <v>245000</v>
      </c>
      <c r="T2395">
        <v>122500</v>
      </c>
      <c r="U2395">
        <v>367500</v>
      </c>
      <c r="V2395">
        <v>40830</v>
      </c>
      <c r="W2395">
        <v>408330</v>
      </c>
    </row>
    <row r="2396" spans="1:23" x14ac:dyDescent="0.2">
      <c r="A2396" t="s">
        <v>2602</v>
      </c>
      <c r="B2396">
        <v>91.922600000000003</v>
      </c>
      <c r="C2396">
        <v>22.958100000000002</v>
      </c>
      <c r="D2396" t="s">
        <v>836</v>
      </c>
      <c r="E2396" t="s">
        <v>837</v>
      </c>
      <c r="F2396" t="s">
        <v>2567</v>
      </c>
      <c r="G2396" t="s">
        <v>2568</v>
      </c>
      <c r="H2396">
        <v>20460047</v>
      </c>
      <c r="I2396" t="s">
        <v>2587</v>
      </c>
      <c r="J2396" t="s">
        <v>29</v>
      </c>
      <c r="K2396" t="s">
        <v>64</v>
      </c>
      <c r="L2396">
        <v>20</v>
      </c>
      <c r="M2396">
        <v>200</v>
      </c>
      <c r="N2396">
        <v>5490</v>
      </c>
      <c r="O2396">
        <v>5490</v>
      </c>
      <c r="P2396">
        <v>5951</v>
      </c>
      <c r="Q2396">
        <v>26856</v>
      </c>
      <c r="R2396">
        <v>109800</v>
      </c>
      <c r="S2396">
        <v>9411390</v>
      </c>
      <c r="T2396">
        <v>12548610</v>
      </c>
      <c r="U2396">
        <v>21960000</v>
      </c>
      <c r="V2396">
        <v>9411390</v>
      </c>
      <c r="W2396">
        <v>31371390</v>
      </c>
    </row>
    <row r="2397" spans="1:23" x14ac:dyDescent="0.2">
      <c r="A2397" t="s">
        <v>2603</v>
      </c>
      <c r="B2397">
        <v>91.9983</v>
      </c>
      <c r="C2397">
        <v>23.1584</v>
      </c>
      <c r="D2397" t="s">
        <v>836</v>
      </c>
      <c r="E2397" t="s">
        <v>837</v>
      </c>
      <c r="F2397" t="s">
        <v>2567</v>
      </c>
      <c r="G2397" t="s">
        <v>2568</v>
      </c>
      <c r="H2397">
        <v>20460049</v>
      </c>
      <c r="I2397" t="s">
        <v>2604</v>
      </c>
      <c r="J2397" t="s">
        <v>29</v>
      </c>
      <c r="K2397" t="s">
        <v>30</v>
      </c>
      <c r="L2397">
        <v>40</v>
      </c>
      <c r="M2397">
        <v>450</v>
      </c>
      <c r="N2397">
        <v>1021</v>
      </c>
      <c r="O2397">
        <v>1021</v>
      </c>
      <c r="P2397">
        <v>1048</v>
      </c>
      <c r="Q2397">
        <v>4511</v>
      </c>
      <c r="R2397">
        <v>40840</v>
      </c>
      <c r="S2397">
        <v>7567540</v>
      </c>
      <c r="T2397">
        <v>10810460</v>
      </c>
      <c r="U2397">
        <v>18378000</v>
      </c>
      <c r="V2397">
        <v>3243370</v>
      </c>
      <c r="W2397">
        <v>21621370</v>
      </c>
    </row>
    <row r="2398" spans="1:23" x14ac:dyDescent="0.2">
      <c r="A2398" t="s">
        <v>2605</v>
      </c>
      <c r="B2398">
        <v>91.9983</v>
      </c>
      <c r="C2398">
        <v>23.1584</v>
      </c>
      <c r="D2398" t="s">
        <v>836</v>
      </c>
      <c r="E2398" t="s">
        <v>837</v>
      </c>
      <c r="F2398" t="s">
        <v>2567</v>
      </c>
      <c r="G2398" t="s">
        <v>2568</v>
      </c>
      <c r="H2398">
        <v>20460049</v>
      </c>
      <c r="I2398" t="s">
        <v>2604</v>
      </c>
      <c r="J2398" t="s">
        <v>29</v>
      </c>
      <c r="K2398" t="s">
        <v>32</v>
      </c>
      <c r="L2398">
        <v>45</v>
      </c>
      <c r="M2398">
        <v>450</v>
      </c>
      <c r="N2398">
        <v>804</v>
      </c>
      <c r="O2398">
        <v>1172</v>
      </c>
      <c r="P2398">
        <v>1492</v>
      </c>
      <c r="Q2398">
        <v>6455</v>
      </c>
      <c r="R2398">
        <v>52740</v>
      </c>
      <c r="S2398">
        <v>9772480</v>
      </c>
      <c r="T2398">
        <v>13960520</v>
      </c>
      <c r="U2398">
        <v>23733000</v>
      </c>
      <c r="V2398">
        <v>4188170</v>
      </c>
      <c r="W2398">
        <v>27921170</v>
      </c>
    </row>
    <row r="2399" spans="1:23" x14ac:dyDescent="0.2">
      <c r="A2399" t="s">
        <v>2606</v>
      </c>
      <c r="B2399">
        <v>91.9983</v>
      </c>
      <c r="C2399">
        <v>23.1584</v>
      </c>
      <c r="D2399" t="s">
        <v>836</v>
      </c>
      <c r="E2399" t="s">
        <v>837</v>
      </c>
      <c r="F2399" t="s">
        <v>2567</v>
      </c>
      <c r="G2399" t="s">
        <v>2568</v>
      </c>
      <c r="H2399">
        <v>20460049</v>
      </c>
      <c r="I2399" t="s">
        <v>2604</v>
      </c>
      <c r="J2399" t="s">
        <v>29</v>
      </c>
      <c r="K2399" t="s">
        <v>34</v>
      </c>
      <c r="L2399">
        <v>50</v>
      </c>
      <c r="M2399">
        <v>450</v>
      </c>
      <c r="N2399">
        <v>432</v>
      </c>
      <c r="O2399">
        <v>837</v>
      </c>
      <c r="P2399">
        <v>1179</v>
      </c>
      <c r="Q2399">
        <v>5388</v>
      </c>
      <c r="R2399">
        <v>41850</v>
      </c>
      <c r="S2399">
        <v>7754540</v>
      </c>
      <c r="T2399">
        <v>11077960</v>
      </c>
      <c r="U2399">
        <v>18832500</v>
      </c>
      <c r="V2399">
        <v>3323370</v>
      </c>
      <c r="W2399">
        <v>22155870</v>
      </c>
    </row>
    <row r="2400" spans="1:23" x14ac:dyDescent="0.2">
      <c r="A2400" t="s">
        <v>2607</v>
      </c>
      <c r="B2400">
        <v>91.9983</v>
      </c>
      <c r="C2400">
        <v>23.1584</v>
      </c>
      <c r="D2400" t="s">
        <v>836</v>
      </c>
      <c r="E2400" t="s">
        <v>837</v>
      </c>
      <c r="F2400" t="s">
        <v>2567</v>
      </c>
      <c r="G2400" t="s">
        <v>2568</v>
      </c>
      <c r="H2400">
        <v>20460049</v>
      </c>
      <c r="I2400" t="s">
        <v>2604</v>
      </c>
      <c r="J2400" t="s">
        <v>29</v>
      </c>
      <c r="K2400" t="s">
        <v>36</v>
      </c>
      <c r="L2400">
        <v>60</v>
      </c>
      <c r="M2400">
        <v>450</v>
      </c>
      <c r="N2400">
        <v>43</v>
      </c>
      <c r="O2400">
        <v>242</v>
      </c>
      <c r="P2400">
        <v>375</v>
      </c>
      <c r="Q2400">
        <v>1648</v>
      </c>
      <c r="R2400">
        <v>14520</v>
      </c>
      <c r="S2400">
        <v>2690490</v>
      </c>
      <c r="T2400">
        <v>3843510</v>
      </c>
      <c r="U2400">
        <v>6534000</v>
      </c>
      <c r="V2400">
        <v>1153070</v>
      </c>
      <c r="W2400">
        <v>7687070</v>
      </c>
    </row>
    <row r="2401" spans="1:23" x14ac:dyDescent="0.2">
      <c r="A2401" t="s">
        <v>2608</v>
      </c>
      <c r="B2401">
        <v>91.9983</v>
      </c>
      <c r="C2401">
        <v>23.1584</v>
      </c>
      <c r="D2401" t="s">
        <v>836</v>
      </c>
      <c r="E2401" t="s">
        <v>837</v>
      </c>
      <c r="F2401" t="s">
        <v>2567</v>
      </c>
      <c r="G2401" t="s">
        <v>2568</v>
      </c>
      <c r="H2401">
        <v>20460049</v>
      </c>
      <c r="I2401" t="s">
        <v>2604</v>
      </c>
      <c r="J2401" t="s">
        <v>29</v>
      </c>
      <c r="K2401" t="s">
        <v>38</v>
      </c>
      <c r="L2401">
        <v>70</v>
      </c>
      <c r="M2401">
        <v>450</v>
      </c>
      <c r="N2401">
        <v>7</v>
      </c>
      <c r="O2401">
        <v>59</v>
      </c>
      <c r="P2401">
        <v>92</v>
      </c>
      <c r="Q2401">
        <v>481</v>
      </c>
      <c r="R2401">
        <v>4130</v>
      </c>
      <c r="S2401">
        <v>765260</v>
      </c>
      <c r="T2401">
        <v>1093240</v>
      </c>
      <c r="U2401">
        <v>1858500</v>
      </c>
      <c r="V2401">
        <v>327970</v>
      </c>
      <c r="W2401">
        <v>2186470</v>
      </c>
    </row>
    <row r="2402" spans="1:23" x14ac:dyDescent="0.2">
      <c r="A2402" t="s">
        <v>2609</v>
      </c>
      <c r="B2402">
        <v>91.9983</v>
      </c>
      <c r="C2402">
        <v>23.1584</v>
      </c>
      <c r="D2402" t="s">
        <v>836</v>
      </c>
      <c r="E2402" t="s">
        <v>837</v>
      </c>
      <c r="F2402" t="s">
        <v>2567</v>
      </c>
      <c r="G2402" t="s">
        <v>2568</v>
      </c>
      <c r="H2402">
        <v>20460049</v>
      </c>
      <c r="I2402" t="s">
        <v>2604</v>
      </c>
      <c r="J2402" t="s">
        <v>29</v>
      </c>
      <c r="K2402" t="s">
        <v>40</v>
      </c>
      <c r="L2402">
        <v>80</v>
      </c>
      <c r="M2402">
        <v>450</v>
      </c>
      <c r="N2402">
        <v>7</v>
      </c>
      <c r="O2402">
        <v>76</v>
      </c>
      <c r="P2402">
        <v>121</v>
      </c>
      <c r="Q2402">
        <v>552</v>
      </c>
      <c r="R2402">
        <v>6080</v>
      </c>
      <c r="S2402">
        <v>1126590</v>
      </c>
      <c r="T2402">
        <v>1609410</v>
      </c>
      <c r="U2402">
        <v>2736000</v>
      </c>
      <c r="V2402">
        <v>482820</v>
      </c>
      <c r="W2402">
        <v>3218820</v>
      </c>
    </row>
    <row r="2403" spans="1:23" x14ac:dyDescent="0.2">
      <c r="A2403" t="s">
        <v>2610</v>
      </c>
      <c r="B2403">
        <v>91.9983</v>
      </c>
      <c r="C2403">
        <v>23.1584</v>
      </c>
      <c r="D2403" t="s">
        <v>836</v>
      </c>
      <c r="E2403" t="s">
        <v>837</v>
      </c>
      <c r="F2403" t="s">
        <v>2567</v>
      </c>
      <c r="G2403" t="s">
        <v>2568</v>
      </c>
      <c r="H2403">
        <v>20460049</v>
      </c>
      <c r="I2403" t="s">
        <v>2604</v>
      </c>
      <c r="J2403" t="s">
        <v>29</v>
      </c>
      <c r="K2403" t="s">
        <v>89</v>
      </c>
      <c r="L2403">
        <v>80</v>
      </c>
      <c r="M2403">
        <v>450</v>
      </c>
      <c r="N2403">
        <v>6</v>
      </c>
      <c r="O2403">
        <v>80</v>
      </c>
      <c r="P2403">
        <v>127</v>
      </c>
      <c r="Q2403">
        <v>552</v>
      </c>
      <c r="R2403">
        <v>6400</v>
      </c>
      <c r="S2403">
        <v>1185880</v>
      </c>
      <c r="T2403">
        <v>1694120</v>
      </c>
      <c r="U2403">
        <v>2880000</v>
      </c>
      <c r="V2403">
        <v>508240</v>
      </c>
      <c r="W2403">
        <v>3388240</v>
      </c>
    </row>
    <row r="2404" spans="1:23" x14ac:dyDescent="0.2">
      <c r="A2404" t="s">
        <v>2611</v>
      </c>
      <c r="B2404">
        <v>91.9983</v>
      </c>
      <c r="C2404">
        <v>23.1584</v>
      </c>
      <c r="D2404" t="s">
        <v>836</v>
      </c>
      <c r="E2404" t="s">
        <v>837</v>
      </c>
      <c r="F2404" t="s">
        <v>2567</v>
      </c>
      <c r="G2404" t="s">
        <v>2568</v>
      </c>
      <c r="H2404">
        <v>20460049</v>
      </c>
      <c r="I2404" t="s">
        <v>2604</v>
      </c>
      <c r="J2404" t="s">
        <v>29</v>
      </c>
      <c r="K2404" t="s">
        <v>42</v>
      </c>
      <c r="L2404">
        <v>100</v>
      </c>
      <c r="M2404">
        <v>600</v>
      </c>
      <c r="N2404">
        <v>1</v>
      </c>
      <c r="O2404">
        <v>29</v>
      </c>
      <c r="P2404">
        <v>45</v>
      </c>
      <c r="Q2404">
        <v>193</v>
      </c>
      <c r="R2404">
        <v>2900</v>
      </c>
      <c r="S2404">
        <v>716470</v>
      </c>
      <c r="T2404">
        <v>1023530</v>
      </c>
      <c r="U2404">
        <v>1740000</v>
      </c>
      <c r="V2404">
        <v>307060</v>
      </c>
      <c r="W2404">
        <v>2047060</v>
      </c>
    </row>
    <row r="2405" spans="1:23" x14ac:dyDescent="0.2">
      <c r="A2405" t="s">
        <v>2612</v>
      </c>
      <c r="B2405">
        <v>91.9983</v>
      </c>
      <c r="C2405">
        <v>23.1584</v>
      </c>
      <c r="D2405" t="s">
        <v>836</v>
      </c>
      <c r="E2405" t="s">
        <v>837</v>
      </c>
      <c r="F2405" t="s">
        <v>2567</v>
      </c>
      <c r="G2405" t="s">
        <v>2568</v>
      </c>
      <c r="H2405">
        <v>20460049</v>
      </c>
      <c r="I2405" t="s">
        <v>2604</v>
      </c>
      <c r="J2405" t="s">
        <v>29</v>
      </c>
      <c r="K2405" t="s">
        <v>44</v>
      </c>
      <c r="L2405">
        <v>25</v>
      </c>
      <c r="M2405">
        <v>200</v>
      </c>
      <c r="N2405">
        <v>5425</v>
      </c>
      <c r="O2405">
        <v>5425</v>
      </c>
      <c r="P2405">
        <v>6368</v>
      </c>
      <c r="Q2405">
        <v>27931</v>
      </c>
      <c r="R2405">
        <v>135625</v>
      </c>
      <c r="S2405">
        <v>18648500</v>
      </c>
      <c r="T2405">
        <v>8476500</v>
      </c>
      <c r="U2405">
        <v>27125000</v>
      </c>
      <c r="V2405">
        <v>6781250</v>
      </c>
      <c r="W2405">
        <v>33906250</v>
      </c>
    </row>
    <row r="2406" spans="1:23" x14ac:dyDescent="0.2">
      <c r="A2406" t="s">
        <v>2613</v>
      </c>
      <c r="B2406">
        <v>91.9983</v>
      </c>
      <c r="C2406">
        <v>23.1584</v>
      </c>
      <c r="D2406" t="s">
        <v>836</v>
      </c>
      <c r="E2406" t="s">
        <v>837</v>
      </c>
      <c r="F2406" t="s">
        <v>2567</v>
      </c>
      <c r="G2406" t="s">
        <v>2568</v>
      </c>
      <c r="H2406">
        <v>20460049</v>
      </c>
      <c r="I2406" t="s">
        <v>2604</v>
      </c>
      <c r="J2406" t="s">
        <v>29</v>
      </c>
      <c r="K2406" t="s">
        <v>46</v>
      </c>
      <c r="L2406">
        <v>20</v>
      </c>
      <c r="M2406">
        <v>100</v>
      </c>
      <c r="N2406">
        <v>4378</v>
      </c>
      <c r="O2406">
        <v>4378</v>
      </c>
      <c r="P2406">
        <v>5126</v>
      </c>
      <c r="Q2406">
        <v>22462</v>
      </c>
      <c r="R2406">
        <v>87560</v>
      </c>
      <c r="S2406">
        <v>6019610</v>
      </c>
      <c r="T2406">
        <v>2736390</v>
      </c>
      <c r="U2406">
        <v>8756000</v>
      </c>
      <c r="V2406">
        <v>2189000</v>
      </c>
      <c r="W2406">
        <v>10945000</v>
      </c>
    </row>
    <row r="2407" spans="1:23" x14ac:dyDescent="0.2">
      <c r="A2407" t="s">
        <v>2614</v>
      </c>
      <c r="B2407">
        <v>91.9983</v>
      </c>
      <c r="C2407">
        <v>23.1584</v>
      </c>
      <c r="D2407" t="s">
        <v>836</v>
      </c>
      <c r="E2407" t="s">
        <v>837</v>
      </c>
      <c r="F2407" t="s">
        <v>2567</v>
      </c>
      <c r="G2407" t="s">
        <v>2568</v>
      </c>
      <c r="H2407">
        <v>20460049</v>
      </c>
      <c r="I2407" t="s">
        <v>2604</v>
      </c>
      <c r="J2407" t="s">
        <v>29</v>
      </c>
      <c r="K2407" t="s">
        <v>48</v>
      </c>
      <c r="L2407">
        <v>20</v>
      </c>
      <c r="M2407">
        <v>100</v>
      </c>
      <c r="N2407">
        <v>7</v>
      </c>
      <c r="O2407">
        <v>7</v>
      </c>
      <c r="P2407">
        <v>7</v>
      </c>
      <c r="Q2407">
        <v>30</v>
      </c>
      <c r="R2407">
        <v>140</v>
      </c>
      <c r="S2407">
        <v>9660</v>
      </c>
      <c r="T2407">
        <v>4340</v>
      </c>
      <c r="U2407">
        <v>14000</v>
      </c>
      <c r="V2407">
        <v>3500</v>
      </c>
      <c r="W2407">
        <v>17500</v>
      </c>
    </row>
    <row r="2408" spans="1:23" x14ac:dyDescent="0.2">
      <c r="A2408" t="s">
        <v>2615</v>
      </c>
      <c r="B2408">
        <v>91.9983</v>
      </c>
      <c r="C2408">
        <v>23.1584</v>
      </c>
      <c r="D2408" t="s">
        <v>836</v>
      </c>
      <c r="E2408" t="s">
        <v>837</v>
      </c>
      <c r="F2408" t="s">
        <v>2567</v>
      </c>
      <c r="G2408" t="s">
        <v>2568</v>
      </c>
      <c r="H2408">
        <v>20460049</v>
      </c>
      <c r="I2408" t="s">
        <v>2604</v>
      </c>
      <c r="J2408" t="s">
        <v>29</v>
      </c>
      <c r="K2408" t="s">
        <v>50</v>
      </c>
      <c r="L2408">
        <v>20</v>
      </c>
      <c r="M2408">
        <v>100</v>
      </c>
      <c r="N2408">
        <v>5</v>
      </c>
      <c r="O2408">
        <v>5</v>
      </c>
      <c r="P2408">
        <v>5</v>
      </c>
      <c r="Q2408">
        <v>21</v>
      </c>
      <c r="R2408">
        <v>100</v>
      </c>
      <c r="S2408">
        <v>6900</v>
      </c>
      <c r="T2408">
        <v>3100</v>
      </c>
      <c r="U2408">
        <v>10000</v>
      </c>
      <c r="V2408">
        <v>2500</v>
      </c>
      <c r="W2408">
        <v>12500</v>
      </c>
    </row>
    <row r="2409" spans="1:23" x14ac:dyDescent="0.2">
      <c r="A2409" t="s">
        <v>2616</v>
      </c>
      <c r="B2409">
        <v>91.9983</v>
      </c>
      <c r="C2409">
        <v>23.1584</v>
      </c>
      <c r="D2409" t="s">
        <v>836</v>
      </c>
      <c r="E2409" t="s">
        <v>837</v>
      </c>
      <c r="F2409" t="s">
        <v>2567</v>
      </c>
      <c r="G2409" t="s">
        <v>2568</v>
      </c>
      <c r="H2409">
        <v>20460049</v>
      </c>
      <c r="I2409" t="s">
        <v>2604</v>
      </c>
      <c r="J2409" t="s">
        <v>29</v>
      </c>
      <c r="K2409" t="s">
        <v>52</v>
      </c>
      <c r="L2409">
        <v>20</v>
      </c>
      <c r="M2409">
        <v>100</v>
      </c>
      <c r="N2409">
        <v>30</v>
      </c>
      <c r="O2409">
        <v>30</v>
      </c>
      <c r="P2409">
        <v>30</v>
      </c>
      <c r="Q2409">
        <v>133</v>
      </c>
      <c r="R2409">
        <v>600</v>
      </c>
      <c r="S2409">
        <v>41380</v>
      </c>
      <c r="T2409">
        <v>18620</v>
      </c>
      <c r="U2409">
        <v>60000</v>
      </c>
      <c r="V2409">
        <v>15000</v>
      </c>
      <c r="W2409">
        <v>75000</v>
      </c>
    </row>
    <row r="2410" spans="1:23" x14ac:dyDescent="0.2">
      <c r="A2410" t="s">
        <v>2617</v>
      </c>
      <c r="B2410">
        <v>91.9983</v>
      </c>
      <c r="C2410">
        <v>23.1584</v>
      </c>
      <c r="D2410" t="s">
        <v>836</v>
      </c>
      <c r="E2410" t="s">
        <v>837</v>
      </c>
      <c r="F2410" t="s">
        <v>2567</v>
      </c>
      <c r="G2410" t="s">
        <v>2568</v>
      </c>
      <c r="H2410">
        <v>20460049</v>
      </c>
      <c r="I2410" t="s">
        <v>2604</v>
      </c>
      <c r="J2410" t="s">
        <v>29</v>
      </c>
      <c r="K2410" t="s">
        <v>54</v>
      </c>
      <c r="L2410">
        <v>25</v>
      </c>
      <c r="M2410">
        <v>300</v>
      </c>
      <c r="N2410">
        <v>4089</v>
      </c>
      <c r="O2410">
        <v>4089</v>
      </c>
      <c r="P2410">
        <v>4184</v>
      </c>
      <c r="Q2410">
        <v>18043</v>
      </c>
      <c r="R2410">
        <v>102225</v>
      </c>
      <c r="S2410">
        <v>20445000</v>
      </c>
      <c r="T2410">
        <v>10222500</v>
      </c>
      <c r="U2410">
        <v>30667500</v>
      </c>
      <c r="V2410">
        <v>3407460</v>
      </c>
      <c r="W2410">
        <v>34074960</v>
      </c>
    </row>
    <row r="2411" spans="1:23" x14ac:dyDescent="0.2">
      <c r="A2411" t="s">
        <v>2618</v>
      </c>
      <c r="B2411">
        <v>91.9983</v>
      </c>
      <c r="C2411">
        <v>23.1584</v>
      </c>
      <c r="D2411" t="s">
        <v>836</v>
      </c>
      <c r="E2411" t="s">
        <v>837</v>
      </c>
      <c r="F2411" t="s">
        <v>2567</v>
      </c>
      <c r="G2411" t="s">
        <v>2568</v>
      </c>
      <c r="H2411">
        <v>20460049</v>
      </c>
      <c r="I2411" t="s">
        <v>2604</v>
      </c>
      <c r="J2411" t="s">
        <v>29</v>
      </c>
      <c r="K2411" t="s">
        <v>56</v>
      </c>
      <c r="L2411">
        <v>25</v>
      </c>
      <c r="M2411">
        <v>300</v>
      </c>
      <c r="N2411">
        <v>102</v>
      </c>
      <c r="O2411">
        <v>102</v>
      </c>
      <c r="P2411">
        <v>102</v>
      </c>
      <c r="Q2411">
        <v>447</v>
      </c>
      <c r="R2411">
        <v>2550</v>
      </c>
      <c r="S2411">
        <v>510000</v>
      </c>
      <c r="T2411">
        <v>255000</v>
      </c>
      <c r="U2411">
        <v>765000</v>
      </c>
      <c r="V2411">
        <v>84800</v>
      </c>
      <c r="W2411">
        <v>849800</v>
      </c>
    </row>
    <row r="2412" spans="1:23" x14ac:dyDescent="0.2">
      <c r="A2412" t="s">
        <v>2619</v>
      </c>
      <c r="B2412">
        <v>91.9983</v>
      </c>
      <c r="C2412">
        <v>23.1584</v>
      </c>
      <c r="D2412" t="s">
        <v>836</v>
      </c>
      <c r="E2412" t="s">
        <v>837</v>
      </c>
      <c r="F2412" t="s">
        <v>2567</v>
      </c>
      <c r="G2412" t="s">
        <v>2568</v>
      </c>
      <c r="H2412">
        <v>20460049</v>
      </c>
      <c r="I2412" t="s">
        <v>2604</v>
      </c>
      <c r="J2412" t="s">
        <v>29</v>
      </c>
      <c r="K2412" t="s">
        <v>58</v>
      </c>
      <c r="L2412">
        <v>30</v>
      </c>
      <c r="M2412">
        <v>300</v>
      </c>
      <c r="N2412">
        <v>1188</v>
      </c>
      <c r="O2412">
        <v>1748</v>
      </c>
      <c r="P2412">
        <v>2238</v>
      </c>
      <c r="Q2412">
        <v>9668</v>
      </c>
      <c r="R2412">
        <v>52440</v>
      </c>
      <c r="S2412">
        <v>10488000</v>
      </c>
      <c r="T2412">
        <v>5244000</v>
      </c>
      <c r="U2412">
        <v>15732000</v>
      </c>
      <c r="V2412">
        <v>1748000</v>
      </c>
      <c r="W2412">
        <v>17480000</v>
      </c>
    </row>
    <row r="2413" spans="1:23" x14ac:dyDescent="0.2">
      <c r="A2413" t="s">
        <v>2620</v>
      </c>
      <c r="B2413">
        <v>91.9983</v>
      </c>
      <c r="C2413">
        <v>23.1584</v>
      </c>
      <c r="D2413" t="s">
        <v>836</v>
      </c>
      <c r="E2413" t="s">
        <v>837</v>
      </c>
      <c r="F2413" t="s">
        <v>2567</v>
      </c>
      <c r="G2413" t="s">
        <v>2568</v>
      </c>
      <c r="H2413">
        <v>20460049</v>
      </c>
      <c r="I2413" t="s">
        <v>2604</v>
      </c>
      <c r="J2413" t="s">
        <v>29</v>
      </c>
      <c r="K2413" t="s">
        <v>60</v>
      </c>
      <c r="L2413">
        <v>35</v>
      </c>
      <c r="M2413">
        <v>300</v>
      </c>
      <c r="N2413">
        <v>289</v>
      </c>
      <c r="O2413">
        <v>567</v>
      </c>
      <c r="P2413">
        <v>779</v>
      </c>
      <c r="Q2413">
        <v>3565</v>
      </c>
      <c r="R2413">
        <v>19845</v>
      </c>
      <c r="S2413">
        <v>3969000</v>
      </c>
      <c r="T2413">
        <v>1984500</v>
      </c>
      <c r="U2413">
        <v>5953500</v>
      </c>
      <c r="V2413">
        <v>661500</v>
      </c>
      <c r="W2413">
        <v>6615000</v>
      </c>
    </row>
    <row r="2414" spans="1:23" x14ac:dyDescent="0.2">
      <c r="A2414" t="s">
        <v>2621</v>
      </c>
      <c r="B2414">
        <v>91.9983</v>
      </c>
      <c r="C2414">
        <v>23.1584</v>
      </c>
      <c r="D2414" t="s">
        <v>836</v>
      </c>
      <c r="E2414" t="s">
        <v>837</v>
      </c>
      <c r="F2414" t="s">
        <v>2567</v>
      </c>
      <c r="G2414" t="s">
        <v>2568</v>
      </c>
      <c r="H2414">
        <v>20460049</v>
      </c>
      <c r="I2414" t="s">
        <v>2604</v>
      </c>
      <c r="J2414" t="s">
        <v>29</v>
      </c>
      <c r="K2414" t="s">
        <v>62</v>
      </c>
      <c r="L2414">
        <v>35</v>
      </c>
      <c r="M2414">
        <v>300</v>
      </c>
      <c r="N2414">
        <v>12</v>
      </c>
      <c r="O2414">
        <v>56</v>
      </c>
      <c r="P2414">
        <v>86</v>
      </c>
      <c r="Q2414">
        <v>381</v>
      </c>
      <c r="R2414">
        <v>1960</v>
      </c>
      <c r="S2414">
        <v>392000</v>
      </c>
      <c r="T2414">
        <v>196000</v>
      </c>
      <c r="U2414">
        <v>588000</v>
      </c>
      <c r="V2414">
        <v>65330</v>
      </c>
      <c r="W2414">
        <v>653330</v>
      </c>
    </row>
    <row r="2415" spans="1:23" x14ac:dyDescent="0.2">
      <c r="A2415" t="s">
        <v>2622</v>
      </c>
      <c r="B2415">
        <v>91.9983</v>
      </c>
      <c r="C2415">
        <v>23.1584</v>
      </c>
      <c r="D2415" t="s">
        <v>836</v>
      </c>
      <c r="E2415" t="s">
        <v>837</v>
      </c>
      <c r="F2415" t="s">
        <v>2567</v>
      </c>
      <c r="G2415" t="s">
        <v>2568</v>
      </c>
      <c r="H2415">
        <v>20460049</v>
      </c>
      <c r="I2415" t="s">
        <v>2604</v>
      </c>
      <c r="J2415" t="s">
        <v>29</v>
      </c>
      <c r="K2415" t="s">
        <v>64</v>
      </c>
      <c r="L2415">
        <v>20</v>
      </c>
      <c r="M2415">
        <v>200</v>
      </c>
      <c r="N2415">
        <v>6794</v>
      </c>
      <c r="O2415">
        <v>6794</v>
      </c>
      <c r="P2415">
        <v>8014</v>
      </c>
      <c r="Q2415">
        <v>35210</v>
      </c>
      <c r="R2415">
        <v>135880</v>
      </c>
      <c r="S2415">
        <v>11646810</v>
      </c>
      <c r="T2415">
        <v>15529190</v>
      </c>
      <c r="U2415">
        <v>27176000</v>
      </c>
      <c r="V2415">
        <v>11646810</v>
      </c>
      <c r="W2415">
        <v>38822810</v>
      </c>
    </row>
    <row r="2416" spans="1:23" x14ac:dyDescent="0.2">
      <c r="A2416" t="s">
        <v>2623</v>
      </c>
      <c r="B2416">
        <v>91.930999999999997</v>
      </c>
      <c r="C2416">
        <v>22.7836</v>
      </c>
      <c r="D2416" t="s">
        <v>836</v>
      </c>
      <c r="E2416" t="s">
        <v>837</v>
      </c>
      <c r="F2416" t="s">
        <v>2567</v>
      </c>
      <c r="G2416" t="s">
        <v>2568</v>
      </c>
      <c r="H2416">
        <v>20460061</v>
      </c>
      <c r="I2416" t="s">
        <v>2624</v>
      </c>
      <c r="J2416" t="s">
        <v>29</v>
      </c>
      <c r="K2416" t="s">
        <v>30</v>
      </c>
      <c r="L2416">
        <v>40</v>
      </c>
      <c r="M2416">
        <v>450</v>
      </c>
      <c r="N2416">
        <v>245</v>
      </c>
      <c r="O2416">
        <v>245</v>
      </c>
      <c r="P2416">
        <v>246</v>
      </c>
      <c r="Q2416">
        <v>1093</v>
      </c>
      <c r="R2416">
        <v>9800</v>
      </c>
      <c r="S2416">
        <v>1815760</v>
      </c>
      <c r="T2416">
        <v>2594240</v>
      </c>
      <c r="U2416">
        <v>4410000</v>
      </c>
      <c r="V2416">
        <v>778350</v>
      </c>
      <c r="W2416">
        <v>5188350</v>
      </c>
    </row>
    <row r="2417" spans="1:23" x14ac:dyDescent="0.2">
      <c r="A2417" t="s">
        <v>2625</v>
      </c>
      <c r="B2417">
        <v>91.930999999999997</v>
      </c>
      <c r="C2417">
        <v>22.7836</v>
      </c>
      <c r="D2417" t="s">
        <v>836</v>
      </c>
      <c r="E2417" t="s">
        <v>837</v>
      </c>
      <c r="F2417" t="s">
        <v>2567</v>
      </c>
      <c r="G2417" t="s">
        <v>2568</v>
      </c>
      <c r="H2417">
        <v>20460061</v>
      </c>
      <c r="I2417" t="s">
        <v>2624</v>
      </c>
      <c r="J2417" t="s">
        <v>29</v>
      </c>
      <c r="K2417" t="s">
        <v>32</v>
      </c>
      <c r="L2417">
        <v>45</v>
      </c>
      <c r="M2417">
        <v>450</v>
      </c>
      <c r="N2417">
        <v>21</v>
      </c>
      <c r="O2417">
        <v>30</v>
      </c>
      <c r="P2417">
        <v>34</v>
      </c>
      <c r="Q2417">
        <v>148</v>
      </c>
      <c r="R2417">
        <v>1350</v>
      </c>
      <c r="S2417">
        <v>250150</v>
      </c>
      <c r="T2417">
        <v>357350</v>
      </c>
      <c r="U2417">
        <v>607500</v>
      </c>
      <c r="V2417">
        <v>107200</v>
      </c>
      <c r="W2417">
        <v>714700</v>
      </c>
    </row>
    <row r="2418" spans="1:23" x14ac:dyDescent="0.2">
      <c r="A2418" t="s">
        <v>2626</v>
      </c>
      <c r="B2418">
        <v>91.930999999999997</v>
      </c>
      <c r="C2418">
        <v>22.7836</v>
      </c>
      <c r="D2418" t="s">
        <v>836</v>
      </c>
      <c r="E2418" t="s">
        <v>837</v>
      </c>
      <c r="F2418" t="s">
        <v>2567</v>
      </c>
      <c r="G2418" t="s">
        <v>2568</v>
      </c>
      <c r="H2418">
        <v>20460061</v>
      </c>
      <c r="I2418" t="s">
        <v>2624</v>
      </c>
      <c r="J2418" t="s">
        <v>29</v>
      </c>
      <c r="K2418" t="s">
        <v>34</v>
      </c>
      <c r="L2418">
        <v>50</v>
      </c>
      <c r="M2418">
        <v>450</v>
      </c>
      <c r="N2418">
        <v>7</v>
      </c>
      <c r="O2418">
        <v>14</v>
      </c>
      <c r="P2418">
        <v>16</v>
      </c>
      <c r="Q2418">
        <v>65</v>
      </c>
      <c r="R2418">
        <v>700</v>
      </c>
      <c r="S2418">
        <v>129700</v>
      </c>
      <c r="T2418">
        <v>185300</v>
      </c>
      <c r="U2418">
        <v>315000</v>
      </c>
      <c r="V2418">
        <v>55590</v>
      </c>
      <c r="W2418">
        <v>370590</v>
      </c>
    </row>
    <row r="2419" spans="1:23" x14ac:dyDescent="0.2">
      <c r="A2419" t="s">
        <v>2627</v>
      </c>
      <c r="B2419">
        <v>91.930999999999997</v>
      </c>
      <c r="C2419">
        <v>22.7836</v>
      </c>
      <c r="D2419" t="s">
        <v>836</v>
      </c>
      <c r="E2419" t="s">
        <v>837</v>
      </c>
      <c r="F2419" t="s">
        <v>2567</v>
      </c>
      <c r="G2419" t="s">
        <v>2568</v>
      </c>
      <c r="H2419">
        <v>20460061</v>
      </c>
      <c r="I2419" t="s">
        <v>2624</v>
      </c>
      <c r="J2419" t="s">
        <v>29</v>
      </c>
      <c r="K2419" t="s">
        <v>36</v>
      </c>
      <c r="L2419">
        <v>60</v>
      </c>
      <c r="M2419">
        <v>450</v>
      </c>
      <c r="N2419">
        <v>4</v>
      </c>
      <c r="O2419">
        <v>23</v>
      </c>
      <c r="P2419">
        <v>36</v>
      </c>
      <c r="Q2419">
        <v>145</v>
      </c>
      <c r="R2419">
        <v>1380</v>
      </c>
      <c r="S2419">
        <v>255700</v>
      </c>
      <c r="T2419">
        <v>365300</v>
      </c>
      <c r="U2419">
        <v>621000</v>
      </c>
      <c r="V2419">
        <v>109590</v>
      </c>
      <c r="W2419">
        <v>730590</v>
      </c>
    </row>
    <row r="2420" spans="1:23" x14ac:dyDescent="0.2">
      <c r="A2420" t="s">
        <v>2628</v>
      </c>
      <c r="B2420">
        <v>91.930999999999997</v>
      </c>
      <c r="C2420">
        <v>22.7836</v>
      </c>
      <c r="D2420" t="s">
        <v>836</v>
      </c>
      <c r="E2420" t="s">
        <v>837</v>
      </c>
      <c r="F2420" t="s">
        <v>2567</v>
      </c>
      <c r="G2420" t="s">
        <v>2568</v>
      </c>
      <c r="H2420">
        <v>20460061</v>
      </c>
      <c r="I2420" t="s">
        <v>2624</v>
      </c>
      <c r="J2420" t="s">
        <v>29</v>
      </c>
      <c r="K2420" t="s">
        <v>44</v>
      </c>
      <c r="L2420">
        <v>25</v>
      </c>
      <c r="M2420">
        <v>200</v>
      </c>
      <c r="N2420">
        <v>476</v>
      </c>
      <c r="O2420">
        <v>476</v>
      </c>
      <c r="P2420">
        <v>488</v>
      </c>
      <c r="Q2420">
        <v>2108</v>
      </c>
      <c r="R2420">
        <v>11900</v>
      </c>
      <c r="S2420">
        <v>1636410</v>
      </c>
      <c r="T2420">
        <v>743590</v>
      </c>
      <c r="U2420">
        <v>2380000</v>
      </c>
      <c r="V2420">
        <v>595000</v>
      </c>
      <c r="W2420">
        <v>2975000</v>
      </c>
    </row>
    <row r="2421" spans="1:23" x14ac:dyDescent="0.2">
      <c r="A2421" t="s">
        <v>2629</v>
      </c>
      <c r="B2421">
        <v>91.930999999999997</v>
      </c>
      <c r="C2421">
        <v>22.7836</v>
      </c>
      <c r="D2421" t="s">
        <v>836</v>
      </c>
      <c r="E2421" t="s">
        <v>837</v>
      </c>
      <c r="F2421" t="s">
        <v>2567</v>
      </c>
      <c r="G2421" t="s">
        <v>2568</v>
      </c>
      <c r="H2421">
        <v>20460061</v>
      </c>
      <c r="I2421" t="s">
        <v>2624</v>
      </c>
      <c r="J2421" t="s">
        <v>29</v>
      </c>
      <c r="K2421" t="s">
        <v>46</v>
      </c>
      <c r="L2421">
        <v>20</v>
      </c>
      <c r="M2421">
        <v>100</v>
      </c>
      <c r="N2421">
        <v>508</v>
      </c>
      <c r="O2421">
        <v>508</v>
      </c>
      <c r="P2421">
        <v>519</v>
      </c>
      <c r="Q2421">
        <v>2284</v>
      </c>
      <c r="R2421">
        <v>10160</v>
      </c>
      <c r="S2421">
        <v>698630</v>
      </c>
      <c r="T2421">
        <v>317370</v>
      </c>
      <c r="U2421">
        <v>1016000</v>
      </c>
      <c r="V2421">
        <v>254000</v>
      </c>
      <c r="W2421">
        <v>1270000</v>
      </c>
    </row>
    <row r="2422" spans="1:23" x14ac:dyDescent="0.2">
      <c r="A2422" t="s">
        <v>2630</v>
      </c>
      <c r="B2422">
        <v>91.930999999999997</v>
      </c>
      <c r="C2422">
        <v>22.7836</v>
      </c>
      <c r="D2422" t="s">
        <v>836</v>
      </c>
      <c r="E2422" t="s">
        <v>837</v>
      </c>
      <c r="F2422" t="s">
        <v>2567</v>
      </c>
      <c r="G2422" t="s">
        <v>2568</v>
      </c>
      <c r="H2422">
        <v>20460061</v>
      </c>
      <c r="I2422" t="s">
        <v>2624</v>
      </c>
      <c r="J2422" t="s">
        <v>29</v>
      </c>
      <c r="K2422" t="s">
        <v>48</v>
      </c>
      <c r="L2422">
        <v>20</v>
      </c>
      <c r="M2422">
        <v>100</v>
      </c>
      <c r="N2422">
        <v>3</v>
      </c>
      <c r="O2422">
        <v>3</v>
      </c>
      <c r="P2422">
        <v>3</v>
      </c>
      <c r="Q2422">
        <v>13</v>
      </c>
      <c r="R2422">
        <v>60</v>
      </c>
      <c r="S2422">
        <v>4140</v>
      </c>
      <c r="T2422">
        <v>1860</v>
      </c>
      <c r="U2422">
        <v>6000</v>
      </c>
      <c r="V2422">
        <v>1500</v>
      </c>
      <c r="W2422">
        <v>7500</v>
      </c>
    </row>
    <row r="2423" spans="1:23" x14ac:dyDescent="0.2">
      <c r="A2423" t="s">
        <v>2631</v>
      </c>
      <c r="B2423">
        <v>91.930999999999997</v>
      </c>
      <c r="C2423">
        <v>22.7836</v>
      </c>
      <c r="D2423" t="s">
        <v>836</v>
      </c>
      <c r="E2423" t="s">
        <v>837</v>
      </c>
      <c r="F2423" t="s">
        <v>2567</v>
      </c>
      <c r="G2423" t="s">
        <v>2568</v>
      </c>
      <c r="H2423">
        <v>20460061</v>
      </c>
      <c r="I2423" t="s">
        <v>2624</v>
      </c>
      <c r="J2423" t="s">
        <v>29</v>
      </c>
      <c r="K2423" t="s">
        <v>50</v>
      </c>
      <c r="L2423">
        <v>20</v>
      </c>
      <c r="M2423">
        <v>100</v>
      </c>
      <c r="N2423">
        <v>2</v>
      </c>
      <c r="O2423">
        <v>2</v>
      </c>
      <c r="P2423">
        <v>2</v>
      </c>
      <c r="Q2423">
        <v>8</v>
      </c>
      <c r="R2423">
        <v>40</v>
      </c>
      <c r="S2423">
        <v>2760</v>
      </c>
      <c r="T2423">
        <v>1240</v>
      </c>
      <c r="U2423">
        <v>4000</v>
      </c>
      <c r="V2423">
        <v>1000</v>
      </c>
      <c r="W2423">
        <v>5000</v>
      </c>
    </row>
    <row r="2424" spans="1:23" x14ac:dyDescent="0.2">
      <c r="A2424" t="s">
        <v>2632</v>
      </c>
      <c r="B2424">
        <v>91.930999999999997</v>
      </c>
      <c r="C2424">
        <v>22.7836</v>
      </c>
      <c r="D2424" t="s">
        <v>836</v>
      </c>
      <c r="E2424" t="s">
        <v>837</v>
      </c>
      <c r="F2424" t="s">
        <v>2567</v>
      </c>
      <c r="G2424" t="s">
        <v>2568</v>
      </c>
      <c r="H2424">
        <v>20460061</v>
      </c>
      <c r="I2424" t="s">
        <v>2624</v>
      </c>
      <c r="J2424" t="s">
        <v>29</v>
      </c>
      <c r="K2424" t="s">
        <v>52</v>
      </c>
      <c r="L2424">
        <v>20</v>
      </c>
      <c r="M2424">
        <v>100</v>
      </c>
      <c r="N2424">
        <v>18</v>
      </c>
      <c r="O2424">
        <v>18</v>
      </c>
      <c r="P2424">
        <v>18</v>
      </c>
      <c r="Q2424">
        <v>79</v>
      </c>
      <c r="R2424">
        <v>360</v>
      </c>
      <c r="S2424">
        <v>24820</v>
      </c>
      <c r="T2424">
        <v>11180</v>
      </c>
      <c r="U2424">
        <v>36000</v>
      </c>
      <c r="V2424">
        <v>9000</v>
      </c>
      <c r="W2424">
        <v>45000</v>
      </c>
    </row>
    <row r="2425" spans="1:23" x14ac:dyDescent="0.2">
      <c r="A2425" t="s">
        <v>2633</v>
      </c>
      <c r="B2425">
        <v>91.930999999999997</v>
      </c>
      <c r="C2425">
        <v>22.7836</v>
      </c>
      <c r="D2425" t="s">
        <v>836</v>
      </c>
      <c r="E2425" t="s">
        <v>837</v>
      </c>
      <c r="F2425" t="s">
        <v>2567</v>
      </c>
      <c r="G2425" t="s">
        <v>2568</v>
      </c>
      <c r="H2425">
        <v>20460061</v>
      </c>
      <c r="I2425" t="s">
        <v>2624</v>
      </c>
      <c r="J2425" t="s">
        <v>29</v>
      </c>
      <c r="K2425" t="s">
        <v>54</v>
      </c>
      <c r="L2425">
        <v>25</v>
      </c>
      <c r="M2425">
        <v>300</v>
      </c>
      <c r="N2425">
        <v>990</v>
      </c>
      <c r="O2425">
        <v>990</v>
      </c>
      <c r="P2425">
        <v>999</v>
      </c>
      <c r="Q2425">
        <v>4469</v>
      </c>
      <c r="R2425">
        <v>24750</v>
      </c>
      <c r="S2425">
        <v>4950000</v>
      </c>
      <c r="T2425">
        <v>2475000</v>
      </c>
      <c r="U2425">
        <v>7425000</v>
      </c>
      <c r="V2425">
        <v>825030</v>
      </c>
      <c r="W2425">
        <v>8250030</v>
      </c>
    </row>
    <row r="2426" spans="1:23" x14ac:dyDescent="0.2">
      <c r="A2426" t="s">
        <v>2634</v>
      </c>
      <c r="B2426">
        <v>91.930999999999997</v>
      </c>
      <c r="C2426">
        <v>22.7836</v>
      </c>
      <c r="D2426" t="s">
        <v>836</v>
      </c>
      <c r="E2426" t="s">
        <v>837</v>
      </c>
      <c r="F2426" t="s">
        <v>2567</v>
      </c>
      <c r="G2426" t="s">
        <v>2568</v>
      </c>
      <c r="H2426">
        <v>20460061</v>
      </c>
      <c r="I2426" t="s">
        <v>2624</v>
      </c>
      <c r="J2426" t="s">
        <v>29</v>
      </c>
      <c r="K2426" t="s">
        <v>56</v>
      </c>
      <c r="L2426">
        <v>25</v>
      </c>
      <c r="M2426">
        <v>300</v>
      </c>
      <c r="N2426">
        <v>4</v>
      </c>
      <c r="O2426">
        <v>4</v>
      </c>
      <c r="P2426">
        <v>4</v>
      </c>
      <c r="Q2426">
        <v>16</v>
      </c>
      <c r="R2426">
        <v>100</v>
      </c>
      <c r="S2426">
        <v>20000</v>
      </c>
      <c r="T2426">
        <v>10000</v>
      </c>
      <c r="U2426">
        <v>30000</v>
      </c>
      <c r="V2426">
        <v>3320</v>
      </c>
      <c r="W2426">
        <v>33320</v>
      </c>
    </row>
    <row r="2427" spans="1:23" x14ac:dyDescent="0.2">
      <c r="A2427" t="s">
        <v>2635</v>
      </c>
      <c r="B2427">
        <v>91.930999999999997</v>
      </c>
      <c r="C2427">
        <v>22.7836</v>
      </c>
      <c r="D2427" t="s">
        <v>836</v>
      </c>
      <c r="E2427" t="s">
        <v>837</v>
      </c>
      <c r="F2427" t="s">
        <v>2567</v>
      </c>
      <c r="G2427" t="s">
        <v>2568</v>
      </c>
      <c r="H2427">
        <v>20460061</v>
      </c>
      <c r="I2427" t="s">
        <v>2624</v>
      </c>
      <c r="J2427" t="s">
        <v>29</v>
      </c>
      <c r="K2427" t="s">
        <v>58</v>
      </c>
      <c r="L2427">
        <v>30</v>
      </c>
      <c r="M2427">
        <v>300</v>
      </c>
      <c r="N2427">
        <v>31</v>
      </c>
      <c r="O2427">
        <v>46</v>
      </c>
      <c r="P2427">
        <v>52</v>
      </c>
      <c r="Q2427">
        <v>226</v>
      </c>
      <c r="R2427">
        <v>1380</v>
      </c>
      <c r="S2427">
        <v>276000</v>
      </c>
      <c r="T2427">
        <v>138000</v>
      </c>
      <c r="U2427">
        <v>414000</v>
      </c>
      <c r="V2427">
        <v>46000</v>
      </c>
      <c r="W2427">
        <v>460000</v>
      </c>
    </row>
    <row r="2428" spans="1:23" x14ac:dyDescent="0.2">
      <c r="A2428" t="s">
        <v>2636</v>
      </c>
      <c r="B2428">
        <v>91.930999999999997</v>
      </c>
      <c r="C2428">
        <v>22.7836</v>
      </c>
      <c r="D2428" t="s">
        <v>836</v>
      </c>
      <c r="E2428" t="s">
        <v>837</v>
      </c>
      <c r="F2428" t="s">
        <v>2567</v>
      </c>
      <c r="G2428" t="s">
        <v>2568</v>
      </c>
      <c r="H2428">
        <v>20460061</v>
      </c>
      <c r="I2428" t="s">
        <v>2624</v>
      </c>
      <c r="J2428" t="s">
        <v>29</v>
      </c>
      <c r="K2428" t="s">
        <v>60</v>
      </c>
      <c r="L2428">
        <v>35</v>
      </c>
      <c r="M2428">
        <v>300</v>
      </c>
      <c r="N2428">
        <v>5</v>
      </c>
      <c r="O2428">
        <v>9</v>
      </c>
      <c r="P2428">
        <v>11</v>
      </c>
      <c r="Q2428">
        <v>44</v>
      </c>
      <c r="R2428">
        <v>315</v>
      </c>
      <c r="S2428">
        <v>63000</v>
      </c>
      <c r="T2428">
        <v>31500</v>
      </c>
      <c r="U2428">
        <v>94500</v>
      </c>
      <c r="V2428">
        <v>10500</v>
      </c>
      <c r="W2428">
        <v>105000</v>
      </c>
    </row>
    <row r="2429" spans="1:23" x14ac:dyDescent="0.2">
      <c r="A2429" t="s">
        <v>2637</v>
      </c>
      <c r="B2429">
        <v>91.930999999999997</v>
      </c>
      <c r="C2429">
        <v>22.7836</v>
      </c>
      <c r="D2429" t="s">
        <v>836</v>
      </c>
      <c r="E2429" t="s">
        <v>837</v>
      </c>
      <c r="F2429" t="s">
        <v>2567</v>
      </c>
      <c r="G2429" t="s">
        <v>2568</v>
      </c>
      <c r="H2429">
        <v>20460061</v>
      </c>
      <c r="I2429" t="s">
        <v>2624</v>
      </c>
      <c r="J2429" t="s">
        <v>29</v>
      </c>
      <c r="K2429" t="s">
        <v>62</v>
      </c>
      <c r="L2429">
        <v>35</v>
      </c>
      <c r="M2429">
        <v>300</v>
      </c>
      <c r="N2429">
        <v>2</v>
      </c>
      <c r="O2429">
        <v>6</v>
      </c>
      <c r="P2429">
        <v>9</v>
      </c>
      <c r="Q2429">
        <v>37</v>
      </c>
      <c r="R2429">
        <v>210</v>
      </c>
      <c r="S2429">
        <v>42000</v>
      </c>
      <c r="T2429">
        <v>21000</v>
      </c>
      <c r="U2429">
        <v>63000</v>
      </c>
      <c r="V2429">
        <v>7000</v>
      </c>
      <c r="W2429">
        <v>70000</v>
      </c>
    </row>
    <row r="2430" spans="1:23" x14ac:dyDescent="0.2">
      <c r="A2430" t="s">
        <v>2638</v>
      </c>
      <c r="B2430">
        <v>91.930999999999997</v>
      </c>
      <c r="C2430">
        <v>22.7836</v>
      </c>
      <c r="D2430" t="s">
        <v>836</v>
      </c>
      <c r="E2430" t="s">
        <v>837</v>
      </c>
      <c r="F2430" t="s">
        <v>2567</v>
      </c>
      <c r="G2430" t="s">
        <v>2568</v>
      </c>
      <c r="H2430">
        <v>20460061</v>
      </c>
      <c r="I2430" t="s">
        <v>2624</v>
      </c>
      <c r="J2430" t="s">
        <v>29</v>
      </c>
      <c r="K2430" t="s">
        <v>64</v>
      </c>
      <c r="L2430">
        <v>20</v>
      </c>
      <c r="M2430">
        <v>200</v>
      </c>
      <c r="N2430">
        <v>3886</v>
      </c>
      <c r="O2430">
        <v>3886</v>
      </c>
      <c r="P2430">
        <v>3998</v>
      </c>
      <c r="Q2430">
        <v>17378</v>
      </c>
      <c r="R2430">
        <v>77720</v>
      </c>
      <c r="S2430">
        <v>6661720</v>
      </c>
      <c r="T2430">
        <v>8882280</v>
      </c>
      <c r="U2430">
        <v>15544000</v>
      </c>
      <c r="V2430">
        <v>6661720</v>
      </c>
      <c r="W2430">
        <v>22205720</v>
      </c>
    </row>
    <row r="2431" spans="1:23" x14ac:dyDescent="0.2">
      <c r="A2431" t="s">
        <v>2639</v>
      </c>
      <c r="B2431">
        <v>92.049400000000006</v>
      </c>
      <c r="C2431">
        <v>22.983499999999999</v>
      </c>
      <c r="D2431" t="s">
        <v>836</v>
      </c>
      <c r="E2431" t="s">
        <v>837</v>
      </c>
      <c r="F2431" t="s">
        <v>2567</v>
      </c>
      <c r="G2431" t="s">
        <v>2568</v>
      </c>
      <c r="H2431">
        <v>20460065</v>
      </c>
      <c r="I2431" t="s">
        <v>2640</v>
      </c>
      <c r="J2431" t="s">
        <v>29</v>
      </c>
      <c r="K2431" t="s">
        <v>30</v>
      </c>
      <c r="L2431">
        <v>40</v>
      </c>
      <c r="M2431">
        <v>450</v>
      </c>
      <c r="N2431">
        <v>300</v>
      </c>
      <c r="O2431">
        <v>300</v>
      </c>
      <c r="P2431">
        <v>314</v>
      </c>
      <c r="Q2431">
        <v>1350</v>
      </c>
      <c r="R2431">
        <v>12000</v>
      </c>
      <c r="S2431">
        <v>2223500</v>
      </c>
      <c r="T2431">
        <v>3176500</v>
      </c>
      <c r="U2431">
        <v>5400000</v>
      </c>
      <c r="V2431">
        <v>953050</v>
      </c>
      <c r="W2431">
        <v>6353050</v>
      </c>
    </row>
    <row r="2432" spans="1:23" x14ac:dyDescent="0.2">
      <c r="A2432" t="s">
        <v>2641</v>
      </c>
      <c r="B2432">
        <v>92.049400000000006</v>
      </c>
      <c r="C2432">
        <v>22.983499999999999</v>
      </c>
      <c r="D2432" t="s">
        <v>836</v>
      </c>
      <c r="E2432" t="s">
        <v>837</v>
      </c>
      <c r="F2432" t="s">
        <v>2567</v>
      </c>
      <c r="G2432" t="s">
        <v>2568</v>
      </c>
      <c r="H2432">
        <v>20460065</v>
      </c>
      <c r="I2432" t="s">
        <v>2640</v>
      </c>
      <c r="J2432" t="s">
        <v>29</v>
      </c>
      <c r="K2432" t="s">
        <v>32</v>
      </c>
      <c r="L2432">
        <v>45</v>
      </c>
      <c r="M2432">
        <v>450</v>
      </c>
      <c r="N2432">
        <v>129</v>
      </c>
      <c r="O2432">
        <v>193</v>
      </c>
      <c r="P2432">
        <v>200</v>
      </c>
      <c r="Q2432">
        <v>921</v>
      </c>
      <c r="R2432">
        <v>8685</v>
      </c>
      <c r="S2432">
        <v>1609250</v>
      </c>
      <c r="T2432">
        <v>2299000</v>
      </c>
      <c r="U2432">
        <v>3908250</v>
      </c>
      <c r="V2432">
        <v>689670</v>
      </c>
      <c r="W2432">
        <v>4597920</v>
      </c>
    </row>
    <row r="2433" spans="1:23" x14ac:dyDescent="0.2">
      <c r="A2433" t="s">
        <v>2642</v>
      </c>
      <c r="B2433">
        <v>92.049400000000006</v>
      </c>
      <c r="C2433">
        <v>22.983499999999999</v>
      </c>
      <c r="D2433" t="s">
        <v>836</v>
      </c>
      <c r="E2433" t="s">
        <v>837</v>
      </c>
      <c r="F2433" t="s">
        <v>2567</v>
      </c>
      <c r="G2433" t="s">
        <v>2568</v>
      </c>
      <c r="H2433">
        <v>20460065</v>
      </c>
      <c r="I2433" t="s">
        <v>2640</v>
      </c>
      <c r="J2433" t="s">
        <v>29</v>
      </c>
      <c r="K2433" t="s">
        <v>34</v>
      </c>
      <c r="L2433">
        <v>50</v>
      </c>
      <c r="M2433">
        <v>450</v>
      </c>
      <c r="N2433">
        <v>95</v>
      </c>
      <c r="O2433">
        <v>177</v>
      </c>
      <c r="P2433">
        <v>212</v>
      </c>
      <c r="Q2433">
        <v>961</v>
      </c>
      <c r="R2433">
        <v>8850</v>
      </c>
      <c r="S2433">
        <v>1639840</v>
      </c>
      <c r="T2433">
        <v>2342660</v>
      </c>
      <c r="U2433">
        <v>3982500</v>
      </c>
      <c r="V2433">
        <v>702770</v>
      </c>
      <c r="W2433">
        <v>4685270</v>
      </c>
    </row>
    <row r="2434" spans="1:23" x14ac:dyDescent="0.2">
      <c r="A2434" t="s">
        <v>2643</v>
      </c>
      <c r="B2434">
        <v>92.049400000000006</v>
      </c>
      <c r="C2434">
        <v>22.983499999999999</v>
      </c>
      <c r="D2434" t="s">
        <v>836</v>
      </c>
      <c r="E2434" t="s">
        <v>837</v>
      </c>
      <c r="F2434" t="s">
        <v>2567</v>
      </c>
      <c r="G2434" t="s">
        <v>2568</v>
      </c>
      <c r="H2434">
        <v>20460065</v>
      </c>
      <c r="I2434" t="s">
        <v>2640</v>
      </c>
      <c r="J2434" t="s">
        <v>29</v>
      </c>
      <c r="K2434" t="s">
        <v>36</v>
      </c>
      <c r="L2434">
        <v>60</v>
      </c>
      <c r="M2434">
        <v>450</v>
      </c>
      <c r="N2434">
        <v>26</v>
      </c>
      <c r="O2434">
        <v>108</v>
      </c>
      <c r="P2434">
        <v>141</v>
      </c>
      <c r="Q2434">
        <v>708</v>
      </c>
      <c r="R2434">
        <v>6480</v>
      </c>
      <c r="S2434">
        <v>1200720</v>
      </c>
      <c r="T2434">
        <v>1715280</v>
      </c>
      <c r="U2434">
        <v>2916000</v>
      </c>
      <c r="V2434">
        <v>514590</v>
      </c>
      <c r="W2434">
        <v>3430590</v>
      </c>
    </row>
    <row r="2435" spans="1:23" x14ac:dyDescent="0.2">
      <c r="A2435" t="s">
        <v>2644</v>
      </c>
      <c r="B2435">
        <v>92.049400000000006</v>
      </c>
      <c r="C2435">
        <v>22.983499999999999</v>
      </c>
      <c r="D2435" t="s">
        <v>836</v>
      </c>
      <c r="E2435" t="s">
        <v>837</v>
      </c>
      <c r="F2435" t="s">
        <v>2567</v>
      </c>
      <c r="G2435" t="s">
        <v>2568</v>
      </c>
      <c r="H2435">
        <v>20460065</v>
      </c>
      <c r="I2435" t="s">
        <v>2640</v>
      </c>
      <c r="J2435" t="s">
        <v>29</v>
      </c>
      <c r="K2435" t="s">
        <v>38</v>
      </c>
      <c r="L2435">
        <v>70</v>
      </c>
      <c r="M2435">
        <v>450</v>
      </c>
      <c r="N2435">
        <v>3</v>
      </c>
      <c r="O2435">
        <v>26</v>
      </c>
      <c r="P2435">
        <v>36</v>
      </c>
      <c r="Q2435">
        <v>155</v>
      </c>
      <c r="R2435">
        <v>1820</v>
      </c>
      <c r="S2435">
        <v>337230</v>
      </c>
      <c r="T2435">
        <v>481770</v>
      </c>
      <c r="U2435">
        <v>819000</v>
      </c>
      <c r="V2435">
        <v>144530</v>
      </c>
      <c r="W2435">
        <v>963530</v>
      </c>
    </row>
    <row r="2436" spans="1:23" x14ac:dyDescent="0.2">
      <c r="A2436" t="s">
        <v>2645</v>
      </c>
      <c r="B2436">
        <v>92.049400000000006</v>
      </c>
      <c r="C2436">
        <v>22.983499999999999</v>
      </c>
      <c r="D2436" t="s">
        <v>836</v>
      </c>
      <c r="E2436" t="s">
        <v>837</v>
      </c>
      <c r="F2436" t="s">
        <v>2567</v>
      </c>
      <c r="G2436" t="s">
        <v>2568</v>
      </c>
      <c r="H2436">
        <v>20460065</v>
      </c>
      <c r="I2436" t="s">
        <v>2640</v>
      </c>
      <c r="J2436" t="s">
        <v>29</v>
      </c>
      <c r="K2436" t="s">
        <v>44</v>
      </c>
      <c r="L2436">
        <v>25</v>
      </c>
      <c r="M2436">
        <v>200</v>
      </c>
      <c r="N2436">
        <v>1318</v>
      </c>
      <c r="O2436">
        <v>1318</v>
      </c>
      <c r="P2436">
        <v>1418</v>
      </c>
      <c r="Q2436">
        <v>6290</v>
      </c>
      <c r="R2436">
        <v>32950</v>
      </c>
      <c r="S2436">
        <v>4530690</v>
      </c>
      <c r="T2436">
        <v>2059310</v>
      </c>
      <c r="U2436">
        <v>6590000</v>
      </c>
      <c r="V2436">
        <v>1647500</v>
      </c>
      <c r="W2436">
        <v>8237500</v>
      </c>
    </row>
    <row r="2437" spans="1:23" x14ac:dyDescent="0.2">
      <c r="A2437" t="s">
        <v>2646</v>
      </c>
      <c r="B2437">
        <v>92.049400000000006</v>
      </c>
      <c r="C2437">
        <v>22.983499999999999</v>
      </c>
      <c r="D2437" t="s">
        <v>836</v>
      </c>
      <c r="E2437" t="s">
        <v>837</v>
      </c>
      <c r="F2437" t="s">
        <v>2567</v>
      </c>
      <c r="G2437" t="s">
        <v>2568</v>
      </c>
      <c r="H2437">
        <v>20460065</v>
      </c>
      <c r="I2437" t="s">
        <v>2640</v>
      </c>
      <c r="J2437" t="s">
        <v>29</v>
      </c>
      <c r="K2437" t="s">
        <v>46</v>
      </c>
      <c r="L2437">
        <v>20</v>
      </c>
      <c r="M2437">
        <v>100</v>
      </c>
      <c r="N2437">
        <v>2551</v>
      </c>
      <c r="O2437">
        <v>2551</v>
      </c>
      <c r="P2437">
        <v>2749</v>
      </c>
      <c r="Q2437">
        <v>12282</v>
      </c>
      <c r="R2437">
        <v>51020</v>
      </c>
      <c r="S2437">
        <v>3507620</v>
      </c>
      <c r="T2437">
        <v>1594380</v>
      </c>
      <c r="U2437">
        <v>5102000</v>
      </c>
      <c r="V2437">
        <v>1275500</v>
      </c>
      <c r="W2437">
        <v>6377500</v>
      </c>
    </row>
    <row r="2438" spans="1:23" x14ac:dyDescent="0.2">
      <c r="A2438" t="s">
        <v>2647</v>
      </c>
      <c r="B2438">
        <v>92.049400000000006</v>
      </c>
      <c r="C2438">
        <v>22.983499999999999</v>
      </c>
      <c r="D2438" t="s">
        <v>836</v>
      </c>
      <c r="E2438" t="s">
        <v>837</v>
      </c>
      <c r="F2438" t="s">
        <v>2567</v>
      </c>
      <c r="G2438" t="s">
        <v>2568</v>
      </c>
      <c r="H2438">
        <v>20460065</v>
      </c>
      <c r="I2438" t="s">
        <v>2640</v>
      </c>
      <c r="J2438" t="s">
        <v>29</v>
      </c>
      <c r="K2438" t="s">
        <v>48</v>
      </c>
      <c r="L2438">
        <v>20</v>
      </c>
      <c r="M2438">
        <v>100</v>
      </c>
      <c r="N2438">
        <v>4</v>
      </c>
      <c r="O2438">
        <v>4</v>
      </c>
      <c r="P2438">
        <v>4</v>
      </c>
      <c r="Q2438">
        <v>18</v>
      </c>
      <c r="R2438">
        <v>80</v>
      </c>
      <c r="S2438">
        <v>5520</v>
      </c>
      <c r="T2438">
        <v>2480</v>
      </c>
      <c r="U2438">
        <v>8000</v>
      </c>
      <c r="V2438">
        <v>2000</v>
      </c>
      <c r="W2438">
        <v>10000</v>
      </c>
    </row>
    <row r="2439" spans="1:23" x14ac:dyDescent="0.2">
      <c r="A2439" t="s">
        <v>2648</v>
      </c>
      <c r="B2439">
        <v>92.049400000000006</v>
      </c>
      <c r="C2439">
        <v>22.983499999999999</v>
      </c>
      <c r="D2439" t="s">
        <v>836</v>
      </c>
      <c r="E2439" t="s">
        <v>837</v>
      </c>
      <c r="F2439" t="s">
        <v>2567</v>
      </c>
      <c r="G2439" t="s">
        <v>2568</v>
      </c>
      <c r="H2439">
        <v>20460065</v>
      </c>
      <c r="I2439" t="s">
        <v>2640</v>
      </c>
      <c r="J2439" t="s">
        <v>29</v>
      </c>
      <c r="K2439" t="s">
        <v>50</v>
      </c>
      <c r="L2439">
        <v>20</v>
      </c>
      <c r="M2439">
        <v>100</v>
      </c>
      <c r="N2439">
        <v>3</v>
      </c>
      <c r="O2439">
        <v>3</v>
      </c>
      <c r="P2439">
        <v>3</v>
      </c>
      <c r="Q2439">
        <v>14</v>
      </c>
      <c r="R2439">
        <v>60</v>
      </c>
      <c r="S2439">
        <v>4140</v>
      </c>
      <c r="T2439">
        <v>1860</v>
      </c>
      <c r="U2439">
        <v>6000</v>
      </c>
      <c r="V2439">
        <v>1500</v>
      </c>
      <c r="W2439">
        <v>7500</v>
      </c>
    </row>
    <row r="2440" spans="1:23" x14ac:dyDescent="0.2">
      <c r="A2440" t="s">
        <v>2649</v>
      </c>
      <c r="B2440">
        <v>92.049400000000006</v>
      </c>
      <c r="C2440">
        <v>22.983499999999999</v>
      </c>
      <c r="D2440" t="s">
        <v>836</v>
      </c>
      <c r="E2440" t="s">
        <v>837</v>
      </c>
      <c r="F2440" t="s">
        <v>2567</v>
      </c>
      <c r="G2440" t="s">
        <v>2568</v>
      </c>
      <c r="H2440">
        <v>20460065</v>
      </c>
      <c r="I2440" t="s">
        <v>2640</v>
      </c>
      <c r="J2440" t="s">
        <v>29</v>
      </c>
      <c r="K2440" t="s">
        <v>52</v>
      </c>
      <c r="L2440">
        <v>20</v>
      </c>
      <c r="M2440">
        <v>100</v>
      </c>
      <c r="N2440">
        <v>9</v>
      </c>
      <c r="O2440">
        <v>9</v>
      </c>
      <c r="P2440">
        <v>9</v>
      </c>
      <c r="Q2440">
        <v>39</v>
      </c>
      <c r="R2440">
        <v>180</v>
      </c>
      <c r="S2440">
        <v>12420</v>
      </c>
      <c r="T2440">
        <v>5580</v>
      </c>
      <c r="U2440">
        <v>18000</v>
      </c>
      <c r="V2440">
        <v>4500</v>
      </c>
      <c r="W2440">
        <v>22500</v>
      </c>
    </row>
    <row r="2441" spans="1:23" x14ac:dyDescent="0.2">
      <c r="A2441" t="s">
        <v>2650</v>
      </c>
      <c r="B2441">
        <v>92.049400000000006</v>
      </c>
      <c r="C2441">
        <v>22.983499999999999</v>
      </c>
      <c r="D2441" t="s">
        <v>836</v>
      </c>
      <c r="E2441" t="s">
        <v>837</v>
      </c>
      <c r="F2441" t="s">
        <v>2567</v>
      </c>
      <c r="G2441" t="s">
        <v>2568</v>
      </c>
      <c r="H2441">
        <v>20460065</v>
      </c>
      <c r="I2441" t="s">
        <v>2640</v>
      </c>
      <c r="J2441" t="s">
        <v>29</v>
      </c>
      <c r="K2441" t="s">
        <v>54</v>
      </c>
      <c r="L2441">
        <v>25</v>
      </c>
      <c r="M2441">
        <v>300</v>
      </c>
      <c r="N2441">
        <v>1197</v>
      </c>
      <c r="O2441">
        <v>1197</v>
      </c>
      <c r="P2441">
        <v>1246</v>
      </c>
      <c r="Q2441">
        <v>5371</v>
      </c>
      <c r="R2441">
        <v>29925</v>
      </c>
      <c r="S2441">
        <v>5985000</v>
      </c>
      <c r="T2441">
        <v>2992500</v>
      </c>
      <c r="U2441">
        <v>8977500</v>
      </c>
      <c r="V2441">
        <v>997530</v>
      </c>
      <c r="W2441">
        <v>9975030</v>
      </c>
    </row>
    <row r="2442" spans="1:23" x14ac:dyDescent="0.2">
      <c r="A2442" t="s">
        <v>2651</v>
      </c>
      <c r="B2442">
        <v>92.049400000000006</v>
      </c>
      <c r="C2442">
        <v>22.983499999999999</v>
      </c>
      <c r="D2442" t="s">
        <v>836</v>
      </c>
      <c r="E2442" t="s">
        <v>837</v>
      </c>
      <c r="F2442" t="s">
        <v>2567</v>
      </c>
      <c r="G2442" t="s">
        <v>2568</v>
      </c>
      <c r="H2442">
        <v>20460065</v>
      </c>
      <c r="I2442" t="s">
        <v>2640</v>
      </c>
      <c r="J2442" t="s">
        <v>29</v>
      </c>
      <c r="K2442" t="s">
        <v>56</v>
      </c>
      <c r="L2442">
        <v>25</v>
      </c>
      <c r="M2442">
        <v>300</v>
      </c>
      <c r="N2442">
        <v>2</v>
      </c>
      <c r="O2442">
        <v>2</v>
      </c>
      <c r="P2442">
        <v>2</v>
      </c>
      <c r="Q2442">
        <v>9</v>
      </c>
      <c r="R2442">
        <v>50</v>
      </c>
      <c r="S2442">
        <v>10000</v>
      </c>
      <c r="T2442">
        <v>5000</v>
      </c>
      <c r="U2442">
        <v>15000</v>
      </c>
      <c r="V2442">
        <v>1660</v>
      </c>
      <c r="W2442">
        <v>16660</v>
      </c>
    </row>
    <row r="2443" spans="1:23" x14ac:dyDescent="0.2">
      <c r="A2443" t="s">
        <v>2652</v>
      </c>
      <c r="B2443">
        <v>92.049400000000006</v>
      </c>
      <c r="C2443">
        <v>22.983499999999999</v>
      </c>
      <c r="D2443" t="s">
        <v>836</v>
      </c>
      <c r="E2443" t="s">
        <v>837</v>
      </c>
      <c r="F2443" t="s">
        <v>2567</v>
      </c>
      <c r="G2443" t="s">
        <v>2568</v>
      </c>
      <c r="H2443">
        <v>20460065</v>
      </c>
      <c r="I2443" t="s">
        <v>2640</v>
      </c>
      <c r="J2443" t="s">
        <v>29</v>
      </c>
      <c r="K2443" t="s">
        <v>58</v>
      </c>
      <c r="L2443">
        <v>30</v>
      </c>
      <c r="M2443">
        <v>300</v>
      </c>
      <c r="N2443">
        <v>199</v>
      </c>
      <c r="O2443">
        <v>282</v>
      </c>
      <c r="P2443">
        <v>297</v>
      </c>
      <c r="Q2443">
        <v>1379</v>
      </c>
      <c r="R2443">
        <v>8460</v>
      </c>
      <c r="S2443">
        <v>1692000</v>
      </c>
      <c r="T2443">
        <v>846000</v>
      </c>
      <c r="U2443">
        <v>2538000</v>
      </c>
      <c r="V2443">
        <v>282000</v>
      </c>
      <c r="W2443">
        <v>2820000</v>
      </c>
    </row>
    <row r="2444" spans="1:23" x14ac:dyDescent="0.2">
      <c r="A2444" t="s">
        <v>2653</v>
      </c>
      <c r="B2444">
        <v>92.049400000000006</v>
      </c>
      <c r="C2444">
        <v>22.983499999999999</v>
      </c>
      <c r="D2444" t="s">
        <v>836</v>
      </c>
      <c r="E2444" t="s">
        <v>837</v>
      </c>
      <c r="F2444" t="s">
        <v>2567</v>
      </c>
      <c r="G2444" t="s">
        <v>2568</v>
      </c>
      <c r="H2444">
        <v>20460065</v>
      </c>
      <c r="I2444" t="s">
        <v>2640</v>
      </c>
      <c r="J2444" t="s">
        <v>29</v>
      </c>
      <c r="K2444" t="s">
        <v>60</v>
      </c>
      <c r="L2444">
        <v>35</v>
      </c>
      <c r="M2444">
        <v>300</v>
      </c>
      <c r="N2444">
        <v>60</v>
      </c>
      <c r="O2444">
        <v>117</v>
      </c>
      <c r="P2444">
        <v>138</v>
      </c>
      <c r="Q2444">
        <v>632</v>
      </c>
      <c r="R2444">
        <v>4095</v>
      </c>
      <c r="S2444">
        <v>819000</v>
      </c>
      <c r="T2444">
        <v>409500</v>
      </c>
      <c r="U2444">
        <v>1228500</v>
      </c>
      <c r="V2444">
        <v>136490</v>
      </c>
      <c r="W2444">
        <v>1364990</v>
      </c>
    </row>
    <row r="2445" spans="1:23" x14ac:dyDescent="0.2">
      <c r="A2445" t="s">
        <v>2654</v>
      </c>
      <c r="B2445">
        <v>92.049400000000006</v>
      </c>
      <c r="C2445">
        <v>22.983499999999999</v>
      </c>
      <c r="D2445" t="s">
        <v>836</v>
      </c>
      <c r="E2445" t="s">
        <v>837</v>
      </c>
      <c r="F2445" t="s">
        <v>2567</v>
      </c>
      <c r="G2445" t="s">
        <v>2568</v>
      </c>
      <c r="H2445">
        <v>20460065</v>
      </c>
      <c r="I2445" t="s">
        <v>2640</v>
      </c>
      <c r="J2445" t="s">
        <v>29</v>
      </c>
      <c r="K2445" t="s">
        <v>62</v>
      </c>
      <c r="L2445">
        <v>35</v>
      </c>
      <c r="M2445">
        <v>300</v>
      </c>
      <c r="N2445">
        <v>3</v>
      </c>
      <c r="O2445">
        <v>12</v>
      </c>
      <c r="P2445">
        <v>13</v>
      </c>
      <c r="Q2445">
        <v>55</v>
      </c>
      <c r="R2445">
        <v>420</v>
      </c>
      <c r="S2445">
        <v>84000</v>
      </c>
      <c r="T2445">
        <v>42000</v>
      </c>
      <c r="U2445">
        <v>126000</v>
      </c>
      <c r="V2445">
        <v>14000</v>
      </c>
      <c r="W2445">
        <v>140000</v>
      </c>
    </row>
    <row r="2446" spans="1:23" x14ac:dyDescent="0.2">
      <c r="A2446" t="s">
        <v>2655</v>
      </c>
      <c r="B2446">
        <v>92.049400000000006</v>
      </c>
      <c r="C2446">
        <v>22.983499999999999</v>
      </c>
      <c r="D2446" t="s">
        <v>836</v>
      </c>
      <c r="E2446" t="s">
        <v>837</v>
      </c>
      <c r="F2446" t="s">
        <v>2567</v>
      </c>
      <c r="G2446" t="s">
        <v>2568</v>
      </c>
      <c r="H2446">
        <v>20460065</v>
      </c>
      <c r="I2446" t="s">
        <v>2640</v>
      </c>
      <c r="J2446" t="s">
        <v>29</v>
      </c>
      <c r="K2446" t="s">
        <v>64</v>
      </c>
      <c r="L2446">
        <v>20</v>
      </c>
      <c r="M2446">
        <v>200</v>
      </c>
      <c r="N2446">
        <v>4267</v>
      </c>
      <c r="O2446">
        <v>4267</v>
      </c>
      <c r="P2446">
        <v>4626</v>
      </c>
      <c r="Q2446">
        <v>20502</v>
      </c>
      <c r="R2446">
        <v>85340</v>
      </c>
      <c r="S2446">
        <v>7314880</v>
      </c>
      <c r="T2446">
        <v>9753120</v>
      </c>
      <c r="U2446">
        <v>17068000</v>
      </c>
      <c r="V2446">
        <v>7314880</v>
      </c>
      <c r="W2446">
        <v>24382880</v>
      </c>
    </row>
    <row r="2447" spans="1:23" x14ac:dyDescent="0.2">
      <c r="A2447" t="s">
        <v>2656</v>
      </c>
      <c r="B2447">
        <v>91.826700000000002</v>
      </c>
      <c r="C2447">
        <v>22.851800000000001</v>
      </c>
      <c r="D2447" t="s">
        <v>836</v>
      </c>
      <c r="E2447" t="s">
        <v>837</v>
      </c>
      <c r="F2447" t="s">
        <v>2567</v>
      </c>
      <c r="G2447" t="s">
        <v>2568</v>
      </c>
      <c r="H2447">
        <v>20460067</v>
      </c>
      <c r="I2447" t="s">
        <v>2657</v>
      </c>
      <c r="J2447" t="s">
        <v>29</v>
      </c>
      <c r="K2447" t="s">
        <v>30</v>
      </c>
      <c r="L2447">
        <v>40</v>
      </c>
      <c r="M2447">
        <v>450</v>
      </c>
      <c r="N2447">
        <v>415</v>
      </c>
      <c r="O2447">
        <v>415</v>
      </c>
      <c r="P2447">
        <v>507</v>
      </c>
      <c r="Q2447">
        <v>2319</v>
      </c>
      <c r="R2447">
        <v>16600</v>
      </c>
      <c r="S2447">
        <v>3075740</v>
      </c>
      <c r="T2447">
        <v>4394260</v>
      </c>
      <c r="U2447">
        <v>7470000</v>
      </c>
      <c r="V2447">
        <v>1318210</v>
      </c>
      <c r="W2447">
        <v>8788210</v>
      </c>
    </row>
    <row r="2448" spans="1:23" x14ac:dyDescent="0.2">
      <c r="A2448" t="s">
        <v>2658</v>
      </c>
      <c r="B2448">
        <v>91.826700000000002</v>
      </c>
      <c r="C2448">
        <v>22.851800000000001</v>
      </c>
      <c r="D2448" t="s">
        <v>836</v>
      </c>
      <c r="E2448" t="s">
        <v>837</v>
      </c>
      <c r="F2448" t="s">
        <v>2567</v>
      </c>
      <c r="G2448" t="s">
        <v>2568</v>
      </c>
      <c r="H2448">
        <v>20460067</v>
      </c>
      <c r="I2448" t="s">
        <v>2657</v>
      </c>
      <c r="J2448" t="s">
        <v>29</v>
      </c>
      <c r="K2448" t="s">
        <v>32</v>
      </c>
      <c r="L2448">
        <v>45</v>
      </c>
      <c r="M2448">
        <v>450</v>
      </c>
      <c r="N2448">
        <v>70</v>
      </c>
      <c r="O2448">
        <v>98</v>
      </c>
      <c r="P2448">
        <v>131</v>
      </c>
      <c r="Q2448">
        <v>609</v>
      </c>
      <c r="R2448">
        <v>4410</v>
      </c>
      <c r="S2448">
        <v>817140</v>
      </c>
      <c r="T2448">
        <v>1167360</v>
      </c>
      <c r="U2448">
        <v>1984500</v>
      </c>
      <c r="V2448">
        <v>350210</v>
      </c>
      <c r="W2448">
        <v>2334710</v>
      </c>
    </row>
    <row r="2449" spans="1:23" x14ac:dyDescent="0.2">
      <c r="A2449" t="s">
        <v>2659</v>
      </c>
      <c r="B2449">
        <v>91.826700000000002</v>
      </c>
      <c r="C2449">
        <v>22.851800000000001</v>
      </c>
      <c r="D2449" t="s">
        <v>836</v>
      </c>
      <c r="E2449" t="s">
        <v>837</v>
      </c>
      <c r="F2449" t="s">
        <v>2567</v>
      </c>
      <c r="G2449" t="s">
        <v>2568</v>
      </c>
      <c r="H2449">
        <v>20460067</v>
      </c>
      <c r="I2449" t="s">
        <v>2657</v>
      </c>
      <c r="J2449" t="s">
        <v>29</v>
      </c>
      <c r="K2449" t="s">
        <v>34</v>
      </c>
      <c r="L2449">
        <v>50</v>
      </c>
      <c r="M2449">
        <v>450</v>
      </c>
      <c r="N2449">
        <v>95</v>
      </c>
      <c r="O2449">
        <v>184</v>
      </c>
      <c r="P2449">
        <v>237</v>
      </c>
      <c r="Q2449">
        <v>1076</v>
      </c>
      <c r="R2449">
        <v>9200</v>
      </c>
      <c r="S2449">
        <v>1704710</v>
      </c>
      <c r="T2449">
        <v>2435290</v>
      </c>
      <c r="U2449">
        <v>4140000</v>
      </c>
      <c r="V2449">
        <v>730570</v>
      </c>
      <c r="W2449">
        <v>4870570</v>
      </c>
    </row>
    <row r="2450" spans="1:23" x14ac:dyDescent="0.2">
      <c r="A2450" t="s">
        <v>2660</v>
      </c>
      <c r="B2450">
        <v>91.826700000000002</v>
      </c>
      <c r="C2450">
        <v>22.851800000000001</v>
      </c>
      <c r="D2450" t="s">
        <v>836</v>
      </c>
      <c r="E2450" t="s">
        <v>837</v>
      </c>
      <c r="F2450" t="s">
        <v>2567</v>
      </c>
      <c r="G2450" t="s">
        <v>2568</v>
      </c>
      <c r="H2450">
        <v>20460067</v>
      </c>
      <c r="I2450" t="s">
        <v>2657</v>
      </c>
      <c r="J2450" t="s">
        <v>29</v>
      </c>
      <c r="K2450" t="s">
        <v>36</v>
      </c>
      <c r="L2450">
        <v>60</v>
      </c>
      <c r="M2450">
        <v>450</v>
      </c>
      <c r="N2450">
        <v>6</v>
      </c>
      <c r="O2450">
        <v>28</v>
      </c>
      <c r="P2450">
        <v>36</v>
      </c>
      <c r="Q2450">
        <v>174</v>
      </c>
      <c r="R2450">
        <v>1680</v>
      </c>
      <c r="S2450">
        <v>311300</v>
      </c>
      <c r="T2450">
        <v>444700</v>
      </c>
      <c r="U2450">
        <v>756000</v>
      </c>
      <c r="V2450">
        <v>133420</v>
      </c>
      <c r="W2450">
        <v>889420</v>
      </c>
    </row>
    <row r="2451" spans="1:23" x14ac:dyDescent="0.2">
      <c r="A2451" t="s">
        <v>2661</v>
      </c>
      <c r="B2451">
        <v>91.826700000000002</v>
      </c>
      <c r="C2451">
        <v>22.851800000000001</v>
      </c>
      <c r="D2451" t="s">
        <v>836</v>
      </c>
      <c r="E2451" t="s">
        <v>837</v>
      </c>
      <c r="F2451" t="s">
        <v>2567</v>
      </c>
      <c r="G2451" t="s">
        <v>2568</v>
      </c>
      <c r="H2451">
        <v>20460067</v>
      </c>
      <c r="I2451" t="s">
        <v>2657</v>
      </c>
      <c r="J2451" t="s">
        <v>29</v>
      </c>
      <c r="K2451" t="s">
        <v>38</v>
      </c>
      <c r="L2451">
        <v>70</v>
      </c>
      <c r="M2451">
        <v>450</v>
      </c>
      <c r="N2451">
        <v>7</v>
      </c>
      <c r="O2451">
        <v>52</v>
      </c>
      <c r="P2451">
        <v>82</v>
      </c>
      <c r="Q2451">
        <v>341</v>
      </c>
      <c r="R2451">
        <v>3640</v>
      </c>
      <c r="S2451">
        <v>674480</v>
      </c>
      <c r="T2451">
        <v>963520</v>
      </c>
      <c r="U2451">
        <v>1638000</v>
      </c>
      <c r="V2451">
        <v>289070</v>
      </c>
      <c r="W2451">
        <v>1927070</v>
      </c>
    </row>
    <row r="2452" spans="1:23" x14ac:dyDescent="0.2">
      <c r="A2452" t="s">
        <v>2662</v>
      </c>
      <c r="B2452">
        <v>91.826700000000002</v>
      </c>
      <c r="C2452">
        <v>22.851800000000001</v>
      </c>
      <c r="D2452" t="s">
        <v>836</v>
      </c>
      <c r="E2452" t="s">
        <v>837</v>
      </c>
      <c r="F2452" t="s">
        <v>2567</v>
      </c>
      <c r="G2452" t="s">
        <v>2568</v>
      </c>
      <c r="H2452">
        <v>20460067</v>
      </c>
      <c r="I2452" t="s">
        <v>2657</v>
      </c>
      <c r="J2452" t="s">
        <v>29</v>
      </c>
      <c r="K2452" t="s">
        <v>40</v>
      </c>
      <c r="L2452">
        <v>80</v>
      </c>
      <c r="M2452">
        <v>450</v>
      </c>
      <c r="N2452">
        <v>3</v>
      </c>
      <c r="O2452">
        <v>34</v>
      </c>
      <c r="P2452">
        <v>54</v>
      </c>
      <c r="Q2452">
        <v>250</v>
      </c>
      <c r="R2452">
        <v>2720</v>
      </c>
      <c r="S2452">
        <v>504000</v>
      </c>
      <c r="T2452">
        <v>720000</v>
      </c>
      <c r="U2452">
        <v>1224000</v>
      </c>
      <c r="V2452">
        <v>216000</v>
      </c>
      <c r="W2452">
        <v>1440000</v>
      </c>
    </row>
    <row r="2453" spans="1:23" x14ac:dyDescent="0.2">
      <c r="A2453" t="s">
        <v>2663</v>
      </c>
      <c r="B2453">
        <v>91.826700000000002</v>
      </c>
      <c r="C2453">
        <v>22.851800000000001</v>
      </c>
      <c r="D2453" t="s">
        <v>836</v>
      </c>
      <c r="E2453" t="s">
        <v>837</v>
      </c>
      <c r="F2453" t="s">
        <v>2567</v>
      </c>
      <c r="G2453" t="s">
        <v>2568</v>
      </c>
      <c r="H2453">
        <v>20460067</v>
      </c>
      <c r="I2453" t="s">
        <v>2657</v>
      </c>
      <c r="J2453" t="s">
        <v>29</v>
      </c>
      <c r="K2453" t="s">
        <v>89</v>
      </c>
      <c r="L2453">
        <v>80</v>
      </c>
      <c r="M2453">
        <v>450</v>
      </c>
      <c r="N2453">
        <v>1</v>
      </c>
      <c r="O2453">
        <v>17</v>
      </c>
      <c r="P2453">
        <v>27</v>
      </c>
      <c r="Q2453">
        <v>119</v>
      </c>
      <c r="R2453">
        <v>1360</v>
      </c>
      <c r="S2453">
        <v>252000</v>
      </c>
      <c r="T2453">
        <v>360000</v>
      </c>
      <c r="U2453">
        <v>612000</v>
      </c>
      <c r="V2453">
        <v>108000</v>
      </c>
      <c r="W2453">
        <v>720000</v>
      </c>
    </row>
    <row r="2454" spans="1:23" x14ac:dyDescent="0.2">
      <c r="A2454" t="s">
        <v>2664</v>
      </c>
      <c r="B2454">
        <v>91.826700000000002</v>
      </c>
      <c r="C2454">
        <v>22.851800000000001</v>
      </c>
      <c r="D2454" t="s">
        <v>836</v>
      </c>
      <c r="E2454" t="s">
        <v>837</v>
      </c>
      <c r="F2454" t="s">
        <v>2567</v>
      </c>
      <c r="G2454" t="s">
        <v>2568</v>
      </c>
      <c r="H2454">
        <v>20460067</v>
      </c>
      <c r="I2454" t="s">
        <v>2657</v>
      </c>
      <c r="J2454" t="s">
        <v>29</v>
      </c>
      <c r="K2454" t="s">
        <v>44</v>
      </c>
      <c r="L2454">
        <v>25</v>
      </c>
      <c r="M2454">
        <v>200</v>
      </c>
      <c r="N2454">
        <v>4667</v>
      </c>
      <c r="O2454">
        <v>4667</v>
      </c>
      <c r="P2454">
        <v>5898</v>
      </c>
      <c r="Q2454">
        <v>26936</v>
      </c>
      <c r="R2454">
        <v>116675</v>
      </c>
      <c r="S2454">
        <v>16042720</v>
      </c>
      <c r="T2454">
        <v>7292280</v>
      </c>
      <c r="U2454">
        <v>23335000</v>
      </c>
      <c r="V2454">
        <v>5833750</v>
      </c>
      <c r="W2454">
        <v>29168750</v>
      </c>
    </row>
    <row r="2455" spans="1:23" x14ac:dyDescent="0.2">
      <c r="A2455" t="s">
        <v>2665</v>
      </c>
      <c r="B2455">
        <v>91.826700000000002</v>
      </c>
      <c r="C2455">
        <v>22.851800000000001</v>
      </c>
      <c r="D2455" t="s">
        <v>836</v>
      </c>
      <c r="E2455" t="s">
        <v>837</v>
      </c>
      <c r="F2455" t="s">
        <v>2567</v>
      </c>
      <c r="G2455" t="s">
        <v>2568</v>
      </c>
      <c r="H2455">
        <v>20460067</v>
      </c>
      <c r="I2455" t="s">
        <v>2657</v>
      </c>
      <c r="J2455" t="s">
        <v>29</v>
      </c>
      <c r="K2455" t="s">
        <v>46</v>
      </c>
      <c r="L2455">
        <v>20</v>
      </c>
      <c r="M2455">
        <v>100</v>
      </c>
      <c r="N2455">
        <v>3409</v>
      </c>
      <c r="O2455">
        <v>3409</v>
      </c>
      <c r="P2455">
        <v>4281</v>
      </c>
      <c r="Q2455">
        <v>19496</v>
      </c>
      <c r="R2455">
        <v>68180</v>
      </c>
      <c r="S2455">
        <v>4687440</v>
      </c>
      <c r="T2455">
        <v>2130560</v>
      </c>
      <c r="U2455">
        <v>6818000</v>
      </c>
      <c r="V2455">
        <v>1704500</v>
      </c>
      <c r="W2455">
        <v>8522500</v>
      </c>
    </row>
    <row r="2456" spans="1:23" x14ac:dyDescent="0.2">
      <c r="A2456" t="s">
        <v>2666</v>
      </c>
      <c r="B2456">
        <v>91.826700000000002</v>
      </c>
      <c r="C2456">
        <v>22.851800000000001</v>
      </c>
      <c r="D2456" t="s">
        <v>836</v>
      </c>
      <c r="E2456" t="s">
        <v>837</v>
      </c>
      <c r="F2456" t="s">
        <v>2567</v>
      </c>
      <c r="G2456" t="s">
        <v>2568</v>
      </c>
      <c r="H2456">
        <v>20460067</v>
      </c>
      <c r="I2456" t="s">
        <v>2657</v>
      </c>
      <c r="J2456" t="s">
        <v>29</v>
      </c>
      <c r="K2456" t="s">
        <v>50</v>
      </c>
      <c r="L2456">
        <v>20</v>
      </c>
      <c r="M2456">
        <v>100</v>
      </c>
      <c r="N2456">
        <v>1</v>
      </c>
      <c r="O2456">
        <v>1</v>
      </c>
      <c r="P2456">
        <v>1</v>
      </c>
      <c r="Q2456">
        <v>4</v>
      </c>
      <c r="R2456">
        <v>20</v>
      </c>
      <c r="S2456">
        <v>1380</v>
      </c>
      <c r="T2456">
        <v>620</v>
      </c>
      <c r="U2456">
        <v>2000</v>
      </c>
      <c r="V2456">
        <v>500</v>
      </c>
      <c r="W2456">
        <v>2500</v>
      </c>
    </row>
    <row r="2457" spans="1:23" x14ac:dyDescent="0.2">
      <c r="A2457" t="s">
        <v>2667</v>
      </c>
      <c r="B2457">
        <v>91.826700000000002</v>
      </c>
      <c r="C2457">
        <v>22.851800000000001</v>
      </c>
      <c r="D2457" t="s">
        <v>836</v>
      </c>
      <c r="E2457" t="s">
        <v>837</v>
      </c>
      <c r="F2457" t="s">
        <v>2567</v>
      </c>
      <c r="G2457" t="s">
        <v>2568</v>
      </c>
      <c r="H2457">
        <v>20460067</v>
      </c>
      <c r="I2457" t="s">
        <v>2657</v>
      </c>
      <c r="J2457" t="s">
        <v>29</v>
      </c>
      <c r="K2457" t="s">
        <v>52</v>
      </c>
      <c r="L2457">
        <v>20</v>
      </c>
      <c r="M2457">
        <v>100</v>
      </c>
      <c r="N2457">
        <v>35</v>
      </c>
      <c r="O2457">
        <v>35</v>
      </c>
      <c r="P2457">
        <v>35</v>
      </c>
      <c r="Q2457">
        <v>166</v>
      </c>
      <c r="R2457">
        <v>700</v>
      </c>
      <c r="S2457">
        <v>48290</v>
      </c>
      <c r="T2457">
        <v>21710</v>
      </c>
      <c r="U2457">
        <v>70000</v>
      </c>
      <c r="V2457">
        <v>17500</v>
      </c>
      <c r="W2457">
        <v>87500</v>
      </c>
    </row>
    <row r="2458" spans="1:23" x14ac:dyDescent="0.2">
      <c r="A2458" t="s">
        <v>2668</v>
      </c>
      <c r="B2458">
        <v>91.826700000000002</v>
      </c>
      <c r="C2458">
        <v>22.851800000000001</v>
      </c>
      <c r="D2458" t="s">
        <v>836</v>
      </c>
      <c r="E2458" t="s">
        <v>837</v>
      </c>
      <c r="F2458" t="s">
        <v>2567</v>
      </c>
      <c r="G2458" t="s">
        <v>2568</v>
      </c>
      <c r="H2458">
        <v>20460067</v>
      </c>
      <c r="I2458" t="s">
        <v>2657</v>
      </c>
      <c r="J2458" t="s">
        <v>29</v>
      </c>
      <c r="K2458" t="s">
        <v>54</v>
      </c>
      <c r="L2458">
        <v>25</v>
      </c>
      <c r="M2458">
        <v>300</v>
      </c>
      <c r="N2458">
        <v>1648</v>
      </c>
      <c r="O2458">
        <v>1648</v>
      </c>
      <c r="P2458">
        <v>2027</v>
      </c>
      <c r="Q2458">
        <v>9252</v>
      </c>
      <c r="R2458">
        <v>41200</v>
      </c>
      <c r="S2458">
        <v>8240000</v>
      </c>
      <c r="T2458">
        <v>4120000</v>
      </c>
      <c r="U2458">
        <v>12360000</v>
      </c>
      <c r="V2458">
        <v>1373310</v>
      </c>
      <c r="W2458">
        <v>13733310</v>
      </c>
    </row>
    <row r="2459" spans="1:23" x14ac:dyDescent="0.2">
      <c r="A2459" t="s">
        <v>2669</v>
      </c>
      <c r="B2459">
        <v>91.826700000000002</v>
      </c>
      <c r="C2459">
        <v>22.851800000000001</v>
      </c>
      <c r="D2459" t="s">
        <v>836</v>
      </c>
      <c r="E2459" t="s">
        <v>837</v>
      </c>
      <c r="F2459" t="s">
        <v>2567</v>
      </c>
      <c r="G2459" t="s">
        <v>2568</v>
      </c>
      <c r="H2459">
        <v>20460067</v>
      </c>
      <c r="I2459" t="s">
        <v>2657</v>
      </c>
      <c r="J2459" t="s">
        <v>29</v>
      </c>
      <c r="K2459" t="s">
        <v>56</v>
      </c>
      <c r="L2459">
        <v>25</v>
      </c>
      <c r="M2459">
        <v>300</v>
      </c>
      <c r="N2459">
        <v>8</v>
      </c>
      <c r="O2459">
        <v>8</v>
      </c>
      <c r="P2459">
        <v>8</v>
      </c>
      <c r="Q2459">
        <v>35</v>
      </c>
      <c r="R2459">
        <v>200</v>
      </c>
      <c r="S2459">
        <v>40000</v>
      </c>
      <c r="T2459">
        <v>20000</v>
      </c>
      <c r="U2459">
        <v>60000</v>
      </c>
      <c r="V2459">
        <v>6640</v>
      </c>
      <c r="W2459">
        <v>66640</v>
      </c>
    </row>
    <row r="2460" spans="1:23" x14ac:dyDescent="0.2">
      <c r="A2460" t="s">
        <v>2670</v>
      </c>
      <c r="B2460">
        <v>91.826700000000002</v>
      </c>
      <c r="C2460">
        <v>22.851800000000001</v>
      </c>
      <c r="D2460" t="s">
        <v>836</v>
      </c>
      <c r="E2460" t="s">
        <v>837</v>
      </c>
      <c r="F2460" t="s">
        <v>2567</v>
      </c>
      <c r="G2460" t="s">
        <v>2568</v>
      </c>
      <c r="H2460">
        <v>20460067</v>
      </c>
      <c r="I2460" t="s">
        <v>2657</v>
      </c>
      <c r="J2460" t="s">
        <v>29</v>
      </c>
      <c r="K2460" t="s">
        <v>58</v>
      </c>
      <c r="L2460">
        <v>30</v>
      </c>
      <c r="M2460">
        <v>300</v>
      </c>
      <c r="N2460">
        <v>102</v>
      </c>
      <c r="O2460">
        <v>148</v>
      </c>
      <c r="P2460">
        <v>201</v>
      </c>
      <c r="Q2460">
        <v>936</v>
      </c>
      <c r="R2460">
        <v>4440</v>
      </c>
      <c r="S2460">
        <v>888000</v>
      </c>
      <c r="T2460">
        <v>444000</v>
      </c>
      <c r="U2460">
        <v>1332000</v>
      </c>
      <c r="V2460">
        <v>148000</v>
      </c>
      <c r="W2460">
        <v>1480000</v>
      </c>
    </row>
    <row r="2461" spans="1:23" x14ac:dyDescent="0.2">
      <c r="A2461" t="s">
        <v>2671</v>
      </c>
      <c r="B2461">
        <v>91.826700000000002</v>
      </c>
      <c r="C2461">
        <v>22.851800000000001</v>
      </c>
      <c r="D2461" t="s">
        <v>836</v>
      </c>
      <c r="E2461" t="s">
        <v>837</v>
      </c>
      <c r="F2461" t="s">
        <v>2567</v>
      </c>
      <c r="G2461" t="s">
        <v>2568</v>
      </c>
      <c r="H2461">
        <v>20460067</v>
      </c>
      <c r="I2461" t="s">
        <v>2657</v>
      </c>
      <c r="J2461" t="s">
        <v>29</v>
      </c>
      <c r="K2461" t="s">
        <v>60</v>
      </c>
      <c r="L2461">
        <v>35</v>
      </c>
      <c r="M2461">
        <v>300</v>
      </c>
      <c r="N2461">
        <v>68</v>
      </c>
      <c r="O2461">
        <v>124</v>
      </c>
      <c r="P2461">
        <v>154</v>
      </c>
      <c r="Q2461">
        <v>697</v>
      </c>
      <c r="R2461">
        <v>4340</v>
      </c>
      <c r="S2461">
        <v>868000</v>
      </c>
      <c r="T2461">
        <v>434000</v>
      </c>
      <c r="U2461">
        <v>1302000</v>
      </c>
      <c r="V2461">
        <v>144680</v>
      </c>
      <c r="W2461">
        <v>1446680</v>
      </c>
    </row>
    <row r="2462" spans="1:23" x14ac:dyDescent="0.2">
      <c r="A2462" t="s">
        <v>2672</v>
      </c>
      <c r="B2462">
        <v>91.826700000000002</v>
      </c>
      <c r="C2462">
        <v>22.851800000000001</v>
      </c>
      <c r="D2462" t="s">
        <v>836</v>
      </c>
      <c r="E2462" t="s">
        <v>837</v>
      </c>
      <c r="F2462" t="s">
        <v>2567</v>
      </c>
      <c r="G2462" t="s">
        <v>2568</v>
      </c>
      <c r="H2462">
        <v>20460067</v>
      </c>
      <c r="I2462" t="s">
        <v>2657</v>
      </c>
      <c r="J2462" t="s">
        <v>29</v>
      </c>
      <c r="K2462" t="s">
        <v>62</v>
      </c>
      <c r="L2462">
        <v>35</v>
      </c>
      <c r="M2462">
        <v>300</v>
      </c>
      <c r="N2462">
        <v>1</v>
      </c>
      <c r="O2462">
        <v>3</v>
      </c>
      <c r="P2462">
        <v>3</v>
      </c>
      <c r="Q2462">
        <v>14</v>
      </c>
      <c r="R2462">
        <v>105</v>
      </c>
      <c r="S2462">
        <v>21000</v>
      </c>
      <c r="T2462">
        <v>10500</v>
      </c>
      <c r="U2462">
        <v>31500</v>
      </c>
      <c r="V2462">
        <v>3500</v>
      </c>
      <c r="W2462">
        <v>35000</v>
      </c>
    </row>
    <row r="2463" spans="1:23" x14ac:dyDescent="0.2">
      <c r="A2463" t="s">
        <v>2673</v>
      </c>
      <c r="B2463">
        <v>91.826700000000002</v>
      </c>
      <c r="C2463">
        <v>22.851800000000001</v>
      </c>
      <c r="D2463" t="s">
        <v>836</v>
      </c>
      <c r="E2463" t="s">
        <v>837</v>
      </c>
      <c r="F2463" t="s">
        <v>2567</v>
      </c>
      <c r="G2463" t="s">
        <v>2568</v>
      </c>
      <c r="H2463">
        <v>20460067</v>
      </c>
      <c r="I2463" t="s">
        <v>2657</v>
      </c>
      <c r="J2463" t="s">
        <v>29</v>
      </c>
      <c r="K2463" t="s">
        <v>64</v>
      </c>
      <c r="L2463">
        <v>20</v>
      </c>
      <c r="M2463">
        <v>200</v>
      </c>
      <c r="N2463">
        <v>3029</v>
      </c>
      <c r="O2463">
        <v>3029</v>
      </c>
      <c r="P2463">
        <v>3781</v>
      </c>
      <c r="Q2463">
        <v>17191</v>
      </c>
      <c r="R2463">
        <v>60580</v>
      </c>
      <c r="S2463">
        <v>5192610</v>
      </c>
      <c r="T2463">
        <v>6923390</v>
      </c>
      <c r="U2463">
        <v>12116000</v>
      </c>
      <c r="V2463">
        <v>5192610</v>
      </c>
      <c r="W2463">
        <v>17308610</v>
      </c>
    </row>
    <row r="2464" spans="1:23" x14ac:dyDescent="0.2">
      <c r="A2464" t="s">
        <v>2674</v>
      </c>
      <c r="B2464">
        <v>91.854900000000001</v>
      </c>
      <c r="C2464">
        <v>23.162600000000001</v>
      </c>
      <c r="D2464" t="s">
        <v>836</v>
      </c>
      <c r="E2464" t="s">
        <v>837</v>
      </c>
      <c r="F2464" t="s">
        <v>2567</v>
      </c>
      <c r="G2464" t="s">
        <v>2568</v>
      </c>
      <c r="H2464">
        <v>20460070</v>
      </c>
      <c r="I2464" t="s">
        <v>2675</v>
      </c>
      <c r="J2464" t="s">
        <v>29</v>
      </c>
      <c r="K2464" t="s">
        <v>30</v>
      </c>
      <c r="L2464">
        <v>40</v>
      </c>
      <c r="M2464">
        <v>450</v>
      </c>
      <c r="N2464">
        <v>479</v>
      </c>
      <c r="O2464">
        <v>479</v>
      </c>
      <c r="P2464">
        <v>505</v>
      </c>
      <c r="Q2464">
        <v>2228</v>
      </c>
      <c r="R2464">
        <v>19160</v>
      </c>
      <c r="S2464">
        <v>3549680</v>
      </c>
      <c r="T2464">
        <v>5072320</v>
      </c>
      <c r="U2464">
        <v>8622000</v>
      </c>
      <c r="V2464">
        <v>1521740</v>
      </c>
      <c r="W2464">
        <v>10143740</v>
      </c>
    </row>
    <row r="2465" spans="1:23" x14ac:dyDescent="0.2">
      <c r="A2465" t="s">
        <v>2676</v>
      </c>
      <c r="B2465">
        <v>91.854900000000001</v>
      </c>
      <c r="C2465">
        <v>23.162600000000001</v>
      </c>
      <c r="D2465" t="s">
        <v>836</v>
      </c>
      <c r="E2465" t="s">
        <v>837</v>
      </c>
      <c r="F2465" t="s">
        <v>2567</v>
      </c>
      <c r="G2465" t="s">
        <v>2568</v>
      </c>
      <c r="H2465">
        <v>20460070</v>
      </c>
      <c r="I2465" t="s">
        <v>2675</v>
      </c>
      <c r="J2465" t="s">
        <v>29</v>
      </c>
      <c r="K2465" t="s">
        <v>32</v>
      </c>
      <c r="L2465">
        <v>45</v>
      </c>
      <c r="M2465">
        <v>450</v>
      </c>
      <c r="N2465">
        <v>168</v>
      </c>
      <c r="O2465">
        <v>242</v>
      </c>
      <c r="P2465">
        <v>263</v>
      </c>
      <c r="Q2465">
        <v>1166</v>
      </c>
      <c r="R2465">
        <v>10890</v>
      </c>
      <c r="S2465">
        <v>2017770</v>
      </c>
      <c r="T2465">
        <v>2882730</v>
      </c>
      <c r="U2465">
        <v>4900500</v>
      </c>
      <c r="V2465">
        <v>864750</v>
      </c>
      <c r="W2465">
        <v>5765250</v>
      </c>
    </row>
    <row r="2466" spans="1:23" x14ac:dyDescent="0.2">
      <c r="A2466" t="s">
        <v>2677</v>
      </c>
      <c r="B2466">
        <v>91.854900000000001</v>
      </c>
      <c r="C2466">
        <v>23.162600000000001</v>
      </c>
      <c r="D2466" t="s">
        <v>836</v>
      </c>
      <c r="E2466" t="s">
        <v>837</v>
      </c>
      <c r="F2466" t="s">
        <v>2567</v>
      </c>
      <c r="G2466" t="s">
        <v>2568</v>
      </c>
      <c r="H2466">
        <v>20460070</v>
      </c>
      <c r="I2466" t="s">
        <v>2675</v>
      </c>
      <c r="J2466" t="s">
        <v>29</v>
      </c>
      <c r="K2466" t="s">
        <v>34</v>
      </c>
      <c r="L2466">
        <v>50</v>
      </c>
      <c r="M2466">
        <v>450</v>
      </c>
      <c r="N2466">
        <v>195</v>
      </c>
      <c r="O2466">
        <v>368</v>
      </c>
      <c r="P2466">
        <v>438</v>
      </c>
      <c r="Q2466">
        <v>1976</v>
      </c>
      <c r="R2466">
        <v>18400</v>
      </c>
      <c r="S2466">
        <v>3409360</v>
      </c>
      <c r="T2466">
        <v>4870640</v>
      </c>
      <c r="U2466">
        <v>8280000</v>
      </c>
      <c r="V2466">
        <v>1460960</v>
      </c>
      <c r="W2466">
        <v>9740960</v>
      </c>
    </row>
    <row r="2467" spans="1:23" x14ac:dyDescent="0.2">
      <c r="A2467" t="s">
        <v>2678</v>
      </c>
      <c r="B2467">
        <v>91.854900000000001</v>
      </c>
      <c r="C2467">
        <v>23.162600000000001</v>
      </c>
      <c r="D2467" t="s">
        <v>836</v>
      </c>
      <c r="E2467" t="s">
        <v>837</v>
      </c>
      <c r="F2467" t="s">
        <v>2567</v>
      </c>
      <c r="G2467" t="s">
        <v>2568</v>
      </c>
      <c r="H2467">
        <v>20460070</v>
      </c>
      <c r="I2467" t="s">
        <v>2675</v>
      </c>
      <c r="J2467" t="s">
        <v>29</v>
      </c>
      <c r="K2467" t="s">
        <v>36</v>
      </c>
      <c r="L2467">
        <v>60</v>
      </c>
      <c r="M2467">
        <v>450</v>
      </c>
      <c r="N2467">
        <v>34</v>
      </c>
      <c r="O2467">
        <v>127</v>
      </c>
      <c r="P2467">
        <v>143</v>
      </c>
      <c r="Q2467">
        <v>658</v>
      </c>
      <c r="R2467">
        <v>7620</v>
      </c>
      <c r="S2467">
        <v>1411960</v>
      </c>
      <c r="T2467">
        <v>2017040</v>
      </c>
      <c r="U2467">
        <v>3429000</v>
      </c>
      <c r="V2467">
        <v>605080</v>
      </c>
      <c r="W2467">
        <v>4034080</v>
      </c>
    </row>
    <row r="2468" spans="1:23" x14ac:dyDescent="0.2">
      <c r="A2468" t="s">
        <v>2679</v>
      </c>
      <c r="B2468">
        <v>91.854900000000001</v>
      </c>
      <c r="C2468">
        <v>23.162600000000001</v>
      </c>
      <c r="D2468" t="s">
        <v>836</v>
      </c>
      <c r="E2468" t="s">
        <v>837</v>
      </c>
      <c r="F2468" t="s">
        <v>2567</v>
      </c>
      <c r="G2468" t="s">
        <v>2568</v>
      </c>
      <c r="H2468">
        <v>20460070</v>
      </c>
      <c r="I2468" t="s">
        <v>2675</v>
      </c>
      <c r="J2468" t="s">
        <v>29</v>
      </c>
      <c r="K2468" t="s">
        <v>38</v>
      </c>
      <c r="L2468">
        <v>70</v>
      </c>
      <c r="M2468">
        <v>450</v>
      </c>
      <c r="N2468">
        <v>6</v>
      </c>
      <c r="O2468">
        <v>46</v>
      </c>
      <c r="P2468">
        <v>50</v>
      </c>
      <c r="Q2468">
        <v>211</v>
      </c>
      <c r="R2468">
        <v>3220</v>
      </c>
      <c r="S2468">
        <v>596640</v>
      </c>
      <c r="T2468">
        <v>852360</v>
      </c>
      <c r="U2468">
        <v>1449000</v>
      </c>
      <c r="V2468">
        <v>255700</v>
      </c>
      <c r="W2468">
        <v>1704700</v>
      </c>
    </row>
    <row r="2469" spans="1:23" x14ac:dyDescent="0.2">
      <c r="A2469" t="s">
        <v>2680</v>
      </c>
      <c r="B2469">
        <v>91.854900000000001</v>
      </c>
      <c r="C2469">
        <v>23.162600000000001</v>
      </c>
      <c r="D2469" t="s">
        <v>836</v>
      </c>
      <c r="E2469" t="s">
        <v>837</v>
      </c>
      <c r="F2469" t="s">
        <v>2567</v>
      </c>
      <c r="G2469" t="s">
        <v>2568</v>
      </c>
      <c r="H2469">
        <v>20460070</v>
      </c>
      <c r="I2469" t="s">
        <v>2675</v>
      </c>
      <c r="J2469" t="s">
        <v>29</v>
      </c>
      <c r="K2469" t="s">
        <v>89</v>
      </c>
      <c r="L2469">
        <v>80</v>
      </c>
      <c r="M2469">
        <v>450</v>
      </c>
      <c r="N2469">
        <v>2</v>
      </c>
      <c r="O2469">
        <v>14</v>
      </c>
      <c r="P2469">
        <v>20</v>
      </c>
      <c r="Q2469">
        <v>88</v>
      </c>
      <c r="R2469">
        <v>1120</v>
      </c>
      <c r="S2469">
        <v>207530</v>
      </c>
      <c r="T2469">
        <v>296470</v>
      </c>
      <c r="U2469">
        <v>504000</v>
      </c>
      <c r="V2469">
        <v>88940</v>
      </c>
      <c r="W2469">
        <v>592940</v>
      </c>
    </row>
    <row r="2470" spans="1:23" x14ac:dyDescent="0.2">
      <c r="A2470" t="s">
        <v>2681</v>
      </c>
      <c r="B2470">
        <v>91.854900000000001</v>
      </c>
      <c r="C2470">
        <v>23.162600000000001</v>
      </c>
      <c r="D2470" t="s">
        <v>836</v>
      </c>
      <c r="E2470" t="s">
        <v>837</v>
      </c>
      <c r="F2470" t="s">
        <v>2567</v>
      </c>
      <c r="G2470" t="s">
        <v>2568</v>
      </c>
      <c r="H2470">
        <v>20460070</v>
      </c>
      <c r="I2470" t="s">
        <v>2675</v>
      </c>
      <c r="J2470" t="s">
        <v>29</v>
      </c>
      <c r="K2470" t="s">
        <v>44</v>
      </c>
      <c r="L2470">
        <v>25</v>
      </c>
      <c r="M2470">
        <v>200</v>
      </c>
      <c r="N2470">
        <v>11843</v>
      </c>
      <c r="O2470">
        <v>11843</v>
      </c>
      <c r="P2470">
        <v>12897</v>
      </c>
      <c r="Q2470">
        <v>57007</v>
      </c>
      <c r="R2470">
        <v>296075</v>
      </c>
      <c r="S2470">
        <v>40710330</v>
      </c>
      <c r="T2470">
        <v>18504670</v>
      </c>
      <c r="U2470">
        <v>59215000</v>
      </c>
      <c r="V2470">
        <v>14803750</v>
      </c>
      <c r="W2470">
        <v>74018750</v>
      </c>
    </row>
    <row r="2471" spans="1:23" x14ac:dyDescent="0.2">
      <c r="A2471" t="s">
        <v>2682</v>
      </c>
      <c r="B2471">
        <v>91.854900000000001</v>
      </c>
      <c r="C2471">
        <v>23.162600000000001</v>
      </c>
      <c r="D2471" t="s">
        <v>836</v>
      </c>
      <c r="E2471" t="s">
        <v>837</v>
      </c>
      <c r="F2471" t="s">
        <v>2567</v>
      </c>
      <c r="G2471" t="s">
        <v>2568</v>
      </c>
      <c r="H2471">
        <v>20460070</v>
      </c>
      <c r="I2471" t="s">
        <v>2675</v>
      </c>
      <c r="J2471" t="s">
        <v>29</v>
      </c>
      <c r="K2471" t="s">
        <v>46</v>
      </c>
      <c r="L2471">
        <v>20</v>
      </c>
      <c r="M2471">
        <v>100</v>
      </c>
      <c r="N2471">
        <v>5712</v>
      </c>
      <c r="O2471">
        <v>5712</v>
      </c>
      <c r="P2471">
        <v>6188</v>
      </c>
      <c r="Q2471">
        <v>27465</v>
      </c>
      <c r="R2471">
        <v>114240</v>
      </c>
      <c r="S2471">
        <v>7853890</v>
      </c>
      <c r="T2471">
        <v>3570110</v>
      </c>
      <c r="U2471">
        <v>11424000</v>
      </c>
      <c r="V2471">
        <v>2856000</v>
      </c>
      <c r="W2471">
        <v>14280000</v>
      </c>
    </row>
    <row r="2472" spans="1:23" x14ac:dyDescent="0.2">
      <c r="A2472" t="s">
        <v>2683</v>
      </c>
      <c r="B2472">
        <v>91.854900000000001</v>
      </c>
      <c r="C2472">
        <v>23.162600000000001</v>
      </c>
      <c r="D2472" t="s">
        <v>836</v>
      </c>
      <c r="E2472" t="s">
        <v>837</v>
      </c>
      <c r="F2472" t="s">
        <v>2567</v>
      </c>
      <c r="G2472" t="s">
        <v>2568</v>
      </c>
      <c r="H2472">
        <v>20460070</v>
      </c>
      <c r="I2472" t="s">
        <v>2675</v>
      </c>
      <c r="J2472" t="s">
        <v>29</v>
      </c>
      <c r="K2472" t="s">
        <v>48</v>
      </c>
      <c r="L2472">
        <v>20</v>
      </c>
      <c r="M2472">
        <v>100</v>
      </c>
      <c r="N2472">
        <v>16</v>
      </c>
      <c r="O2472">
        <v>16</v>
      </c>
      <c r="P2472">
        <v>16</v>
      </c>
      <c r="Q2472">
        <v>70</v>
      </c>
      <c r="R2472">
        <v>320</v>
      </c>
      <c r="S2472">
        <v>22080</v>
      </c>
      <c r="T2472">
        <v>9920</v>
      </c>
      <c r="U2472">
        <v>32000</v>
      </c>
      <c r="V2472">
        <v>8000</v>
      </c>
      <c r="W2472">
        <v>40000</v>
      </c>
    </row>
    <row r="2473" spans="1:23" x14ac:dyDescent="0.2">
      <c r="A2473" t="s">
        <v>2684</v>
      </c>
      <c r="B2473">
        <v>91.854900000000001</v>
      </c>
      <c r="C2473">
        <v>23.162600000000001</v>
      </c>
      <c r="D2473" t="s">
        <v>836</v>
      </c>
      <c r="E2473" t="s">
        <v>837</v>
      </c>
      <c r="F2473" t="s">
        <v>2567</v>
      </c>
      <c r="G2473" t="s">
        <v>2568</v>
      </c>
      <c r="H2473">
        <v>20460070</v>
      </c>
      <c r="I2473" t="s">
        <v>2675</v>
      </c>
      <c r="J2473" t="s">
        <v>29</v>
      </c>
      <c r="K2473" t="s">
        <v>50</v>
      </c>
      <c r="L2473">
        <v>20</v>
      </c>
      <c r="M2473">
        <v>100</v>
      </c>
      <c r="N2473">
        <v>6</v>
      </c>
      <c r="O2473">
        <v>6</v>
      </c>
      <c r="P2473">
        <v>6</v>
      </c>
      <c r="Q2473">
        <v>25</v>
      </c>
      <c r="R2473">
        <v>120</v>
      </c>
      <c r="S2473">
        <v>8280</v>
      </c>
      <c r="T2473">
        <v>3720</v>
      </c>
      <c r="U2473">
        <v>12000</v>
      </c>
      <c r="V2473">
        <v>3000</v>
      </c>
      <c r="W2473">
        <v>15000</v>
      </c>
    </row>
    <row r="2474" spans="1:23" x14ac:dyDescent="0.2">
      <c r="A2474" t="s">
        <v>2685</v>
      </c>
      <c r="B2474">
        <v>91.854900000000001</v>
      </c>
      <c r="C2474">
        <v>23.162600000000001</v>
      </c>
      <c r="D2474" t="s">
        <v>836</v>
      </c>
      <c r="E2474" t="s">
        <v>837</v>
      </c>
      <c r="F2474" t="s">
        <v>2567</v>
      </c>
      <c r="G2474" t="s">
        <v>2568</v>
      </c>
      <c r="H2474">
        <v>20460070</v>
      </c>
      <c r="I2474" t="s">
        <v>2675</v>
      </c>
      <c r="J2474" t="s">
        <v>29</v>
      </c>
      <c r="K2474" t="s">
        <v>52</v>
      </c>
      <c r="L2474">
        <v>20</v>
      </c>
      <c r="M2474">
        <v>100</v>
      </c>
      <c r="N2474">
        <v>101</v>
      </c>
      <c r="O2474">
        <v>101</v>
      </c>
      <c r="P2474">
        <v>103</v>
      </c>
      <c r="Q2474">
        <v>443</v>
      </c>
      <c r="R2474">
        <v>2020</v>
      </c>
      <c r="S2474">
        <v>139260</v>
      </c>
      <c r="T2474">
        <v>62740</v>
      </c>
      <c r="U2474">
        <v>202000</v>
      </c>
      <c r="V2474">
        <v>50500</v>
      </c>
      <c r="W2474">
        <v>252500</v>
      </c>
    </row>
    <row r="2475" spans="1:23" x14ac:dyDescent="0.2">
      <c r="A2475" t="s">
        <v>2686</v>
      </c>
      <c r="B2475">
        <v>91.854900000000001</v>
      </c>
      <c r="C2475">
        <v>23.162600000000001</v>
      </c>
      <c r="D2475" t="s">
        <v>836</v>
      </c>
      <c r="E2475" t="s">
        <v>837</v>
      </c>
      <c r="F2475" t="s">
        <v>2567</v>
      </c>
      <c r="G2475" t="s">
        <v>2568</v>
      </c>
      <c r="H2475">
        <v>20460070</v>
      </c>
      <c r="I2475" t="s">
        <v>2675</v>
      </c>
      <c r="J2475" t="s">
        <v>29</v>
      </c>
      <c r="K2475" t="s">
        <v>54</v>
      </c>
      <c r="L2475">
        <v>25</v>
      </c>
      <c r="M2475">
        <v>300</v>
      </c>
      <c r="N2475">
        <v>1916</v>
      </c>
      <c r="O2475">
        <v>1916</v>
      </c>
      <c r="P2475">
        <v>2011</v>
      </c>
      <c r="Q2475">
        <v>8847</v>
      </c>
      <c r="R2475">
        <v>47900</v>
      </c>
      <c r="S2475">
        <v>9580000</v>
      </c>
      <c r="T2475">
        <v>4790000</v>
      </c>
      <c r="U2475">
        <v>14370000</v>
      </c>
      <c r="V2475">
        <v>1596680</v>
      </c>
      <c r="W2475">
        <v>15966680</v>
      </c>
    </row>
    <row r="2476" spans="1:23" x14ac:dyDescent="0.2">
      <c r="A2476" t="s">
        <v>2687</v>
      </c>
      <c r="B2476">
        <v>91.854900000000001</v>
      </c>
      <c r="C2476">
        <v>23.162600000000001</v>
      </c>
      <c r="D2476" t="s">
        <v>836</v>
      </c>
      <c r="E2476" t="s">
        <v>837</v>
      </c>
      <c r="F2476" t="s">
        <v>2567</v>
      </c>
      <c r="G2476" t="s">
        <v>2568</v>
      </c>
      <c r="H2476">
        <v>20460070</v>
      </c>
      <c r="I2476" t="s">
        <v>2675</v>
      </c>
      <c r="J2476" t="s">
        <v>29</v>
      </c>
      <c r="K2476" t="s">
        <v>56</v>
      </c>
      <c r="L2476">
        <v>25</v>
      </c>
      <c r="M2476">
        <v>300</v>
      </c>
      <c r="N2476">
        <v>13</v>
      </c>
      <c r="O2476">
        <v>13</v>
      </c>
      <c r="P2476">
        <v>13</v>
      </c>
      <c r="Q2476">
        <v>60</v>
      </c>
      <c r="R2476">
        <v>325</v>
      </c>
      <c r="S2476">
        <v>65000</v>
      </c>
      <c r="T2476">
        <v>32500</v>
      </c>
      <c r="U2476">
        <v>97500</v>
      </c>
      <c r="V2476">
        <v>10790</v>
      </c>
      <c r="W2476">
        <v>108290</v>
      </c>
    </row>
    <row r="2477" spans="1:23" x14ac:dyDescent="0.2">
      <c r="A2477" t="s">
        <v>2688</v>
      </c>
      <c r="B2477">
        <v>91.854900000000001</v>
      </c>
      <c r="C2477">
        <v>23.162600000000001</v>
      </c>
      <c r="D2477" t="s">
        <v>836</v>
      </c>
      <c r="E2477" t="s">
        <v>837</v>
      </c>
      <c r="F2477" t="s">
        <v>2567</v>
      </c>
      <c r="G2477" t="s">
        <v>2568</v>
      </c>
      <c r="H2477">
        <v>20460070</v>
      </c>
      <c r="I2477" t="s">
        <v>2675</v>
      </c>
      <c r="J2477" t="s">
        <v>29</v>
      </c>
      <c r="K2477" t="s">
        <v>58</v>
      </c>
      <c r="L2477">
        <v>30</v>
      </c>
      <c r="M2477">
        <v>300</v>
      </c>
      <c r="N2477">
        <v>258</v>
      </c>
      <c r="O2477">
        <v>357</v>
      </c>
      <c r="P2477">
        <v>392</v>
      </c>
      <c r="Q2477">
        <v>1742</v>
      </c>
      <c r="R2477">
        <v>10710</v>
      </c>
      <c r="S2477">
        <v>2142000</v>
      </c>
      <c r="T2477">
        <v>1071000</v>
      </c>
      <c r="U2477">
        <v>3213000</v>
      </c>
      <c r="V2477">
        <v>357000</v>
      </c>
      <c r="W2477">
        <v>3570000</v>
      </c>
    </row>
    <row r="2478" spans="1:23" x14ac:dyDescent="0.2">
      <c r="A2478" t="s">
        <v>2689</v>
      </c>
      <c r="B2478">
        <v>91.854900000000001</v>
      </c>
      <c r="C2478">
        <v>23.162600000000001</v>
      </c>
      <c r="D2478" t="s">
        <v>836</v>
      </c>
      <c r="E2478" t="s">
        <v>837</v>
      </c>
      <c r="F2478" t="s">
        <v>2567</v>
      </c>
      <c r="G2478" t="s">
        <v>2568</v>
      </c>
      <c r="H2478">
        <v>20460070</v>
      </c>
      <c r="I2478" t="s">
        <v>2675</v>
      </c>
      <c r="J2478" t="s">
        <v>29</v>
      </c>
      <c r="K2478" t="s">
        <v>60</v>
      </c>
      <c r="L2478">
        <v>35</v>
      </c>
      <c r="M2478">
        <v>300</v>
      </c>
      <c r="N2478">
        <v>134</v>
      </c>
      <c r="O2478">
        <v>250</v>
      </c>
      <c r="P2478">
        <v>290</v>
      </c>
      <c r="Q2478">
        <v>1306</v>
      </c>
      <c r="R2478">
        <v>8750</v>
      </c>
      <c r="S2478">
        <v>1750000</v>
      </c>
      <c r="T2478">
        <v>875000</v>
      </c>
      <c r="U2478">
        <v>2625000</v>
      </c>
      <c r="V2478">
        <v>291640</v>
      </c>
      <c r="W2478">
        <v>2916640</v>
      </c>
    </row>
    <row r="2479" spans="1:23" x14ac:dyDescent="0.2">
      <c r="A2479" t="s">
        <v>2690</v>
      </c>
      <c r="B2479">
        <v>91.854900000000001</v>
      </c>
      <c r="C2479">
        <v>23.162600000000001</v>
      </c>
      <c r="D2479" t="s">
        <v>836</v>
      </c>
      <c r="E2479" t="s">
        <v>837</v>
      </c>
      <c r="F2479" t="s">
        <v>2567</v>
      </c>
      <c r="G2479" t="s">
        <v>2568</v>
      </c>
      <c r="H2479">
        <v>20460070</v>
      </c>
      <c r="I2479" t="s">
        <v>2675</v>
      </c>
      <c r="J2479" t="s">
        <v>29</v>
      </c>
      <c r="K2479" t="s">
        <v>62</v>
      </c>
      <c r="L2479">
        <v>35</v>
      </c>
      <c r="M2479">
        <v>300</v>
      </c>
      <c r="N2479">
        <v>1</v>
      </c>
      <c r="O2479">
        <v>3</v>
      </c>
      <c r="P2479">
        <v>3</v>
      </c>
      <c r="Q2479">
        <v>15</v>
      </c>
      <c r="R2479">
        <v>105</v>
      </c>
      <c r="S2479">
        <v>21000</v>
      </c>
      <c r="T2479">
        <v>10500</v>
      </c>
      <c r="U2479">
        <v>31500</v>
      </c>
      <c r="V2479">
        <v>3500</v>
      </c>
      <c r="W2479">
        <v>35000</v>
      </c>
    </row>
    <row r="2480" spans="1:23" x14ac:dyDescent="0.2">
      <c r="A2480" t="s">
        <v>2691</v>
      </c>
      <c r="B2480">
        <v>91.854900000000001</v>
      </c>
      <c r="C2480">
        <v>23.162600000000001</v>
      </c>
      <c r="D2480" t="s">
        <v>836</v>
      </c>
      <c r="E2480" t="s">
        <v>837</v>
      </c>
      <c r="F2480" t="s">
        <v>2567</v>
      </c>
      <c r="G2480" t="s">
        <v>2568</v>
      </c>
      <c r="H2480">
        <v>20460070</v>
      </c>
      <c r="I2480" t="s">
        <v>2675</v>
      </c>
      <c r="J2480" t="s">
        <v>29</v>
      </c>
      <c r="K2480" t="s">
        <v>64</v>
      </c>
      <c r="L2480">
        <v>20</v>
      </c>
      <c r="M2480">
        <v>200</v>
      </c>
      <c r="N2480">
        <v>5873</v>
      </c>
      <c r="O2480">
        <v>5873</v>
      </c>
      <c r="P2480">
        <v>6396</v>
      </c>
      <c r="Q2480">
        <v>28214</v>
      </c>
      <c r="R2480">
        <v>117460</v>
      </c>
      <c r="S2480">
        <v>10067980</v>
      </c>
      <c r="T2480">
        <v>13424020</v>
      </c>
      <c r="U2480">
        <v>23492000</v>
      </c>
      <c r="V2480">
        <v>10067980</v>
      </c>
      <c r="W2480">
        <v>33559980</v>
      </c>
    </row>
    <row r="2481" spans="1:23" x14ac:dyDescent="0.2">
      <c r="A2481" t="s">
        <v>2692</v>
      </c>
      <c r="B2481">
        <v>91.924499999999995</v>
      </c>
      <c r="C2481">
        <v>23.342099999999999</v>
      </c>
      <c r="D2481" t="s">
        <v>836</v>
      </c>
      <c r="E2481" t="s">
        <v>837</v>
      </c>
      <c r="F2481" t="s">
        <v>2567</v>
      </c>
      <c r="G2481" t="s">
        <v>2568</v>
      </c>
      <c r="H2481">
        <v>20460077</v>
      </c>
      <c r="I2481" t="s">
        <v>2693</v>
      </c>
      <c r="J2481" t="s">
        <v>29</v>
      </c>
      <c r="K2481" t="s">
        <v>30</v>
      </c>
      <c r="L2481">
        <v>40</v>
      </c>
      <c r="M2481">
        <v>450</v>
      </c>
      <c r="N2481">
        <v>318</v>
      </c>
      <c r="O2481">
        <v>318</v>
      </c>
      <c r="P2481">
        <v>347</v>
      </c>
      <c r="Q2481">
        <v>1440</v>
      </c>
      <c r="R2481">
        <v>12720</v>
      </c>
      <c r="S2481">
        <v>2356600</v>
      </c>
      <c r="T2481">
        <v>3367400</v>
      </c>
      <c r="U2481">
        <v>5724000</v>
      </c>
      <c r="V2481">
        <v>1010320</v>
      </c>
      <c r="W2481">
        <v>6734320</v>
      </c>
    </row>
    <row r="2482" spans="1:23" x14ac:dyDescent="0.2">
      <c r="A2482" t="s">
        <v>2694</v>
      </c>
      <c r="B2482">
        <v>91.924499999999995</v>
      </c>
      <c r="C2482">
        <v>23.342099999999999</v>
      </c>
      <c r="D2482" t="s">
        <v>836</v>
      </c>
      <c r="E2482" t="s">
        <v>837</v>
      </c>
      <c r="F2482" t="s">
        <v>2567</v>
      </c>
      <c r="G2482" t="s">
        <v>2568</v>
      </c>
      <c r="H2482">
        <v>20460077</v>
      </c>
      <c r="I2482" t="s">
        <v>2693</v>
      </c>
      <c r="J2482" t="s">
        <v>29</v>
      </c>
      <c r="K2482" t="s">
        <v>32</v>
      </c>
      <c r="L2482">
        <v>45</v>
      </c>
      <c r="M2482">
        <v>450</v>
      </c>
      <c r="N2482">
        <v>112</v>
      </c>
      <c r="O2482">
        <v>164</v>
      </c>
      <c r="P2482">
        <v>202</v>
      </c>
      <c r="Q2482">
        <v>878</v>
      </c>
      <c r="R2482">
        <v>7380</v>
      </c>
      <c r="S2482">
        <v>1367450</v>
      </c>
      <c r="T2482">
        <v>1953550</v>
      </c>
      <c r="U2482">
        <v>3321000</v>
      </c>
      <c r="V2482">
        <v>586010</v>
      </c>
      <c r="W2482">
        <v>3907010</v>
      </c>
    </row>
    <row r="2483" spans="1:23" x14ac:dyDescent="0.2">
      <c r="A2483" t="s">
        <v>2695</v>
      </c>
      <c r="B2483">
        <v>91.924499999999995</v>
      </c>
      <c r="C2483">
        <v>23.342099999999999</v>
      </c>
      <c r="D2483" t="s">
        <v>836</v>
      </c>
      <c r="E2483" t="s">
        <v>837</v>
      </c>
      <c r="F2483" t="s">
        <v>2567</v>
      </c>
      <c r="G2483" t="s">
        <v>2568</v>
      </c>
      <c r="H2483">
        <v>20460077</v>
      </c>
      <c r="I2483" t="s">
        <v>2693</v>
      </c>
      <c r="J2483" t="s">
        <v>29</v>
      </c>
      <c r="K2483" t="s">
        <v>34</v>
      </c>
      <c r="L2483">
        <v>50</v>
      </c>
      <c r="M2483">
        <v>450</v>
      </c>
      <c r="N2483">
        <v>56</v>
      </c>
      <c r="O2483">
        <v>106</v>
      </c>
      <c r="P2483">
        <v>136</v>
      </c>
      <c r="Q2483">
        <v>589</v>
      </c>
      <c r="R2483">
        <v>5300</v>
      </c>
      <c r="S2483">
        <v>982030</v>
      </c>
      <c r="T2483">
        <v>1402970</v>
      </c>
      <c r="U2483">
        <v>2385000</v>
      </c>
      <c r="V2483">
        <v>420830</v>
      </c>
      <c r="W2483">
        <v>2805830</v>
      </c>
    </row>
    <row r="2484" spans="1:23" x14ac:dyDescent="0.2">
      <c r="A2484" t="s">
        <v>2696</v>
      </c>
      <c r="B2484">
        <v>91.924499999999995</v>
      </c>
      <c r="C2484">
        <v>23.342099999999999</v>
      </c>
      <c r="D2484" t="s">
        <v>836</v>
      </c>
      <c r="E2484" t="s">
        <v>837</v>
      </c>
      <c r="F2484" t="s">
        <v>2567</v>
      </c>
      <c r="G2484" t="s">
        <v>2568</v>
      </c>
      <c r="H2484">
        <v>20460077</v>
      </c>
      <c r="I2484" t="s">
        <v>2693</v>
      </c>
      <c r="J2484" t="s">
        <v>29</v>
      </c>
      <c r="K2484" t="s">
        <v>36</v>
      </c>
      <c r="L2484">
        <v>60</v>
      </c>
      <c r="M2484">
        <v>450</v>
      </c>
      <c r="N2484">
        <v>10</v>
      </c>
      <c r="O2484">
        <v>35</v>
      </c>
      <c r="P2484">
        <v>49</v>
      </c>
      <c r="Q2484">
        <v>211</v>
      </c>
      <c r="R2484">
        <v>2100</v>
      </c>
      <c r="S2484">
        <v>389130</v>
      </c>
      <c r="T2484">
        <v>555870</v>
      </c>
      <c r="U2484">
        <v>945000</v>
      </c>
      <c r="V2484">
        <v>166770</v>
      </c>
      <c r="W2484">
        <v>1111770</v>
      </c>
    </row>
    <row r="2485" spans="1:23" x14ac:dyDescent="0.2">
      <c r="A2485" t="s">
        <v>2697</v>
      </c>
      <c r="B2485">
        <v>91.924499999999995</v>
      </c>
      <c r="C2485">
        <v>23.342099999999999</v>
      </c>
      <c r="D2485" t="s">
        <v>836</v>
      </c>
      <c r="E2485" t="s">
        <v>837</v>
      </c>
      <c r="F2485" t="s">
        <v>2567</v>
      </c>
      <c r="G2485" t="s">
        <v>2568</v>
      </c>
      <c r="H2485">
        <v>20460077</v>
      </c>
      <c r="I2485" t="s">
        <v>2693</v>
      </c>
      <c r="J2485" t="s">
        <v>29</v>
      </c>
      <c r="K2485" t="s">
        <v>40</v>
      </c>
      <c r="L2485">
        <v>80</v>
      </c>
      <c r="M2485">
        <v>450</v>
      </c>
      <c r="N2485">
        <v>2</v>
      </c>
      <c r="O2485">
        <v>14</v>
      </c>
      <c r="P2485">
        <v>21</v>
      </c>
      <c r="Q2485">
        <v>100</v>
      </c>
      <c r="R2485">
        <v>1120</v>
      </c>
      <c r="S2485">
        <v>207530</v>
      </c>
      <c r="T2485">
        <v>296470</v>
      </c>
      <c r="U2485">
        <v>504000</v>
      </c>
      <c r="V2485">
        <v>88940</v>
      </c>
      <c r="W2485">
        <v>592940</v>
      </c>
    </row>
    <row r="2486" spans="1:23" x14ac:dyDescent="0.2">
      <c r="A2486" t="s">
        <v>2698</v>
      </c>
      <c r="B2486">
        <v>91.924499999999995</v>
      </c>
      <c r="C2486">
        <v>23.342099999999999</v>
      </c>
      <c r="D2486" t="s">
        <v>836</v>
      </c>
      <c r="E2486" t="s">
        <v>837</v>
      </c>
      <c r="F2486" t="s">
        <v>2567</v>
      </c>
      <c r="G2486" t="s">
        <v>2568</v>
      </c>
      <c r="H2486">
        <v>20460077</v>
      </c>
      <c r="I2486" t="s">
        <v>2693</v>
      </c>
      <c r="J2486" t="s">
        <v>29</v>
      </c>
      <c r="K2486" t="s">
        <v>89</v>
      </c>
      <c r="L2486">
        <v>80</v>
      </c>
      <c r="M2486">
        <v>450</v>
      </c>
      <c r="N2486">
        <v>1</v>
      </c>
      <c r="O2486">
        <v>1</v>
      </c>
      <c r="P2486">
        <v>1</v>
      </c>
      <c r="Q2486">
        <v>3</v>
      </c>
      <c r="R2486">
        <v>80</v>
      </c>
      <c r="S2486">
        <v>14820</v>
      </c>
      <c r="T2486">
        <v>21180</v>
      </c>
      <c r="U2486">
        <v>36000</v>
      </c>
      <c r="V2486">
        <v>6350</v>
      </c>
      <c r="W2486">
        <v>42350</v>
      </c>
    </row>
    <row r="2487" spans="1:23" x14ac:dyDescent="0.2">
      <c r="A2487" t="s">
        <v>2699</v>
      </c>
      <c r="B2487">
        <v>91.924499999999995</v>
      </c>
      <c r="C2487">
        <v>23.342099999999999</v>
      </c>
      <c r="D2487" t="s">
        <v>836</v>
      </c>
      <c r="E2487" t="s">
        <v>837</v>
      </c>
      <c r="F2487" t="s">
        <v>2567</v>
      </c>
      <c r="G2487" t="s">
        <v>2568</v>
      </c>
      <c r="H2487">
        <v>20460077</v>
      </c>
      <c r="I2487" t="s">
        <v>2693</v>
      </c>
      <c r="J2487" t="s">
        <v>29</v>
      </c>
      <c r="K2487" t="s">
        <v>44</v>
      </c>
      <c r="L2487">
        <v>25</v>
      </c>
      <c r="M2487">
        <v>200</v>
      </c>
      <c r="N2487">
        <v>5552</v>
      </c>
      <c r="O2487">
        <v>5552</v>
      </c>
      <c r="P2487">
        <v>6360</v>
      </c>
      <c r="Q2487">
        <v>26674</v>
      </c>
      <c r="R2487">
        <v>138800</v>
      </c>
      <c r="S2487">
        <v>19084960</v>
      </c>
      <c r="T2487">
        <v>8675040</v>
      </c>
      <c r="U2487">
        <v>27760000</v>
      </c>
      <c r="V2487">
        <v>6940000</v>
      </c>
      <c r="W2487">
        <v>34700000</v>
      </c>
    </row>
    <row r="2488" spans="1:23" x14ac:dyDescent="0.2">
      <c r="A2488" t="s">
        <v>2700</v>
      </c>
      <c r="B2488">
        <v>91.924499999999995</v>
      </c>
      <c r="C2488">
        <v>23.342099999999999</v>
      </c>
      <c r="D2488" t="s">
        <v>836</v>
      </c>
      <c r="E2488" t="s">
        <v>837</v>
      </c>
      <c r="F2488" t="s">
        <v>2567</v>
      </c>
      <c r="G2488" t="s">
        <v>2568</v>
      </c>
      <c r="H2488">
        <v>20460077</v>
      </c>
      <c r="I2488" t="s">
        <v>2693</v>
      </c>
      <c r="J2488" t="s">
        <v>29</v>
      </c>
      <c r="K2488" t="s">
        <v>46</v>
      </c>
      <c r="L2488">
        <v>20</v>
      </c>
      <c r="M2488">
        <v>100</v>
      </c>
      <c r="N2488">
        <v>1487</v>
      </c>
      <c r="O2488">
        <v>1487</v>
      </c>
      <c r="P2488">
        <v>1660</v>
      </c>
      <c r="Q2488">
        <v>6949</v>
      </c>
      <c r="R2488">
        <v>29740</v>
      </c>
      <c r="S2488">
        <v>2044700</v>
      </c>
      <c r="T2488">
        <v>929300</v>
      </c>
      <c r="U2488">
        <v>2974000</v>
      </c>
      <c r="V2488">
        <v>743500</v>
      </c>
      <c r="W2488">
        <v>3717500</v>
      </c>
    </row>
    <row r="2489" spans="1:23" x14ac:dyDescent="0.2">
      <c r="A2489" t="s">
        <v>2701</v>
      </c>
      <c r="B2489">
        <v>91.924499999999995</v>
      </c>
      <c r="C2489">
        <v>23.342099999999999</v>
      </c>
      <c r="D2489" t="s">
        <v>836</v>
      </c>
      <c r="E2489" t="s">
        <v>837</v>
      </c>
      <c r="F2489" t="s">
        <v>2567</v>
      </c>
      <c r="G2489" t="s">
        <v>2568</v>
      </c>
      <c r="H2489">
        <v>20460077</v>
      </c>
      <c r="I2489" t="s">
        <v>2693</v>
      </c>
      <c r="J2489" t="s">
        <v>29</v>
      </c>
      <c r="K2489" t="s">
        <v>48</v>
      </c>
      <c r="L2489">
        <v>20</v>
      </c>
      <c r="M2489">
        <v>100</v>
      </c>
      <c r="N2489">
        <v>7</v>
      </c>
      <c r="O2489">
        <v>7</v>
      </c>
      <c r="P2489">
        <v>7</v>
      </c>
      <c r="Q2489">
        <v>30</v>
      </c>
      <c r="R2489">
        <v>140</v>
      </c>
      <c r="S2489">
        <v>9660</v>
      </c>
      <c r="T2489">
        <v>4340</v>
      </c>
      <c r="U2489">
        <v>14000</v>
      </c>
      <c r="V2489">
        <v>3500</v>
      </c>
      <c r="W2489">
        <v>17500</v>
      </c>
    </row>
    <row r="2490" spans="1:23" x14ac:dyDescent="0.2">
      <c r="A2490" t="s">
        <v>2702</v>
      </c>
      <c r="B2490">
        <v>91.924499999999995</v>
      </c>
      <c r="C2490">
        <v>23.342099999999999</v>
      </c>
      <c r="D2490" t="s">
        <v>836</v>
      </c>
      <c r="E2490" t="s">
        <v>837</v>
      </c>
      <c r="F2490" t="s">
        <v>2567</v>
      </c>
      <c r="G2490" t="s">
        <v>2568</v>
      </c>
      <c r="H2490">
        <v>20460077</v>
      </c>
      <c r="I2490" t="s">
        <v>2693</v>
      </c>
      <c r="J2490" t="s">
        <v>29</v>
      </c>
      <c r="K2490" t="s">
        <v>50</v>
      </c>
      <c r="L2490">
        <v>20</v>
      </c>
      <c r="M2490">
        <v>100</v>
      </c>
      <c r="N2490">
        <v>3</v>
      </c>
      <c r="O2490">
        <v>3</v>
      </c>
      <c r="P2490">
        <v>3</v>
      </c>
      <c r="Q2490">
        <v>12</v>
      </c>
      <c r="R2490">
        <v>60</v>
      </c>
      <c r="S2490">
        <v>4140</v>
      </c>
      <c r="T2490">
        <v>1860</v>
      </c>
      <c r="U2490">
        <v>6000</v>
      </c>
      <c r="V2490">
        <v>1500</v>
      </c>
      <c r="W2490">
        <v>7500</v>
      </c>
    </row>
    <row r="2491" spans="1:23" x14ac:dyDescent="0.2">
      <c r="A2491" t="s">
        <v>2703</v>
      </c>
      <c r="B2491">
        <v>91.924499999999995</v>
      </c>
      <c r="C2491">
        <v>23.342099999999999</v>
      </c>
      <c r="D2491" t="s">
        <v>836</v>
      </c>
      <c r="E2491" t="s">
        <v>837</v>
      </c>
      <c r="F2491" t="s">
        <v>2567</v>
      </c>
      <c r="G2491" t="s">
        <v>2568</v>
      </c>
      <c r="H2491">
        <v>20460077</v>
      </c>
      <c r="I2491" t="s">
        <v>2693</v>
      </c>
      <c r="J2491" t="s">
        <v>29</v>
      </c>
      <c r="K2491" t="s">
        <v>52</v>
      </c>
      <c r="L2491">
        <v>20</v>
      </c>
      <c r="M2491">
        <v>100</v>
      </c>
      <c r="N2491">
        <v>38</v>
      </c>
      <c r="O2491">
        <v>38</v>
      </c>
      <c r="P2491">
        <v>38</v>
      </c>
      <c r="Q2491">
        <v>160</v>
      </c>
      <c r="R2491">
        <v>760</v>
      </c>
      <c r="S2491">
        <v>52420</v>
      </c>
      <c r="T2491">
        <v>23580</v>
      </c>
      <c r="U2491">
        <v>76000</v>
      </c>
      <c r="V2491">
        <v>19000</v>
      </c>
      <c r="W2491">
        <v>95000</v>
      </c>
    </row>
    <row r="2492" spans="1:23" x14ac:dyDescent="0.2">
      <c r="A2492" t="s">
        <v>2704</v>
      </c>
      <c r="B2492">
        <v>91.924499999999995</v>
      </c>
      <c r="C2492">
        <v>23.342099999999999</v>
      </c>
      <c r="D2492" t="s">
        <v>836</v>
      </c>
      <c r="E2492" t="s">
        <v>837</v>
      </c>
      <c r="F2492" t="s">
        <v>2567</v>
      </c>
      <c r="G2492" t="s">
        <v>2568</v>
      </c>
      <c r="H2492">
        <v>20460077</v>
      </c>
      <c r="I2492" t="s">
        <v>2693</v>
      </c>
      <c r="J2492" t="s">
        <v>29</v>
      </c>
      <c r="K2492" t="s">
        <v>54</v>
      </c>
      <c r="L2492">
        <v>25</v>
      </c>
      <c r="M2492">
        <v>300</v>
      </c>
      <c r="N2492">
        <v>1303</v>
      </c>
      <c r="O2492">
        <v>1303</v>
      </c>
      <c r="P2492">
        <v>1405</v>
      </c>
      <c r="Q2492">
        <v>5798</v>
      </c>
      <c r="R2492">
        <v>32575</v>
      </c>
      <c r="S2492">
        <v>6515000</v>
      </c>
      <c r="T2492">
        <v>3257500</v>
      </c>
      <c r="U2492">
        <v>9772500</v>
      </c>
      <c r="V2492">
        <v>1085850</v>
      </c>
      <c r="W2492">
        <v>10858350</v>
      </c>
    </row>
    <row r="2493" spans="1:23" x14ac:dyDescent="0.2">
      <c r="A2493" t="s">
        <v>2705</v>
      </c>
      <c r="B2493">
        <v>91.924499999999995</v>
      </c>
      <c r="C2493">
        <v>23.342099999999999</v>
      </c>
      <c r="D2493" t="s">
        <v>836</v>
      </c>
      <c r="E2493" t="s">
        <v>837</v>
      </c>
      <c r="F2493" t="s">
        <v>2567</v>
      </c>
      <c r="G2493" t="s">
        <v>2568</v>
      </c>
      <c r="H2493">
        <v>20460077</v>
      </c>
      <c r="I2493" t="s">
        <v>2693</v>
      </c>
      <c r="J2493" t="s">
        <v>29</v>
      </c>
      <c r="K2493" t="s">
        <v>56</v>
      </c>
      <c r="L2493">
        <v>25</v>
      </c>
      <c r="M2493">
        <v>300</v>
      </c>
      <c r="N2493">
        <v>5</v>
      </c>
      <c r="O2493">
        <v>5</v>
      </c>
      <c r="P2493">
        <v>5</v>
      </c>
      <c r="Q2493">
        <v>21</v>
      </c>
      <c r="R2493">
        <v>125</v>
      </c>
      <c r="S2493">
        <v>25000</v>
      </c>
      <c r="T2493">
        <v>12500</v>
      </c>
      <c r="U2493">
        <v>37500</v>
      </c>
      <c r="V2493">
        <v>4150</v>
      </c>
      <c r="W2493">
        <v>41650</v>
      </c>
    </row>
    <row r="2494" spans="1:23" x14ac:dyDescent="0.2">
      <c r="A2494" t="s">
        <v>2706</v>
      </c>
      <c r="B2494">
        <v>91.924499999999995</v>
      </c>
      <c r="C2494">
        <v>23.342099999999999</v>
      </c>
      <c r="D2494" t="s">
        <v>836</v>
      </c>
      <c r="E2494" t="s">
        <v>837</v>
      </c>
      <c r="F2494" t="s">
        <v>2567</v>
      </c>
      <c r="G2494" t="s">
        <v>2568</v>
      </c>
      <c r="H2494">
        <v>20460077</v>
      </c>
      <c r="I2494" t="s">
        <v>2693</v>
      </c>
      <c r="J2494" t="s">
        <v>29</v>
      </c>
      <c r="K2494" t="s">
        <v>58</v>
      </c>
      <c r="L2494">
        <v>30</v>
      </c>
      <c r="M2494">
        <v>300</v>
      </c>
      <c r="N2494">
        <v>173</v>
      </c>
      <c r="O2494">
        <v>239</v>
      </c>
      <c r="P2494">
        <v>300</v>
      </c>
      <c r="Q2494">
        <v>1303</v>
      </c>
      <c r="R2494">
        <v>7170</v>
      </c>
      <c r="S2494">
        <v>1434000</v>
      </c>
      <c r="T2494">
        <v>717000</v>
      </c>
      <c r="U2494">
        <v>2151000</v>
      </c>
      <c r="V2494">
        <v>239000</v>
      </c>
      <c r="W2494">
        <v>2390000</v>
      </c>
    </row>
    <row r="2495" spans="1:23" x14ac:dyDescent="0.2">
      <c r="A2495" t="s">
        <v>2707</v>
      </c>
      <c r="B2495">
        <v>91.924499999999995</v>
      </c>
      <c r="C2495">
        <v>23.342099999999999</v>
      </c>
      <c r="D2495" t="s">
        <v>836</v>
      </c>
      <c r="E2495" t="s">
        <v>837</v>
      </c>
      <c r="F2495" t="s">
        <v>2567</v>
      </c>
      <c r="G2495" t="s">
        <v>2568</v>
      </c>
      <c r="H2495">
        <v>20460077</v>
      </c>
      <c r="I2495" t="s">
        <v>2693</v>
      </c>
      <c r="J2495" t="s">
        <v>29</v>
      </c>
      <c r="K2495" t="s">
        <v>60</v>
      </c>
      <c r="L2495">
        <v>35</v>
      </c>
      <c r="M2495">
        <v>300</v>
      </c>
      <c r="N2495">
        <v>40</v>
      </c>
      <c r="O2495">
        <v>73</v>
      </c>
      <c r="P2495">
        <v>88</v>
      </c>
      <c r="Q2495">
        <v>381</v>
      </c>
      <c r="R2495">
        <v>2555</v>
      </c>
      <c r="S2495">
        <v>511000</v>
      </c>
      <c r="T2495">
        <v>255500</v>
      </c>
      <c r="U2495">
        <v>766500</v>
      </c>
      <c r="V2495">
        <v>85170</v>
      </c>
      <c r="W2495">
        <v>851670</v>
      </c>
    </row>
    <row r="2496" spans="1:23" x14ac:dyDescent="0.2">
      <c r="A2496" t="s">
        <v>2708</v>
      </c>
      <c r="B2496">
        <v>91.924499999999995</v>
      </c>
      <c r="C2496">
        <v>23.342099999999999</v>
      </c>
      <c r="D2496" t="s">
        <v>836</v>
      </c>
      <c r="E2496" t="s">
        <v>837</v>
      </c>
      <c r="F2496" t="s">
        <v>2567</v>
      </c>
      <c r="G2496" t="s">
        <v>2568</v>
      </c>
      <c r="H2496">
        <v>20460077</v>
      </c>
      <c r="I2496" t="s">
        <v>2693</v>
      </c>
      <c r="J2496" t="s">
        <v>29</v>
      </c>
      <c r="K2496" t="s">
        <v>64</v>
      </c>
      <c r="L2496">
        <v>20</v>
      </c>
      <c r="M2496">
        <v>200</v>
      </c>
      <c r="N2496">
        <v>5555</v>
      </c>
      <c r="O2496">
        <v>5555</v>
      </c>
      <c r="P2496">
        <v>6356</v>
      </c>
      <c r="Q2496">
        <v>26629</v>
      </c>
      <c r="R2496">
        <v>111100</v>
      </c>
      <c r="S2496">
        <v>9522830</v>
      </c>
      <c r="T2496">
        <v>12697170</v>
      </c>
      <c r="U2496">
        <v>22220000</v>
      </c>
      <c r="V2496">
        <v>9522830</v>
      </c>
      <c r="W2496">
        <v>31742830</v>
      </c>
    </row>
    <row r="2497" spans="1:23" x14ac:dyDescent="0.2">
      <c r="A2497" t="s">
        <v>2709</v>
      </c>
      <c r="B2497">
        <v>91.7761</v>
      </c>
      <c r="C2497">
        <v>22.954000000000001</v>
      </c>
      <c r="D2497" t="s">
        <v>836</v>
      </c>
      <c r="E2497" t="s">
        <v>837</v>
      </c>
      <c r="F2497" t="s">
        <v>2567</v>
      </c>
      <c r="G2497" t="s">
        <v>2568</v>
      </c>
      <c r="H2497">
        <v>20460080</v>
      </c>
      <c r="I2497" t="s">
        <v>2710</v>
      </c>
      <c r="J2497" t="s">
        <v>29</v>
      </c>
      <c r="K2497" t="s">
        <v>30</v>
      </c>
      <c r="L2497">
        <v>40</v>
      </c>
      <c r="M2497">
        <v>450</v>
      </c>
      <c r="N2497">
        <v>278</v>
      </c>
      <c r="O2497">
        <v>278</v>
      </c>
      <c r="P2497">
        <v>288</v>
      </c>
      <c r="Q2497">
        <v>1380</v>
      </c>
      <c r="R2497">
        <v>11120</v>
      </c>
      <c r="S2497">
        <v>2060410</v>
      </c>
      <c r="T2497">
        <v>2943590</v>
      </c>
      <c r="U2497">
        <v>5004000</v>
      </c>
      <c r="V2497">
        <v>883120</v>
      </c>
      <c r="W2497">
        <v>5887120</v>
      </c>
    </row>
    <row r="2498" spans="1:23" x14ac:dyDescent="0.2">
      <c r="A2498" t="s">
        <v>2711</v>
      </c>
      <c r="B2498">
        <v>91.7761</v>
      </c>
      <c r="C2498">
        <v>22.954000000000001</v>
      </c>
      <c r="D2498" t="s">
        <v>836</v>
      </c>
      <c r="E2498" t="s">
        <v>837</v>
      </c>
      <c r="F2498" t="s">
        <v>2567</v>
      </c>
      <c r="G2498" t="s">
        <v>2568</v>
      </c>
      <c r="H2498">
        <v>20460080</v>
      </c>
      <c r="I2498" t="s">
        <v>2710</v>
      </c>
      <c r="J2498" t="s">
        <v>29</v>
      </c>
      <c r="K2498" t="s">
        <v>32</v>
      </c>
      <c r="L2498">
        <v>45</v>
      </c>
      <c r="M2498">
        <v>450</v>
      </c>
      <c r="N2498">
        <v>144</v>
      </c>
      <c r="O2498">
        <v>213</v>
      </c>
      <c r="P2498">
        <v>300</v>
      </c>
      <c r="Q2498">
        <v>1365</v>
      </c>
      <c r="R2498">
        <v>9585</v>
      </c>
      <c r="S2498">
        <v>1776050</v>
      </c>
      <c r="T2498">
        <v>2537200</v>
      </c>
      <c r="U2498">
        <v>4313250</v>
      </c>
      <c r="V2498">
        <v>761140</v>
      </c>
      <c r="W2498">
        <v>5074390</v>
      </c>
    </row>
    <row r="2499" spans="1:23" x14ac:dyDescent="0.2">
      <c r="A2499" t="s">
        <v>2712</v>
      </c>
      <c r="B2499">
        <v>91.7761</v>
      </c>
      <c r="C2499">
        <v>22.954000000000001</v>
      </c>
      <c r="D2499" t="s">
        <v>836</v>
      </c>
      <c r="E2499" t="s">
        <v>837</v>
      </c>
      <c r="F2499" t="s">
        <v>2567</v>
      </c>
      <c r="G2499" t="s">
        <v>2568</v>
      </c>
      <c r="H2499">
        <v>20460080</v>
      </c>
      <c r="I2499" t="s">
        <v>2710</v>
      </c>
      <c r="J2499" t="s">
        <v>29</v>
      </c>
      <c r="K2499" t="s">
        <v>34</v>
      </c>
      <c r="L2499">
        <v>50</v>
      </c>
      <c r="M2499">
        <v>450</v>
      </c>
      <c r="N2499">
        <v>176</v>
      </c>
      <c r="O2499">
        <v>337</v>
      </c>
      <c r="P2499">
        <v>468</v>
      </c>
      <c r="Q2499">
        <v>2134</v>
      </c>
      <c r="R2499">
        <v>16850</v>
      </c>
      <c r="S2499">
        <v>3122190</v>
      </c>
      <c r="T2499">
        <v>4460310</v>
      </c>
      <c r="U2499">
        <v>7582500</v>
      </c>
      <c r="V2499">
        <v>1338090</v>
      </c>
      <c r="W2499">
        <v>8920590</v>
      </c>
    </row>
    <row r="2500" spans="1:23" x14ac:dyDescent="0.2">
      <c r="A2500" t="s">
        <v>2713</v>
      </c>
      <c r="B2500">
        <v>91.7761</v>
      </c>
      <c r="C2500">
        <v>22.954000000000001</v>
      </c>
      <c r="D2500" t="s">
        <v>836</v>
      </c>
      <c r="E2500" t="s">
        <v>837</v>
      </c>
      <c r="F2500" t="s">
        <v>2567</v>
      </c>
      <c r="G2500" t="s">
        <v>2568</v>
      </c>
      <c r="H2500">
        <v>20460080</v>
      </c>
      <c r="I2500" t="s">
        <v>2710</v>
      </c>
      <c r="J2500" t="s">
        <v>29</v>
      </c>
      <c r="K2500" t="s">
        <v>36</v>
      </c>
      <c r="L2500">
        <v>60</v>
      </c>
      <c r="M2500">
        <v>450</v>
      </c>
      <c r="N2500">
        <v>14</v>
      </c>
      <c r="O2500">
        <v>67</v>
      </c>
      <c r="P2500">
        <v>99</v>
      </c>
      <c r="Q2500">
        <v>460</v>
      </c>
      <c r="R2500">
        <v>4020</v>
      </c>
      <c r="S2500">
        <v>744870</v>
      </c>
      <c r="T2500">
        <v>1064130</v>
      </c>
      <c r="U2500">
        <v>1809000</v>
      </c>
      <c r="V2500">
        <v>319240</v>
      </c>
      <c r="W2500">
        <v>2128240</v>
      </c>
    </row>
    <row r="2501" spans="1:23" x14ac:dyDescent="0.2">
      <c r="A2501" t="s">
        <v>2714</v>
      </c>
      <c r="B2501">
        <v>91.7761</v>
      </c>
      <c r="C2501">
        <v>22.954000000000001</v>
      </c>
      <c r="D2501" t="s">
        <v>836</v>
      </c>
      <c r="E2501" t="s">
        <v>837</v>
      </c>
      <c r="F2501" t="s">
        <v>2567</v>
      </c>
      <c r="G2501" t="s">
        <v>2568</v>
      </c>
      <c r="H2501">
        <v>20460080</v>
      </c>
      <c r="I2501" t="s">
        <v>2710</v>
      </c>
      <c r="J2501" t="s">
        <v>29</v>
      </c>
      <c r="K2501" t="s">
        <v>38</v>
      </c>
      <c r="L2501">
        <v>70</v>
      </c>
      <c r="M2501">
        <v>450</v>
      </c>
      <c r="N2501">
        <v>3</v>
      </c>
      <c r="O2501">
        <v>18</v>
      </c>
      <c r="P2501">
        <v>24</v>
      </c>
      <c r="Q2501">
        <v>106</v>
      </c>
      <c r="R2501">
        <v>1260</v>
      </c>
      <c r="S2501">
        <v>233470</v>
      </c>
      <c r="T2501">
        <v>333530</v>
      </c>
      <c r="U2501">
        <v>567000</v>
      </c>
      <c r="V2501">
        <v>100060</v>
      </c>
      <c r="W2501">
        <v>667060</v>
      </c>
    </row>
    <row r="2502" spans="1:23" x14ac:dyDescent="0.2">
      <c r="A2502" t="s">
        <v>2715</v>
      </c>
      <c r="B2502">
        <v>91.7761</v>
      </c>
      <c r="C2502">
        <v>22.954000000000001</v>
      </c>
      <c r="D2502" t="s">
        <v>836</v>
      </c>
      <c r="E2502" t="s">
        <v>837</v>
      </c>
      <c r="F2502" t="s">
        <v>2567</v>
      </c>
      <c r="G2502" t="s">
        <v>2568</v>
      </c>
      <c r="H2502">
        <v>20460080</v>
      </c>
      <c r="I2502" t="s">
        <v>2710</v>
      </c>
      <c r="J2502" t="s">
        <v>29</v>
      </c>
      <c r="K2502" t="s">
        <v>40</v>
      </c>
      <c r="L2502">
        <v>80</v>
      </c>
      <c r="M2502">
        <v>450</v>
      </c>
      <c r="N2502">
        <v>1</v>
      </c>
      <c r="O2502">
        <v>15</v>
      </c>
      <c r="P2502">
        <v>15</v>
      </c>
      <c r="Q2502">
        <v>72</v>
      </c>
      <c r="R2502">
        <v>1200</v>
      </c>
      <c r="S2502">
        <v>222350</v>
      </c>
      <c r="T2502">
        <v>317650</v>
      </c>
      <c r="U2502">
        <v>540000</v>
      </c>
      <c r="V2502">
        <v>95290</v>
      </c>
      <c r="W2502">
        <v>635290</v>
      </c>
    </row>
    <row r="2503" spans="1:23" x14ac:dyDescent="0.2">
      <c r="A2503" t="s">
        <v>2716</v>
      </c>
      <c r="B2503">
        <v>91.7761</v>
      </c>
      <c r="C2503">
        <v>22.954000000000001</v>
      </c>
      <c r="D2503" t="s">
        <v>836</v>
      </c>
      <c r="E2503" t="s">
        <v>837</v>
      </c>
      <c r="F2503" t="s">
        <v>2567</v>
      </c>
      <c r="G2503" t="s">
        <v>2568</v>
      </c>
      <c r="H2503">
        <v>20460080</v>
      </c>
      <c r="I2503" t="s">
        <v>2710</v>
      </c>
      <c r="J2503" t="s">
        <v>29</v>
      </c>
      <c r="K2503" t="s">
        <v>44</v>
      </c>
      <c r="L2503">
        <v>25</v>
      </c>
      <c r="M2503">
        <v>200</v>
      </c>
      <c r="N2503">
        <v>2347</v>
      </c>
      <c r="O2503">
        <v>2347</v>
      </c>
      <c r="P2503">
        <v>2815</v>
      </c>
      <c r="Q2503">
        <v>13039</v>
      </c>
      <c r="R2503">
        <v>58675</v>
      </c>
      <c r="S2503">
        <v>8067860</v>
      </c>
      <c r="T2503">
        <v>3667140</v>
      </c>
      <c r="U2503">
        <v>11735000</v>
      </c>
      <c r="V2503">
        <v>2933750</v>
      </c>
      <c r="W2503">
        <v>14668750</v>
      </c>
    </row>
    <row r="2504" spans="1:23" x14ac:dyDescent="0.2">
      <c r="A2504" t="s">
        <v>2717</v>
      </c>
      <c r="B2504">
        <v>91.7761</v>
      </c>
      <c r="C2504">
        <v>22.954000000000001</v>
      </c>
      <c r="D2504" t="s">
        <v>836</v>
      </c>
      <c r="E2504" t="s">
        <v>837</v>
      </c>
      <c r="F2504" t="s">
        <v>2567</v>
      </c>
      <c r="G2504" t="s">
        <v>2568</v>
      </c>
      <c r="H2504">
        <v>20460080</v>
      </c>
      <c r="I2504" t="s">
        <v>2710</v>
      </c>
      <c r="J2504" t="s">
        <v>29</v>
      </c>
      <c r="K2504" t="s">
        <v>46</v>
      </c>
      <c r="L2504">
        <v>20</v>
      </c>
      <c r="M2504">
        <v>100</v>
      </c>
      <c r="N2504">
        <v>2623</v>
      </c>
      <c r="O2504">
        <v>2623</v>
      </c>
      <c r="P2504">
        <v>3140</v>
      </c>
      <c r="Q2504">
        <v>14649</v>
      </c>
      <c r="R2504">
        <v>52460</v>
      </c>
      <c r="S2504">
        <v>3606610</v>
      </c>
      <c r="T2504">
        <v>1639390</v>
      </c>
      <c r="U2504">
        <v>5246000</v>
      </c>
      <c r="V2504">
        <v>1311500</v>
      </c>
      <c r="W2504">
        <v>6557500</v>
      </c>
    </row>
    <row r="2505" spans="1:23" x14ac:dyDescent="0.2">
      <c r="A2505" t="s">
        <v>2718</v>
      </c>
      <c r="B2505">
        <v>91.7761</v>
      </c>
      <c r="C2505">
        <v>22.954000000000001</v>
      </c>
      <c r="D2505" t="s">
        <v>836</v>
      </c>
      <c r="E2505" t="s">
        <v>837</v>
      </c>
      <c r="F2505" t="s">
        <v>2567</v>
      </c>
      <c r="G2505" t="s">
        <v>2568</v>
      </c>
      <c r="H2505">
        <v>20460080</v>
      </c>
      <c r="I2505" t="s">
        <v>2710</v>
      </c>
      <c r="J2505" t="s">
        <v>29</v>
      </c>
      <c r="K2505" t="s">
        <v>48</v>
      </c>
      <c r="L2505">
        <v>20</v>
      </c>
      <c r="M2505">
        <v>100</v>
      </c>
      <c r="N2505">
        <v>15</v>
      </c>
      <c r="O2505">
        <v>15</v>
      </c>
      <c r="P2505">
        <v>15</v>
      </c>
      <c r="Q2505">
        <v>70</v>
      </c>
      <c r="R2505">
        <v>300</v>
      </c>
      <c r="S2505">
        <v>20690</v>
      </c>
      <c r="T2505">
        <v>9310</v>
      </c>
      <c r="U2505">
        <v>30000</v>
      </c>
      <c r="V2505">
        <v>7500</v>
      </c>
      <c r="W2505">
        <v>37500</v>
      </c>
    </row>
    <row r="2506" spans="1:23" x14ac:dyDescent="0.2">
      <c r="A2506" t="s">
        <v>2719</v>
      </c>
      <c r="B2506">
        <v>91.7761</v>
      </c>
      <c r="C2506">
        <v>22.954000000000001</v>
      </c>
      <c r="D2506" t="s">
        <v>836</v>
      </c>
      <c r="E2506" t="s">
        <v>837</v>
      </c>
      <c r="F2506" t="s">
        <v>2567</v>
      </c>
      <c r="G2506" t="s">
        <v>2568</v>
      </c>
      <c r="H2506">
        <v>20460080</v>
      </c>
      <c r="I2506" t="s">
        <v>2710</v>
      </c>
      <c r="J2506" t="s">
        <v>29</v>
      </c>
      <c r="K2506" t="s">
        <v>50</v>
      </c>
      <c r="L2506">
        <v>20</v>
      </c>
      <c r="M2506">
        <v>100</v>
      </c>
      <c r="N2506">
        <v>4</v>
      </c>
      <c r="O2506">
        <v>4</v>
      </c>
      <c r="P2506">
        <v>4</v>
      </c>
      <c r="Q2506">
        <v>20</v>
      </c>
      <c r="R2506">
        <v>80</v>
      </c>
      <c r="S2506">
        <v>5520</v>
      </c>
      <c r="T2506">
        <v>2480</v>
      </c>
      <c r="U2506">
        <v>8000</v>
      </c>
      <c r="V2506">
        <v>2000</v>
      </c>
      <c r="W2506">
        <v>10000</v>
      </c>
    </row>
    <row r="2507" spans="1:23" x14ac:dyDescent="0.2">
      <c r="A2507" t="s">
        <v>2720</v>
      </c>
      <c r="B2507">
        <v>91.7761</v>
      </c>
      <c r="C2507">
        <v>22.954000000000001</v>
      </c>
      <c r="D2507" t="s">
        <v>836</v>
      </c>
      <c r="E2507" t="s">
        <v>837</v>
      </c>
      <c r="F2507" t="s">
        <v>2567</v>
      </c>
      <c r="G2507" t="s">
        <v>2568</v>
      </c>
      <c r="H2507">
        <v>20460080</v>
      </c>
      <c r="I2507" t="s">
        <v>2710</v>
      </c>
      <c r="J2507" t="s">
        <v>29</v>
      </c>
      <c r="K2507" t="s">
        <v>52</v>
      </c>
      <c r="L2507">
        <v>20</v>
      </c>
      <c r="M2507">
        <v>100</v>
      </c>
      <c r="N2507">
        <v>54</v>
      </c>
      <c r="O2507">
        <v>54</v>
      </c>
      <c r="P2507">
        <v>54</v>
      </c>
      <c r="Q2507">
        <v>261</v>
      </c>
      <c r="R2507">
        <v>1080</v>
      </c>
      <c r="S2507">
        <v>74460</v>
      </c>
      <c r="T2507">
        <v>33540</v>
      </c>
      <c r="U2507">
        <v>108000</v>
      </c>
      <c r="V2507">
        <v>27000</v>
      </c>
      <c r="W2507">
        <v>135000</v>
      </c>
    </row>
    <row r="2508" spans="1:23" x14ac:dyDescent="0.2">
      <c r="A2508" t="s">
        <v>2721</v>
      </c>
      <c r="B2508">
        <v>91.7761</v>
      </c>
      <c r="C2508">
        <v>22.954000000000001</v>
      </c>
      <c r="D2508" t="s">
        <v>836</v>
      </c>
      <c r="E2508" t="s">
        <v>837</v>
      </c>
      <c r="F2508" t="s">
        <v>2567</v>
      </c>
      <c r="G2508" t="s">
        <v>2568</v>
      </c>
      <c r="H2508">
        <v>20460080</v>
      </c>
      <c r="I2508" t="s">
        <v>2710</v>
      </c>
      <c r="J2508" t="s">
        <v>29</v>
      </c>
      <c r="K2508" t="s">
        <v>54</v>
      </c>
      <c r="L2508">
        <v>25</v>
      </c>
      <c r="M2508">
        <v>300</v>
      </c>
      <c r="N2508">
        <v>1117</v>
      </c>
      <c r="O2508">
        <v>1117</v>
      </c>
      <c r="P2508">
        <v>1164</v>
      </c>
      <c r="Q2508">
        <v>5568</v>
      </c>
      <c r="R2508">
        <v>27925</v>
      </c>
      <c r="S2508">
        <v>5585000</v>
      </c>
      <c r="T2508">
        <v>2792500</v>
      </c>
      <c r="U2508">
        <v>8377500</v>
      </c>
      <c r="V2508">
        <v>930790</v>
      </c>
      <c r="W2508">
        <v>9308290</v>
      </c>
    </row>
    <row r="2509" spans="1:23" x14ac:dyDescent="0.2">
      <c r="A2509" t="s">
        <v>2722</v>
      </c>
      <c r="B2509">
        <v>91.7761</v>
      </c>
      <c r="C2509">
        <v>22.954000000000001</v>
      </c>
      <c r="D2509" t="s">
        <v>836</v>
      </c>
      <c r="E2509" t="s">
        <v>837</v>
      </c>
      <c r="F2509" t="s">
        <v>2567</v>
      </c>
      <c r="G2509" t="s">
        <v>2568</v>
      </c>
      <c r="H2509">
        <v>20460080</v>
      </c>
      <c r="I2509" t="s">
        <v>2710</v>
      </c>
      <c r="J2509" t="s">
        <v>29</v>
      </c>
      <c r="K2509" t="s">
        <v>56</v>
      </c>
      <c r="L2509">
        <v>25</v>
      </c>
      <c r="M2509">
        <v>300</v>
      </c>
      <c r="N2509">
        <v>17</v>
      </c>
      <c r="O2509">
        <v>17</v>
      </c>
      <c r="P2509">
        <v>17</v>
      </c>
      <c r="Q2509">
        <v>80</v>
      </c>
      <c r="R2509">
        <v>425</v>
      </c>
      <c r="S2509">
        <v>85000</v>
      </c>
      <c r="T2509">
        <v>42500</v>
      </c>
      <c r="U2509">
        <v>127500</v>
      </c>
      <c r="V2509">
        <v>14120</v>
      </c>
      <c r="W2509">
        <v>141620</v>
      </c>
    </row>
    <row r="2510" spans="1:23" x14ac:dyDescent="0.2">
      <c r="A2510" t="s">
        <v>2723</v>
      </c>
      <c r="B2510">
        <v>91.7761</v>
      </c>
      <c r="C2510">
        <v>22.954000000000001</v>
      </c>
      <c r="D2510" t="s">
        <v>836</v>
      </c>
      <c r="E2510" t="s">
        <v>837</v>
      </c>
      <c r="F2510" t="s">
        <v>2567</v>
      </c>
      <c r="G2510" t="s">
        <v>2568</v>
      </c>
      <c r="H2510">
        <v>20460080</v>
      </c>
      <c r="I2510" t="s">
        <v>2710</v>
      </c>
      <c r="J2510" t="s">
        <v>29</v>
      </c>
      <c r="K2510" t="s">
        <v>58</v>
      </c>
      <c r="L2510">
        <v>30</v>
      </c>
      <c r="M2510">
        <v>300</v>
      </c>
      <c r="N2510">
        <v>216</v>
      </c>
      <c r="O2510">
        <v>313</v>
      </c>
      <c r="P2510">
        <v>442</v>
      </c>
      <c r="Q2510">
        <v>2015</v>
      </c>
      <c r="R2510">
        <v>9390</v>
      </c>
      <c r="S2510">
        <v>1878000</v>
      </c>
      <c r="T2510">
        <v>939000</v>
      </c>
      <c r="U2510">
        <v>2817000</v>
      </c>
      <c r="V2510">
        <v>313000</v>
      </c>
      <c r="W2510">
        <v>3130000</v>
      </c>
    </row>
    <row r="2511" spans="1:23" x14ac:dyDescent="0.2">
      <c r="A2511" t="s">
        <v>2724</v>
      </c>
      <c r="B2511">
        <v>91.7761</v>
      </c>
      <c r="C2511">
        <v>22.954000000000001</v>
      </c>
      <c r="D2511" t="s">
        <v>836</v>
      </c>
      <c r="E2511" t="s">
        <v>837</v>
      </c>
      <c r="F2511" t="s">
        <v>2567</v>
      </c>
      <c r="G2511" t="s">
        <v>2568</v>
      </c>
      <c r="H2511">
        <v>20460080</v>
      </c>
      <c r="I2511" t="s">
        <v>2710</v>
      </c>
      <c r="J2511" t="s">
        <v>29</v>
      </c>
      <c r="K2511" t="s">
        <v>60</v>
      </c>
      <c r="L2511">
        <v>35</v>
      </c>
      <c r="M2511">
        <v>300</v>
      </c>
      <c r="N2511">
        <v>115</v>
      </c>
      <c r="O2511">
        <v>228</v>
      </c>
      <c r="P2511">
        <v>311</v>
      </c>
      <c r="Q2511">
        <v>1420</v>
      </c>
      <c r="R2511">
        <v>7980</v>
      </c>
      <c r="S2511">
        <v>1596000</v>
      </c>
      <c r="T2511">
        <v>798000</v>
      </c>
      <c r="U2511">
        <v>2394000</v>
      </c>
      <c r="V2511">
        <v>265990</v>
      </c>
      <c r="W2511">
        <v>2659990</v>
      </c>
    </row>
    <row r="2512" spans="1:23" x14ac:dyDescent="0.2">
      <c r="A2512" t="s">
        <v>2725</v>
      </c>
      <c r="B2512">
        <v>91.7761</v>
      </c>
      <c r="C2512">
        <v>22.954000000000001</v>
      </c>
      <c r="D2512" t="s">
        <v>836</v>
      </c>
      <c r="E2512" t="s">
        <v>837</v>
      </c>
      <c r="F2512" t="s">
        <v>2567</v>
      </c>
      <c r="G2512" t="s">
        <v>2568</v>
      </c>
      <c r="H2512">
        <v>20460080</v>
      </c>
      <c r="I2512" t="s">
        <v>2710</v>
      </c>
      <c r="J2512" t="s">
        <v>29</v>
      </c>
      <c r="K2512" t="s">
        <v>62</v>
      </c>
      <c r="L2512">
        <v>35</v>
      </c>
      <c r="M2512">
        <v>300</v>
      </c>
      <c r="N2512">
        <v>3</v>
      </c>
      <c r="O2512">
        <v>9</v>
      </c>
      <c r="P2512">
        <v>13</v>
      </c>
      <c r="Q2512">
        <v>64</v>
      </c>
      <c r="R2512">
        <v>315</v>
      </c>
      <c r="S2512">
        <v>63000</v>
      </c>
      <c r="T2512">
        <v>31500</v>
      </c>
      <c r="U2512">
        <v>94500</v>
      </c>
      <c r="V2512">
        <v>10500</v>
      </c>
      <c r="W2512">
        <v>105000</v>
      </c>
    </row>
    <row r="2513" spans="1:23" x14ac:dyDescent="0.2">
      <c r="A2513" t="s">
        <v>2726</v>
      </c>
      <c r="B2513">
        <v>91.7761</v>
      </c>
      <c r="C2513">
        <v>22.954000000000001</v>
      </c>
      <c r="D2513" t="s">
        <v>836</v>
      </c>
      <c r="E2513" t="s">
        <v>837</v>
      </c>
      <c r="F2513" t="s">
        <v>2567</v>
      </c>
      <c r="G2513" t="s">
        <v>2568</v>
      </c>
      <c r="H2513">
        <v>20460080</v>
      </c>
      <c r="I2513" t="s">
        <v>2710</v>
      </c>
      <c r="J2513" t="s">
        <v>29</v>
      </c>
      <c r="K2513" t="s">
        <v>64</v>
      </c>
      <c r="L2513">
        <v>20</v>
      </c>
      <c r="M2513">
        <v>200</v>
      </c>
      <c r="N2513">
        <v>3419</v>
      </c>
      <c r="O2513">
        <v>3419</v>
      </c>
      <c r="P2513">
        <v>4112</v>
      </c>
      <c r="Q2513">
        <v>19419</v>
      </c>
      <c r="R2513">
        <v>68380</v>
      </c>
      <c r="S2513">
        <v>5861160</v>
      </c>
      <c r="T2513">
        <v>7814840</v>
      </c>
      <c r="U2513">
        <v>13676000</v>
      </c>
      <c r="V2513">
        <v>5861160</v>
      </c>
      <c r="W2513">
        <v>19537160</v>
      </c>
    </row>
    <row r="2514" spans="1:23" x14ac:dyDescent="0.2">
      <c r="A2514" t="s">
        <v>2727</v>
      </c>
      <c r="B2514">
        <v>90.853700000000003</v>
      </c>
      <c r="C2514">
        <v>22.757400000000001</v>
      </c>
      <c r="D2514" t="s">
        <v>836</v>
      </c>
      <c r="E2514" t="s">
        <v>837</v>
      </c>
      <c r="F2514" t="s">
        <v>2728</v>
      </c>
      <c r="G2514" t="s">
        <v>2729</v>
      </c>
      <c r="H2514">
        <v>20510033</v>
      </c>
      <c r="I2514" t="s">
        <v>2730</v>
      </c>
      <c r="J2514" t="s">
        <v>29</v>
      </c>
      <c r="K2514" t="s">
        <v>30</v>
      </c>
      <c r="L2514">
        <v>40</v>
      </c>
      <c r="M2514">
        <v>450</v>
      </c>
      <c r="N2514">
        <v>1061</v>
      </c>
      <c r="O2514">
        <v>1061</v>
      </c>
      <c r="P2514">
        <v>1128</v>
      </c>
      <c r="Q2514">
        <v>5036</v>
      </c>
      <c r="R2514">
        <v>42440</v>
      </c>
      <c r="S2514">
        <v>7864300</v>
      </c>
      <c r="T2514">
        <v>11233700</v>
      </c>
      <c r="U2514">
        <v>19098000</v>
      </c>
      <c r="V2514">
        <v>3370340</v>
      </c>
      <c r="W2514">
        <v>22468340</v>
      </c>
    </row>
    <row r="2515" spans="1:23" x14ac:dyDescent="0.2">
      <c r="A2515" t="s">
        <v>2731</v>
      </c>
      <c r="B2515">
        <v>90.853700000000003</v>
      </c>
      <c r="C2515">
        <v>22.757400000000001</v>
      </c>
      <c r="D2515" t="s">
        <v>836</v>
      </c>
      <c r="E2515" t="s">
        <v>837</v>
      </c>
      <c r="F2515" t="s">
        <v>2728</v>
      </c>
      <c r="G2515" t="s">
        <v>2729</v>
      </c>
      <c r="H2515">
        <v>20510033</v>
      </c>
      <c r="I2515" t="s">
        <v>2730</v>
      </c>
      <c r="J2515" t="s">
        <v>29</v>
      </c>
      <c r="K2515" t="s">
        <v>32</v>
      </c>
      <c r="L2515">
        <v>45</v>
      </c>
      <c r="M2515">
        <v>450</v>
      </c>
      <c r="N2515">
        <v>180</v>
      </c>
      <c r="O2515">
        <v>262</v>
      </c>
      <c r="P2515">
        <v>272</v>
      </c>
      <c r="Q2515">
        <v>1203</v>
      </c>
      <c r="R2515">
        <v>11790</v>
      </c>
      <c r="S2515">
        <v>2184620</v>
      </c>
      <c r="T2515">
        <v>3120880</v>
      </c>
      <c r="U2515">
        <v>5305500</v>
      </c>
      <c r="V2515">
        <v>936230</v>
      </c>
      <c r="W2515">
        <v>6241730</v>
      </c>
    </row>
    <row r="2516" spans="1:23" x14ac:dyDescent="0.2">
      <c r="A2516" t="s">
        <v>2732</v>
      </c>
      <c r="B2516">
        <v>90.853700000000003</v>
      </c>
      <c r="C2516">
        <v>22.757400000000001</v>
      </c>
      <c r="D2516" t="s">
        <v>836</v>
      </c>
      <c r="E2516" t="s">
        <v>837</v>
      </c>
      <c r="F2516" t="s">
        <v>2728</v>
      </c>
      <c r="G2516" t="s">
        <v>2729</v>
      </c>
      <c r="H2516">
        <v>20510033</v>
      </c>
      <c r="I2516" t="s">
        <v>2730</v>
      </c>
      <c r="J2516" t="s">
        <v>29</v>
      </c>
      <c r="K2516" t="s">
        <v>34</v>
      </c>
      <c r="L2516">
        <v>50</v>
      </c>
      <c r="M2516">
        <v>450</v>
      </c>
      <c r="N2516">
        <v>176</v>
      </c>
      <c r="O2516">
        <v>343</v>
      </c>
      <c r="P2516">
        <v>379</v>
      </c>
      <c r="Q2516">
        <v>1629</v>
      </c>
      <c r="R2516">
        <v>17150</v>
      </c>
      <c r="S2516">
        <v>3177770</v>
      </c>
      <c r="T2516">
        <v>4539730</v>
      </c>
      <c r="U2516">
        <v>7717500</v>
      </c>
      <c r="V2516">
        <v>1361880</v>
      </c>
      <c r="W2516">
        <v>9079380</v>
      </c>
    </row>
    <row r="2517" spans="1:23" x14ac:dyDescent="0.2">
      <c r="A2517" t="s">
        <v>2733</v>
      </c>
      <c r="B2517">
        <v>90.853700000000003</v>
      </c>
      <c r="C2517">
        <v>22.757400000000001</v>
      </c>
      <c r="D2517" t="s">
        <v>836</v>
      </c>
      <c r="E2517" t="s">
        <v>837</v>
      </c>
      <c r="F2517" t="s">
        <v>2728</v>
      </c>
      <c r="G2517" t="s">
        <v>2729</v>
      </c>
      <c r="H2517">
        <v>20510033</v>
      </c>
      <c r="I2517" t="s">
        <v>2730</v>
      </c>
      <c r="J2517" t="s">
        <v>29</v>
      </c>
      <c r="K2517" t="s">
        <v>36</v>
      </c>
      <c r="L2517">
        <v>60</v>
      </c>
      <c r="M2517">
        <v>450</v>
      </c>
      <c r="N2517">
        <v>17</v>
      </c>
      <c r="O2517">
        <v>77</v>
      </c>
      <c r="P2517">
        <v>83</v>
      </c>
      <c r="Q2517">
        <v>369</v>
      </c>
      <c r="R2517">
        <v>4620</v>
      </c>
      <c r="S2517">
        <v>856070</v>
      </c>
      <c r="T2517">
        <v>1222930</v>
      </c>
      <c r="U2517">
        <v>2079000</v>
      </c>
      <c r="V2517">
        <v>366900</v>
      </c>
      <c r="W2517">
        <v>2445900</v>
      </c>
    </row>
    <row r="2518" spans="1:23" x14ac:dyDescent="0.2">
      <c r="A2518" t="s">
        <v>2734</v>
      </c>
      <c r="B2518">
        <v>90.853700000000003</v>
      </c>
      <c r="C2518">
        <v>22.757400000000001</v>
      </c>
      <c r="D2518" t="s">
        <v>836</v>
      </c>
      <c r="E2518" t="s">
        <v>837</v>
      </c>
      <c r="F2518" t="s">
        <v>2728</v>
      </c>
      <c r="G2518" t="s">
        <v>2729</v>
      </c>
      <c r="H2518">
        <v>20510033</v>
      </c>
      <c r="I2518" t="s">
        <v>2730</v>
      </c>
      <c r="J2518" t="s">
        <v>29</v>
      </c>
      <c r="K2518" t="s">
        <v>38</v>
      </c>
      <c r="L2518">
        <v>70</v>
      </c>
      <c r="M2518">
        <v>450</v>
      </c>
      <c r="N2518">
        <v>4</v>
      </c>
      <c r="O2518">
        <v>30</v>
      </c>
      <c r="P2518">
        <v>30</v>
      </c>
      <c r="Q2518">
        <v>150</v>
      </c>
      <c r="R2518">
        <v>2100</v>
      </c>
      <c r="S2518">
        <v>389120</v>
      </c>
      <c r="T2518">
        <v>555880</v>
      </c>
      <c r="U2518">
        <v>945000</v>
      </c>
      <c r="V2518">
        <v>166770</v>
      </c>
      <c r="W2518">
        <v>1111770</v>
      </c>
    </row>
    <row r="2519" spans="1:23" x14ac:dyDescent="0.2">
      <c r="A2519" t="s">
        <v>2735</v>
      </c>
      <c r="B2519">
        <v>90.853700000000003</v>
      </c>
      <c r="C2519">
        <v>22.757400000000001</v>
      </c>
      <c r="D2519" t="s">
        <v>836</v>
      </c>
      <c r="E2519" t="s">
        <v>837</v>
      </c>
      <c r="F2519" t="s">
        <v>2728</v>
      </c>
      <c r="G2519" t="s">
        <v>2729</v>
      </c>
      <c r="H2519">
        <v>20510033</v>
      </c>
      <c r="I2519" t="s">
        <v>2730</v>
      </c>
      <c r="J2519" t="s">
        <v>29</v>
      </c>
      <c r="K2519" t="s">
        <v>40</v>
      </c>
      <c r="L2519">
        <v>80</v>
      </c>
      <c r="M2519">
        <v>450</v>
      </c>
      <c r="N2519">
        <v>1</v>
      </c>
      <c r="O2519">
        <v>12</v>
      </c>
      <c r="P2519">
        <v>12</v>
      </c>
      <c r="Q2519">
        <v>48</v>
      </c>
      <c r="R2519">
        <v>960</v>
      </c>
      <c r="S2519">
        <v>177880</v>
      </c>
      <c r="T2519">
        <v>254120</v>
      </c>
      <c r="U2519">
        <v>432000</v>
      </c>
      <c r="V2519">
        <v>76240</v>
      </c>
      <c r="W2519">
        <v>508240</v>
      </c>
    </row>
    <row r="2520" spans="1:23" x14ac:dyDescent="0.2">
      <c r="A2520" t="s">
        <v>2736</v>
      </c>
      <c r="B2520">
        <v>90.853700000000003</v>
      </c>
      <c r="C2520">
        <v>22.757400000000001</v>
      </c>
      <c r="D2520" t="s">
        <v>836</v>
      </c>
      <c r="E2520" t="s">
        <v>837</v>
      </c>
      <c r="F2520" t="s">
        <v>2728</v>
      </c>
      <c r="G2520" t="s">
        <v>2729</v>
      </c>
      <c r="H2520">
        <v>20510033</v>
      </c>
      <c r="I2520" t="s">
        <v>2730</v>
      </c>
      <c r="J2520" t="s">
        <v>29</v>
      </c>
      <c r="K2520" t="s">
        <v>44</v>
      </c>
      <c r="L2520">
        <v>25</v>
      </c>
      <c r="M2520">
        <v>200</v>
      </c>
      <c r="N2520">
        <v>187</v>
      </c>
      <c r="O2520">
        <v>187</v>
      </c>
      <c r="P2520">
        <v>188</v>
      </c>
      <c r="Q2520">
        <v>840</v>
      </c>
      <c r="R2520">
        <v>4675</v>
      </c>
      <c r="S2520">
        <v>643260</v>
      </c>
      <c r="T2520">
        <v>291740</v>
      </c>
      <c r="U2520">
        <v>935000</v>
      </c>
      <c r="V2520">
        <v>233750</v>
      </c>
      <c r="W2520">
        <v>1168750</v>
      </c>
    </row>
    <row r="2521" spans="1:23" x14ac:dyDescent="0.2">
      <c r="A2521" t="s">
        <v>2737</v>
      </c>
      <c r="B2521">
        <v>90.853700000000003</v>
      </c>
      <c r="C2521">
        <v>22.757400000000001</v>
      </c>
      <c r="D2521" t="s">
        <v>836</v>
      </c>
      <c r="E2521" t="s">
        <v>837</v>
      </c>
      <c r="F2521" t="s">
        <v>2728</v>
      </c>
      <c r="G2521" t="s">
        <v>2729</v>
      </c>
      <c r="H2521">
        <v>20510033</v>
      </c>
      <c r="I2521" t="s">
        <v>2730</v>
      </c>
      <c r="J2521" t="s">
        <v>29</v>
      </c>
      <c r="K2521" t="s">
        <v>46</v>
      </c>
      <c r="L2521">
        <v>20</v>
      </c>
      <c r="M2521">
        <v>100</v>
      </c>
      <c r="N2521">
        <v>40576</v>
      </c>
      <c r="O2521">
        <v>40576</v>
      </c>
      <c r="P2521">
        <v>43321</v>
      </c>
      <c r="Q2521">
        <v>192125</v>
      </c>
      <c r="R2521">
        <v>811520</v>
      </c>
      <c r="S2521">
        <v>55791980</v>
      </c>
      <c r="T2521">
        <v>25360020</v>
      </c>
      <c r="U2521">
        <v>81152000</v>
      </c>
      <c r="V2521">
        <v>20288000</v>
      </c>
      <c r="W2521">
        <v>101440000</v>
      </c>
    </row>
    <row r="2522" spans="1:23" x14ac:dyDescent="0.2">
      <c r="A2522" t="s">
        <v>2738</v>
      </c>
      <c r="B2522">
        <v>90.853700000000003</v>
      </c>
      <c r="C2522">
        <v>22.757400000000001</v>
      </c>
      <c r="D2522" t="s">
        <v>836</v>
      </c>
      <c r="E2522" t="s">
        <v>837</v>
      </c>
      <c r="F2522" t="s">
        <v>2728</v>
      </c>
      <c r="G2522" t="s">
        <v>2729</v>
      </c>
      <c r="H2522">
        <v>20510033</v>
      </c>
      <c r="I2522" t="s">
        <v>2730</v>
      </c>
      <c r="J2522" t="s">
        <v>29</v>
      </c>
      <c r="K2522" t="s">
        <v>48</v>
      </c>
      <c r="L2522">
        <v>20</v>
      </c>
      <c r="M2522">
        <v>100</v>
      </c>
      <c r="N2522">
        <v>7</v>
      </c>
      <c r="O2522">
        <v>7</v>
      </c>
      <c r="P2522">
        <v>7</v>
      </c>
      <c r="Q2522">
        <v>33</v>
      </c>
      <c r="R2522">
        <v>140</v>
      </c>
      <c r="S2522">
        <v>9660</v>
      </c>
      <c r="T2522">
        <v>4340</v>
      </c>
      <c r="U2522">
        <v>14000</v>
      </c>
      <c r="V2522">
        <v>3500</v>
      </c>
      <c r="W2522">
        <v>17500</v>
      </c>
    </row>
    <row r="2523" spans="1:23" x14ac:dyDescent="0.2">
      <c r="A2523" t="s">
        <v>2739</v>
      </c>
      <c r="B2523">
        <v>90.853700000000003</v>
      </c>
      <c r="C2523">
        <v>22.757400000000001</v>
      </c>
      <c r="D2523" t="s">
        <v>836</v>
      </c>
      <c r="E2523" t="s">
        <v>837</v>
      </c>
      <c r="F2523" t="s">
        <v>2728</v>
      </c>
      <c r="G2523" t="s">
        <v>2729</v>
      </c>
      <c r="H2523">
        <v>20510033</v>
      </c>
      <c r="I2523" t="s">
        <v>2730</v>
      </c>
      <c r="J2523" t="s">
        <v>29</v>
      </c>
      <c r="K2523" t="s">
        <v>50</v>
      </c>
      <c r="L2523">
        <v>20</v>
      </c>
      <c r="M2523">
        <v>100</v>
      </c>
      <c r="N2523">
        <v>5</v>
      </c>
      <c r="O2523">
        <v>5</v>
      </c>
      <c r="P2523">
        <v>5</v>
      </c>
      <c r="Q2523">
        <v>22</v>
      </c>
      <c r="R2523">
        <v>100</v>
      </c>
      <c r="S2523">
        <v>6900</v>
      </c>
      <c r="T2523">
        <v>3100</v>
      </c>
      <c r="U2523">
        <v>10000</v>
      </c>
      <c r="V2523">
        <v>2500</v>
      </c>
      <c r="W2523">
        <v>12500</v>
      </c>
    </row>
    <row r="2524" spans="1:23" x14ac:dyDescent="0.2">
      <c r="A2524" t="s">
        <v>2740</v>
      </c>
      <c r="B2524">
        <v>90.853700000000003</v>
      </c>
      <c r="C2524">
        <v>22.757400000000001</v>
      </c>
      <c r="D2524" t="s">
        <v>836</v>
      </c>
      <c r="E2524" t="s">
        <v>837</v>
      </c>
      <c r="F2524" t="s">
        <v>2728</v>
      </c>
      <c r="G2524" t="s">
        <v>2729</v>
      </c>
      <c r="H2524">
        <v>20510033</v>
      </c>
      <c r="I2524" t="s">
        <v>2730</v>
      </c>
      <c r="J2524" t="s">
        <v>29</v>
      </c>
      <c r="K2524" t="s">
        <v>52</v>
      </c>
      <c r="L2524">
        <v>20</v>
      </c>
      <c r="M2524">
        <v>100</v>
      </c>
      <c r="N2524">
        <v>94</v>
      </c>
      <c r="O2524">
        <v>94</v>
      </c>
      <c r="P2524">
        <v>94</v>
      </c>
      <c r="Q2524">
        <v>411</v>
      </c>
      <c r="R2524">
        <v>1880</v>
      </c>
      <c r="S2524">
        <v>129650</v>
      </c>
      <c r="T2524">
        <v>58350</v>
      </c>
      <c r="U2524">
        <v>188000</v>
      </c>
      <c r="V2524">
        <v>47000</v>
      </c>
      <c r="W2524">
        <v>235000</v>
      </c>
    </row>
    <row r="2525" spans="1:23" x14ac:dyDescent="0.2">
      <c r="A2525" t="s">
        <v>2741</v>
      </c>
      <c r="B2525">
        <v>90.853700000000003</v>
      </c>
      <c r="C2525">
        <v>22.757400000000001</v>
      </c>
      <c r="D2525" t="s">
        <v>836</v>
      </c>
      <c r="E2525" t="s">
        <v>837</v>
      </c>
      <c r="F2525" t="s">
        <v>2728</v>
      </c>
      <c r="G2525" t="s">
        <v>2729</v>
      </c>
      <c r="H2525">
        <v>20510033</v>
      </c>
      <c r="I2525" t="s">
        <v>2730</v>
      </c>
      <c r="J2525" t="s">
        <v>29</v>
      </c>
      <c r="K2525" t="s">
        <v>54</v>
      </c>
      <c r="L2525">
        <v>25</v>
      </c>
      <c r="M2525">
        <v>300</v>
      </c>
      <c r="N2525">
        <v>4231</v>
      </c>
      <c r="O2525">
        <v>4231</v>
      </c>
      <c r="P2525">
        <v>4490</v>
      </c>
      <c r="Q2525">
        <v>20034</v>
      </c>
      <c r="R2525">
        <v>105775</v>
      </c>
      <c r="S2525">
        <v>21155000</v>
      </c>
      <c r="T2525">
        <v>10577500</v>
      </c>
      <c r="U2525">
        <v>31732500</v>
      </c>
      <c r="V2525">
        <v>3525740</v>
      </c>
      <c r="W2525">
        <v>35258240</v>
      </c>
    </row>
    <row r="2526" spans="1:23" x14ac:dyDescent="0.2">
      <c r="A2526" t="s">
        <v>2742</v>
      </c>
      <c r="B2526">
        <v>90.853700000000003</v>
      </c>
      <c r="C2526">
        <v>22.757400000000001</v>
      </c>
      <c r="D2526" t="s">
        <v>836</v>
      </c>
      <c r="E2526" t="s">
        <v>837</v>
      </c>
      <c r="F2526" t="s">
        <v>2728</v>
      </c>
      <c r="G2526" t="s">
        <v>2729</v>
      </c>
      <c r="H2526">
        <v>20510033</v>
      </c>
      <c r="I2526" t="s">
        <v>2730</v>
      </c>
      <c r="J2526" t="s">
        <v>29</v>
      </c>
      <c r="K2526" t="s">
        <v>56</v>
      </c>
      <c r="L2526">
        <v>25</v>
      </c>
      <c r="M2526">
        <v>300</v>
      </c>
      <c r="N2526">
        <v>33</v>
      </c>
      <c r="O2526">
        <v>33</v>
      </c>
      <c r="P2526">
        <v>33</v>
      </c>
      <c r="Q2526">
        <v>151</v>
      </c>
      <c r="R2526">
        <v>825</v>
      </c>
      <c r="S2526">
        <v>165000</v>
      </c>
      <c r="T2526">
        <v>82500</v>
      </c>
      <c r="U2526">
        <v>247500</v>
      </c>
      <c r="V2526">
        <v>27400</v>
      </c>
      <c r="W2526">
        <v>274900</v>
      </c>
    </row>
    <row r="2527" spans="1:23" x14ac:dyDescent="0.2">
      <c r="A2527" t="s">
        <v>2743</v>
      </c>
      <c r="B2527">
        <v>90.853700000000003</v>
      </c>
      <c r="C2527">
        <v>22.757400000000001</v>
      </c>
      <c r="D2527" t="s">
        <v>836</v>
      </c>
      <c r="E2527" t="s">
        <v>837</v>
      </c>
      <c r="F2527" t="s">
        <v>2728</v>
      </c>
      <c r="G2527" t="s">
        <v>2729</v>
      </c>
      <c r="H2527">
        <v>20510033</v>
      </c>
      <c r="I2527" t="s">
        <v>2730</v>
      </c>
      <c r="J2527" t="s">
        <v>29</v>
      </c>
      <c r="K2527" t="s">
        <v>58</v>
      </c>
      <c r="L2527">
        <v>30</v>
      </c>
      <c r="M2527">
        <v>300</v>
      </c>
      <c r="N2527">
        <v>267</v>
      </c>
      <c r="O2527">
        <v>389</v>
      </c>
      <c r="P2527">
        <v>404</v>
      </c>
      <c r="Q2527">
        <v>1789</v>
      </c>
      <c r="R2527">
        <v>11670</v>
      </c>
      <c r="S2527">
        <v>2334000</v>
      </c>
      <c r="T2527">
        <v>1167000</v>
      </c>
      <c r="U2527">
        <v>3501000</v>
      </c>
      <c r="V2527">
        <v>389000</v>
      </c>
      <c r="W2527">
        <v>3890000</v>
      </c>
    </row>
    <row r="2528" spans="1:23" x14ac:dyDescent="0.2">
      <c r="A2528" t="s">
        <v>2744</v>
      </c>
      <c r="B2528">
        <v>90.853700000000003</v>
      </c>
      <c r="C2528">
        <v>22.757400000000001</v>
      </c>
      <c r="D2528" t="s">
        <v>836</v>
      </c>
      <c r="E2528" t="s">
        <v>837</v>
      </c>
      <c r="F2528" t="s">
        <v>2728</v>
      </c>
      <c r="G2528" t="s">
        <v>2729</v>
      </c>
      <c r="H2528">
        <v>20510033</v>
      </c>
      <c r="I2528" t="s">
        <v>2730</v>
      </c>
      <c r="J2528" t="s">
        <v>29</v>
      </c>
      <c r="K2528" t="s">
        <v>60</v>
      </c>
      <c r="L2528">
        <v>35</v>
      </c>
      <c r="M2528">
        <v>300</v>
      </c>
      <c r="N2528">
        <v>117</v>
      </c>
      <c r="O2528">
        <v>224</v>
      </c>
      <c r="P2528">
        <v>247</v>
      </c>
      <c r="Q2528">
        <v>1061</v>
      </c>
      <c r="R2528">
        <v>7840</v>
      </c>
      <c r="S2528">
        <v>1568000</v>
      </c>
      <c r="T2528">
        <v>784000</v>
      </c>
      <c r="U2528">
        <v>2352000</v>
      </c>
      <c r="V2528">
        <v>261350</v>
      </c>
      <c r="W2528">
        <v>2613350</v>
      </c>
    </row>
    <row r="2529" spans="1:23" x14ac:dyDescent="0.2">
      <c r="A2529" t="s">
        <v>2745</v>
      </c>
      <c r="B2529">
        <v>90.853700000000003</v>
      </c>
      <c r="C2529">
        <v>22.757400000000001</v>
      </c>
      <c r="D2529" t="s">
        <v>836</v>
      </c>
      <c r="E2529" t="s">
        <v>837</v>
      </c>
      <c r="F2529" t="s">
        <v>2728</v>
      </c>
      <c r="G2529" t="s">
        <v>2729</v>
      </c>
      <c r="H2529">
        <v>20510033</v>
      </c>
      <c r="I2529" t="s">
        <v>2730</v>
      </c>
      <c r="J2529" t="s">
        <v>29</v>
      </c>
      <c r="K2529" t="s">
        <v>62</v>
      </c>
      <c r="L2529">
        <v>35</v>
      </c>
      <c r="M2529">
        <v>300</v>
      </c>
      <c r="N2529">
        <v>4</v>
      </c>
      <c r="O2529">
        <v>13</v>
      </c>
      <c r="P2529">
        <v>13</v>
      </c>
      <c r="Q2529">
        <v>57</v>
      </c>
      <c r="R2529">
        <v>455</v>
      </c>
      <c r="S2529">
        <v>91000</v>
      </c>
      <c r="T2529">
        <v>45500</v>
      </c>
      <c r="U2529">
        <v>136500</v>
      </c>
      <c r="V2529">
        <v>15170</v>
      </c>
      <c r="W2529">
        <v>151670</v>
      </c>
    </row>
    <row r="2530" spans="1:23" x14ac:dyDescent="0.2">
      <c r="A2530" t="s">
        <v>2746</v>
      </c>
      <c r="B2530">
        <v>90.853700000000003</v>
      </c>
      <c r="C2530">
        <v>22.757400000000001</v>
      </c>
      <c r="D2530" t="s">
        <v>836</v>
      </c>
      <c r="E2530" t="s">
        <v>837</v>
      </c>
      <c r="F2530" t="s">
        <v>2728</v>
      </c>
      <c r="G2530" t="s">
        <v>2729</v>
      </c>
      <c r="H2530">
        <v>20510033</v>
      </c>
      <c r="I2530" t="s">
        <v>2730</v>
      </c>
      <c r="J2530" t="s">
        <v>29</v>
      </c>
      <c r="K2530" t="s">
        <v>64</v>
      </c>
      <c r="L2530">
        <v>20</v>
      </c>
      <c r="M2530">
        <v>200</v>
      </c>
      <c r="N2530">
        <v>149</v>
      </c>
      <c r="O2530">
        <v>149</v>
      </c>
      <c r="P2530">
        <v>150</v>
      </c>
      <c r="Q2530">
        <v>681</v>
      </c>
      <c r="R2530">
        <v>2980</v>
      </c>
      <c r="S2530">
        <v>255020</v>
      </c>
      <c r="T2530">
        <v>340980</v>
      </c>
      <c r="U2530">
        <v>596000</v>
      </c>
      <c r="V2530">
        <v>255020</v>
      </c>
      <c r="W2530">
        <v>851020</v>
      </c>
    </row>
    <row r="2531" spans="1:23" x14ac:dyDescent="0.2">
      <c r="A2531" t="s">
        <v>2747</v>
      </c>
      <c r="B2531">
        <v>90.843800000000002</v>
      </c>
      <c r="C2531">
        <v>22.911200000000001</v>
      </c>
      <c r="D2531" t="s">
        <v>836</v>
      </c>
      <c r="E2531" t="s">
        <v>837</v>
      </c>
      <c r="F2531" t="s">
        <v>2728</v>
      </c>
      <c r="G2531" t="s">
        <v>2729</v>
      </c>
      <c r="H2531">
        <v>20510043</v>
      </c>
      <c r="I2531" t="s">
        <v>2748</v>
      </c>
      <c r="J2531" t="s">
        <v>29</v>
      </c>
      <c r="K2531" t="s">
        <v>30</v>
      </c>
      <c r="L2531">
        <v>40</v>
      </c>
      <c r="M2531">
        <v>450</v>
      </c>
      <c r="N2531">
        <v>10861</v>
      </c>
      <c r="O2531">
        <v>10861</v>
      </c>
      <c r="P2531">
        <v>11153</v>
      </c>
      <c r="Q2531">
        <v>48991</v>
      </c>
      <c r="R2531">
        <v>434440</v>
      </c>
      <c r="S2531">
        <v>80498840</v>
      </c>
      <c r="T2531">
        <v>114999160</v>
      </c>
      <c r="U2531">
        <v>195498000</v>
      </c>
      <c r="V2531">
        <v>34499680</v>
      </c>
      <c r="W2531">
        <v>229997680</v>
      </c>
    </row>
    <row r="2532" spans="1:23" x14ac:dyDescent="0.2">
      <c r="A2532" t="s">
        <v>2749</v>
      </c>
      <c r="B2532">
        <v>90.843800000000002</v>
      </c>
      <c r="C2532">
        <v>22.911200000000001</v>
      </c>
      <c r="D2532" t="s">
        <v>836</v>
      </c>
      <c r="E2532" t="s">
        <v>837</v>
      </c>
      <c r="F2532" t="s">
        <v>2728</v>
      </c>
      <c r="G2532" t="s">
        <v>2729</v>
      </c>
      <c r="H2532">
        <v>20510043</v>
      </c>
      <c r="I2532" t="s">
        <v>2748</v>
      </c>
      <c r="J2532" t="s">
        <v>29</v>
      </c>
      <c r="K2532" t="s">
        <v>32</v>
      </c>
      <c r="L2532">
        <v>45</v>
      </c>
      <c r="M2532">
        <v>450</v>
      </c>
      <c r="N2532">
        <v>1188</v>
      </c>
      <c r="O2532">
        <v>1770</v>
      </c>
      <c r="P2532">
        <v>1939</v>
      </c>
      <c r="Q2532">
        <v>8748</v>
      </c>
      <c r="R2532">
        <v>79650</v>
      </c>
      <c r="S2532">
        <v>14758590</v>
      </c>
      <c r="T2532">
        <v>21083910</v>
      </c>
      <c r="U2532">
        <v>35842500</v>
      </c>
      <c r="V2532">
        <v>6325170</v>
      </c>
      <c r="W2532">
        <v>42167670</v>
      </c>
    </row>
    <row r="2533" spans="1:23" x14ac:dyDescent="0.2">
      <c r="A2533" t="s">
        <v>2750</v>
      </c>
      <c r="B2533">
        <v>90.843800000000002</v>
      </c>
      <c r="C2533">
        <v>22.911200000000001</v>
      </c>
      <c r="D2533" t="s">
        <v>836</v>
      </c>
      <c r="E2533" t="s">
        <v>837</v>
      </c>
      <c r="F2533" t="s">
        <v>2728</v>
      </c>
      <c r="G2533" t="s">
        <v>2729</v>
      </c>
      <c r="H2533">
        <v>20510043</v>
      </c>
      <c r="I2533" t="s">
        <v>2748</v>
      </c>
      <c r="J2533" t="s">
        <v>29</v>
      </c>
      <c r="K2533" t="s">
        <v>34</v>
      </c>
      <c r="L2533">
        <v>50</v>
      </c>
      <c r="M2533">
        <v>450</v>
      </c>
      <c r="N2533">
        <v>1586</v>
      </c>
      <c r="O2533">
        <v>3131</v>
      </c>
      <c r="P2533">
        <v>3890</v>
      </c>
      <c r="Q2533">
        <v>18237</v>
      </c>
      <c r="R2533">
        <v>156550</v>
      </c>
      <c r="S2533">
        <v>29007750</v>
      </c>
      <c r="T2533">
        <v>41439750</v>
      </c>
      <c r="U2533">
        <v>70447500</v>
      </c>
      <c r="V2533">
        <v>12431950</v>
      </c>
      <c r="W2533">
        <v>82879450</v>
      </c>
    </row>
    <row r="2534" spans="1:23" x14ac:dyDescent="0.2">
      <c r="A2534" t="s">
        <v>2751</v>
      </c>
      <c r="B2534">
        <v>90.843800000000002</v>
      </c>
      <c r="C2534">
        <v>22.911200000000001</v>
      </c>
      <c r="D2534" t="s">
        <v>836</v>
      </c>
      <c r="E2534" t="s">
        <v>837</v>
      </c>
      <c r="F2534" t="s">
        <v>2728</v>
      </c>
      <c r="G2534" t="s">
        <v>2729</v>
      </c>
      <c r="H2534">
        <v>20510043</v>
      </c>
      <c r="I2534" t="s">
        <v>2748</v>
      </c>
      <c r="J2534" t="s">
        <v>29</v>
      </c>
      <c r="K2534" t="s">
        <v>36</v>
      </c>
      <c r="L2534">
        <v>60</v>
      </c>
      <c r="M2534">
        <v>450</v>
      </c>
      <c r="N2534">
        <v>378</v>
      </c>
      <c r="O2534">
        <v>2095</v>
      </c>
      <c r="P2534">
        <v>2738</v>
      </c>
      <c r="Q2534">
        <v>12110</v>
      </c>
      <c r="R2534">
        <v>125700</v>
      </c>
      <c r="S2534">
        <v>23291460</v>
      </c>
      <c r="T2534">
        <v>33273540</v>
      </c>
      <c r="U2534">
        <v>56565000</v>
      </c>
      <c r="V2534">
        <v>9982040</v>
      </c>
      <c r="W2534">
        <v>66547040</v>
      </c>
    </row>
    <row r="2535" spans="1:23" x14ac:dyDescent="0.2">
      <c r="A2535" t="s">
        <v>2752</v>
      </c>
      <c r="B2535">
        <v>90.843800000000002</v>
      </c>
      <c r="C2535">
        <v>22.911200000000001</v>
      </c>
      <c r="D2535" t="s">
        <v>836</v>
      </c>
      <c r="E2535" t="s">
        <v>837</v>
      </c>
      <c r="F2535" t="s">
        <v>2728</v>
      </c>
      <c r="G2535" t="s">
        <v>2729</v>
      </c>
      <c r="H2535">
        <v>20510043</v>
      </c>
      <c r="I2535" t="s">
        <v>2748</v>
      </c>
      <c r="J2535" t="s">
        <v>29</v>
      </c>
      <c r="K2535" t="s">
        <v>38</v>
      </c>
      <c r="L2535">
        <v>70</v>
      </c>
      <c r="M2535">
        <v>450</v>
      </c>
      <c r="N2535">
        <v>63</v>
      </c>
      <c r="O2535">
        <v>580</v>
      </c>
      <c r="P2535">
        <v>752</v>
      </c>
      <c r="Q2535">
        <v>3499</v>
      </c>
      <c r="R2535">
        <v>40600</v>
      </c>
      <c r="S2535">
        <v>7522940</v>
      </c>
      <c r="T2535">
        <v>10747060</v>
      </c>
      <c r="U2535">
        <v>18270000</v>
      </c>
      <c r="V2535">
        <v>3224110</v>
      </c>
      <c r="W2535">
        <v>21494110</v>
      </c>
    </row>
    <row r="2536" spans="1:23" x14ac:dyDescent="0.2">
      <c r="A2536" t="s">
        <v>2753</v>
      </c>
      <c r="B2536">
        <v>90.843800000000002</v>
      </c>
      <c r="C2536">
        <v>22.911200000000001</v>
      </c>
      <c r="D2536" t="s">
        <v>836</v>
      </c>
      <c r="E2536" t="s">
        <v>837</v>
      </c>
      <c r="F2536" t="s">
        <v>2728</v>
      </c>
      <c r="G2536" t="s">
        <v>2729</v>
      </c>
      <c r="H2536">
        <v>20510043</v>
      </c>
      <c r="I2536" t="s">
        <v>2748</v>
      </c>
      <c r="J2536" t="s">
        <v>29</v>
      </c>
      <c r="K2536" t="s">
        <v>40</v>
      </c>
      <c r="L2536">
        <v>80</v>
      </c>
      <c r="M2536">
        <v>450</v>
      </c>
      <c r="N2536">
        <v>23</v>
      </c>
      <c r="O2536">
        <v>292</v>
      </c>
      <c r="P2536">
        <v>308</v>
      </c>
      <c r="Q2536">
        <v>1267</v>
      </c>
      <c r="R2536">
        <v>23360</v>
      </c>
      <c r="S2536">
        <v>4328470</v>
      </c>
      <c r="T2536">
        <v>6183530</v>
      </c>
      <c r="U2536">
        <v>10512000</v>
      </c>
      <c r="V2536">
        <v>1855060</v>
      </c>
      <c r="W2536">
        <v>12367060</v>
      </c>
    </row>
    <row r="2537" spans="1:23" x14ac:dyDescent="0.2">
      <c r="A2537" t="s">
        <v>2754</v>
      </c>
      <c r="B2537">
        <v>90.843800000000002</v>
      </c>
      <c r="C2537">
        <v>22.911200000000001</v>
      </c>
      <c r="D2537" t="s">
        <v>836</v>
      </c>
      <c r="E2537" t="s">
        <v>837</v>
      </c>
      <c r="F2537" t="s">
        <v>2728</v>
      </c>
      <c r="G2537" t="s">
        <v>2729</v>
      </c>
      <c r="H2537">
        <v>20510043</v>
      </c>
      <c r="I2537" t="s">
        <v>2748</v>
      </c>
      <c r="J2537" t="s">
        <v>29</v>
      </c>
      <c r="K2537" t="s">
        <v>42</v>
      </c>
      <c r="L2537">
        <v>100</v>
      </c>
      <c r="M2537">
        <v>600</v>
      </c>
      <c r="N2537">
        <v>14</v>
      </c>
      <c r="O2537">
        <v>312</v>
      </c>
      <c r="P2537">
        <v>312</v>
      </c>
      <c r="Q2537">
        <v>1425</v>
      </c>
      <c r="R2537">
        <v>31200</v>
      </c>
      <c r="S2537">
        <v>7708240</v>
      </c>
      <c r="T2537">
        <v>11011760</v>
      </c>
      <c r="U2537">
        <v>18720000</v>
      </c>
      <c r="V2537">
        <v>3303530</v>
      </c>
      <c r="W2537">
        <v>22023530</v>
      </c>
    </row>
    <row r="2538" spans="1:23" x14ac:dyDescent="0.2">
      <c r="A2538" t="s">
        <v>2755</v>
      </c>
      <c r="B2538">
        <v>90.843800000000002</v>
      </c>
      <c r="C2538">
        <v>22.911200000000001</v>
      </c>
      <c r="D2538" t="s">
        <v>836</v>
      </c>
      <c r="E2538" t="s">
        <v>837</v>
      </c>
      <c r="F2538" t="s">
        <v>2728</v>
      </c>
      <c r="G2538" t="s">
        <v>2729</v>
      </c>
      <c r="H2538">
        <v>20510043</v>
      </c>
      <c r="I2538" t="s">
        <v>2748</v>
      </c>
      <c r="J2538" t="s">
        <v>29</v>
      </c>
      <c r="K2538" t="s">
        <v>44</v>
      </c>
      <c r="L2538">
        <v>25</v>
      </c>
      <c r="M2538">
        <v>200</v>
      </c>
      <c r="N2538">
        <v>286</v>
      </c>
      <c r="O2538">
        <v>286</v>
      </c>
      <c r="P2538">
        <v>286</v>
      </c>
      <c r="Q2538">
        <v>1278</v>
      </c>
      <c r="R2538">
        <v>7150</v>
      </c>
      <c r="S2538">
        <v>983830</v>
      </c>
      <c r="T2538">
        <v>446170</v>
      </c>
      <c r="U2538">
        <v>1430000</v>
      </c>
      <c r="V2538">
        <v>357500</v>
      </c>
      <c r="W2538">
        <v>1787500</v>
      </c>
    </row>
    <row r="2539" spans="1:23" x14ac:dyDescent="0.2">
      <c r="A2539" t="s">
        <v>2756</v>
      </c>
      <c r="B2539">
        <v>90.843800000000002</v>
      </c>
      <c r="C2539">
        <v>22.911200000000001</v>
      </c>
      <c r="D2539" t="s">
        <v>836</v>
      </c>
      <c r="E2539" t="s">
        <v>837</v>
      </c>
      <c r="F2539" t="s">
        <v>2728</v>
      </c>
      <c r="G2539" t="s">
        <v>2729</v>
      </c>
      <c r="H2539">
        <v>20510043</v>
      </c>
      <c r="I2539" t="s">
        <v>2748</v>
      </c>
      <c r="J2539" t="s">
        <v>29</v>
      </c>
      <c r="K2539" t="s">
        <v>46</v>
      </c>
      <c r="L2539">
        <v>20</v>
      </c>
      <c r="M2539">
        <v>100</v>
      </c>
      <c r="N2539">
        <v>109886</v>
      </c>
      <c r="O2539">
        <v>109886</v>
      </c>
      <c r="P2539">
        <v>116804</v>
      </c>
      <c r="Q2539">
        <v>516172</v>
      </c>
      <c r="R2539">
        <v>2197720</v>
      </c>
      <c r="S2539">
        <v>151093390</v>
      </c>
      <c r="T2539">
        <v>68678610</v>
      </c>
      <c r="U2539">
        <v>219772000</v>
      </c>
      <c r="V2539">
        <v>54943000</v>
      </c>
      <c r="W2539">
        <v>274715000</v>
      </c>
    </row>
    <row r="2540" spans="1:23" x14ac:dyDescent="0.2">
      <c r="A2540" t="s">
        <v>2757</v>
      </c>
      <c r="B2540">
        <v>90.843800000000002</v>
      </c>
      <c r="C2540">
        <v>22.911200000000001</v>
      </c>
      <c r="D2540" t="s">
        <v>836</v>
      </c>
      <c r="E2540" t="s">
        <v>837</v>
      </c>
      <c r="F2540" t="s">
        <v>2728</v>
      </c>
      <c r="G2540" t="s">
        <v>2729</v>
      </c>
      <c r="H2540">
        <v>20510043</v>
      </c>
      <c r="I2540" t="s">
        <v>2748</v>
      </c>
      <c r="J2540" t="s">
        <v>29</v>
      </c>
      <c r="K2540" t="s">
        <v>48</v>
      </c>
      <c r="L2540">
        <v>20</v>
      </c>
      <c r="M2540">
        <v>100</v>
      </c>
      <c r="N2540">
        <v>7</v>
      </c>
      <c r="O2540">
        <v>7</v>
      </c>
      <c r="P2540">
        <v>7</v>
      </c>
      <c r="Q2540">
        <v>32</v>
      </c>
      <c r="R2540">
        <v>140</v>
      </c>
      <c r="S2540">
        <v>9660</v>
      </c>
      <c r="T2540">
        <v>4340</v>
      </c>
      <c r="U2540">
        <v>14000</v>
      </c>
      <c r="V2540">
        <v>3500</v>
      </c>
      <c r="W2540">
        <v>17500</v>
      </c>
    </row>
    <row r="2541" spans="1:23" x14ac:dyDescent="0.2">
      <c r="A2541" t="s">
        <v>2758</v>
      </c>
      <c r="B2541">
        <v>90.843800000000002</v>
      </c>
      <c r="C2541">
        <v>22.911200000000001</v>
      </c>
      <c r="D2541" t="s">
        <v>836</v>
      </c>
      <c r="E2541" t="s">
        <v>837</v>
      </c>
      <c r="F2541" t="s">
        <v>2728</v>
      </c>
      <c r="G2541" t="s">
        <v>2729</v>
      </c>
      <c r="H2541">
        <v>20510043</v>
      </c>
      <c r="I2541" t="s">
        <v>2748</v>
      </c>
      <c r="J2541" t="s">
        <v>29</v>
      </c>
      <c r="K2541" t="s">
        <v>50</v>
      </c>
      <c r="L2541">
        <v>20</v>
      </c>
      <c r="M2541">
        <v>100</v>
      </c>
      <c r="N2541">
        <v>9</v>
      </c>
      <c r="O2541">
        <v>9</v>
      </c>
      <c r="P2541">
        <v>9</v>
      </c>
      <c r="Q2541">
        <v>42</v>
      </c>
      <c r="R2541">
        <v>180</v>
      </c>
      <c r="S2541">
        <v>12420</v>
      </c>
      <c r="T2541">
        <v>5580</v>
      </c>
      <c r="U2541">
        <v>18000</v>
      </c>
      <c r="V2541">
        <v>4500</v>
      </c>
      <c r="W2541">
        <v>22500</v>
      </c>
    </row>
    <row r="2542" spans="1:23" x14ac:dyDescent="0.2">
      <c r="A2542" t="s">
        <v>2759</v>
      </c>
      <c r="B2542">
        <v>90.843800000000002</v>
      </c>
      <c r="C2542">
        <v>22.911200000000001</v>
      </c>
      <c r="D2542" t="s">
        <v>836</v>
      </c>
      <c r="E2542" t="s">
        <v>837</v>
      </c>
      <c r="F2542" t="s">
        <v>2728</v>
      </c>
      <c r="G2542" t="s">
        <v>2729</v>
      </c>
      <c r="H2542">
        <v>20510043</v>
      </c>
      <c r="I2542" t="s">
        <v>2748</v>
      </c>
      <c r="J2542" t="s">
        <v>29</v>
      </c>
      <c r="K2542" t="s">
        <v>52</v>
      </c>
      <c r="L2542">
        <v>20</v>
      </c>
      <c r="M2542">
        <v>100</v>
      </c>
      <c r="N2542">
        <v>119</v>
      </c>
      <c r="O2542">
        <v>119</v>
      </c>
      <c r="P2542">
        <v>119</v>
      </c>
      <c r="Q2542">
        <v>532</v>
      </c>
      <c r="R2542">
        <v>2380</v>
      </c>
      <c r="S2542">
        <v>164200</v>
      </c>
      <c r="T2542">
        <v>73800</v>
      </c>
      <c r="U2542">
        <v>238000</v>
      </c>
      <c r="V2542">
        <v>59500</v>
      </c>
      <c r="W2542">
        <v>297500</v>
      </c>
    </row>
    <row r="2543" spans="1:23" x14ac:dyDescent="0.2">
      <c r="A2543" t="s">
        <v>2760</v>
      </c>
      <c r="B2543">
        <v>90.843800000000002</v>
      </c>
      <c r="C2543">
        <v>22.911200000000001</v>
      </c>
      <c r="D2543" t="s">
        <v>836</v>
      </c>
      <c r="E2543" t="s">
        <v>837</v>
      </c>
      <c r="F2543" t="s">
        <v>2728</v>
      </c>
      <c r="G2543" t="s">
        <v>2729</v>
      </c>
      <c r="H2543">
        <v>20510043</v>
      </c>
      <c r="I2543" t="s">
        <v>2748</v>
      </c>
      <c r="J2543" t="s">
        <v>29</v>
      </c>
      <c r="K2543" t="s">
        <v>54</v>
      </c>
      <c r="L2543">
        <v>25</v>
      </c>
      <c r="M2543">
        <v>300</v>
      </c>
      <c r="N2543">
        <v>43405</v>
      </c>
      <c r="O2543">
        <v>43405</v>
      </c>
      <c r="P2543">
        <v>44577</v>
      </c>
      <c r="Q2543">
        <v>196343</v>
      </c>
      <c r="R2543">
        <v>1085125</v>
      </c>
      <c r="S2543">
        <v>217025000</v>
      </c>
      <c r="T2543">
        <v>108512500</v>
      </c>
      <c r="U2543">
        <v>325537500</v>
      </c>
      <c r="V2543">
        <v>36170910</v>
      </c>
      <c r="W2543">
        <v>361708410</v>
      </c>
    </row>
    <row r="2544" spans="1:23" x14ac:dyDescent="0.2">
      <c r="A2544" t="s">
        <v>2761</v>
      </c>
      <c r="B2544">
        <v>90.843800000000002</v>
      </c>
      <c r="C2544">
        <v>22.911200000000001</v>
      </c>
      <c r="D2544" t="s">
        <v>836</v>
      </c>
      <c r="E2544" t="s">
        <v>837</v>
      </c>
      <c r="F2544" t="s">
        <v>2728</v>
      </c>
      <c r="G2544" t="s">
        <v>2729</v>
      </c>
      <c r="H2544">
        <v>20510043</v>
      </c>
      <c r="I2544" t="s">
        <v>2748</v>
      </c>
      <c r="J2544" t="s">
        <v>29</v>
      </c>
      <c r="K2544" t="s">
        <v>56</v>
      </c>
      <c r="L2544">
        <v>25</v>
      </c>
      <c r="M2544">
        <v>300</v>
      </c>
      <c r="N2544">
        <v>861</v>
      </c>
      <c r="O2544">
        <v>861</v>
      </c>
      <c r="P2544">
        <v>863</v>
      </c>
      <c r="Q2544">
        <v>3838</v>
      </c>
      <c r="R2544">
        <v>21525</v>
      </c>
      <c r="S2544">
        <v>4305000</v>
      </c>
      <c r="T2544">
        <v>2152500</v>
      </c>
      <c r="U2544">
        <v>6457500</v>
      </c>
      <c r="V2544">
        <v>716370</v>
      </c>
      <c r="W2544">
        <v>7173870</v>
      </c>
    </row>
    <row r="2545" spans="1:23" x14ac:dyDescent="0.2">
      <c r="A2545" t="s">
        <v>2762</v>
      </c>
      <c r="B2545">
        <v>90.843800000000002</v>
      </c>
      <c r="C2545">
        <v>22.911200000000001</v>
      </c>
      <c r="D2545" t="s">
        <v>836</v>
      </c>
      <c r="E2545" t="s">
        <v>837</v>
      </c>
      <c r="F2545" t="s">
        <v>2728</v>
      </c>
      <c r="G2545" t="s">
        <v>2729</v>
      </c>
      <c r="H2545">
        <v>20510043</v>
      </c>
      <c r="I2545" t="s">
        <v>2748</v>
      </c>
      <c r="J2545" t="s">
        <v>29</v>
      </c>
      <c r="K2545" t="s">
        <v>58</v>
      </c>
      <c r="L2545">
        <v>30</v>
      </c>
      <c r="M2545">
        <v>300</v>
      </c>
      <c r="N2545">
        <v>1790</v>
      </c>
      <c r="O2545">
        <v>2645</v>
      </c>
      <c r="P2545">
        <v>2906</v>
      </c>
      <c r="Q2545">
        <v>13105</v>
      </c>
      <c r="R2545">
        <v>79350</v>
      </c>
      <c r="S2545">
        <v>15870000</v>
      </c>
      <c r="T2545">
        <v>7935000</v>
      </c>
      <c r="U2545">
        <v>23805000</v>
      </c>
      <c r="V2545">
        <v>2645000</v>
      </c>
      <c r="W2545">
        <v>26450000</v>
      </c>
    </row>
    <row r="2546" spans="1:23" x14ac:dyDescent="0.2">
      <c r="A2546" t="s">
        <v>2763</v>
      </c>
      <c r="B2546">
        <v>90.843800000000002</v>
      </c>
      <c r="C2546">
        <v>22.911200000000001</v>
      </c>
      <c r="D2546" t="s">
        <v>836</v>
      </c>
      <c r="E2546" t="s">
        <v>837</v>
      </c>
      <c r="F2546" t="s">
        <v>2728</v>
      </c>
      <c r="G2546" t="s">
        <v>2729</v>
      </c>
      <c r="H2546">
        <v>20510043</v>
      </c>
      <c r="I2546" t="s">
        <v>2748</v>
      </c>
      <c r="J2546" t="s">
        <v>29</v>
      </c>
      <c r="K2546" t="s">
        <v>60</v>
      </c>
      <c r="L2546">
        <v>35</v>
      </c>
      <c r="M2546">
        <v>300</v>
      </c>
      <c r="N2546">
        <v>1059</v>
      </c>
      <c r="O2546">
        <v>2090</v>
      </c>
      <c r="P2546">
        <v>2588</v>
      </c>
      <c r="Q2546">
        <v>11808</v>
      </c>
      <c r="R2546">
        <v>73150</v>
      </c>
      <c r="S2546">
        <v>14630000</v>
      </c>
      <c r="T2546">
        <v>7315000</v>
      </c>
      <c r="U2546">
        <v>21945000</v>
      </c>
      <c r="V2546">
        <v>2438330</v>
      </c>
      <c r="W2546">
        <v>24383330</v>
      </c>
    </row>
    <row r="2547" spans="1:23" x14ac:dyDescent="0.2">
      <c r="A2547" t="s">
        <v>2764</v>
      </c>
      <c r="B2547">
        <v>90.843800000000002</v>
      </c>
      <c r="C2547">
        <v>22.911200000000001</v>
      </c>
      <c r="D2547" t="s">
        <v>836</v>
      </c>
      <c r="E2547" t="s">
        <v>837</v>
      </c>
      <c r="F2547" t="s">
        <v>2728</v>
      </c>
      <c r="G2547" t="s">
        <v>2729</v>
      </c>
      <c r="H2547">
        <v>20510043</v>
      </c>
      <c r="I2547" t="s">
        <v>2748</v>
      </c>
      <c r="J2547" t="s">
        <v>29</v>
      </c>
      <c r="K2547" t="s">
        <v>62</v>
      </c>
      <c r="L2547">
        <v>35</v>
      </c>
      <c r="M2547">
        <v>300</v>
      </c>
      <c r="N2547">
        <v>90</v>
      </c>
      <c r="O2547">
        <v>523</v>
      </c>
      <c r="P2547">
        <v>689</v>
      </c>
      <c r="Q2547">
        <v>3046</v>
      </c>
      <c r="R2547">
        <v>18305</v>
      </c>
      <c r="S2547">
        <v>3661000</v>
      </c>
      <c r="T2547">
        <v>1830500</v>
      </c>
      <c r="U2547">
        <v>5491500</v>
      </c>
      <c r="V2547">
        <v>610170</v>
      </c>
      <c r="W2547">
        <v>6101670</v>
      </c>
    </row>
    <row r="2548" spans="1:23" x14ac:dyDescent="0.2">
      <c r="A2548" t="s">
        <v>2765</v>
      </c>
      <c r="B2548">
        <v>90.843800000000002</v>
      </c>
      <c r="C2548">
        <v>22.911200000000001</v>
      </c>
      <c r="D2548" t="s">
        <v>836</v>
      </c>
      <c r="E2548" t="s">
        <v>837</v>
      </c>
      <c r="F2548" t="s">
        <v>2728</v>
      </c>
      <c r="G2548" t="s">
        <v>2729</v>
      </c>
      <c r="H2548">
        <v>20510043</v>
      </c>
      <c r="I2548" t="s">
        <v>2748</v>
      </c>
      <c r="J2548" t="s">
        <v>29</v>
      </c>
      <c r="K2548" t="s">
        <v>64</v>
      </c>
      <c r="L2548">
        <v>20</v>
      </c>
      <c r="M2548">
        <v>200</v>
      </c>
      <c r="N2548">
        <v>618</v>
      </c>
      <c r="O2548">
        <v>618</v>
      </c>
      <c r="P2548">
        <v>621</v>
      </c>
      <c r="Q2548">
        <v>2776</v>
      </c>
      <c r="R2548">
        <v>12360</v>
      </c>
      <c r="S2548">
        <v>1057710</v>
      </c>
      <c r="T2548">
        <v>1414290</v>
      </c>
      <c r="U2548">
        <v>2472000</v>
      </c>
      <c r="V2548">
        <v>1057710</v>
      </c>
      <c r="W2548">
        <v>3529710</v>
      </c>
    </row>
    <row r="2549" spans="1:23" x14ac:dyDescent="0.2">
      <c r="A2549" t="s">
        <v>2766</v>
      </c>
      <c r="B2549">
        <v>90.731499999999997</v>
      </c>
      <c r="C2549">
        <v>23.0046</v>
      </c>
      <c r="D2549" t="s">
        <v>836</v>
      </c>
      <c r="E2549" t="s">
        <v>837</v>
      </c>
      <c r="F2549" t="s">
        <v>2728</v>
      </c>
      <c r="G2549" t="s">
        <v>2729</v>
      </c>
      <c r="H2549">
        <v>20510058</v>
      </c>
      <c r="I2549" t="s">
        <v>2767</v>
      </c>
      <c r="J2549" t="s">
        <v>29</v>
      </c>
      <c r="K2549" t="s">
        <v>30</v>
      </c>
      <c r="L2549">
        <v>40</v>
      </c>
      <c r="M2549">
        <v>450</v>
      </c>
      <c r="N2549">
        <v>4211</v>
      </c>
      <c r="O2549">
        <v>4211</v>
      </c>
      <c r="P2549">
        <v>4325</v>
      </c>
      <c r="Q2549">
        <v>17931</v>
      </c>
      <c r="R2549">
        <v>168440</v>
      </c>
      <c r="S2549">
        <v>31210760</v>
      </c>
      <c r="T2549">
        <v>44587240</v>
      </c>
      <c r="U2549">
        <v>75798000</v>
      </c>
      <c r="V2549">
        <v>13376520</v>
      </c>
      <c r="W2549">
        <v>89174520</v>
      </c>
    </row>
    <row r="2550" spans="1:23" x14ac:dyDescent="0.2">
      <c r="A2550" t="s">
        <v>2768</v>
      </c>
      <c r="B2550">
        <v>90.731499999999997</v>
      </c>
      <c r="C2550">
        <v>23.0046</v>
      </c>
      <c r="D2550" t="s">
        <v>836</v>
      </c>
      <c r="E2550" t="s">
        <v>837</v>
      </c>
      <c r="F2550" t="s">
        <v>2728</v>
      </c>
      <c r="G2550" t="s">
        <v>2729</v>
      </c>
      <c r="H2550">
        <v>20510058</v>
      </c>
      <c r="I2550" t="s">
        <v>2767</v>
      </c>
      <c r="J2550" t="s">
        <v>29</v>
      </c>
      <c r="K2550" t="s">
        <v>32</v>
      </c>
      <c r="L2550">
        <v>45</v>
      </c>
      <c r="M2550">
        <v>450</v>
      </c>
      <c r="N2550">
        <v>284</v>
      </c>
      <c r="O2550">
        <v>424</v>
      </c>
      <c r="P2550">
        <v>448</v>
      </c>
      <c r="Q2550">
        <v>1870</v>
      </c>
      <c r="R2550">
        <v>19080</v>
      </c>
      <c r="S2550">
        <v>3535420</v>
      </c>
      <c r="T2550">
        <v>5050580</v>
      </c>
      <c r="U2550">
        <v>8586000</v>
      </c>
      <c r="V2550">
        <v>1515160</v>
      </c>
      <c r="W2550">
        <v>10101160</v>
      </c>
    </row>
    <row r="2551" spans="1:23" x14ac:dyDescent="0.2">
      <c r="A2551" t="s">
        <v>2769</v>
      </c>
      <c r="B2551">
        <v>90.731499999999997</v>
      </c>
      <c r="C2551">
        <v>23.0046</v>
      </c>
      <c r="D2551" t="s">
        <v>836</v>
      </c>
      <c r="E2551" t="s">
        <v>837</v>
      </c>
      <c r="F2551" t="s">
        <v>2728</v>
      </c>
      <c r="G2551" t="s">
        <v>2729</v>
      </c>
      <c r="H2551">
        <v>20510058</v>
      </c>
      <c r="I2551" t="s">
        <v>2767</v>
      </c>
      <c r="J2551" t="s">
        <v>29</v>
      </c>
      <c r="K2551" t="s">
        <v>34</v>
      </c>
      <c r="L2551">
        <v>50</v>
      </c>
      <c r="M2551">
        <v>450</v>
      </c>
      <c r="N2551">
        <v>631</v>
      </c>
      <c r="O2551">
        <v>1238</v>
      </c>
      <c r="P2551">
        <v>1393</v>
      </c>
      <c r="Q2551">
        <v>5804</v>
      </c>
      <c r="R2551">
        <v>61900</v>
      </c>
      <c r="S2551">
        <v>11469690</v>
      </c>
      <c r="T2551">
        <v>16385310</v>
      </c>
      <c r="U2551">
        <v>27855000</v>
      </c>
      <c r="V2551">
        <v>4915540</v>
      </c>
      <c r="W2551">
        <v>32770540</v>
      </c>
    </row>
    <row r="2552" spans="1:23" x14ac:dyDescent="0.2">
      <c r="A2552" t="s">
        <v>2770</v>
      </c>
      <c r="B2552">
        <v>90.731499999999997</v>
      </c>
      <c r="C2552">
        <v>23.0046</v>
      </c>
      <c r="D2552" t="s">
        <v>836</v>
      </c>
      <c r="E2552" t="s">
        <v>837</v>
      </c>
      <c r="F2552" t="s">
        <v>2728</v>
      </c>
      <c r="G2552" t="s">
        <v>2729</v>
      </c>
      <c r="H2552">
        <v>20510058</v>
      </c>
      <c r="I2552" t="s">
        <v>2767</v>
      </c>
      <c r="J2552" t="s">
        <v>29</v>
      </c>
      <c r="K2552" t="s">
        <v>36</v>
      </c>
      <c r="L2552">
        <v>60</v>
      </c>
      <c r="M2552">
        <v>450</v>
      </c>
      <c r="N2552">
        <v>174</v>
      </c>
      <c r="O2552">
        <v>965</v>
      </c>
      <c r="P2552">
        <v>1155</v>
      </c>
      <c r="Q2552">
        <v>4939</v>
      </c>
      <c r="R2552">
        <v>57900</v>
      </c>
      <c r="S2552">
        <v>10728530</v>
      </c>
      <c r="T2552">
        <v>15326470</v>
      </c>
      <c r="U2552">
        <v>26055000</v>
      </c>
      <c r="V2552">
        <v>4597940</v>
      </c>
      <c r="W2552">
        <v>30652940</v>
      </c>
    </row>
    <row r="2553" spans="1:23" x14ac:dyDescent="0.2">
      <c r="A2553" t="s">
        <v>2771</v>
      </c>
      <c r="B2553">
        <v>90.731499999999997</v>
      </c>
      <c r="C2553">
        <v>23.0046</v>
      </c>
      <c r="D2553" t="s">
        <v>836</v>
      </c>
      <c r="E2553" t="s">
        <v>837</v>
      </c>
      <c r="F2553" t="s">
        <v>2728</v>
      </c>
      <c r="G2553" t="s">
        <v>2729</v>
      </c>
      <c r="H2553">
        <v>20510058</v>
      </c>
      <c r="I2553" t="s">
        <v>2767</v>
      </c>
      <c r="J2553" t="s">
        <v>29</v>
      </c>
      <c r="K2553" t="s">
        <v>38</v>
      </c>
      <c r="L2553">
        <v>70</v>
      </c>
      <c r="M2553">
        <v>450</v>
      </c>
      <c r="N2553">
        <v>85</v>
      </c>
      <c r="O2553">
        <v>786</v>
      </c>
      <c r="P2553">
        <v>900</v>
      </c>
      <c r="Q2553">
        <v>3799</v>
      </c>
      <c r="R2553">
        <v>55020</v>
      </c>
      <c r="S2553">
        <v>10194910</v>
      </c>
      <c r="T2553">
        <v>14564090</v>
      </c>
      <c r="U2553">
        <v>24759000</v>
      </c>
      <c r="V2553">
        <v>4369220</v>
      </c>
      <c r="W2553">
        <v>29128220</v>
      </c>
    </row>
    <row r="2554" spans="1:23" x14ac:dyDescent="0.2">
      <c r="A2554" t="s">
        <v>2772</v>
      </c>
      <c r="B2554">
        <v>90.731499999999997</v>
      </c>
      <c r="C2554">
        <v>23.0046</v>
      </c>
      <c r="D2554" t="s">
        <v>836</v>
      </c>
      <c r="E2554" t="s">
        <v>837</v>
      </c>
      <c r="F2554" t="s">
        <v>2728</v>
      </c>
      <c r="G2554" t="s">
        <v>2729</v>
      </c>
      <c r="H2554">
        <v>20510058</v>
      </c>
      <c r="I2554" t="s">
        <v>2767</v>
      </c>
      <c r="J2554" t="s">
        <v>29</v>
      </c>
      <c r="K2554" t="s">
        <v>40</v>
      </c>
      <c r="L2554">
        <v>80</v>
      </c>
      <c r="M2554">
        <v>450</v>
      </c>
      <c r="N2554">
        <v>5</v>
      </c>
      <c r="O2554">
        <v>51</v>
      </c>
      <c r="P2554">
        <v>80</v>
      </c>
      <c r="Q2554">
        <v>360</v>
      </c>
      <c r="R2554">
        <v>4080</v>
      </c>
      <c r="S2554">
        <v>756000</v>
      </c>
      <c r="T2554">
        <v>1080000</v>
      </c>
      <c r="U2554">
        <v>1836000</v>
      </c>
      <c r="V2554">
        <v>324000</v>
      </c>
      <c r="W2554">
        <v>2160000</v>
      </c>
    </row>
    <row r="2555" spans="1:23" x14ac:dyDescent="0.2">
      <c r="A2555" t="s">
        <v>2773</v>
      </c>
      <c r="B2555">
        <v>90.731499999999997</v>
      </c>
      <c r="C2555">
        <v>23.0046</v>
      </c>
      <c r="D2555" t="s">
        <v>836</v>
      </c>
      <c r="E2555" t="s">
        <v>837</v>
      </c>
      <c r="F2555" t="s">
        <v>2728</v>
      </c>
      <c r="G2555" t="s">
        <v>2729</v>
      </c>
      <c r="H2555">
        <v>20510058</v>
      </c>
      <c r="I2555" t="s">
        <v>2767</v>
      </c>
      <c r="J2555" t="s">
        <v>29</v>
      </c>
      <c r="K2555" t="s">
        <v>44</v>
      </c>
      <c r="L2555">
        <v>25</v>
      </c>
      <c r="M2555">
        <v>200</v>
      </c>
      <c r="N2555">
        <v>84</v>
      </c>
      <c r="O2555">
        <v>84</v>
      </c>
      <c r="P2555">
        <v>84</v>
      </c>
      <c r="Q2555">
        <v>347</v>
      </c>
      <c r="R2555">
        <v>2100</v>
      </c>
      <c r="S2555">
        <v>288960</v>
      </c>
      <c r="T2555">
        <v>131040</v>
      </c>
      <c r="U2555">
        <v>420000</v>
      </c>
      <c r="V2555">
        <v>105000</v>
      </c>
      <c r="W2555">
        <v>525000</v>
      </c>
    </row>
    <row r="2556" spans="1:23" x14ac:dyDescent="0.2">
      <c r="A2556" t="s">
        <v>2774</v>
      </c>
      <c r="B2556">
        <v>90.731499999999997</v>
      </c>
      <c r="C2556">
        <v>23.0046</v>
      </c>
      <c r="D2556" t="s">
        <v>836</v>
      </c>
      <c r="E2556" t="s">
        <v>837</v>
      </c>
      <c r="F2556" t="s">
        <v>2728</v>
      </c>
      <c r="G2556" t="s">
        <v>2729</v>
      </c>
      <c r="H2556">
        <v>20510058</v>
      </c>
      <c r="I2556" t="s">
        <v>2767</v>
      </c>
      <c r="J2556" t="s">
        <v>29</v>
      </c>
      <c r="K2556" t="s">
        <v>46</v>
      </c>
      <c r="L2556">
        <v>20</v>
      </c>
      <c r="M2556">
        <v>100</v>
      </c>
      <c r="N2556">
        <v>48075</v>
      </c>
      <c r="O2556">
        <v>48075</v>
      </c>
      <c r="P2556">
        <v>50441</v>
      </c>
      <c r="Q2556">
        <v>209795</v>
      </c>
      <c r="R2556">
        <v>961500</v>
      </c>
      <c r="S2556">
        <v>66103200</v>
      </c>
      <c r="T2556">
        <v>30046800</v>
      </c>
      <c r="U2556">
        <v>96150000</v>
      </c>
      <c r="V2556">
        <v>24037500</v>
      </c>
      <c r="W2556">
        <v>120187500</v>
      </c>
    </row>
    <row r="2557" spans="1:23" x14ac:dyDescent="0.2">
      <c r="A2557" t="s">
        <v>2775</v>
      </c>
      <c r="B2557">
        <v>90.731499999999997</v>
      </c>
      <c r="C2557">
        <v>23.0046</v>
      </c>
      <c r="D2557" t="s">
        <v>836</v>
      </c>
      <c r="E2557" t="s">
        <v>837</v>
      </c>
      <c r="F2557" t="s">
        <v>2728</v>
      </c>
      <c r="G2557" t="s">
        <v>2729</v>
      </c>
      <c r="H2557">
        <v>20510058</v>
      </c>
      <c r="I2557" t="s">
        <v>2767</v>
      </c>
      <c r="J2557" t="s">
        <v>29</v>
      </c>
      <c r="K2557" t="s">
        <v>50</v>
      </c>
      <c r="L2557">
        <v>20</v>
      </c>
      <c r="M2557">
        <v>100</v>
      </c>
      <c r="N2557">
        <v>1</v>
      </c>
      <c r="O2557">
        <v>1</v>
      </c>
      <c r="P2557">
        <v>1</v>
      </c>
      <c r="Q2557">
        <v>4</v>
      </c>
      <c r="R2557">
        <v>20</v>
      </c>
      <c r="S2557">
        <v>1380</v>
      </c>
      <c r="T2557">
        <v>620</v>
      </c>
      <c r="U2557">
        <v>2000</v>
      </c>
      <c r="V2557">
        <v>500</v>
      </c>
      <c r="W2557">
        <v>2500</v>
      </c>
    </row>
    <row r="2558" spans="1:23" x14ac:dyDescent="0.2">
      <c r="A2558" t="s">
        <v>2776</v>
      </c>
      <c r="B2558">
        <v>90.731499999999997</v>
      </c>
      <c r="C2558">
        <v>23.0046</v>
      </c>
      <c r="D2558" t="s">
        <v>836</v>
      </c>
      <c r="E2558" t="s">
        <v>837</v>
      </c>
      <c r="F2558" t="s">
        <v>2728</v>
      </c>
      <c r="G2558" t="s">
        <v>2729</v>
      </c>
      <c r="H2558">
        <v>20510058</v>
      </c>
      <c r="I2558" t="s">
        <v>2767</v>
      </c>
      <c r="J2558" t="s">
        <v>29</v>
      </c>
      <c r="K2558" t="s">
        <v>52</v>
      </c>
      <c r="L2558">
        <v>20</v>
      </c>
      <c r="M2558">
        <v>100</v>
      </c>
      <c r="N2558">
        <v>49</v>
      </c>
      <c r="O2558">
        <v>49</v>
      </c>
      <c r="P2558">
        <v>49</v>
      </c>
      <c r="Q2558">
        <v>204</v>
      </c>
      <c r="R2558">
        <v>980</v>
      </c>
      <c r="S2558">
        <v>67590</v>
      </c>
      <c r="T2558">
        <v>30410</v>
      </c>
      <c r="U2558">
        <v>98000</v>
      </c>
      <c r="V2558">
        <v>24500</v>
      </c>
      <c r="W2558">
        <v>122500</v>
      </c>
    </row>
    <row r="2559" spans="1:23" x14ac:dyDescent="0.2">
      <c r="A2559" t="s">
        <v>2777</v>
      </c>
      <c r="B2559">
        <v>90.731499999999997</v>
      </c>
      <c r="C2559">
        <v>23.0046</v>
      </c>
      <c r="D2559" t="s">
        <v>836</v>
      </c>
      <c r="E2559" t="s">
        <v>837</v>
      </c>
      <c r="F2559" t="s">
        <v>2728</v>
      </c>
      <c r="G2559" t="s">
        <v>2729</v>
      </c>
      <c r="H2559">
        <v>20510058</v>
      </c>
      <c r="I2559" t="s">
        <v>2767</v>
      </c>
      <c r="J2559" t="s">
        <v>29</v>
      </c>
      <c r="K2559" t="s">
        <v>54</v>
      </c>
      <c r="L2559">
        <v>25</v>
      </c>
      <c r="M2559">
        <v>300</v>
      </c>
      <c r="N2559">
        <v>16857</v>
      </c>
      <c r="O2559">
        <v>16857</v>
      </c>
      <c r="P2559">
        <v>17297</v>
      </c>
      <c r="Q2559">
        <v>71671</v>
      </c>
      <c r="R2559">
        <v>421425</v>
      </c>
      <c r="S2559">
        <v>84285000</v>
      </c>
      <c r="T2559">
        <v>42142500</v>
      </c>
      <c r="U2559">
        <v>126427500</v>
      </c>
      <c r="V2559">
        <v>14047530</v>
      </c>
      <c r="W2559">
        <v>140475030</v>
      </c>
    </row>
    <row r="2560" spans="1:23" x14ac:dyDescent="0.2">
      <c r="A2560" t="s">
        <v>2778</v>
      </c>
      <c r="B2560">
        <v>90.731499999999997</v>
      </c>
      <c r="C2560">
        <v>23.0046</v>
      </c>
      <c r="D2560" t="s">
        <v>836</v>
      </c>
      <c r="E2560" t="s">
        <v>837</v>
      </c>
      <c r="F2560" t="s">
        <v>2728</v>
      </c>
      <c r="G2560" t="s">
        <v>2729</v>
      </c>
      <c r="H2560">
        <v>20510058</v>
      </c>
      <c r="I2560" t="s">
        <v>2767</v>
      </c>
      <c r="J2560" t="s">
        <v>29</v>
      </c>
      <c r="K2560" t="s">
        <v>56</v>
      </c>
      <c r="L2560">
        <v>25</v>
      </c>
      <c r="M2560">
        <v>300</v>
      </c>
      <c r="N2560">
        <v>219</v>
      </c>
      <c r="O2560">
        <v>219</v>
      </c>
      <c r="P2560">
        <v>219</v>
      </c>
      <c r="Q2560">
        <v>914</v>
      </c>
      <c r="R2560">
        <v>5475</v>
      </c>
      <c r="S2560">
        <v>1095000</v>
      </c>
      <c r="T2560">
        <v>547500</v>
      </c>
      <c r="U2560">
        <v>1642500</v>
      </c>
      <c r="V2560">
        <v>182090</v>
      </c>
      <c r="W2560">
        <v>1824590</v>
      </c>
    </row>
    <row r="2561" spans="1:23" x14ac:dyDescent="0.2">
      <c r="A2561" t="s">
        <v>2779</v>
      </c>
      <c r="B2561">
        <v>90.731499999999997</v>
      </c>
      <c r="C2561">
        <v>23.0046</v>
      </c>
      <c r="D2561" t="s">
        <v>836</v>
      </c>
      <c r="E2561" t="s">
        <v>837</v>
      </c>
      <c r="F2561" t="s">
        <v>2728</v>
      </c>
      <c r="G2561" t="s">
        <v>2729</v>
      </c>
      <c r="H2561">
        <v>20510058</v>
      </c>
      <c r="I2561" t="s">
        <v>2767</v>
      </c>
      <c r="J2561" t="s">
        <v>29</v>
      </c>
      <c r="K2561" t="s">
        <v>58</v>
      </c>
      <c r="L2561">
        <v>30</v>
      </c>
      <c r="M2561">
        <v>300</v>
      </c>
      <c r="N2561">
        <v>430</v>
      </c>
      <c r="O2561">
        <v>633</v>
      </c>
      <c r="P2561">
        <v>673</v>
      </c>
      <c r="Q2561">
        <v>2806</v>
      </c>
      <c r="R2561">
        <v>18990</v>
      </c>
      <c r="S2561">
        <v>3798000</v>
      </c>
      <c r="T2561">
        <v>1899000</v>
      </c>
      <c r="U2561">
        <v>5697000</v>
      </c>
      <c r="V2561">
        <v>633000</v>
      </c>
      <c r="W2561">
        <v>6330000</v>
      </c>
    </row>
    <row r="2562" spans="1:23" x14ac:dyDescent="0.2">
      <c r="A2562" t="s">
        <v>2780</v>
      </c>
      <c r="B2562">
        <v>90.731499999999997</v>
      </c>
      <c r="C2562">
        <v>23.0046</v>
      </c>
      <c r="D2562" t="s">
        <v>836</v>
      </c>
      <c r="E2562" t="s">
        <v>837</v>
      </c>
      <c r="F2562" t="s">
        <v>2728</v>
      </c>
      <c r="G2562" t="s">
        <v>2729</v>
      </c>
      <c r="H2562">
        <v>20510058</v>
      </c>
      <c r="I2562" t="s">
        <v>2767</v>
      </c>
      <c r="J2562" t="s">
        <v>29</v>
      </c>
      <c r="K2562" t="s">
        <v>60</v>
      </c>
      <c r="L2562">
        <v>35</v>
      </c>
      <c r="M2562">
        <v>300</v>
      </c>
      <c r="N2562">
        <v>418</v>
      </c>
      <c r="O2562">
        <v>833</v>
      </c>
      <c r="P2562">
        <v>932</v>
      </c>
      <c r="Q2562">
        <v>3885</v>
      </c>
      <c r="R2562">
        <v>29155</v>
      </c>
      <c r="S2562">
        <v>5831000</v>
      </c>
      <c r="T2562">
        <v>2915500</v>
      </c>
      <c r="U2562">
        <v>8746500</v>
      </c>
      <c r="V2562">
        <v>971830</v>
      </c>
      <c r="W2562">
        <v>9718330</v>
      </c>
    </row>
    <row r="2563" spans="1:23" x14ac:dyDescent="0.2">
      <c r="A2563" t="s">
        <v>2781</v>
      </c>
      <c r="B2563">
        <v>90.731499999999997</v>
      </c>
      <c r="C2563">
        <v>23.0046</v>
      </c>
      <c r="D2563" t="s">
        <v>836</v>
      </c>
      <c r="E2563" t="s">
        <v>837</v>
      </c>
      <c r="F2563" t="s">
        <v>2728</v>
      </c>
      <c r="G2563" t="s">
        <v>2729</v>
      </c>
      <c r="H2563">
        <v>20510058</v>
      </c>
      <c r="I2563" t="s">
        <v>2767</v>
      </c>
      <c r="J2563" t="s">
        <v>29</v>
      </c>
      <c r="K2563" t="s">
        <v>62</v>
      </c>
      <c r="L2563">
        <v>35</v>
      </c>
      <c r="M2563">
        <v>300</v>
      </c>
      <c r="N2563">
        <v>40</v>
      </c>
      <c r="O2563">
        <v>242</v>
      </c>
      <c r="P2563">
        <v>290</v>
      </c>
      <c r="Q2563">
        <v>1243</v>
      </c>
      <c r="R2563">
        <v>8470</v>
      </c>
      <c r="S2563">
        <v>1694000</v>
      </c>
      <c r="T2563">
        <v>847000</v>
      </c>
      <c r="U2563">
        <v>2541000</v>
      </c>
      <c r="V2563">
        <v>282340</v>
      </c>
      <c r="W2563">
        <v>2823340</v>
      </c>
    </row>
    <row r="2564" spans="1:23" x14ac:dyDescent="0.2">
      <c r="A2564" t="s">
        <v>2782</v>
      </c>
      <c r="B2564">
        <v>90.731499999999997</v>
      </c>
      <c r="C2564">
        <v>23.0046</v>
      </c>
      <c r="D2564" t="s">
        <v>836</v>
      </c>
      <c r="E2564" t="s">
        <v>837</v>
      </c>
      <c r="F2564" t="s">
        <v>2728</v>
      </c>
      <c r="G2564" t="s">
        <v>2729</v>
      </c>
      <c r="H2564">
        <v>20510058</v>
      </c>
      <c r="I2564" t="s">
        <v>2767</v>
      </c>
      <c r="J2564" t="s">
        <v>29</v>
      </c>
      <c r="K2564" t="s">
        <v>64</v>
      </c>
      <c r="L2564">
        <v>20</v>
      </c>
      <c r="M2564">
        <v>200</v>
      </c>
      <c r="N2564">
        <v>61</v>
      </c>
      <c r="O2564">
        <v>61</v>
      </c>
      <c r="P2564">
        <v>61</v>
      </c>
      <c r="Q2564">
        <v>249</v>
      </c>
      <c r="R2564">
        <v>1220</v>
      </c>
      <c r="S2564">
        <v>104330</v>
      </c>
      <c r="T2564">
        <v>139670</v>
      </c>
      <c r="U2564">
        <v>244000</v>
      </c>
      <c r="V2564">
        <v>104330</v>
      </c>
      <c r="W2564">
        <v>348330</v>
      </c>
    </row>
    <row r="2565" spans="1:23" x14ac:dyDescent="0.2">
      <c r="A2565" t="s">
        <v>2783</v>
      </c>
      <c r="B2565">
        <v>90.872699999999995</v>
      </c>
      <c r="C2565">
        <v>23.096699999999998</v>
      </c>
      <c r="D2565" t="s">
        <v>836</v>
      </c>
      <c r="E2565" t="s">
        <v>837</v>
      </c>
      <c r="F2565" t="s">
        <v>2728</v>
      </c>
      <c r="G2565" t="s">
        <v>2729</v>
      </c>
      <c r="H2565">
        <v>20510065</v>
      </c>
      <c r="I2565" t="s">
        <v>2784</v>
      </c>
      <c r="J2565" t="s">
        <v>29</v>
      </c>
      <c r="K2565" t="s">
        <v>30</v>
      </c>
      <c r="L2565">
        <v>40</v>
      </c>
      <c r="M2565">
        <v>450</v>
      </c>
      <c r="N2565">
        <v>3947</v>
      </c>
      <c r="O2565">
        <v>3947</v>
      </c>
      <c r="P2565">
        <v>4179</v>
      </c>
      <c r="Q2565">
        <v>18264</v>
      </c>
      <c r="R2565">
        <v>157880</v>
      </c>
      <c r="S2565">
        <v>29254150</v>
      </c>
      <c r="T2565">
        <v>41791850</v>
      </c>
      <c r="U2565">
        <v>71046000</v>
      </c>
      <c r="V2565">
        <v>12537440</v>
      </c>
      <c r="W2565">
        <v>83583440</v>
      </c>
    </row>
    <row r="2566" spans="1:23" x14ac:dyDescent="0.2">
      <c r="A2566" t="s">
        <v>2785</v>
      </c>
      <c r="B2566">
        <v>90.872699999999995</v>
      </c>
      <c r="C2566">
        <v>23.096699999999998</v>
      </c>
      <c r="D2566" t="s">
        <v>836</v>
      </c>
      <c r="E2566" t="s">
        <v>837</v>
      </c>
      <c r="F2566" t="s">
        <v>2728</v>
      </c>
      <c r="G2566" t="s">
        <v>2729</v>
      </c>
      <c r="H2566">
        <v>20510065</v>
      </c>
      <c r="I2566" t="s">
        <v>2784</v>
      </c>
      <c r="J2566" t="s">
        <v>29</v>
      </c>
      <c r="K2566" t="s">
        <v>32</v>
      </c>
      <c r="L2566">
        <v>45</v>
      </c>
      <c r="M2566">
        <v>450</v>
      </c>
      <c r="N2566">
        <v>1019</v>
      </c>
      <c r="O2566">
        <v>1508</v>
      </c>
      <c r="P2566">
        <v>1613</v>
      </c>
      <c r="Q2566">
        <v>7163</v>
      </c>
      <c r="R2566">
        <v>67860</v>
      </c>
      <c r="S2566">
        <v>12574070</v>
      </c>
      <c r="T2566">
        <v>17962930</v>
      </c>
      <c r="U2566">
        <v>30537000</v>
      </c>
      <c r="V2566">
        <v>5388870</v>
      </c>
      <c r="W2566">
        <v>35925870</v>
      </c>
    </row>
    <row r="2567" spans="1:23" x14ac:dyDescent="0.2">
      <c r="A2567" t="s">
        <v>2786</v>
      </c>
      <c r="B2567">
        <v>90.872699999999995</v>
      </c>
      <c r="C2567">
        <v>23.096699999999998</v>
      </c>
      <c r="D2567" t="s">
        <v>836</v>
      </c>
      <c r="E2567" t="s">
        <v>837</v>
      </c>
      <c r="F2567" t="s">
        <v>2728</v>
      </c>
      <c r="G2567" t="s">
        <v>2729</v>
      </c>
      <c r="H2567">
        <v>20510065</v>
      </c>
      <c r="I2567" t="s">
        <v>2784</v>
      </c>
      <c r="J2567" t="s">
        <v>29</v>
      </c>
      <c r="K2567" t="s">
        <v>34</v>
      </c>
      <c r="L2567">
        <v>50</v>
      </c>
      <c r="M2567">
        <v>450</v>
      </c>
      <c r="N2567">
        <v>663</v>
      </c>
      <c r="O2567">
        <v>1307</v>
      </c>
      <c r="P2567">
        <v>1450</v>
      </c>
      <c r="Q2567">
        <v>6837</v>
      </c>
      <c r="R2567">
        <v>65350</v>
      </c>
      <c r="S2567">
        <v>12108980</v>
      </c>
      <c r="T2567">
        <v>17298520</v>
      </c>
      <c r="U2567">
        <v>29407500</v>
      </c>
      <c r="V2567">
        <v>5189540</v>
      </c>
      <c r="W2567">
        <v>34597040</v>
      </c>
    </row>
    <row r="2568" spans="1:23" x14ac:dyDescent="0.2">
      <c r="A2568" t="s">
        <v>2787</v>
      </c>
      <c r="B2568">
        <v>90.872699999999995</v>
      </c>
      <c r="C2568">
        <v>23.096699999999998</v>
      </c>
      <c r="D2568" t="s">
        <v>836</v>
      </c>
      <c r="E2568" t="s">
        <v>837</v>
      </c>
      <c r="F2568" t="s">
        <v>2728</v>
      </c>
      <c r="G2568" t="s">
        <v>2729</v>
      </c>
      <c r="H2568">
        <v>20510065</v>
      </c>
      <c r="I2568" t="s">
        <v>2784</v>
      </c>
      <c r="J2568" t="s">
        <v>29</v>
      </c>
      <c r="K2568" t="s">
        <v>36</v>
      </c>
      <c r="L2568">
        <v>60</v>
      </c>
      <c r="M2568">
        <v>450</v>
      </c>
      <c r="N2568">
        <v>120</v>
      </c>
      <c r="O2568">
        <v>683</v>
      </c>
      <c r="P2568">
        <v>829</v>
      </c>
      <c r="Q2568">
        <v>3682</v>
      </c>
      <c r="R2568">
        <v>40980</v>
      </c>
      <c r="S2568">
        <v>7593360</v>
      </c>
      <c r="T2568">
        <v>10847640</v>
      </c>
      <c r="U2568">
        <v>18441000</v>
      </c>
      <c r="V2568">
        <v>3254320</v>
      </c>
      <c r="W2568">
        <v>21695320</v>
      </c>
    </row>
    <row r="2569" spans="1:23" x14ac:dyDescent="0.2">
      <c r="A2569" t="s">
        <v>2788</v>
      </c>
      <c r="B2569">
        <v>90.872699999999995</v>
      </c>
      <c r="C2569">
        <v>23.096699999999998</v>
      </c>
      <c r="D2569" t="s">
        <v>836</v>
      </c>
      <c r="E2569" t="s">
        <v>837</v>
      </c>
      <c r="F2569" t="s">
        <v>2728</v>
      </c>
      <c r="G2569" t="s">
        <v>2729</v>
      </c>
      <c r="H2569">
        <v>20510065</v>
      </c>
      <c r="I2569" t="s">
        <v>2784</v>
      </c>
      <c r="J2569" t="s">
        <v>29</v>
      </c>
      <c r="K2569" t="s">
        <v>38</v>
      </c>
      <c r="L2569">
        <v>70</v>
      </c>
      <c r="M2569">
        <v>450</v>
      </c>
      <c r="N2569">
        <v>55</v>
      </c>
      <c r="O2569">
        <v>483</v>
      </c>
      <c r="P2569">
        <v>634</v>
      </c>
      <c r="Q2569">
        <v>2885</v>
      </c>
      <c r="R2569">
        <v>33810</v>
      </c>
      <c r="S2569">
        <v>6264800</v>
      </c>
      <c r="T2569">
        <v>8949700</v>
      </c>
      <c r="U2569">
        <v>15214500</v>
      </c>
      <c r="V2569">
        <v>2684890</v>
      </c>
      <c r="W2569">
        <v>17899390</v>
      </c>
    </row>
    <row r="2570" spans="1:23" x14ac:dyDescent="0.2">
      <c r="A2570" t="s">
        <v>2789</v>
      </c>
      <c r="B2570">
        <v>90.872699999999995</v>
      </c>
      <c r="C2570">
        <v>23.096699999999998</v>
      </c>
      <c r="D2570" t="s">
        <v>836</v>
      </c>
      <c r="E2570" t="s">
        <v>837</v>
      </c>
      <c r="F2570" t="s">
        <v>2728</v>
      </c>
      <c r="G2570" t="s">
        <v>2729</v>
      </c>
      <c r="H2570">
        <v>20510065</v>
      </c>
      <c r="I2570" t="s">
        <v>2784</v>
      </c>
      <c r="J2570" t="s">
        <v>29</v>
      </c>
      <c r="K2570" t="s">
        <v>40</v>
      </c>
      <c r="L2570">
        <v>80</v>
      </c>
      <c r="M2570">
        <v>450</v>
      </c>
      <c r="N2570">
        <v>3</v>
      </c>
      <c r="O2570">
        <v>41</v>
      </c>
      <c r="P2570">
        <v>41</v>
      </c>
      <c r="Q2570">
        <v>163</v>
      </c>
      <c r="R2570">
        <v>3280</v>
      </c>
      <c r="S2570">
        <v>607760</v>
      </c>
      <c r="T2570">
        <v>868240</v>
      </c>
      <c r="U2570">
        <v>1476000</v>
      </c>
      <c r="V2570">
        <v>260470</v>
      </c>
      <c r="W2570">
        <v>1736470</v>
      </c>
    </row>
    <row r="2571" spans="1:23" x14ac:dyDescent="0.2">
      <c r="A2571" t="s">
        <v>2790</v>
      </c>
      <c r="B2571">
        <v>90.872699999999995</v>
      </c>
      <c r="C2571">
        <v>23.096699999999998</v>
      </c>
      <c r="D2571" t="s">
        <v>836</v>
      </c>
      <c r="E2571" t="s">
        <v>837</v>
      </c>
      <c r="F2571" t="s">
        <v>2728</v>
      </c>
      <c r="G2571" t="s">
        <v>2729</v>
      </c>
      <c r="H2571">
        <v>20510065</v>
      </c>
      <c r="I2571" t="s">
        <v>2784</v>
      </c>
      <c r="J2571" t="s">
        <v>29</v>
      </c>
      <c r="K2571" t="s">
        <v>89</v>
      </c>
      <c r="L2571">
        <v>80</v>
      </c>
      <c r="M2571">
        <v>450</v>
      </c>
      <c r="N2571">
        <v>4</v>
      </c>
      <c r="O2571">
        <v>55</v>
      </c>
      <c r="P2571">
        <v>87</v>
      </c>
      <c r="Q2571">
        <v>381</v>
      </c>
      <c r="R2571">
        <v>4400</v>
      </c>
      <c r="S2571">
        <v>815300</v>
      </c>
      <c r="T2571">
        <v>1164700</v>
      </c>
      <c r="U2571">
        <v>1980000</v>
      </c>
      <c r="V2571">
        <v>349410</v>
      </c>
      <c r="W2571">
        <v>2329410</v>
      </c>
    </row>
    <row r="2572" spans="1:23" x14ac:dyDescent="0.2">
      <c r="A2572" t="s">
        <v>2791</v>
      </c>
      <c r="B2572">
        <v>90.872699999999995</v>
      </c>
      <c r="C2572">
        <v>23.096699999999998</v>
      </c>
      <c r="D2572" t="s">
        <v>836</v>
      </c>
      <c r="E2572" t="s">
        <v>837</v>
      </c>
      <c r="F2572" t="s">
        <v>2728</v>
      </c>
      <c r="G2572" t="s">
        <v>2729</v>
      </c>
      <c r="H2572">
        <v>20510065</v>
      </c>
      <c r="I2572" t="s">
        <v>2784</v>
      </c>
      <c r="J2572" t="s">
        <v>29</v>
      </c>
      <c r="K2572" t="s">
        <v>44</v>
      </c>
      <c r="L2572">
        <v>25</v>
      </c>
      <c r="M2572">
        <v>200</v>
      </c>
      <c r="N2572">
        <v>335</v>
      </c>
      <c r="O2572">
        <v>335</v>
      </c>
      <c r="P2572">
        <v>339</v>
      </c>
      <c r="Q2572">
        <v>1513</v>
      </c>
      <c r="R2572">
        <v>8375</v>
      </c>
      <c r="S2572">
        <v>1152280</v>
      </c>
      <c r="T2572">
        <v>522720</v>
      </c>
      <c r="U2572">
        <v>1675000</v>
      </c>
      <c r="V2572">
        <v>418750</v>
      </c>
      <c r="W2572">
        <v>2093750</v>
      </c>
    </row>
    <row r="2573" spans="1:23" x14ac:dyDescent="0.2">
      <c r="A2573" t="s">
        <v>2792</v>
      </c>
      <c r="B2573">
        <v>90.872699999999995</v>
      </c>
      <c r="C2573">
        <v>23.096699999999998</v>
      </c>
      <c r="D2573" t="s">
        <v>836</v>
      </c>
      <c r="E2573" t="s">
        <v>837</v>
      </c>
      <c r="F2573" t="s">
        <v>2728</v>
      </c>
      <c r="G2573" t="s">
        <v>2729</v>
      </c>
      <c r="H2573">
        <v>20510065</v>
      </c>
      <c r="I2573" t="s">
        <v>2784</v>
      </c>
      <c r="J2573" t="s">
        <v>29</v>
      </c>
      <c r="K2573" t="s">
        <v>46</v>
      </c>
      <c r="L2573">
        <v>20</v>
      </c>
      <c r="M2573">
        <v>100</v>
      </c>
      <c r="N2573">
        <v>40109</v>
      </c>
      <c r="O2573">
        <v>40109</v>
      </c>
      <c r="P2573">
        <v>43319</v>
      </c>
      <c r="Q2573">
        <v>191365</v>
      </c>
      <c r="R2573">
        <v>802180</v>
      </c>
      <c r="S2573">
        <v>55149760</v>
      </c>
      <c r="T2573">
        <v>25068240</v>
      </c>
      <c r="U2573">
        <v>80218000</v>
      </c>
      <c r="V2573">
        <v>20054500</v>
      </c>
      <c r="W2573">
        <v>100272500</v>
      </c>
    </row>
    <row r="2574" spans="1:23" x14ac:dyDescent="0.2">
      <c r="A2574" t="s">
        <v>2793</v>
      </c>
      <c r="B2574">
        <v>90.872699999999995</v>
      </c>
      <c r="C2574">
        <v>23.096699999999998</v>
      </c>
      <c r="D2574" t="s">
        <v>836</v>
      </c>
      <c r="E2574" t="s">
        <v>837</v>
      </c>
      <c r="F2574" t="s">
        <v>2728</v>
      </c>
      <c r="G2574" t="s">
        <v>2729</v>
      </c>
      <c r="H2574">
        <v>20510065</v>
      </c>
      <c r="I2574" t="s">
        <v>2784</v>
      </c>
      <c r="J2574" t="s">
        <v>29</v>
      </c>
      <c r="K2574" t="s">
        <v>48</v>
      </c>
      <c r="L2574">
        <v>20</v>
      </c>
      <c r="M2574">
        <v>100</v>
      </c>
      <c r="N2574">
        <v>7</v>
      </c>
      <c r="O2574">
        <v>7</v>
      </c>
      <c r="P2574">
        <v>7</v>
      </c>
      <c r="Q2574">
        <v>28</v>
      </c>
      <c r="R2574">
        <v>140</v>
      </c>
      <c r="S2574">
        <v>9660</v>
      </c>
      <c r="T2574">
        <v>4340</v>
      </c>
      <c r="U2574">
        <v>14000</v>
      </c>
      <c r="V2574">
        <v>3500</v>
      </c>
      <c r="W2574">
        <v>17500</v>
      </c>
    </row>
    <row r="2575" spans="1:23" x14ac:dyDescent="0.2">
      <c r="A2575" t="s">
        <v>2794</v>
      </c>
      <c r="B2575">
        <v>90.872699999999995</v>
      </c>
      <c r="C2575">
        <v>23.096699999999998</v>
      </c>
      <c r="D2575" t="s">
        <v>836</v>
      </c>
      <c r="E2575" t="s">
        <v>837</v>
      </c>
      <c r="F2575" t="s">
        <v>2728</v>
      </c>
      <c r="G2575" t="s">
        <v>2729</v>
      </c>
      <c r="H2575">
        <v>20510065</v>
      </c>
      <c r="I2575" t="s">
        <v>2784</v>
      </c>
      <c r="J2575" t="s">
        <v>29</v>
      </c>
      <c r="K2575" t="s">
        <v>50</v>
      </c>
      <c r="L2575">
        <v>20</v>
      </c>
      <c r="M2575">
        <v>100</v>
      </c>
      <c r="N2575">
        <v>9</v>
      </c>
      <c r="O2575">
        <v>9</v>
      </c>
      <c r="P2575">
        <v>9</v>
      </c>
      <c r="Q2575">
        <v>39</v>
      </c>
      <c r="R2575">
        <v>180</v>
      </c>
      <c r="S2575">
        <v>12420</v>
      </c>
      <c r="T2575">
        <v>5580</v>
      </c>
      <c r="U2575">
        <v>18000</v>
      </c>
      <c r="V2575">
        <v>4500</v>
      </c>
      <c r="W2575">
        <v>22500</v>
      </c>
    </row>
    <row r="2576" spans="1:23" x14ac:dyDescent="0.2">
      <c r="A2576" t="s">
        <v>2795</v>
      </c>
      <c r="B2576">
        <v>90.872699999999995</v>
      </c>
      <c r="C2576">
        <v>23.096699999999998</v>
      </c>
      <c r="D2576" t="s">
        <v>836</v>
      </c>
      <c r="E2576" t="s">
        <v>837</v>
      </c>
      <c r="F2576" t="s">
        <v>2728</v>
      </c>
      <c r="G2576" t="s">
        <v>2729</v>
      </c>
      <c r="H2576">
        <v>20510065</v>
      </c>
      <c r="I2576" t="s">
        <v>2784</v>
      </c>
      <c r="J2576" t="s">
        <v>29</v>
      </c>
      <c r="K2576" t="s">
        <v>52</v>
      </c>
      <c r="L2576">
        <v>20</v>
      </c>
      <c r="M2576">
        <v>100</v>
      </c>
      <c r="N2576">
        <v>43</v>
      </c>
      <c r="O2576">
        <v>43</v>
      </c>
      <c r="P2576">
        <v>43</v>
      </c>
      <c r="Q2576">
        <v>192</v>
      </c>
      <c r="R2576">
        <v>860</v>
      </c>
      <c r="S2576">
        <v>59290</v>
      </c>
      <c r="T2576">
        <v>26710</v>
      </c>
      <c r="U2576">
        <v>86000</v>
      </c>
      <c r="V2576">
        <v>21500</v>
      </c>
      <c r="W2576">
        <v>107500</v>
      </c>
    </row>
    <row r="2577" spans="1:23" x14ac:dyDescent="0.2">
      <c r="A2577" t="s">
        <v>2796</v>
      </c>
      <c r="B2577">
        <v>90.872699999999995</v>
      </c>
      <c r="C2577">
        <v>23.096699999999998</v>
      </c>
      <c r="D2577" t="s">
        <v>836</v>
      </c>
      <c r="E2577" t="s">
        <v>837</v>
      </c>
      <c r="F2577" t="s">
        <v>2728</v>
      </c>
      <c r="G2577" t="s">
        <v>2729</v>
      </c>
      <c r="H2577">
        <v>20510065</v>
      </c>
      <c r="I2577" t="s">
        <v>2784</v>
      </c>
      <c r="J2577" t="s">
        <v>29</v>
      </c>
      <c r="K2577" t="s">
        <v>54</v>
      </c>
      <c r="L2577">
        <v>25</v>
      </c>
      <c r="M2577">
        <v>300</v>
      </c>
      <c r="N2577">
        <v>15777</v>
      </c>
      <c r="O2577">
        <v>15777</v>
      </c>
      <c r="P2577">
        <v>16725</v>
      </c>
      <c r="Q2577">
        <v>73068</v>
      </c>
      <c r="R2577">
        <v>394425</v>
      </c>
      <c r="S2577">
        <v>78885000</v>
      </c>
      <c r="T2577">
        <v>39442500</v>
      </c>
      <c r="U2577">
        <v>118327500</v>
      </c>
      <c r="V2577">
        <v>13147380</v>
      </c>
      <c r="W2577">
        <v>131474880</v>
      </c>
    </row>
    <row r="2578" spans="1:23" x14ac:dyDescent="0.2">
      <c r="A2578" t="s">
        <v>2797</v>
      </c>
      <c r="B2578">
        <v>90.872699999999995</v>
      </c>
      <c r="C2578">
        <v>23.096699999999998</v>
      </c>
      <c r="D2578" t="s">
        <v>836</v>
      </c>
      <c r="E2578" t="s">
        <v>837</v>
      </c>
      <c r="F2578" t="s">
        <v>2728</v>
      </c>
      <c r="G2578" t="s">
        <v>2729</v>
      </c>
      <c r="H2578">
        <v>20510065</v>
      </c>
      <c r="I2578" t="s">
        <v>2784</v>
      </c>
      <c r="J2578" t="s">
        <v>29</v>
      </c>
      <c r="K2578" t="s">
        <v>56</v>
      </c>
      <c r="L2578">
        <v>25</v>
      </c>
      <c r="M2578">
        <v>300</v>
      </c>
      <c r="N2578">
        <v>242</v>
      </c>
      <c r="O2578">
        <v>242</v>
      </c>
      <c r="P2578">
        <v>243</v>
      </c>
      <c r="Q2578">
        <v>1075</v>
      </c>
      <c r="R2578">
        <v>6050</v>
      </c>
      <c r="S2578">
        <v>1210000</v>
      </c>
      <c r="T2578">
        <v>605000</v>
      </c>
      <c r="U2578">
        <v>1815000</v>
      </c>
      <c r="V2578">
        <v>201280</v>
      </c>
      <c r="W2578">
        <v>2016280</v>
      </c>
    </row>
    <row r="2579" spans="1:23" x14ac:dyDescent="0.2">
      <c r="A2579" t="s">
        <v>2798</v>
      </c>
      <c r="B2579">
        <v>90.872699999999995</v>
      </c>
      <c r="C2579">
        <v>23.096699999999998</v>
      </c>
      <c r="D2579" t="s">
        <v>836</v>
      </c>
      <c r="E2579" t="s">
        <v>837</v>
      </c>
      <c r="F2579" t="s">
        <v>2728</v>
      </c>
      <c r="G2579" t="s">
        <v>2729</v>
      </c>
      <c r="H2579">
        <v>20510065</v>
      </c>
      <c r="I2579" t="s">
        <v>2784</v>
      </c>
      <c r="J2579" t="s">
        <v>29</v>
      </c>
      <c r="K2579" t="s">
        <v>58</v>
      </c>
      <c r="L2579">
        <v>30</v>
      </c>
      <c r="M2579">
        <v>300</v>
      </c>
      <c r="N2579">
        <v>1532</v>
      </c>
      <c r="O2579">
        <v>2263</v>
      </c>
      <c r="P2579">
        <v>2431</v>
      </c>
      <c r="Q2579">
        <v>10790</v>
      </c>
      <c r="R2579">
        <v>67890</v>
      </c>
      <c r="S2579">
        <v>13578000</v>
      </c>
      <c r="T2579">
        <v>6789000</v>
      </c>
      <c r="U2579">
        <v>20367000</v>
      </c>
      <c r="V2579">
        <v>2263000</v>
      </c>
      <c r="W2579">
        <v>22630000</v>
      </c>
    </row>
    <row r="2580" spans="1:23" x14ac:dyDescent="0.2">
      <c r="A2580" t="s">
        <v>2799</v>
      </c>
      <c r="B2580">
        <v>90.872699999999995</v>
      </c>
      <c r="C2580">
        <v>23.096699999999998</v>
      </c>
      <c r="D2580" t="s">
        <v>836</v>
      </c>
      <c r="E2580" t="s">
        <v>837</v>
      </c>
      <c r="F2580" t="s">
        <v>2728</v>
      </c>
      <c r="G2580" t="s">
        <v>2729</v>
      </c>
      <c r="H2580">
        <v>20510065</v>
      </c>
      <c r="I2580" t="s">
        <v>2784</v>
      </c>
      <c r="J2580" t="s">
        <v>29</v>
      </c>
      <c r="K2580" t="s">
        <v>60</v>
      </c>
      <c r="L2580">
        <v>35</v>
      </c>
      <c r="M2580">
        <v>300</v>
      </c>
      <c r="N2580">
        <v>438</v>
      </c>
      <c r="O2580">
        <v>870</v>
      </c>
      <c r="P2580">
        <v>966</v>
      </c>
      <c r="Q2580">
        <v>4557</v>
      </c>
      <c r="R2580">
        <v>30450</v>
      </c>
      <c r="S2580">
        <v>6090000</v>
      </c>
      <c r="T2580">
        <v>3045000</v>
      </c>
      <c r="U2580">
        <v>9135000</v>
      </c>
      <c r="V2580">
        <v>1015000</v>
      </c>
      <c r="W2580">
        <v>10150000</v>
      </c>
    </row>
    <row r="2581" spans="1:23" x14ac:dyDescent="0.2">
      <c r="A2581" t="s">
        <v>2800</v>
      </c>
      <c r="B2581">
        <v>90.872699999999995</v>
      </c>
      <c r="C2581">
        <v>23.096699999999998</v>
      </c>
      <c r="D2581" t="s">
        <v>836</v>
      </c>
      <c r="E2581" t="s">
        <v>837</v>
      </c>
      <c r="F2581" t="s">
        <v>2728</v>
      </c>
      <c r="G2581" t="s">
        <v>2729</v>
      </c>
      <c r="H2581">
        <v>20510065</v>
      </c>
      <c r="I2581" t="s">
        <v>2784</v>
      </c>
      <c r="J2581" t="s">
        <v>29</v>
      </c>
      <c r="K2581" t="s">
        <v>62</v>
      </c>
      <c r="L2581">
        <v>35</v>
      </c>
      <c r="M2581">
        <v>300</v>
      </c>
      <c r="N2581">
        <v>29</v>
      </c>
      <c r="O2581">
        <v>172</v>
      </c>
      <c r="P2581">
        <v>206</v>
      </c>
      <c r="Q2581">
        <v>916</v>
      </c>
      <c r="R2581">
        <v>6020</v>
      </c>
      <c r="S2581">
        <v>1204000</v>
      </c>
      <c r="T2581">
        <v>602000</v>
      </c>
      <c r="U2581">
        <v>1806000</v>
      </c>
      <c r="V2581">
        <v>200670</v>
      </c>
      <c r="W2581">
        <v>2006670</v>
      </c>
    </row>
    <row r="2582" spans="1:23" x14ac:dyDescent="0.2">
      <c r="A2582" t="s">
        <v>2801</v>
      </c>
      <c r="B2582">
        <v>90.872699999999995</v>
      </c>
      <c r="C2582">
        <v>23.096699999999998</v>
      </c>
      <c r="D2582" t="s">
        <v>836</v>
      </c>
      <c r="E2582" t="s">
        <v>837</v>
      </c>
      <c r="F2582" t="s">
        <v>2728</v>
      </c>
      <c r="G2582" t="s">
        <v>2729</v>
      </c>
      <c r="H2582">
        <v>20510065</v>
      </c>
      <c r="I2582" t="s">
        <v>2784</v>
      </c>
      <c r="J2582" t="s">
        <v>29</v>
      </c>
      <c r="K2582" t="s">
        <v>64</v>
      </c>
      <c r="L2582">
        <v>20</v>
      </c>
      <c r="M2582">
        <v>200</v>
      </c>
      <c r="N2582">
        <v>497</v>
      </c>
      <c r="O2582">
        <v>497</v>
      </c>
      <c r="P2582">
        <v>502</v>
      </c>
      <c r="Q2582">
        <v>2223</v>
      </c>
      <c r="R2582">
        <v>9940</v>
      </c>
      <c r="S2582">
        <v>851190</v>
      </c>
      <c r="T2582">
        <v>1136810</v>
      </c>
      <c r="U2582">
        <v>1988000</v>
      </c>
      <c r="V2582">
        <v>851190</v>
      </c>
      <c r="W2582">
        <v>2839190</v>
      </c>
    </row>
    <row r="2583" spans="1:23" x14ac:dyDescent="0.2">
      <c r="A2583" t="s">
        <v>2802</v>
      </c>
      <c r="B2583">
        <v>90.922200000000004</v>
      </c>
      <c r="C2583">
        <v>22.6249</v>
      </c>
      <c r="D2583" t="s">
        <v>836</v>
      </c>
      <c r="E2583" t="s">
        <v>837</v>
      </c>
      <c r="F2583" t="s">
        <v>2728</v>
      </c>
      <c r="G2583" t="s">
        <v>2729</v>
      </c>
      <c r="H2583">
        <v>20510073</v>
      </c>
      <c r="I2583" t="s">
        <v>2803</v>
      </c>
      <c r="J2583" t="s">
        <v>29</v>
      </c>
      <c r="K2583" t="s">
        <v>30</v>
      </c>
      <c r="L2583">
        <v>40</v>
      </c>
      <c r="M2583">
        <v>450</v>
      </c>
      <c r="N2583">
        <v>1334</v>
      </c>
      <c r="O2583">
        <v>1334</v>
      </c>
      <c r="P2583">
        <v>1380</v>
      </c>
      <c r="Q2583">
        <v>6481</v>
      </c>
      <c r="R2583">
        <v>53360</v>
      </c>
      <c r="S2583">
        <v>9887970</v>
      </c>
      <c r="T2583">
        <v>14124030</v>
      </c>
      <c r="U2583">
        <v>24012000</v>
      </c>
      <c r="V2583">
        <v>4237610</v>
      </c>
      <c r="W2583">
        <v>28249610</v>
      </c>
    </row>
    <row r="2584" spans="1:23" x14ac:dyDescent="0.2">
      <c r="A2584" t="s">
        <v>2804</v>
      </c>
      <c r="B2584">
        <v>90.922200000000004</v>
      </c>
      <c r="C2584">
        <v>22.6249</v>
      </c>
      <c r="D2584" t="s">
        <v>836</v>
      </c>
      <c r="E2584" t="s">
        <v>837</v>
      </c>
      <c r="F2584" t="s">
        <v>2728</v>
      </c>
      <c r="G2584" t="s">
        <v>2729</v>
      </c>
      <c r="H2584">
        <v>20510073</v>
      </c>
      <c r="I2584" t="s">
        <v>2803</v>
      </c>
      <c r="J2584" t="s">
        <v>29</v>
      </c>
      <c r="K2584" t="s">
        <v>32</v>
      </c>
      <c r="L2584">
        <v>45</v>
      </c>
      <c r="M2584">
        <v>450</v>
      </c>
      <c r="N2584">
        <v>217</v>
      </c>
      <c r="O2584">
        <v>315</v>
      </c>
      <c r="P2584">
        <v>330</v>
      </c>
      <c r="Q2584">
        <v>1572</v>
      </c>
      <c r="R2584">
        <v>14175</v>
      </c>
      <c r="S2584">
        <v>2626550</v>
      </c>
      <c r="T2584">
        <v>3752200</v>
      </c>
      <c r="U2584">
        <v>6378750</v>
      </c>
      <c r="V2584">
        <v>1125600</v>
      </c>
      <c r="W2584">
        <v>7504350</v>
      </c>
    </row>
    <row r="2585" spans="1:23" x14ac:dyDescent="0.2">
      <c r="A2585" t="s">
        <v>2805</v>
      </c>
      <c r="B2585">
        <v>90.922200000000004</v>
      </c>
      <c r="C2585">
        <v>22.6249</v>
      </c>
      <c r="D2585" t="s">
        <v>836</v>
      </c>
      <c r="E2585" t="s">
        <v>837</v>
      </c>
      <c r="F2585" t="s">
        <v>2728</v>
      </c>
      <c r="G2585" t="s">
        <v>2729</v>
      </c>
      <c r="H2585">
        <v>20510073</v>
      </c>
      <c r="I2585" t="s">
        <v>2803</v>
      </c>
      <c r="J2585" t="s">
        <v>29</v>
      </c>
      <c r="K2585" t="s">
        <v>34</v>
      </c>
      <c r="L2585">
        <v>50</v>
      </c>
      <c r="M2585">
        <v>450</v>
      </c>
      <c r="N2585">
        <v>121</v>
      </c>
      <c r="O2585">
        <v>229</v>
      </c>
      <c r="P2585">
        <v>247</v>
      </c>
      <c r="Q2585">
        <v>1156</v>
      </c>
      <c r="R2585">
        <v>11450</v>
      </c>
      <c r="S2585">
        <v>2121620</v>
      </c>
      <c r="T2585">
        <v>3030880</v>
      </c>
      <c r="U2585">
        <v>5152500</v>
      </c>
      <c r="V2585">
        <v>909230</v>
      </c>
      <c r="W2585">
        <v>6061730</v>
      </c>
    </row>
    <row r="2586" spans="1:23" x14ac:dyDescent="0.2">
      <c r="A2586" t="s">
        <v>2806</v>
      </c>
      <c r="B2586">
        <v>90.922200000000004</v>
      </c>
      <c r="C2586">
        <v>22.6249</v>
      </c>
      <c r="D2586" t="s">
        <v>836</v>
      </c>
      <c r="E2586" t="s">
        <v>837</v>
      </c>
      <c r="F2586" t="s">
        <v>2728</v>
      </c>
      <c r="G2586" t="s">
        <v>2729</v>
      </c>
      <c r="H2586">
        <v>20510073</v>
      </c>
      <c r="I2586" t="s">
        <v>2803</v>
      </c>
      <c r="J2586" t="s">
        <v>29</v>
      </c>
      <c r="K2586" t="s">
        <v>36</v>
      </c>
      <c r="L2586">
        <v>60</v>
      </c>
      <c r="M2586">
        <v>450</v>
      </c>
      <c r="N2586">
        <v>32</v>
      </c>
      <c r="O2586">
        <v>161</v>
      </c>
      <c r="P2586">
        <v>183</v>
      </c>
      <c r="Q2586">
        <v>910</v>
      </c>
      <c r="R2586">
        <v>9660</v>
      </c>
      <c r="S2586">
        <v>1789950</v>
      </c>
      <c r="T2586">
        <v>2557050</v>
      </c>
      <c r="U2586">
        <v>4347000</v>
      </c>
      <c r="V2586">
        <v>767140</v>
      </c>
      <c r="W2586">
        <v>5114140</v>
      </c>
    </row>
    <row r="2587" spans="1:23" x14ac:dyDescent="0.2">
      <c r="A2587" t="s">
        <v>2807</v>
      </c>
      <c r="B2587">
        <v>90.922200000000004</v>
      </c>
      <c r="C2587">
        <v>22.6249</v>
      </c>
      <c r="D2587" t="s">
        <v>836</v>
      </c>
      <c r="E2587" t="s">
        <v>837</v>
      </c>
      <c r="F2587" t="s">
        <v>2728</v>
      </c>
      <c r="G2587" t="s">
        <v>2729</v>
      </c>
      <c r="H2587">
        <v>20510073</v>
      </c>
      <c r="I2587" t="s">
        <v>2803</v>
      </c>
      <c r="J2587" t="s">
        <v>29</v>
      </c>
      <c r="K2587" t="s">
        <v>38</v>
      </c>
      <c r="L2587">
        <v>70</v>
      </c>
      <c r="M2587">
        <v>450</v>
      </c>
      <c r="N2587">
        <v>17</v>
      </c>
      <c r="O2587">
        <v>131</v>
      </c>
      <c r="P2587">
        <v>145</v>
      </c>
      <c r="Q2587">
        <v>701</v>
      </c>
      <c r="R2587">
        <v>9170</v>
      </c>
      <c r="S2587">
        <v>1699150</v>
      </c>
      <c r="T2587">
        <v>2427350</v>
      </c>
      <c r="U2587">
        <v>4126500</v>
      </c>
      <c r="V2587">
        <v>728200</v>
      </c>
      <c r="W2587">
        <v>4854700</v>
      </c>
    </row>
    <row r="2588" spans="1:23" x14ac:dyDescent="0.2">
      <c r="A2588" t="s">
        <v>2808</v>
      </c>
      <c r="B2588">
        <v>90.922200000000004</v>
      </c>
      <c r="C2588">
        <v>22.6249</v>
      </c>
      <c r="D2588" t="s">
        <v>836</v>
      </c>
      <c r="E2588" t="s">
        <v>837</v>
      </c>
      <c r="F2588" t="s">
        <v>2728</v>
      </c>
      <c r="G2588" t="s">
        <v>2729</v>
      </c>
      <c r="H2588">
        <v>20510073</v>
      </c>
      <c r="I2588" t="s">
        <v>2803</v>
      </c>
      <c r="J2588" t="s">
        <v>29</v>
      </c>
      <c r="K2588" t="s">
        <v>44</v>
      </c>
      <c r="L2588">
        <v>25</v>
      </c>
      <c r="M2588">
        <v>200</v>
      </c>
      <c r="N2588">
        <v>916</v>
      </c>
      <c r="O2588">
        <v>916</v>
      </c>
      <c r="P2588">
        <v>926</v>
      </c>
      <c r="Q2588">
        <v>4344</v>
      </c>
      <c r="R2588">
        <v>22900</v>
      </c>
      <c r="S2588">
        <v>3149610</v>
      </c>
      <c r="T2588">
        <v>1430390</v>
      </c>
      <c r="U2588">
        <v>4580000</v>
      </c>
      <c r="V2588">
        <v>1145000</v>
      </c>
      <c r="W2588">
        <v>5725000</v>
      </c>
    </row>
    <row r="2589" spans="1:23" x14ac:dyDescent="0.2">
      <c r="A2589" t="s">
        <v>2809</v>
      </c>
      <c r="B2589">
        <v>90.922200000000004</v>
      </c>
      <c r="C2589">
        <v>22.6249</v>
      </c>
      <c r="D2589" t="s">
        <v>836</v>
      </c>
      <c r="E2589" t="s">
        <v>837</v>
      </c>
      <c r="F2589" t="s">
        <v>2728</v>
      </c>
      <c r="G2589" t="s">
        <v>2729</v>
      </c>
      <c r="H2589">
        <v>20510073</v>
      </c>
      <c r="I2589" t="s">
        <v>2803</v>
      </c>
      <c r="J2589" t="s">
        <v>29</v>
      </c>
      <c r="K2589" t="s">
        <v>46</v>
      </c>
      <c r="L2589">
        <v>20</v>
      </c>
      <c r="M2589">
        <v>100</v>
      </c>
      <c r="N2589">
        <v>48023</v>
      </c>
      <c r="O2589">
        <v>48023</v>
      </c>
      <c r="P2589">
        <v>50040</v>
      </c>
      <c r="Q2589">
        <v>236158</v>
      </c>
      <c r="R2589">
        <v>960460</v>
      </c>
      <c r="S2589">
        <v>66031500</v>
      </c>
      <c r="T2589">
        <v>30014500</v>
      </c>
      <c r="U2589">
        <v>96046000</v>
      </c>
      <c r="V2589">
        <v>24011500</v>
      </c>
      <c r="W2589">
        <v>120057500</v>
      </c>
    </row>
    <row r="2590" spans="1:23" x14ac:dyDescent="0.2">
      <c r="A2590" t="s">
        <v>2810</v>
      </c>
      <c r="B2590">
        <v>90.922200000000004</v>
      </c>
      <c r="C2590">
        <v>22.6249</v>
      </c>
      <c r="D2590" t="s">
        <v>836</v>
      </c>
      <c r="E2590" t="s">
        <v>837</v>
      </c>
      <c r="F2590" t="s">
        <v>2728</v>
      </c>
      <c r="G2590" t="s">
        <v>2729</v>
      </c>
      <c r="H2590">
        <v>20510073</v>
      </c>
      <c r="I2590" t="s">
        <v>2803</v>
      </c>
      <c r="J2590" t="s">
        <v>29</v>
      </c>
      <c r="K2590" t="s">
        <v>48</v>
      </c>
      <c r="L2590">
        <v>20</v>
      </c>
      <c r="M2590">
        <v>100</v>
      </c>
      <c r="N2590">
        <v>44</v>
      </c>
      <c r="O2590">
        <v>44</v>
      </c>
      <c r="P2590">
        <v>44</v>
      </c>
      <c r="Q2590">
        <v>216</v>
      </c>
      <c r="R2590">
        <v>880</v>
      </c>
      <c r="S2590">
        <v>60710</v>
      </c>
      <c r="T2590">
        <v>27290</v>
      </c>
      <c r="U2590">
        <v>88000</v>
      </c>
      <c r="V2590">
        <v>22000</v>
      </c>
      <c r="W2590">
        <v>110000</v>
      </c>
    </row>
    <row r="2591" spans="1:23" x14ac:dyDescent="0.2">
      <c r="A2591" t="s">
        <v>2811</v>
      </c>
      <c r="B2591">
        <v>90.922200000000004</v>
      </c>
      <c r="C2591">
        <v>22.6249</v>
      </c>
      <c r="D2591" t="s">
        <v>836</v>
      </c>
      <c r="E2591" t="s">
        <v>837</v>
      </c>
      <c r="F2591" t="s">
        <v>2728</v>
      </c>
      <c r="G2591" t="s">
        <v>2729</v>
      </c>
      <c r="H2591">
        <v>20510073</v>
      </c>
      <c r="I2591" t="s">
        <v>2803</v>
      </c>
      <c r="J2591" t="s">
        <v>29</v>
      </c>
      <c r="K2591" t="s">
        <v>50</v>
      </c>
      <c r="L2591">
        <v>20</v>
      </c>
      <c r="M2591">
        <v>100</v>
      </c>
      <c r="N2591">
        <v>14</v>
      </c>
      <c r="O2591">
        <v>14</v>
      </c>
      <c r="P2591">
        <v>14</v>
      </c>
      <c r="Q2591">
        <v>64</v>
      </c>
      <c r="R2591">
        <v>280</v>
      </c>
      <c r="S2591">
        <v>19320</v>
      </c>
      <c r="T2591">
        <v>8680</v>
      </c>
      <c r="U2591">
        <v>28000</v>
      </c>
      <c r="V2591">
        <v>7000</v>
      </c>
      <c r="W2591">
        <v>35000</v>
      </c>
    </row>
    <row r="2592" spans="1:23" x14ac:dyDescent="0.2">
      <c r="A2592" t="s">
        <v>2812</v>
      </c>
      <c r="B2592">
        <v>90.922200000000004</v>
      </c>
      <c r="C2592">
        <v>22.6249</v>
      </c>
      <c r="D2592" t="s">
        <v>836</v>
      </c>
      <c r="E2592" t="s">
        <v>837</v>
      </c>
      <c r="F2592" t="s">
        <v>2728</v>
      </c>
      <c r="G2592" t="s">
        <v>2729</v>
      </c>
      <c r="H2592">
        <v>20510073</v>
      </c>
      <c r="I2592" t="s">
        <v>2803</v>
      </c>
      <c r="J2592" t="s">
        <v>29</v>
      </c>
      <c r="K2592" t="s">
        <v>52</v>
      </c>
      <c r="L2592">
        <v>20</v>
      </c>
      <c r="M2592">
        <v>100</v>
      </c>
      <c r="N2592">
        <v>409</v>
      </c>
      <c r="O2592">
        <v>409</v>
      </c>
      <c r="P2592">
        <v>411</v>
      </c>
      <c r="Q2592">
        <v>1925</v>
      </c>
      <c r="R2592">
        <v>8180</v>
      </c>
      <c r="S2592">
        <v>563310</v>
      </c>
      <c r="T2592">
        <v>254690</v>
      </c>
      <c r="U2592">
        <v>818000</v>
      </c>
      <c r="V2592">
        <v>204500</v>
      </c>
      <c r="W2592">
        <v>1022500</v>
      </c>
    </row>
    <row r="2593" spans="1:23" x14ac:dyDescent="0.2">
      <c r="A2593" t="s">
        <v>2813</v>
      </c>
      <c r="B2593">
        <v>90.922200000000004</v>
      </c>
      <c r="C2593">
        <v>22.6249</v>
      </c>
      <c r="D2593" t="s">
        <v>836</v>
      </c>
      <c r="E2593" t="s">
        <v>837</v>
      </c>
      <c r="F2593" t="s">
        <v>2728</v>
      </c>
      <c r="G2593" t="s">
        <v>2729</v>
      </c>
      <c r="H2593">
        <v>20510073</v>
      </c>
      <c r="I2593" t="s">
        <v>2803</v>
      </c>
      <c r="J2593" t="s">
        <v>29</v>
      </c>
      <c r="K2593" t="s">
        <v>54</v>
      </c>
      <c r="L2593">
        <v>25</v>
      </c>
      <c r="M2593">
        <v>300</v>
      </c>
      <c r="N2593">
        <v>5353</v>
      </c>
      <c r="O2593">
        <v>5353</v>
      </c>
      <c r="P2593">
        <v>5521</v>
      </c>
      <c r="Q2593">
        <v>25904</v>
      </c>
      <c r="R2593">
        <v>133825</v>
      </c>
      <c r="S2593">
        <v>26765000</v>
      </c>
      <c r="T2593">
        <v>13382500</v>
      </c>
      <c r="U2593">
        <v>40147500</v>
      </c>
      <c r="V2593">
        <v>4460850</v>
      </c>
      <c r="W2593">
        <v>44608350</v>
      </c>
    </row>
    <row r="2594" spans="1:23" x14ac:dyDescent="0.2">
      <c r="A2594" t="s">
        <v>2814</v>
      </c>
      <c r="B2594">
        <v>90.922200000000004</v>
      </c>
      <c r="C2594">
        <v>22.6249</v>
      </c>
      <c r="D2594" t="s">
        <v>836</v>
      </c>
      <c r="E2594" t="s">
        <v>837</v>
      </c>
      <c r="F2594" t="s">
        <v>2728</v>
      </c>
      <c r="G2594" t="s">
        <v>2729</v>
      </c>
      <c r="H2594">
        <v>20510073</v>
      </c>
      <c r="I2594" t="s">
        <v>2803</v>
      </c>
      <c r="J2594" t="s">
        <v>29</v>
      </c>
      <c r="K2594" t="s">
        <v>56</v>
      </c>
      <c r="L2594">
        <v>25</v>
      </c>
      <c r="M2594">
        <v>300</v>
      </c>
      <c r="N2594">
        <v>84</v>
      </c>
      <c r="O2594">
        <v>84</v>
      </c>
      <c r="P2594">
        <v>85</v>
      </c>
      <c r="Q2594">
        <v>413</v>
      </c>
      <c r="R2594">
        <v>2100</v>
      </c>
      <c r="S2594">
        <v>420000</v>
      </c>
      <c r="T2594">
        <v>210000</v>
      </c>
      <c r="U2594">
        <v>630000</v>
      </c>
      <c r="V2594">
        <v>69760</v>
      </c>
      <c r="W2594">
        <v>699760</v>
      </c>
    </row>
    <row r="2595" spans="1:23" x14ac:dyDescent="0.2">
      <c r="A2595" t="s">
        <v>2815</v>
      </c>
      <c r="B2595">
        <v>90.922200000000004</v>
      </c>
      <c r="C2595">
        <v>22.6249</v>
      </c>
      <c r="D2595" t="s">
        <v>836</v>
      </c>
      <c r="E2595" t="s">
        <v>837</v>
      </c>
      <c r="F2595" t="s">
        <v>2728</v>
      </c>
      <c r="G2595" t="s">
        <v>2729</v>
      </c>
      <c r="H2595">
        <v>20510073</v>
      </c>
      <c r="I2595" t="s">
        <v>2803</v>
      </c>
      <c r="J2595" t="s">
        <v>29</v>
      </c>
      <c r="K2595" t="s">
        <v>58</v>
      </c>
      <c r="L2595">
        <v>30</v>
      </c>
      <c r="M2595">
        <v>300</v>
      </c>
      <c r="N2595">
        <v>324</v>
      </c>
      <c r="O2595">
        <v>468</v>
      </c>
      <c r="P2595">
        <v>494</v>
      </c>
      <c r="Q2595">
        <v>2342</v>
      </c>
      <c r="R2595">
        <v>14040</v>
      </c>
      <c r="S2595">
        <v>2808000</v>
      </c>
      <c r="T2595">
        <v>1404000</v>
      </c>
      <c r="U2595">
        <v>4212000</v>
      </c>
      <c r="V2595">
        <v>468000</v>
      </c>
      <c r="W2595">
        <v>4680000</v>
      </c>
    </row>
    <row r="2596" spans="1:23" x14ac:dyDescent="0.2">
      <c r="A2596" t="s">
        <v>2816</v>
      </c>
      <c r="B2596">
        <v>90.922200000000004</v>
      </c>
      <c r="C2596">
        <v>22.6249</v>
      </c>
      <c r="D2596" t="s">
        <v>836</v>
      </c>
      <c r="E2596" t="s">
        <v>837</v>
      </c>
      <c r="F2596" t="s">
        <v>2728</v>
      </c>
      <c r="G2596" t="s">
        <v>2729</v>
      </c>
      <c r="H2596">
        <v>20510073</v>
      </c>
      <c r="I2596" t="s">
        <v>2803</v>
      </c>
      <c r="J2596" t="s">
        <v>29</v>
      </c>
      <c r="K2596" t="s">
        <v>60</v>
      </c>
      <c r="L2596">
        <v>35</v>
      </c>
      <c r="M2596">
        <v>300</v>
      </c>
      <c r="N2596">
        <v>78</v>
      </c>
      <c r="O2596">
        <v>155</v>
      </c>
      <c r="P2596">
        <v>166</v>
      </c>
      <c r="Q2596">
        <v>778</v>
      </c>
      <c r="R2596">
        <v>5425</v>
      </c>
      <c r="S2596">
        <v>1085000</v>
      </c>
      <c r="T2596">
        <v>542500</v>
      </c>
      <c r="U2596">
        <v>1627500</v>
      </c>
      <c r="V2596">
        <v>180840</v>
      </c>
      <c r="W2596">
        <v>1808340</v>
      </c>
    </row>
    <row r="2597" spans="1:23" x14ac:dyDescent="0.2">
      <c r="A2597" t="s">
        <v>2817</v>
      </c>
      <c r="B2597">
        <v>90.922200000000004</v>
      </c>
      <c r="C2597">
        <v>22.6249</v>
      </c>
      <c r="D2597" t="s">
        <v>836</v>
      </c>
      <c r="E2597" t="s">
        <v>837</v>
      </c>
      <c r="F2597" t="s">
        <v>2728</v>
      </c>
      <c r="G2597" t="s">
        <v>2729</v>
      </c>
      <c r="H2597">
        <v>20510073</v>
      </c>
      <c r="I2597" t="s">
        <v>2803</v>
      </c>
      <c r="J2597" t="s">
        <v>29</v>
      </c>
      <c r="K2597" t="s">
        <v>62</v>
      </c>
      <c r="L2597">
        <v>35</v>
      </c>
      <c r="M2597">
        <v>300</v>
      </c>
      <c r="N2597">
        <v>8</v>
      </c>
      <c r="O2597">
        <v>27</v>
      </c>
      <c r="P2597">
        <v>29</v>
      </c>
      <c r="Q2597">
        <v>147</v>
      </c>
      <c r="R2597">
        <v>945</v>
      </c>
      <c r="S2597">
        <v>189000</v>
      </c>
      <c r="T2597">
        <v>94500</v>
      </c>
      <c r="U2597">
        <v>283500</v>
      </c>
      <c r="V2597">
        <v>31510</v>
      </c>
      <c r="W2597">
        <v>315010</v>
      </c>
    </row>
    <row r="2598" spans="1:23" x14ac:dyDescent="0.2">
      <c r="A2598" t="s">
        <v>2818</v>
      </c>
      <c r="B2598">
        <v>90.922200000000004</v>
      </c>
      <c r="C2598">
        <v>22.6249</v>
      </c>
      <c r="D2598" t="s">
        <v>836</v>
      </c>
      <c r="E2598" t="s">
        <v>837</v>
      </c>
      <c r="F2598" t="s">
        <v>2728</v>
      </c>
      <c r="G2598" t="s">
        <v>2729</v>
      </c>
      <c r="H2598">
        <v>20510073</v>
      </c>
      <c r="I2598" t="s">
        <v>2803</v>
      </c>
      <c r="J2598" t="s">
        <v>29</v>
      </c>
      <c r="K2598" t="s">
        <v>64</v>
      </c>
      <c r="L2598">
        <v>20</v>
      </c>
      <c r="M2598">
        <v>200</v>
      </c>
      <c r="N2598">
        <v>1429</v>
      </c>
      <c r="O2598">
        <v>1429</v>
      </c>
      <c r="P2598">
        <v>1459</v>
      </c>
      <c r="Q2598">
        <v>6848</v>
      </c>
      <c r="R2598">
        <v>28580</v>
      </c>
      <c r="S2598">
        <v>2449400</v>
      </c>
      <c r="T2598">
        <v>3266600</v>
      </c>
      <c r="U2598">
        <v>5716000</v>
      </c>
      <c r="V2598">
        <v>2449400</v>
      </c>
      <c r="W2598">
        <v>8165400</v>
      </c>
    </row>
    <row r="2599" spans="1:23" x14ac:dyDescent="0.2">
      <c r="A2599" t="s">
        <v>2819</v>
      </c>
      <c r="B2599">
        <v>91.094200000000001</v>
      </c>
      <c r="C2599">
        <v>22.930900000000001</v>
      </c>
      <c r="D2599" t="s">
        <v>836</v>
      </c>
      <c r="E2599" t="s">
        <v>837</v>
      </c>
      <c r="F2599" t="s">
        <v>2820</v>
      </c>
      <c r="G2599" t="s">
        <v>2821</v>
      </c>
      <c r="H2599">
        <v>20750007</v>
      </c>
      <c r="I2599" t="s">
        <v>2822</v>
      </c>
      <c r="J2599" t="s">
        <v>29</v>
      </c>
      <c r="K2599" t="s">
        <v>30</v>
      </c>
      <c r="L2599">
        <v>40</v>
      </c>
      <c r="M2599">
        <v>450</v>
      </c>
      <c r="N2599">
        <v>5476</v>
      </c>
      <c r="O2599">
        <v>5476</v>
      </c>
      <c r="P2599">
        <v>5536</v>
      </c>
      <c r="Q2599">
        <v>26617</v>
      </c>
      <c r="R2599">
        <v>219040</v>
      </c>
      <c r="S2599">
        <v>40586700</v>
      </c>
      <c r="T2599">
        <v>57981300</v>
      </c>
      <c r="U2599">
        <v>98568000</v>
      </c>
      <c r="V2599">
        <v>17394580</v>
      </c>
      <c r="W2599">
        <v>115962580</v>
      </c>
    </row>
    <row r="2600" spans="1:23" x14ac:dyDescent="0.2">
      <c r="A2600" t="s">
        <v>2823</v>
      </c>
      <c r="B2600">
        <v>91.094200000000001</v>
      </c>
      <c r="C2600">
        <v>22.930900000000001</v>
      </c>
      <c r="D2600" t="s">
        <v>836</v>
      </c>
      <c r="E2600" t="s">
        <v>837</v>
      </c>
      <c r="F2600" t="s">
        <v>2820</v>
      </c>
      <c r="G2600" t="s">
        <v>2821</v>
      </c>
      <c r="H2600">
        <v>20750007</v>
      </c>
      <c r="I2600" t="s">
        <v>2822</v>
      </c>
      <c r="J2600" t="s">
        <v>29</v>
      </c>
      <c r="K2600" t="s">
        <v>32</v>
      </c>
      <c r="L2600">
        <v>45</v>
      </c>
      <c r="M2600">
        <v>450</v>
      </c>
      <c r="N2600">
        <v>2144</v>
      </c>
      <c r="O2600">
        <v>3189</v>
      </c>
      <c r="P2600">
        <v>3467</v>
      </c>
      <c r="Q2600">
        <v>17101</v>
      </c>
      <c r="R2600">
        <v>143505</v>
      </c>
      <c r="S2600">
        <v>26590640</v>
      </c>
      <c r="T2600">
        <v>37986610</v>
      </c>
      <c r="U2600">
        <v>64577250</v>
      </c>
      <c r="V2600">
        <v>11396010</v>
      </c>
      <c r="W2600">
        <v>75973260</v>
      </c>
    </row>
    <row r="2601" spans="1:23" x14ac:dyDescent="0.2">
      <c r="A2601" t="s">
        <v>2824</v>
      </c>
      <c r="B2601">
        <v>91.094200000000001</v>
      </c>
      <c r="C2601">
        <v>22.930900000000001</v>
      </c>
      <c r="D2601" t="s">
        <v>836</v>
      </c>
      <c r="E2601" t="s">
        <v>837</v>
      </c>
      <c r="F2601" t="s">
        <v>2820</v>
      </c>
      <c r="G2601" t="s">
        <v>2821</v>
      </c>
      <c r="H2601">
        <v>20750007</v>
      </c>
      <c r="I2601" t="s">
        <v>2822</v>
      </c>
      <c r="J2601" t="s">
        <v>29</v>
      </c>
      <c r="K2601" t="s">
        <v>34</v>
      </c>
      <c r="L2601">
        <v>50</v>
      </c>
      <c r="M2601">
        <v>450</v>
      </c>
      <c r="N2601">
        <v>1677</v>
      </c>
      <c r="O2601">
        <v>3308</v>
      </c>
      <c r="P2601">
        <v>3781</v>
      </c>
      <c r="Q2601">
        <v>18521</v>
      </c>
      <c r="R2601">
        <v>165400</v>
      </c>
      <c r="S2601">
        <v>30647640</v>
      </c>
      <c r="T2601">
        <v>43782360</v>
      </c>
      <c r="U2601">
        <v>74430000</v>
      </c>
      <c r="V2601">
        <v>13134680</v>
      </c>
      <c r="W2601">
        <v>87564680</v>
      </c>
    </row>
    <row r="2602" spans="1:23" x14ac:dyDescent="0.2">
      <c r="A2602" t="s">
        <v>2825</v>
      </c>
      <c r="B2602">
        <v>91.094200000000001</v>
      </c>
      <c r="C2602">
        <v>22.930900000000001</v>
      </c>
      <c r="D2602" t="s">
        <v>836</v>
      </c>
      <c r="E2602" t="s">
        <v>837</v>
      </c>
      <c r="F2602" t="s">
        <v>2820</v>
      </c>
      <c r="G2602" t="s">
        <v>2821</v>
      </c>
      <c r="H2602">
        <v>20750007</v>
      </c>
      <c r="I2602" t="s">
        <v>2822</v>
      </c>
      <c r="J2602" t="s">
        <v>29</v>
      </c>
      <c r="K2602" t="s">
        <v>36</v>
      </c>
      <c r="L2602">
        <v>60</v>
      </c>
      <c r="M2602">
        <v>450</v>
      </c>
      <c r="N2602">
        <v>308</v>
      </c>
      <c r="O2602">
        <v>1741</v>
      </c>
      <c r="P2602">
        <v>2079</v>
      </c>
      <c r="Q2602">
        <v>10052</v>
      </c>
      <c r="R2602">
        <v>104460</v>
      </c>
      <c r="S2602">
        <v>19355820</v>
      </c>
      <c r="T2602">
        <v>27651180</v>
      </c>
      <c r="U2602">
        <v>47007000</v>
      </c>
      <c r="V2602">
        <v>8295350</v>
      </c>
      <c r="W2602">
        <v>55302350</v>
      </c>
    </row>
    <row r="2603" spans="1:23" x14ac:dyDescent="0.2">
      <c r="A2603" t="s">
        <v>2826</v>
      </c>
      <c r="B2603">
        <v>91.094200000000001</v>
      </c>
      <c r="C2603">
        <v>22.930900000000001</v>
      </c>
      <c r="D2603" t="s">
        <v>836</v>
      </c>
      <c r="E2603" t="s">
        <v>837</v>
      </c>
      <c r="F2603" t="s">
        <v>2820</v>
      </c>
      <c r="G2603" t="s">
        <v>2821</v>
      </c>
      <c r="H2603">
        <v>20750007</v>
      </c>
      <c r="I2603" t="s">
        <v>2822</v>
      </c>
      <c r="J2603" t="s">
        <v>29</v>
      </c>
      <c r="K2603" t="s">
        <v>38</v>
      </c>
      <c r="L2603">
        <v>70</v>
      </c>
      <c r="M2603">
        <v>450</v>
      </c>
      <c r="N2603">
        <v>97</v>
      </c>
      <c r="O2603">
        <v>876</v>
      </c>
      <c r="P2603">
        <v>1010</v>
      </c>
      <c r="Q2603">
        <v>5127</v>
      </c>
      <c r="R2603">
        <v>61320</v>
      </c>
      <c r="S2603">
        <v>11362210</v>
      </c>
      <c r="T2603">
        <v>16231790</v>
      </c>
      <c r="U2603">
        <v>27594000</v>
      </c>
      <c r="V2603">
        <v>4869510</v>
      </c>
      <c r="W2603">
        <v>32463510</v>
      </c>
    </row>
    <row r="2604" spans="1:23" x14ac:dyDescent="0.2">
      <c r="A2604" t="s">
        <v>2827</v>
      </c>
      <c r="B2604">
        <v>91.094200000000001</v>
      </c>
      <c r="C2604">
        <v>22.930900000000001</v>
      </c>
      <c r="D2604" t="s">
        <v>836</v>
      </c>
      <c r="E2604" t="s">
        <v>837</v>
      </c>
      <c r="F2604" t="s">
        <v>2820</v>
      </c>
      <c r="G2604" t="s">
        <v>2821</v>
      </c>
      <c r="H2604">
        <v>20750007</v>
      </c>
      <c r="I2604" t="s">
        <v>2822</v>
      </c>
      <c r="J2604" t="s">
        <v>29</v>
      </c>
      <c r="K2604" t="s">
        <v>40</v>
      </c>
      <c r="L2604">
        <v>80</v>
      </c>
      <c r="M2604">
        <v>450</v>
      </c>
      <c r="N2604">
        <v>37</v>
      </c>
      <c r="O2604">
        <v>472</v>
      </c>
      <c r="P2604">
        <v>663</v>
      </c>
      <c r="Q2604">
        <v>3448</v>
      </c>
      <c r="R2604">
        <v>37760</v>
      </c>
      <c r="S2604">
        <v>6996710</v>
      </c>
      <c r="T2604">
        <v>9995290</v>
      </c>
      <c r="U2604">
        <v>16992000</v>
      </c>
      <c r="V2604">
        <v>2998590</v>
      </c>
      <c r="W2604">
        <v>19990590</v>
      </c>
    </row>
    <row r="2605" spans="1:23" x14ac:dyDescent="0.2">
      <c r="A2605" t="s">
        <v>2828</v>
      </c>
      <c r="B2605">
        <v>91.094200000000001</v>
      </c>
      <c r="C2605">
        <v>22.930900000000001</v>
      </c>
      <c r="D2605" t="s">
        <v>836</v>
      </c>
      <c r="E2605" t="s">
        <v>837</v>
      </c>
      <c r="F2605" t="s">
        <v>2820</v>
      </c>
      <c r="G2605" t="s">
        <v>2821</v>
      </c>
      <c r="H2605">
        <v>20750007</v>
      </c>
      <c r="I2605" t="s">
        <v>2822</v>
      </c>
      <c r="J2605" t="s">
        <v>29</v>
      </c>
      <c r="K2605" t="s">
        <v>89</v>
      </c>
      <c r="L2605">
        <v>80</v>
      </c>
      <c r="M2605">
        <v>450</v>
      </c>
      <c r="N2605">
        <v>25</v>
      </c>
      <c r="O2605">
        <v>401</v>
      </c>
      <c r="P2605">
        <v>560</v>
      </c>
      <c r="Q2605">
        <v>2434</v>
      </c>
      <c r="R2605">
        <v>32080</v>
      </c>
      <c r="S2605">
        <v>5944220</v>
      </c>
      <c r="T2605">
        <v>8491780</v>
      </c>
      <c r="U2605">
        <v>14436000</v>
      </c>
      <c r="V2605">
        <v>2547540</v>
      </c>
      <c r="W2605">
        <v>16983540</v>
      </c>
    </row>
    <row r="2606" spans="1:23" x14ac:dyDescent="0.2">
      <c r="A2606" t="s">
        <v>2829</v>
      </c>
      <c r="B2606">
        <v>91.094200000000001</v>
      </c>
      <c r="C2606">
        <v>22.930900000000001</v>
      </c>
      <c r="D2606" t="s">
        <v>836</v>
      </c>
      <c r="E2606" t="s">
        <v>837</v>
      </c>
      <c r="F2606" t="s">
        <v>2820</v>
      </c>
      <c r="G2606" t="s">
        <v>2821</v>
      </c>
      <c r="H2606">
        <v>20750007</v>
      </c>
      <c r="I2606" t="s">
        <v>2822</v>
      </c>
      <c r="J2606" t="s">
        <v>29</v>
      </c>
      <c r="K2606" t="s">
        <v>42</v>
      </c>
      <c r="L2606">
        <v>100</v>
      </c>
      <c r="M2606">
        <v>600</v>
      </c>
      <c r="N2606">
        <v>16</v>
      </c>
      <c r="O2606">
        <v>336</v>
      </c>
      <c r="P2606">
        <v>415</v>
      </c>
      <c r="Q2606">
        <v>1899</v>
      </c>
      <c r="R2606">
        <v>33600</v>
      </c>
      <c r="S2606">
        <v>8301180</v>
      </c>
      <c r="T2606">
        <v>11858820</v>
      </c>
      <c r="U2606">
        <v>20160000</v>
      </c>
      <c r="V2606">
        <v>3557640</v>
      </c>
      <c r="W2606">
        <v>23717640</v>
      </c>
    </row>
    <row r="2607" spans="1:23" x14ac:dyDescent="0.2">
      <c r="A2607" t="s">
        <v>2830</v>
      </c>
      <c r="B2607">
        <v>91.094200000000001</v>
      </c>
      <c r="C2607">
        <v>22.930900000000001</v>
      </c>
      <c r="D2607" t="s">
        <v>836</v>
      </c>
      <c r="E2607" t="s">
        <v>837</v>
      </c>
      <c r="F2607" t="s">
        <v>2820</v>
      </c>
      <c r="G2607" t="s">
        <v>2821</v>
      </c>
      <c r="H2607">
        <v>20750007</v>
      </c>
      <c r="I2607" t="s">
        <v>2822</v>
      </c>
      <c r="J2607" t="s">
        <v>29</v>
      </c>
      <c r="K2607" t="s">
        <v>44</v>
      </c>
      <c r="L2607">
        <v>25</v>
      </c>
      <c r="M2607">
        <v>200</v>
      </c>
      <c r="N2607">
        <v>1047</v>
      </c>
      <c r="O2607">
        <v>1047</v>
      </c>
      <c r="P2607">
        <v>1055</v>
      </c>
      <c r="Q2607">
        <v>5160</v>
      </c>
      <c r="R2607">
        <v>26175</v>
      </c>
      <c r="S2607">
        <v>3600930</v>
      </c>
      <c r="T2607">
        <v>1634070</v>
      </c>
      <c r="U2607">
        <v>5235000</v>
      </c>
      <c r="V2607">
        <v>1308750</v>
      </c>
      <c r="W2607">
        <v>6543750</v>
      </c>
    </row>
    <row r="2608" spans="1:23" x14ac:dyDescent="0.2">
      <c r="A2608" t="s">
        <v>2831</v>
      </c>
      <c r="B2608">
        <v>91.094200000000001</v>
      </c>
      <c r="C2608">
        <v>22.930900000000001</v>
      </c>
      <c r="D2608" t="s">
        <v>836</v>
      </c>
      <c r="E2608" t="s">
        <v>837</v>
      </c>
      <c r="F2608" t="s">
        <v>2820</v>
      </c>
      <c r="G2608" t="s">
        <v>2821</v>
      </c>
      <c r="H2608">
        <v>20750007</v>
      </c>
      <c r="I2608" t="s">
        <v>2822</v>
      </c>
      <c r="J2608" t="s">
        <v>29</v>
      </c>
      <c r="K2608" t="s">
        <v>46</v>
      </c>
      <c r="L2608">
        <v>20</v>
      </c>
      <c r="M2608">
        <v>100</v>
      </c>
      <c r="N2608">
        <v>72161</v>
      </c>
      <c r="O2608">
        <v>72161</v>
      </c>
      <c r="P2608">
        <v>76604</v>
      </c>
      <c r="Q2608">
        <v>372692</v>
      </c>
      <c r="R2608">
        <v>1443220</v>
      </c>
      <c r="S2608">
        <v>99221190</v>
      </c>
      <c r="T2608">
        <v>45100810</v>
      </c>
      <c r="U2608">
        <v>144322000</v>
      </c>
      <c r="V2608">
        <v>36080500</v>
      </c>
      <c r="W2608">
        <v>180402500</v>
      </c>
    </row>
    <row r="2609" spans="1:23" x14ac:dyDescent="0.2">
      <c r="A2609" t="s">
        <v>2832</v>
      </c>
      <c r="B2609">
        <v>91.094200000000001</v>
      </c>
      <c r="C2609">
        <v>22.930900000000001</v>
      </c>
      <c r="D2609" t="s">
        <v>836</v>
      </c>
      <c r="E2609" t="s">
        <v>837</v>
      </c>
      <c r="F2609" t="s">
        <v>2820</v>
      </c>
      <c r="G2609" t="s">
        <v>2821</v>
      </c>
      <c r="H2609">
        <v>20750007</v>
      </c>
      <c r="I2609" t="s">
        <v>2822</v>
      </c>
      <c r="J2609" t="s">
        <v>29</v>
      </c>
      <c r="K2609" t="s">
        <v>48</v>
      </c>
      <c r="L2609">
        <v>20</v>
      </c>
      <c r="M2609">
        <v>100</v>
      </c>
      <c r="N2609">
        <v>122</v>
      </c>
      <c r="O2609">
        <v>122</v>
      </c>
      <c r="P2609">
        <v>122</v>
      </c>
      <c r="Q2609">
        <v>595</v>
      </c>
      <c r="R2609">
        <v>2440</v>
      </c>
      <c r="S2609">
        <v>168320</v>
      </c>
      <c r="T2609">
        <v>75680</v>
      </c>
      <c r="U2609">
        <v>244000</v>
      </c>
      <c r="V2609">
        <v>61000</v>
      </c>
      <c r="W2609">
        <v>305000</v>
      </c>
    </row>
    <row r="2610" spans="1:23" x14ac:dyDescent="0.2">
      <c r="A2610" t="s">
        <v>2833</v>
      </c>
      <c r="B2610">
        <v>91.094200000000001</v>
      </c>
      <c r="C2610">
        <v>22.930900000000001</v>
      </c>
      <c r="D2610" t="s">
        <v>836</v>
      </c>
      <c r="E2610" t="s">
        <v>837</v>
      </c>
      <c r="F2610" t="s">
        <v>2820</v>
      </c>
      <c r="G2610" t="s">
        <v>2821</v>
      </c>
      <c r="H2610">
        <v>20750007</v>
      </c>
      <c r="I2610" t="s">
        <v>2822</v>
      </c>
      <c r="J2610" t="s">
        <v>29</v>
      </c>
      <c r="K2610" t="s">
        <v>50</v>
      </c>
      <c r="L2610">
        <v>20</v>
      </c>
      <c r="M2610">
        <v>100</v>
      </c>
      <c r="N2610">
        <v>87</v>
      </c>
      <c r="O2610">
        <v>87</v>
      </c>
      <c r="P2610">
        <v>87</v>
      </c>
      <c r="Q2610">
        <v>425</v>
      </c>
      <c r="R2610">
        <v>1740</v>
      </c>
      <c r="S2610">
        <v>120040</v>
      </c>
      <c r="T2610">
        <v>53960</v>
      </c>
      <c r="U2610">
        <v>174000</v>
      </c>
      <c r="V2610">
        <v>43500</v>
      </c>
      <c r="W2610">
        <v>217500</v>
      </c>
    </row>
    <row r="2611" spans="1:23" x14ac:dyDescent="0.2">
      <c r="A2611" t="s">
        <v>2834</v>
      </c>
      <c r="B2611">
        <v>91.094200000000001</v>
      </c>
      <c r="C2611">
        <v>22.930900000000001</v>
      </c>
      <c r="D2611" t="s">
        <v>836</v>
      </c>
      <c r="E2611" t="s">
        <v>837</v>
      </c>
      <c r="F2611" t="s">
        <v>2820</v>
      </c>
      <c r="G2611" t="s">
        <v>2821</v>
      </c>
      <c r="H2611">
        <v>20750007</v>
      </c>
      <c r="I2611" t="s">
        <v>2822</v>
      </c>
      <c r="J2611" t="s">
        <v>29</v>
      </c>
      <c r="K2611" t="s">
        <v>52</v>
      </c>
      <c r="L2611">
        <v>20</v>
      </c>
      <c r="M2611">
        <v>100</v>
      </c>
      <c r="N2611">
        <v>184</v>
      </c>
      <c r="O2611">
        <v>184</v>
      </c>
      <c r="P2611">
        <v>184</v>
      </c>
      <c r="Q2611">
        <v>916</v>
      </c>
      <c r="R2611">
        <v>3680</v>
      </c>
      <c r="S2611">
        <v>253760</v>
      </c>
      <c r="T2611">
        <v>114240</v>
      </c>
      <c r="U2611">
        <v>368000</v>
      </c>
      <c r="V2611">
        <v>92000</v>
      </c>
      <c r="W2611">
        <v>460000</v>
      </c>
    </row>
    <row r="2612" spans="1:23" x14ac:dyDescent="0.2">
      <c r="A2612" t="s">
        <v>2835</v>
      </c>
      <c r="B2612">
        <v>91.094200000000001</v>
      </c>
      <c r="C2612">
        <v>22.930900000000001</v>
      </c>
      <c r="D2612" t="s">
        <v>836</v>
      </c>
      <c r="E2612" t="s">
        <v>837</v>
      </c>
      <c r="F2612" t="s">
        <v>2820</v>
      </c>
      <c r="G2612" t="s">
        <v>2821</v>
      </c>
      <c r="H2612">
        <v>20750007</v>
      </c>
      <c r="I2612" t="s">
        <v>2822</v>
      </c>
      <c r="J2612" t="s">
        <v>29</v>
      </c>
      <c r="K2612" t="s">
        <v>54</v>
      </c>
      <c r="L2612">
        <v>25</v>
      </c>
      <c r="M2612">
        <v>300</v>
      </c>
      <c r="N2612">
        <v>21940</v>
      </c>
      <c r="O2612">
        <v>21940</v>
      </c>
      <c r="P2612">
        <v>22193</v>
      </c>
      <c r="Q2612">
        <v>107033</v>
      </c>
      <c r="R2612">
        <v>548500</v>
      </c>
      <c r="S2612">
        <v>109700000</v>
      </c>
      <c r="T2612">
        <v>54850000</v>
      </c>
      <c r="U2612">
        <v>164550000</v>
      </c>
      <c r="V2612">
        <v>18283250</v>
      </c>
      <c r="W2612">
        <v>182833250</v>
      </c>
    </row>
    <row r="2613" spans="1:23" x14ac:dyDescent="0.2">
      <c r="A2613" t="s">
        <v>2836</v>
      </c>
      <c r="B2613">
        <v>91.094200000000001</v>
      </c>
      <c r="C2613">
        <v>22.930900000000001</v>
      </c>
      <c r="D2613" t="s">
        <v>836</v>
      </c>
      <c r="E2613" t="s">
        <v>837</v>
      </c>
      <c r="F2613" t="s">
        <v>2820</v>
      </c>
      <c r="G2613" t="s">
        <v>2821</v>
      </c>
      <c r="H2613">
        <v>20750007</v>
      </c>
      <c r="I2613" t="s">
        <v>2822</v>
      </c>
      <c r="J2613" t="s">
        <v>29</v>
      </c>
      <c r="K2613" t="s">
        <v>56</v>
      </c>
      <c r="L2613">
        <v>25</v>
      </c>
      <c r="M2613">
        <v>300</v>
      </c>
      <c r="N2613">
        <v>964</v>
      </c>
      <c r="O2613">
        <v>964</v>
      </c>
      <c r="P2613">
        <v>981</v>
      </c>
      <c r="Q2613">
        <v>4769</v>
      </c>
      <c r="R2613">
        <v>24100</v>
      </c>
      <c r="S2613">
        <v>4820000</v>
      </c>
      <c r="T2613">
        <v>2410000</v>
      </c>
      <c r="U2613">
        <v>7230000</v>
      </c>
      <c r="V2613">
        <v>802700</v>
      </c>
      <c r="W2613">
        <v>8032700</v>
      </c>
    </row>
    <row r="2614" spans="1:23" x14ac:dyDescent="0.2">
      <c r="A2614" t="s">
        <v>2837</v>
      </c>
      <c r="B2614">
        <v>91.094200000000001</v>
      </c>
      <c r="C2614">
        <v>22.930900000000001</v>
      </c>
      <c r="D2614" t="s">
        <v>836</v>
      </c>
      <c r="E2614" t="s">
        <v>837</v>
      </c>
      <c r="F2614" t="s">
        <v>2820</v>
      </c>
      <c r="G2614" t="s">
        <v>2821</v>
      </c>
      <c r="H2614">
        <v>20750007</v>
      </c>
      <c r="I2614" t="s">
        <v>2822</v>
      </c>
      <c r="J2614" t="s">
        <v>29</v>
      </c>
      <c r="K2614" t="s">
        <v>58</v>
      </c>
      <c r="L2614">
        <v>30</v>
      </c>
      <c r="M2614">
        <v>300</v>
      </c>
      <c r="N2614">
        <v>3225</v>
      </c>
      <c r="O2614">
        <v>4772</v>
      </c>
      <c r="P2614">
        <v>5185</v>
      </c>
      <c r="Q2614">
        <v>25589</v>
      </c>
      <c r="R2614">
        <v>143160</v>
      </c>
      <c r="S2614">
        <v>28632000</v>
      </c>
      <c r="T2614">
        <v>14316000</v>
      </c>
      <c r="U2614">
        <v>42948000</v>
      </c>
      <c r="V2614">
        <v>4772000</v>
      </c>
      <c r="W2614">
        <v>47720000</v>
      </c>
    </row>
    <row r="2615" spans="1:23" x14ac:dyDescent="0.2">
      <c r="A2615" t="s">
        <v>2838</v>
      </c>
      <c r="B2615">
        <v>91.094200000000001</v>
      </c>
      <c r="C2615">
        <v>22.930900000000001</v>
      </c>
      <c r="D2615" t="s">
        <v>836</v>
      </c>
      <c r="E2615" t="s">
        <v>837</v>
      </c>
      <c r="F2615" t="s">
        <v>2820</v>
      </c>
      <c r="G2615" t="s">
        <v>2821</v>
      </c>
      <c r="H2615">
        <v>20750007</v>
      </c>
      <c r="I2615" t="s">
        <v>2822</v>
      </c>
      <c r="J2615" t="s">
        <v>29</v>
      </c>
      <c r="K2615" t="s">
        <v>60</v>
      </c>
      <c r="L2615">
        <v>35</v>
      </c>
      <c r="M2615">
        <v>300</v>
      </c>
      <c r="N2615">
        <v>1118</v>
      </c>
      <c r="O2615">
        <v>2214</v>
      </c>
      <c r="P2615">
        <v>2523</v>
      </c>
      <c r="Q2615">
        <v>12348</v>
      </c>
      <c r="R2615">
        <v>77490</v>
      </c>
      <c r="S2615">
        <v>15498000</v>
      </c>
      <c r="T2615">
        <v>7749000</v>
      </c>
      <c r="U2615">
        <v>23247000</v>
      </c>
      <c r="V2615">
        <v>2583020</v>
      </c>
      <c r="W2615">
        <v>25830020</v>
      </c>
    </row>
    <row r="2616" spans="1:23" x14ac:dyDescent="0.2">
      <c r="A2616" t="s">
        <v>2839</v>
      </c>
      <c r="B2616">
        <v>91.094200000000001</v>
      </c>
      <c r="C2616">
        <v>22.930900000000001</v>
      </c>
      <c r="D2616" t="s">
        <v>836</v>
      </c>
      <c r="E2616" t="s">
        <v>837</v>
      </c>
      <c r="F2616" t="s">
        <v>2820</v>
      </c>
      <c r="G2616" t="s">
        <v>2821</v>
      </c>
      <c r="H2616">
        <v>20750007</v>
      </c>
      <c r="I2616" t="s">
        <v>2822</v>
      </c>
      <c r="J2616" t="s">
        <v>29</v>
      </c>
      <c r="K2616" t="s">
        <v>62</v>
      </c>
      <c r="L2616">
        <v>35</v>
      </c>
      <c r="M2616">
        <v>300</v>
      </c>
      <c r="N2616">
        <v>76</v>
      </c>
      <c r="O2616">
        <v>437</v>
      </c>
      <c r="P2616">
        <v>521</v>
      </c>
      <c r="Q2616">
        <v>2517</v>
      </c>
      <c r="R2616">
        <v>15295</v>
      </c>
      <c r="S2616">
        <v>3059000</v>
      </c>
      <c r="T2616">
        <v>1529500</v>
      </c>
      <c r="U2616">
        <v>4588500</v>
      </c>
      <c r="V2616">
        <v>509810</v>
      </c>
      <c r="W2616">
        <v>5098310</v>
      </c>
    </row>
    <row r="2617" spans="1:23" x14ac:dyDescent="0.2">
      <c r="A2617" t="s">
        <v>2840</v>
      </c>
      <c r="B2617">
        <v>91.094200000000001</v>
      </c>
      <c r="C2617">
        <v>22.930900000000001</v>
      </c>
      <c r="D2617" t="s">
        <v>836</v>
      </c>
      <c r="E2617" t="s">
        <v>837</v>
      </c>
      <c r="F2617" t="s">
        <v>2820</v>
      </c>
      <c r="G2617" t="s">
        <v>2821</v>
      </c>
      <c r="H2617">
        <v>20750007</v>
      </c>
      <c r="I2617" t="s">
        <v>2822</v>
      </c>
      <c r="J2617" t="s">
        <v>29</v>
      </c>
      <c r="K2617" t="s">
        <v>64</v>
      </c>
      <c r="L2617">
        <v>20</v>
      </c>
      <c r="M2617">
        <v>200</v>
      </c>
      <c r="N2617">
        <v>2721</v>
      </c>
      <c r="O2617">
        <v>2721</v>
      </c>
      <c r="P2617">
        <v>2816</v>
      </c>
      <c r="Q2617">
        <v>13668</v>
      </c>
      <c r="R2617">
        <v>54420</v>
      </c>
      <c r="S2617">
        <v>4663810</v>
      </c>
      <c r="T2617">
        <v>6220190</v>
      </c>
      <c r="U2617">
        <v>10884000</v>
      </c>
      <c r="V2617">
        <v>4663810</v>
      </c>
      <c r="W2617">
        <v>15547810</v>
      </c>
    </row>
    <row r="2618" spans="1:23" x14ac:dyDescent="0.2">
      <c r="A2618" t="s">
        <v>2841</v>
      </c>
      <c r="B2618">
        <v>90.963700000000003</v>
      </c>
      <c r="C2618">
        <v>23.0533</v>
      </c>
      <c r="D2618" t="s">
        <v>836</v>
      </c>
      <c r="E2618" t="s">
        <v>837</v>
      </c>
      <c r="F2618" t="s">
        <v>2820</v>
      </c>
      <c r="G2618" t="s">
        <v>2821</v>
      </c>
      <c r="H2618">
        <v>20750010</v>
      </c>
      <c r="I2618" t="s">
        <v>2842</v>
      </c>
      <c r="J2618" t="s">
        <v>29</v>
      </c>
      <c r="K2618" t="s">
        <v>30</v>
      </c>
      <c r="L2618">
        <v>40</v>
      </c>
      <c r="M2618">
        <v>450</v>
      </c>
      <c r="N2618">
        <v>3506</v>
      </c>
      <c r="O2618">
        <v>3506</v>
      </c>
      <c r="P2618">
        <v>3634</v>
      </c>
      <c r="Q2618">
        <v>16581</v>
      </c>
      <c r="R2618">
        <v>140240</v>
      </c>
      <c r="S2618">
        <v>25985540</v>
      </c>
      <c r="T2618">
        <v>37122460</v>
      </c>
      <c r="U2618">
        <v>63108000</v>
      </c>
      <c r="V2618">
        <v>11136710</v>
      </c>
      <c r="W2618">
        <v>74244710</v>
      </c>
    </row>
    <row r="2619" spans="1:23" x14ac:dyDescent="0.2">
      <c r="A2619" t="s">
        <v>2843</v>
      </c>
      <c r="B2619">
        <v>90.963700000000003</v>
      </c>
      <c r="C2619">
        <v>23.0533</v>
      </c>
      <c r="D2619" t="s">
        <v>836</v>
      </c>
      <c r="E2619" t="s">
        <v>837</v>
      </c>
      <c r="F2619" t="s">
        <v>2820</v>
      </c>
      <c r="G2619" t="s">
        <v>2821</v>
      </c>
      <c r="H2619">
        <v>20750010</v>
      </c>
      <c r="I2619" t="s">
        <v>2842</v>
      </c>
      <c r="J2619" t="s">
        <v>29</v>
      </c>
      <c r="K2619" t="s">
        <v>32</v>
      </c>
      <c r="L2619">
        <v>45</v>
      </c>
      <c r="M2619">
        <v>450</v>
      </c>
      <c r="N2619">
        <v>608</v>
      </c>
      <c r="O2619">
        <v>901</v>
      </c>
      <c r="P2619">
        <v>986</v>
      </c>
      <c r="Q2619">
        <v>4728</v>
      </c>
      <c r="R2619">
        <v>40545</v>
      </c>
      <c r="S2619">
        <v>7512760</v>
      </c>
      <c r="T2619">
        <v>10732490</v>
      </c>
      <c r="U2619">
        <v>18245250</v>
      </c>
      <c r="V2619">
        <v>3219780</v>
      </c>
      <c r="W2619">
        <v>21465030</v>
      </c>
    </row>
    <row r="2620" spans="1:23" x14ac:dyDescent="0.2">
      <c r="A2620" t="s">
        <v>2844</v>
      </c>
      <c r="B2620">
        <v>90.963700000000003</v>
      </c>
      <c r="C2620">
        <v>23.0533</v>
      </c>
      <c r="D2620" t="s">
        <v>836</v>
      </c>
      <c r="E2620" t="s">
        <v>837</v>
      </c>
      <c r="F2620" t="s">
        <v>2820</v>
      </c>
      <c r="G2620" t="s">
        <v>2821</v>
      </c>
      <c r="H2620">
        <v>20750010</v>
      </c>
      <c r="I2620" t="s">
        <v>2842</v>
      </c>
      <c r="J2620" t="s">
        <v>29</v>
      </c>
      <c r="K2620" t="s">
        <v>34</v>
      </c>
      <c r="L2620">
        <v>50</v>
      </c>
      <c r="M2620">
        <v>450</v>
      </c>
      <c r="N2620">
        <v>766</v>
      </c>
      <c r="O2620">
        <v>1509</v>
      </c>
      <c r="P2620">
        <v>1644</v>
      </c>
      <c r="Q2620">
        <v>7551</v>
      </c>
      <c r="R2620">
        <v>75450</v>
      </c>
      <c r="S2620">
        <v>13980430</v>
      </c>
      <c r="T2620">
        <v>19972070</v>
      </c>
      <c r="U2620">
        <v>33952500</v>
      </c>
      <c r="V2620">
        <v>5991620</v>
      </c>
      <c r="W2620">
        <v>39944120</v>
      </c>
    </row>
    <row r="2621" spans="1:23" x14ac:dyDescent="0.2">
      <c r="A2621" t="s">
        <v>2845</v>
      </c>
      <c r="B2621">
        <v>90.963700000000003</v>
      </c>
      <c r="C2621">
        <v>23.0533</v>
      </c>
      <c r="D2621" t="s">
        <v>836</v>
      </c>
      <c r="E2621" t="s">
        <v>837</v>
      </c>
      <c r="F2621" t="s">
        <v>2820</v>
      </c>
      <c r="G2621" t="s">
        <v>2821</v>
      </c>
      <c r="H2621">
        <v>20750010</v>
      </c>
      <c r="I2621" t="s">
        <v>2842</v>
      </c>
      <c r="J2621" t="s">
        <v>29</v>
      </c>
      <c r="K2621" t="s">
        <v>36</v>
      </c>
      <c r="L2621">
        <v>60</v>
      </c>
      <c r="M2621">
        <v>450</v>
      </c>
      <c r="N2621">
        <v>84</v>
      </c>
      <c r="O2621">
        <v>480</v>
      </c>
      <c r="P2621">
        <v>608</v>
      </c>
      <c r="Q2621">
        <v>2730</v>
      </c>
      <c r="R2621">
        <v>28800</v>
      </c>
      <c r="S2621">
        <v>5336510</v>
      </c>
      <c r="T2621">
        <v>7623490</v>
      </c>
      <c r="U2621">
        <v>12960000</v>
      </c>
      <c r="V2621">
        <v>2287070</v>
      </c>
      <c r="W2621">
        <v>15247070</v>
      </c>
    </row>
    <row r="2622" spans="1:23" x14ac:dyDescent="0.2">
      <c r="A2622" t="s">
        <v>2846</v>
      </c>
      <c r="B2622">
        <v>90.963700000000003</v>
      </c>
      <c r="C2622">
        <v>23.0533</v>
      </c>
      <c r="D2622" t="s">
        <v>836</v>
      </c>
      <c r="E2622" t="s">
        <v>837</v>
      </c>
      <c r="F2622" t="s">
        <v>2820</v>
      </c>
      <c r="G2622" t="s">
        <v>2821</v>
      </c>
      <c r="H2622">
        <v>20750010</v>
      </c>
      <c r="I2622" t="s">
        <v>2842</v>
      </c>
      <c r="J2622" t="s">
        <v>29</v>
      </c>
      <c r="K2622" t="s">
        <v>38</v>
      </c>
      <c r="L2622">
        <v>70</v>
      </c>
      <c r="M2622">
        <v>450</v>
      </c>
      <c r="N2622">
        <v>42</v>
      </c>
      <c r="O2622">
        <v>387</v>
      </c>
      <c r="P2622">
        <v>484</v>
      </c>
      <c r="Q2622">
        <v>2218</v>
      </c>
      <c r="R2622">
        <v>27090</v>
      </c>
      <c r="S2622">
        <v>5019610</v>
      </c>
      <c r="T2622">
        <v>7170890</v>
      </c>
      <c r="U2622">
        <v>12190500</v>
      </c>
      <c r="V2622">
        <v>2151260</v>
      </c>
      <c r="W2622">
        <v>14341760</v>
      </c>
    </row>
    <row r="2623" spans="1:23" x14ac:dyDescent="0.2">
      <c r="A2623" t="s">
        <v>2847</v>
      </c>
      <c r="B2623">
        <v>90.963700000000003</v>
      </c>
      <c r="C2623">
        <v>23.0533</v>
      </c>
      <c r="D2623" t="s">
        <v>836</v>
      </c>
      <c r="E2623" t="s">
        <v>837</v>
      </c>
      <c r="F2623" t="s">
        <v>2820</v>
      </c>
      <c r="G2623" t="s">
        <v>2821</v>
      </c>
      <c r="H2623">
        <v>20750010</v>
      </c>
      <c r="I2623" t="s">
        <v>2842</v>
      </c>
      <c r="J2623" t="s">
        <v>29</v>
      </c>
      <c r="K2623" t="s">
        <v>40</v>
      </c>
      <c r="L2623">
        <v>80</v>
      </c>
      <c r="M2623">
        <v>450</v>
      </c>
      <c r="N2623">
        <v>3</v>
      </c>
      <c r="O2623">
        <v>37</v>
      </c>
      <c r="P2623">
        <v>58</v>
      </c>
      <c r="Q2623">
        <v>249</v>
      </c>
      <c r="R2623">
        <v>2960</v>
      </c>
      <c r="S2623">
        <v>548470</v>
      </c>
      <c r="T2623">
        <v>783530</v>
      </c>
      <c r="U2623">
        <v>1332000</v>
      </c>
      <c r="V2623">
        <v>235060</v>
      </c>
      <c r="W2623">
        <v>1567060</v>
      </c>
    </row>
    <row r="2624" spans="1:23" x14ac:dyDescent="0.2">
      <c r="A2624" t="s">
        <v>2848</v>
      </c>
      <c r="B2624">
        <v>90.963700000000003</v>
      </c>
      <c r="C2624">
        <v>23.0533</v>
      </c>
      <c r="D2624" t="s">
        <v>836</v>
      </c>
      <c r="E2624" t="s">
        <v>837</v>
      </c>
      <c r="F2624" t="s">
        <v>2820</v>
      </c>
      <c r="G2624" t="s">
        <v>2821</v>
      </c>
      <c r="H2624">
        <v>20750010</v>
      </c>
      <c r="I2624" t="s">
        <v>2842</v>
      </c>
      <c r="J2624" t="s">
        <v>29</v>
      </c>
      <c r="K2624" t="s">
        <v>89</v>
      </c>
      <c r="L2624">
        <v>80</v>
      </c>
      <c r="M2624">
        <v>450</v>
      </c>
      <c r="N2624">
        <v>5</v>
      </c>
      <c r="O2624">
        <v>69</v>
      </c>
      <c r="P2624">
        <v>109</v>
      </c>
      <c r="Q2624">
        <v>509</v>
      </c>
      <c r="R2624">
        <v>5520</v>
      </c>
      <c r="S2624">
        <v>1022830</v>
      </c>
      <c r="T2624">
        <v>1461170</v>
      </c>
      <c r="U2624">
        <v>2484000</v>
      </c>
      <c r="V2624">
        <v>438350</v>
      </c>
      <c r="W2624">
        <v>2922350</v>
      </c>
    </row>
    <row r="2625" spans="1:23" x14ac:dyDescent="0.2">
      <c r="A2625" t="s">
        <v>2849</v>
      </c>
      <c r="B2625">
        <v>90.963700000000003</v>
      </c>
      <c r="C2625">
        <v>23.0533</v>
      </c>
      <c r="D2625" t="s">
        <v>836</v>
      </c>
      <c r="E2625" t="s">
        <v>837</v>
      </c>
      <c r="F2625" t="s">
        <v>2820</v>
      </c>
      <c r="G2625" t="s">
        <v>2821</v>
      </c>
      <c r="H2625">
        <v>20750010</v>
      </c>
      <c r="I2625" t="s">
        <v>2842</v>
      </c>
      <c r="J2625" t="s">
        <v>29</v>
      </c>
      <c r="K2625" t="s">
        <v>42</v>
      </c>
      <c r="L2625">
        <v>100</v>
      </c>
      <c r="M2625">
        <v>600</v>
      </c>
      <c r="N2625">
        <v>1</v>
      </c>
      <c r="O2625">
        <v>25</v>
      </c>
      <c r="P2625">
        <v>40</v>
      </c>
      <c r="Q2625">
        <v>205</v>
      </c>
      <c r="R2625">
        <v>2500</v>
      </c>
      <c r="S2625">
        <v>617650</v>
      </c>
      <c r="T2625">
        <v>882350</v>
      </c>
      <c r="U2625">
        <v>1500000</v>
      </c>
      <c r="V2625">
        <v>264710</v>
      </c>
      <c r="W2625">
        <v>1764710</v>
      </c>
    </row>
    <row r="2626" spans="1:23" x14ac:dyDescent="0.2">
      <c r="A2626" t="s">
        <v>2850</v>
      </c>
      <c r="B2626">
        <v>90.963700000000003</v>
      </c>
      <c r="C2626">
        <v>23.0533</v>
      </c>
      <c r="D2626" t="s">
        <v>836</v>
      </c>
      <c r="E2626" t="s">
        <v>837</v>
      </c>
      <c r="F2626" t="s">
        <v>2820</v>
      </c>
      <c r="G2626" t="s">
        <v>2821</v>
      </c>
      <c r="H2626">
        <v>20750010</v>
      </c>
      <c r="I2626" t="s">
        <v>2842</v>
      </c>
      <c r="J2626" t="s">
        <v>29</v>
      </c>
      <c r="K2626" t="s">
        <v>44</v>
      </c>
      <c r="L2626">
        <v>25</v>
      </c>
      <c r="M2626">
        <v>200</v>
      </c>
      <c r="N2626">
        <v>201</v>
      </c>
      <c r="O2626">
        <v>201</v>
      </c>
      <c r="P2626">
        <v>201</v>
      </c>
      <c r="Q2626">
        <v>918</v>
      </c>
      <c r="R2626">
        <v>5025</v>
      </c>
      <c r="S2626">
        <v>691360</v>
      </c>
      <c r="T2626">
        <v>313640</v>
      </c>
      <c r="U2626">
        <v>1005000</v>
      </c>
      <c r="V2626">
        <v>251250</v>
      </c>
      <c r="W2626">
        <v>1256250</v>
      </c>
    </row>
    <row r="2627" spans="1:23" x14ac:dyDescent="0.2">
      <c r="A2627" t="s">
        <v>2851</v>
      </c>
      <c r="B2627">
        <v>90.963700000000003</v>
      </c>
      <c r="C2627">
        <v>23.0533</v>
      </c>
      <c r="D2627" t="s">
        <v>836</v>
      </c>
      <c r="E2627" t="s">
        <v>837</v>
      </c>
      <c r="F2627" t="s">
        <v>2820</v>
      </c>
      <c r="G2627" t="s">
        <v>2821</v>
      </c>
      <c r="H2627">
        <v>20750010</v>
      </c>
      <c r="I2627" t="s">
        <v>2842</v>
      </c>
      <c r="J2627" t="s">
        <v>29</v>
      </c>
      <c r="K2627" t="s">
        <v>46</v>
      </c>
      <c r="L2627">
        <v>20</v>
      </c>
      <c r="M2627">
        <v>100</v>
      </c>
      <c r="N2627">
        <v>30191</v>
      </c>
      <c r="O2627">
        <v>30191</v>
      </c>
      <c r="P2627">
        <v>31980</v>
      </c>
      <c r="Q2627">
        <v>146921</v>
      </c>
      <c r="R2627">
        <v>603820</v>
      </c>
      <c r="S2627">
        <v>41512610</v>
      </c>
      <c r="T2627">
        <v>18869390</v>
      </c>
      <c r="U2627">
        <v>60382000</v>
      </c>
      <c r="V2627">
        <v>15095500</v>
      </c>
      <c r="W2627">
        <v>75477500</v>
      </c>
    </row>
    <row r="2628" spans="1:23" x14ac:dyDescent="0.2">
      <c r="A2628" t="s">
        <v>2852</v>
      </c>
      <c r="B2628">
        <v>90.963700000000003</v>
      </c>
      <c r="C2628">
        <v>23.0533</v>
      </c>
      <c r="D2628" t="s">
        <v>836</v>
      </c>
      <c r="E2628" t="s">
        <v>837</v>
      </c>
      <c r="F2628" t="s">
        <v>2820</v>
      </c>
      <c r="G2628" t="s">
        <v>2821</v>
      </c>
      <c r="H2628">
        <v>20750010</v>
      </c>
      <c r="I2628" t="s">
        <v>2842</v>
      </c>
      <c r="J2628" t="s">
        <v>29</v>
      </c>
      <c r="K2628" t="s">
        <v>48</v>
      </c>
      <c r="L2628">
        <v>20</v>
      </c>
      <c r="M2628">
        <v>100</v>
      </c>
      <c r="N2628">
        <v>25</v>
      </c>
      <c r="O2628">
        <v>25</v>
      </c>
      <c r="P2628">
        <v>25</v>
      </c>
      <c r="Q2628">
        <v>118</v>
      </c>
      <c r="R2628">
        <v>500</v>
      </c>
      <c r="S2628">
        <v>34500</v>
      </c>
      <c r="T2628">
        <v>15500</v>
      </c>
      <c r="U2628">
        <v>50000</v>
      </c>
      <c r="V2628">
        <v>12500</v>
      </c>
      <c r="W2628">
        <v>62500</v>
      </c>
    </row>
    <row r="2629" spans="1:23" x14ac:dyDescent="0.2">
      <c r="A2629" t="s">
        <v>2853</v>
      </c>
      <c r="B2629">
        <v>90.963700000000003</v>
      </c>
      <c r="C2629">
        <v>23.0533</v>
      </c>
      <c r="D2629" t="s">
        <v>836</v>
      </c>
      <c r="E2629" t="s">
        <v>837</v>
      </c>
      <c r="F2629" t="s">
        <v>2820</v>
      </c>
      <c r="G2629" t="s">
        <v>2821</v>
      </c>
      <c r="H2629">
        <v>20750010</v>
      </c>
      <c r="I2629" t="s">
        <v>2842</v>
      </c>
      <c r="J2629" t="s">
        <v>29</v>
      </c>
      <c r="K2629" t="s">
        <v>50</v>
      </c>
      <c r="L2629">
        <v>20</v>
      </c>
      <c r="M2629">
        <v>100</v>
      </c>
      <c r="N2629">
        <v>7</v>
      </c>
      <c r="O2629">
        <v>7</v>
      </c>
      <c r="P2629">
        <v>7</v>
      </c>
      <c r="Q2629">
        <v>33</v>
      </c>
      <c r="R2629">
        <v>140</v>
      </c>
      <c r="S2629">
        <v>9660</v>
      </c>
      <c r="T2629">
        <v>4340</v>
      </c>
      <c r="U2629">
        <v>14000</v>
      </c>
      <c r="V2629">
        <v>3500</v>
      </c>
      <c r="W2629">
        <v>17500</v>
      </c>
    </row>
    <row r="2630" spans="1:23" x14ac:dyDescent="0.2">
      <c r="A2630" t="s">
        <v>2854</v>
      </c>
      <c r="B2630">
        <v>90.963700000000003</v>
      </c>
      <c r="C2630">
        <v>23.0533</v>
      </c>
      <c r="D2630" t="s">
        <v>836</v>
      </c>
      <c r="E2630" t="s">
        <v>837</v>
      </c>
      <c r="F2630" t="s">
        <v>2820</v>
      </c>
      <c r="G2630" t="s">
        <v>2821</v>
      </c>
      <c r="H2630">
        <v>20750010</v>
      </c>
      <c r="I2630" t="s">
        <v>2842</v>
      </c>
      <c r="J2630" t="s">
        <v>29</v>
      </c>
      <c r="K2630" t="s">
        <v>52</v>
      </c>
      <c r="L2630">
        <v>20</v>
      </c>
      <c r="M2630">
        <v>100</v>
      </c>
      <c r="N2630">
        <v>57</v>
      </c>
      <c r="O2630">
        <v>57</v>
      </c>
      <c r="P2630">
        <v>57</v>
      </c>
      <c r="Q2630">
        <v>264</v>
      </c>
      <c r="R2630">
        <v>1140</v>
      </c>
      <c r="S2630">
        <v>78620</v>
      </c>
      <c r="T2630">
        <v>35380</v>
      </c>
      <c r="U2630">
        <v>114000</v>
      </c>
      <c r="V2630">
        <v>28500</v>
      </c>
      <c r="W2630">
        <v>142500</v>
      </c>
    </row>
    <row r="2631" spans="1:23" x14ac:dyDescent="0.2">
      <c r="A2631" t="s">
        <v>2855</v>
      </c>
      <c r="B2631">
        <v>90.963700000000003</v>
      </c>
      <c r="C2631">
        <v>23.0533</v>
      </c>
      <c r="D2631" t="s">
        <v>836</v>
      </c>
      <c r="E2631" t="s">
        <v>837</v>
      </c>
      <c r="F2631" t="s">
        <v>2820</v>
      </c>
      <c r="G2631" t="s">
        <v>2821</v>
      </c>
      <c r="H2631">
        <v>20750010</v>
      </c>
      <c r="I2631" t="s">
        <v>2842</v>
      </c>
      <c r="J2631" t="s">
        <v>29</v>
      </c>
      <c r="K2631" t="s">
        <v>54</v>
      </c>
      <c r="L2631">
        <v>25</v>
      </c>
      <c r="M2631">
        <v>300</v>
      </c>
      <c r="N2631">
        <v>14089</v>
      </c>
      <c r="O2631">
        <v>14089</v>
      </c>
      <c r="P2631">
        <v>14625</v>
      </c>
      <c r="Q2631">
        <v>66719</v>
      </c>
      <c r="R2631">
        <v>352225</v>
      </c>
      <c r="S2631">
        <v>70445000</v>
      </c>
      <c r="T2631">
        <v>35222500</v>
      </c>
      <c r="U2631">
        <v>105667500</v>
      </c>
      <c r="V2631">
        <v>11740870</v>
      </c>
      <c r="W2631">
        <v>117408370</v>
      </c>
    </row>
    <row r="2632" spans="1:23" x14ac:dyDescent="0.2">
      <c r="A2632" t="s">
        <v>2856</v>
      </c>
      <c r="B2632">
        <v>90.963700000000003</v>
      </c>
      <c r="C2632">
        <v>23.0533</v>
      </c>
      <c r="D2632" t="s">
        <v>836</v>
      </c>
      <c r="E2632" t="s">
        <v>837</v>
      </c>
      <c r="F2632" t="s">
        <v>2820</v>
      </c>
      <c r="G2632" t="s">
        <v>2821</v>
      </c>
      <c r="H2632">
        <v>20750010</v>
      </c>
      <c r="I2632" t="s">
        <v>2842</v>
      </c>
      <c r="J2632" t="s">
        <v>29</v>
      </c>
      <c r="K2632" t="s">
        <v>56</v>
      </c>
      <c r="L2632">
        <v>25</v>
      </c>
      <c r="M2632">
        <v>300</v>
      </c>
      <c r="N2632">
        <v>321</v>
      </c>
      <c r="O2632">
        <v>321</v>
      </c>
      <c r="P2632">
        <v>322</v>
      </c>
      <c r="Q2632">
        <v>1493</v>
      </c>
      <c r="R2632">
        <v>8025</v>
      </c>
      <c r="S2632">
        <v>1605000</v>
      </c>
      <c r="T2632">
        <v>802500</v>
      </c>
      <c r="U2632">
        <v>2407500</v>
      </c>
      <c r="V2632">
        <v>267100</v>
      </c>
      <c r="W2632">
        <v>2674600</v>
      </c>
    </row>
    <row r="2633" spans="1:23" x14ac:dyDescent="0.2">
      <c r="A2633" t="s">
        <v>2857</v>
      </c>
      <c r="B2633">
        <v>90.963700000000003</v>
      </c>
      <c r="C2633">
        <v>23.0533</v>
      </c>
      <c r="D2633" t="s">
        <v>836</v>
      </c>
      <c r="E2633" t="s">
        <v>837</v>
      </c>
      <c r="F2633" t="s">
        <v>2820</v>
      </c>
      <c r="G2633" t="s">
        <v>2821</v>
      </c>
      <c r="H2633">
        <v>20750010</v>
      </c>
      <c r="I2633" t="s">
        <v>2842</v>
      </c>
      <c r="J2633" t="s">
        <v>29</v>
      </c>
      <c r="K2633" t="s">
        <v>58</v>
      </c>
      <c r="L2633">
        <v>30</v>
      </c>
      <c r="M2633">
        <v>300</v>
      </c>
      <c r="N2633">
        <v>906</v>
      </c>
      <c r="O2633">
        <v>1350</v>
      </c>
      <c r="P2633">
        <v>1476</v>
      </c>
      <c r="Q2633">
        <v>7071</v>
      </c>
      <c r="R2633">
        <v>40500</v>
      </c>
      <c r="S2633">
        <v>8100000</v>
      </c>
      <c r="T2633">
        <v>4050000</v>
      </c>
      <c r="U2633">
        <v>12150000</v>
      </c>
      <c r="V2633">
        <v>1350000</v>
      </c>
      <c r="W2633">
        <v>13500000</v>
      </c>
    </row>
    <row r="2634" spans="1:23" x14ac:dyDescent="0.2">
      <c r="A2634" t="s">
        <v>2858</v>
      </c>
      <c r="B2634">
        <v>90.963700000000003</v>
      </c>
      <c r="C2634">
        <v>23.0533</v>
      </c>
      <c r="D2634" t="s">
        <v>836</v>
      </c>
      <c r="E2634" t="s">
        <v>837</v>
      </c>
      <c r="F2634" t="s">
        <v>2820</v>
      </c>
      <c r="G2634" t="s">
        <v>2821</v>
      </c>
      <c r="H2634">
        <v>20750010</v>
      </c>
      <c r="I2634" t="s">
        <v>2842</v>
      </c>
      <c r="J2634" t="s">
        <v>29</v>
      </c>
      <c r="K2634" t="s">
        <v>60</v>
      </c>
      <c r="L2634">
        <v>35</v>
      </c>
      <c r="M2634">
        <v>300</v>
      </c>
      <c r="N2634">
        <v>508</v>
      </c>
      <c r="O2634">
        <v>1008</v>
      </c>
      <c r="P2634">
        <v>1093</v>
      </c>
      <c r="Q2634">
        <v>5021</v>
      </c>
      <c r="R2634">
        <v>35280</v>
      </c>
      <c r="S2634">
        <v>7056000</v>
      </c>
      <c r="T2634">
        <v>3528000</v>
      </c>
      <c r="U2634">
        <v>10584000</v>
      </c>
      <c r="V2634">
        <v>1176010</v>
      </c>
      <c r="W2634">
        <v>11760010</v>
      </c>
    </row>
    <row r="2635" spans="1:23" x14ac:dyDescent="0.2">
      <c r="A2635" t="s">
        <v>2859</v>
      </c>
      <c r="B2635">
        <v>90.963700000000003</v>
      </c>
      <c r="C2635">
        <v>23.0533</v>
      </c>
      <c r="D2635" t="s">
        <v>836</v>
      </c>
      <c r="E2635" t="s">
        <v>837</v>
      </c>
      <c r="F2635" t="s">
        <v>2820</v>
      </c>
      <c r="G2635" t="s">
        <v>2821</v>
      </c>
      <c r="H2635">
        <v>20750010</v>
      </c>
      <c r="I2635" t="s">
        <v>2842</v>
      </c>
      <c r="J2635" t="s">
        <v>29</v>
      </c>
      <c r="K2635" t="s">
        <v>62</v>
      </c>
      <c r="L2635">
        <v>35</v>
      </c>
      <c r="M2635">
        <v>300</v>
      </c>
      <c r="N2635">
        <v>21</v>
      </c>
      <c r="O2635">
        <v>120</v>
      </c>
      <c r="P2635">
        <v>151</v>
      </c>
      <c r="Q2635">
        <v>678</v>
      </c>
      <c r="R2635">
        <v>4200</v>
      </c>
      <c r="S2635">
        <v>840000</v>
      </c>
      <c r="T2635">
        <v>420000</v>
      </c>
      <c r="U2635">
        <v>1260000</v>
      </c>
      <c r="V2635">
        <v>140000</v>
      </c>
      <c r="W2635">
        <v>1400000</v>
      </c>
    </row>
    <row r="2636" spans="1:23" x14ac:dyDescent="0.2">
      <c r="A2636" t="s">
        <v>2860</v>
      </c>
      <c r="B2636">
        <v>90.963700000000003</v>
      </c>
      <c r="C2636">
        <v>23.0533</v>
      </c>
      <c r="D2636" t="s">
        <v>836</v>
      </c>
      <c r="E2636" t="s">
        <v>837</v>
      </c>
      <c r="F2636" t="s">
        <v>2820</v>
      </c>
      <c r="G2636" t="s">
        <v>2821</v>
      </c>
      <c r="H2636">
        <v>20750010</v>
      </c>
      <c r="I2636" t="s">
        <v>2842</v>
      </c>
      <c r="J2636" t="s">
        <v>29</v>
      </c>
      <c r="K2636" t="s">
        <v>64</v>
      </c>
      <c r="L2636">
        <v>20</v>
      </c>
      <c r="M2636">
        <v>200</v>
      </c>
      <c r="N2636">
        <v>835</v>
      </c>
      <c r="O2636">
        <v>835</v>
      </c>
      <c r="P2636">
        <v>849</v>
      </c>
      <c r="Q2636">
        <v>3936</v>
      </c>
      <c r="R2636">
        <v>16700</v>
      </c>
      <c r="S2636">
        <v>1430860</v>
      </c>
      <c r="T2636">
        <v>1909140</v>
      </c>
      <c r="U2636">
        <v>3340000</v>
      </c>
      <c r="V2636">
        <v>1430860</v>
      </c>
      <c r="W2636">
        <v>4770860</v>
      </c>
    </row>
    <row r="2637" spans="1:23" x14ac:dyDescent="0.2">
      <c r="A2637" t="s">
        <v>2861</v>
      </c>
      <c r="B2637">
        <v>91.300700000000006</v>
      </c>
      <c r="C2637">
        <v>22.758600000000001</v>
      </c>
      <c r="D2637" t="s">
        <v>836</v>
      </c>
      <c r="E2637" t="s">
        <v>837</v>
      </c>
      <c r="F2637" t="s">
        <v>2820</v>
      </c>
      <c r="G2637" t="s">
        <v>2821</v>
      </c>
      <c r="H2637">
        <v>20750021</v>
      </c>
      <c r="I2637" t="s">
        <v>2862</v>
      </c>
      <c r="J2637" t="s">
        <v>29</v>
      </c>
      <c r="K2637" t="s">
        <v>30</v>
      </c>
      <c r="L2637">
        <v>40</v>
      </c>
      <c r="M2637">
        <v>450</v>
      </c>
      <c r="N2637">
        <v>1328</v>
      </c>
      <c r="O2637">
        <v>1328</v>
      </c>
      <c r="P2637">
        <v>1334</v>
      </c>
      <c r="Q2637">
        <v>6457</v>
      </c>
      <c r="R2637">
        <v>53120</v>
      </c>
      <c r="S2637">
        <v>9842690</v>
      </c>
      <c r="T2637">
        <v>14061310</v>
      </c>
      <c r="U2637">
        <v>23904000</v>
      </c>
      <c r="V2637">
        <v>4218500</v>
      </c>
      <c r="W2637">
        <v>28122500</v>
      </c>
    </row>
    <row r="2638" spans="1:23" x14ac:dyDescent="0.2">
      <c r="A2638" t="s">
        <v>2863</v>
      </c>
      <c r="B2638">
        <v>91.300700000000006</v>
      </c>
      <c r="C2638">
        <v>22.758600000000001</v>
      </c>
      <c r="D2638" t="s">
        <v>836</v>
      </c>
      <c r="E2638" t="s">
        <v>837</v>
      </c>
      <c r="F2638" t="s">
        <v>2820</v>
      </c>
      <c r="G2638" t="s">
        <v>2821</v>
      </c>
      <c r="H2638">
        <v>20750021</v>
      </c>
      <c r="I2638" t="s">
        <v>2862</v>
      </c>
      <c r="J2638" t="s">
        <v>29</v>
      </c>
      <c r="K2638" t="s">
        <v>32</v>
      </c>
      <c r="L2638">
        <v>45</v>
      </c>
      <c r="M2638">
        <v>450</v>
      </c>
      <c r="N2638">
        <v>1116</v>
      </c>
      <c r="O2638">
        <v>1646</v>
      </c>
      <c r="P2638">
        <v>1688</v>
      </c>
      <c r="Q2638">
        <v>8171</v>
      </c>
      <c r="R2638">
        <v>74070</v>
      </c>
      <c r="S2638">
        <v>13724750</v>
      </c>
      <c r="T2638">
        <v>19606750</v>
      </c>
      <c r="U2638">
        <v>33331500</v>
      </c>
      <c r="V2638">
        <v>5882060</v>
      </c>
      <c r="W2638">
        <v>39213560</v>
      </c>
    </row>
    <row r="2639" spans="1:23" x14ac:dyDescent="0.2">
      <c r="A2639" t="s">
        <v>2864</v>
      </c>
      <c r="B2639">
        <v>91.300700000000006</v>
      </c>
      <c r="C2639">
        <v>22.758600000000001</v>
      </c>
      <c r="D2639" t="s">
        <v>836</v>
      </c>
      <c r="E2639" t="s">
        <v>837</v>
      </c>
      <c r="F2639" t="s">
        <v>2820</v>
      </c>
      <c r="G2639" t="s">
        <v>2821</v>
      </c>
      <c r="H2639">
        <v>20750021</v>
      </c>
      <c r="I2639" t="s">
        <v>2862</v>
      </c>
      <c r="J2639" t="s">
        <v>29</v>
      </c>
      <c r="K2639" t="s">
        <v>34</v>
      </c>
      <c r="L2639">
        <v>50</v>
      </c>
      <c r="M2639">
        <v>450</v>
      </c>
      <c r="N2639">
        <v>1217</v>
      </c>
      <c r="O2639">
        <v>2415</v>
      </c>
      <c r="P2639">
        <v>2638</v>
      </c>
      <c r="Q2639">
        <v>12710</v>
      </c>
      <c r="R2639">
        <v>120750</v>
      </c>
      <c r="S2639">
        <v>22374270</v>
      </c>
      <c r="T2639">
        <v>31963230</v>
      </c>
      <c r="U2639">
        <v>54337500</v>
      </c>
      <c r="V2639">
        <v>9588920</v>
      </c>
      <c r="W2639">
        <v>63926420</v>
      </c>
    </row>
    <row r="2640" spans="1:23" x14ac:dyDescent="0.2">
      <c r="A2640" t="s">
        <v>2865</v>
      </c>
      <c r="B2640">
        <v>91.300700000000006</v>
      </c>
      <c r="C2640">
        <v>22.758600000000001</v>
      </c>
      <c r="D2640" t="s">
        <v>836</v>
      </c>
      <c r="E2640" t="s">
        <v>837</v>
      </c>
      <c r="F2640" t="s">
        <v>2820</v>
      </c>
      <c r="G2640" t="s">
        <v>2821</v>
      </c>
      <c r="H2640">
        <v>20750021</v>
      </c>
      <c r="I2640" t="s">
        <v>2862</v>
      </c>
      <c r="J2640" t="s">
        <v>29</v>
      </c>
      <c r="K2640" t="s">
        <v>36</v>
      </c>
      <c r="L2640">
        <v>60</v>
      </c>
      <c r="M2640">
        <v>450</v>
      </c>
      <c r="N2640">
        <v>265</v>
      </c>
      <c r="O2640">
        <v>1458</v>
      </c>
      <c r="P2640">
        <v>1650</v>
      </c>
      <c r="Q2640">
        <v>7907</v>
      </c>
      <c r="R2640">
        <v>87480</v>
      </c>
      <c r="S2640">
        <v>16209520</v>
      </c>
      <c r="T2640">
        <v>23156480</v>
      </c>
      <c r="U2640">
        <v>39366000</v>
      </c>
      <c r="V2640">
        <v>6946950</v>
      </c>
      <c r="W2640">
        <v>46312950</v>
      </c>
    </row>
    <row r="2641" spans="1:23" x14ac:dyDescent="0.2">
      <c r="A2641" t="s">
        <v>2866</v>
      </c>
      <c r="B2641">
        <v>91.300700000000006</v>
      </c>
      <c r="C2641">
        <v>22.758600000000001</v>
      </c>
      <c r="D2641" t="s">
        <v>836</v>
      </c>
      <c r="E2641" t="s">
        <v>837</v>
      </c>
      <c r="F2641" t="s">
        <v>2820</v>
      </c>
      <c r="G2641" t="s">
        <v>2821</v>
      </c>
      <c r="H2641">
        <v>20750021</v>
      </c>
      <c r="I2641" t="s">
        <v>2862</v>
      </c>
      <c r="J2641" t="s">
        <v>29</v>
      </c>
      <c r="K2641" t="s">
        <v>38</v>
      </c>
      <c r="L2641">
        <v>70</v>
      </c>
      <c r="M2641">
        <v>450</v>
      </c>
      <c r="N2641">
        <v>74</v>
      </c>
      <c r="O2641">
        <v>647</v>
      </c>
      <c r="P2641">
        <v>722</v>
      </c>
      <c r="Q2641">
        <v>3402</v>
      </c>
      <c r="R2641">
        <v>45290</v>
      </c>
      <c r="S2641">
        <v>8391970</v>
      </c>
      <c r="T2641">
        <v>11988530</v>
      </c>
      <c r="U2641">
        <v>20380500</v>
      </c>
      <c r="V2641">
        <v>3596590</v>
      </c>
      <c r="W2641">
        <v>23977090</v>
      </c>
    </row>
    <row r="2642" spans="1:23" x14ac:dyDescent="0.2">
      <c r="A2642" t="s">
        <v>2867</v>
      </c>
      <c r="B2642">
        <v>91.300700000000006</v>
      </c>
      <c r="C2642">
        <v>22.758600000000001</v>
      </c>
      <c r="D2642" t="s">
        <v>836</v>
      </c>
      <c r="E2642" t="s">
        <v>837</v>
      </c>
      <c r="F2642" t="s">
        <v>2820</v>
      </c>
      <c r="G2642" t="s">
        <v>2821</v>
      </c>
      <c r="H2642">
        <v>20750021</v>
      </c>
      <c r="I2642" t="s">
        <v>2862</v>
      </c>
      <c r="J2642" t="s">
        <v>29</v>
      </c>
      <c r="K2642" t="s">
        <v>40</v>
      </c>
      <c r="L2642">
        <v>80</v>
      </c>
      <c r="M2642">
        <v>450</v>
      </c>
      <c r="N2642">
        <v>12</v>
      </c>
      <c r="O2642">
        <v>140</v>
      </c>
      <c r="P2642">
        <v>156</v>
      </c>
      <c r="Q2642">
        <v>744</v>
      </c>
      <c r="R2642">
        <v>11200</v>
      </c>
      <c r="S2642">
        <v>2075300</v>
      </c>
      <c r="T2642">
        <v>2964700</v>
      </c>
      <c r="U2642">
        <v>5040000</v>
      </c>
      <c r="V2642">
        <v>889410</v>
      </c>
      <c r="W2642">
        <v>5929410</v>
      </c>
    </row>
    <row r="2643" spans="1:23" x14ac:dyDescent="0.2">
      <c r="A2643" t="s">
        <v>2868</v>
      </c>
      <c r="B2643">
        <v>91.300700000000006</v>
      </c>
      <c r="C2643">
        <v>22.758600000000001</v>
      </c>
      <c r="D2643" t="s">
        <v>836</v>
      </c>
      <c r="E2643" t="s">
        <v>837</v>
      </c>
      <c r="F2643" t="s">
        <v>2820</v>
      </c>
      <c r="G2643" t="s">
        <v>2821</v>
      </c>
      <c r="H2643">
        <v>20750021</v>
      </c>
      <c r="I2643" t="s">
        <v>2862</v>
      </c>
      <c r="J2643" t="s">
        <v>29</v>
      </c>
      <c r="K2643" t="s">
        <v>89</v>
      </c>
      <c r="L2643">
        <v>80</v>
      </c>
      <c r="M2643">
        <v>450</v>
      </c>
      <c r="N2643">
        <v>5</v>
      </c>
      <c r="O2643">
        <v>79</v>
      </c>
      <c r="P2643">
        <v>97</v>
      </c>
      <c r="Q2643">
        <v>441</v>
      </c>
      <c r="R2643">
        <v>6320</v>
      </c>
      <c r="S2643">
        <v>1171060</v>
      </c>
      <c r="T2643">
        <v>1672940</v>
      </c>
      <c r="U2643">
        <v>2844000</v>
      </c>
      <c r="V2643">
        <v>501880</v>
      </c>
      <c r="W2643">
        <v>3345880</v>
      </c>
    </row>
    <row r="2644" spans="1:23" x14ac:dyDescent="0.2">
      <c r="A2644" t="s">
        <v>2869</v>
      </c>
      <c r="B2644">
        <v>91.300700000000006</v>
      </c>
      <c r="C2644">
        <v>22.758600000000001</v>
      </c>
      <c r="D2644" t="s">
        <v>836</v>
      </c>
      <c r="E2644" t="s">
        <v>837</v>
      </c>
      <c r="F2644" t="s">
        <v>2820</v>
      </c>
      <c r="G2644" t="s">
        <v>2821</v>
      </c>
      <c r="H2644">
        <v>20750021</v>
      </c>
      <c r="I2644" t="s">
        <v>2862</v>
      </c>
      <c r="J2644" t="s">
        <v>29</v>
      </c>
      <c r="K2644" t="s">
        <v>42</v>
      </c>
      <c r="L2644">
        <v>100</v>
      </c>
      <c r="M2644">
        <v>600</v>
      </c>
      <c r="N2644">
        <v>2</v>
      </c>
      <c r="O2644">
        <v>44</v>
      </c>
      <c r="P2644">
        <v>44</v>
      </c>
      <c r="Q2644">
        <v>207</v>
      </c>
      <c r="R2644">
        <v>4400</v>
      </c>
      <c r="S2644">
        <v>1087060</v>
      </c>
      <c r="T2644">
        <v>1552940</v>
      </c>
      <c r="U2644">
        <v>2640000</v>
      </c>
      <c r="V2644">
        <v>465880</v>
      </c>
      <c r="W2644">
        <v>3105880</v>
      </c>
    </row>
    <row r="2645" spans="1:23" x14ac:dyDescent="0.2">
      <c r="A2645" t="s">
        <v>2870</v>
      </c>
      <c r="B2645">
        <v>91.300700000000006</v>
      </c>
      <c r="C2645">
        <v>22.758600000000001</v>
      </c>
      <c r="D2645" t="s">
        <v>836</v>
      </c>
      <c r="E2645" t="s">
        <v>837</v>
      </c>
      <c r="F2645" t="s">
        <v>2820</v>
      </c>
      <c r="G2645" t="s">
        <v>2821</v>
      </c>
      <c r="H2645">
        <v>20750021</v>
      </c>
      <c r="I2645" t="s">
        <v>2862</v>
      </c>
      <c r="J2645" t="s">
        <v>29</v>
      </c>
      <c r="K2645" t="s">
        <v>44</v>
      </c>
      <c r="L2645">
        <v>25</v>
      </c>
      <c r="M2645">
        <v>200</v>
      </c>
      <c r="N2645">
        <v>493</v>
      </c>
      <c r="O2645">
        <v>493</v>
      </c>
      <c r="P2645">
        <v>498</v>
      </c>
      <c r="Q2645">
        <v>2414</v>
      </c>
      <c r="R2645">
        <v>12325</v>
      </c>
      <c r="S2645">
        <v>1695560</v>
      </c>
      <c r="T2645">
        <v>769440</v>
      </c>
      <c r="U2645">
        <v>2465000</v>
      </c>
      <c r="V2645">
        <v>616250</v>
      </c>
      <c r="W2645">
        <v>3081250</v>
      </c>
    </row>
    <row r="2646" spans="1:23" x14ac:dyDescent="0.2">
      <c r="A2646" t="s">
        <v>2871</v>
      </c>
      <c r="B2646">
        <v>91.300700000000006</v>
      </c>
      <c r="C2646">
        <v>22.758600000000001</v>
      </c>
      <c r="D2646" t="s">
        <v>836</v>
      </c>
      <c r="E2646" t="s">
        <v>837</v>
      </c>
      <c r="F2646" t="s">
        <v>2820</v>
      </c>
      <c r="G2646" t="s">
        <v>2821</v>
      </c>
      <c r="H2646">
        <v>20750021</v>
      </c>
      <c r="I2646" t="s">
        <v>2862</v>
      </c>
      <c r="J2646" t="s">
        <v>29</v>
      </c>
      <c r="K2646" t="s">
        <v>46</v>
      </c>
      <c r="L2646">
        <v>20</v>
      </c>
      <c r="M2646">
        <v>100</v>
      </c>
      <c r="N2646">
        <v>42385</v>
      </c>
      <c r="O2646">
        <v>42385</v>
      </c>
      <c r="P2646">
        <v>44529</v>
      </c>
      <c r="Q2646">
        <v>214967</v>
      </c>
      <c r="R2646">
        <v>847700</v>
      </c>
      <c r="S2646">
        <v>58279560</v>
      </c>
      <c r="T2646">
        <v>26490440</v>
      </c>
      <c r="U2646">
        <v>84770000</v>
      </c>
      <c r="V2646">
        <v>21192500</v>
      </c>
      <c r="W2646">
        <v>105962500</v>
      </c>
    </row>
    <row r="2647" spans="1:23" x14ac:dyDescent="0.2">
      <c r="A2647" t="s">
        <v>2872</v>
      </c>
      <c r="B2647">
        <v>91.300700000000006</v>
      </c>
      <c r="C2647">
        <v>22.758600000000001</v>
      </c>
      <c r="D2647" t="s">
        <v>836</v>
      </c>
      <c r="E2647" t="s">
        <v>837</v>
      </c>
      <c r="F2647" t="s">
        <v>2820</v>
      </c>
      <c r="G2647" t="s">
        <v>2821</v>
      </c>
      <c r="H2647">
        <v>20750021</v>
      </c>
      <c r="I2647" t="s">
        <v>2862</v>
      </c>
      <c r="J2647" t="s">
        <v>29</v>
      </c>
      <c r="K2647" t="s">
        <v>48</v>
      </c>
      <c r="L2647">
        <v>20</v>
      </c>
      <c r="M2647">
        <v>100</v>
      </c>
      <c r="N2647">
        <v>25</v>
      </c>
      <c r="O2647">
        <v>25</v>
      </c>
      <c r="P2647">
        <v>25</v>
      </c>
      <c r="Q2647">
        <v>122</v>
      </c>
      <c r="R2647">
        <v>500</v>
      </c>
      <c r="S2647">
        <v>34500</v>
      </c>
      <c r="T2647">
        <v>15500</v>
      </c>
      <c r="U2647">
        <v>50000</v>
      </c>
      <c r="V2647">
        <v>12500</v>
      </c>
      <c r="W2647">
        <v>62500</v>
      </c>
    </row>
    <row r="2648" spans="1:23" x14ac:dyDescent="0.2">
      <c r="A2648" t="s">
        <v>2873</v>
      </c>
      <c r="B2648">
        <v>91.300700000000006</v>
      </c>
      <c r="C2648">
        <v>22.758600000000001</v>
      </c>
      <c r="D2648" t="s">
        <v>836</v>
      </c>
      <c r="E2648" t="s">
        <v>837</v>
      </c>
      <c r="F2648" t="s">
        <v>2820</v>
      </c>
      <c r="G2648" t="s">
        <v>2821</v>
      </c>
      <c r="H2648">
        <v>20750021</v>
      </c>
      <c r="I2648" t="s">
        <v>2862</v>
      </c>
      <c r="J2648" t="s">
        <v>29</v>
      </c>
      <c r="K2648" t="s">
        <v>50</v>
      </c>
      <c r="L2648">
        <v>20</v>
      </c>
      <c r="M2648">
        <v>100</v>
      </c>
      <c r="N2648">
        <v>17</v>
      </c>
      <c r="O2648">
        <v>17</v>
      </c>
      <c r="P2648">
        <v>17</v>
      </c>
      <c r="Q2648">
        <v>79</v>
      </c>
      <c r="R2648">
        <v>340</v>
      </c>
      <c r="S2648">
        <v>23440</v>
      </c>
      <c r="T2648">
        <v>10560</v>
      </c>
      <c r="U2648">
        <v>34000</v>
      </c>
      <c r="V2648">
        <v>8500</v>
      </c>
      <c r="W2648">
        <v>42500</v>
      </c>
    </row>
    <row r="2649" spans="1:23" x14ac:dyDescent="0.2">
      <c r="A2649" t="s">
        <v>2874</v>
      </c>
      <c r="B2649">
        <v>91.300700000000006</v>
      </c>
      <c r="C2649">
        <v>22.758600000000001</v>
      </c>
      <c r="D2649" t="s">
        <v>836</v>
      </c>
      <c r="E2649" t="s">
        <v>837</v>
      </c>
      <c r="F2649" t="s">
        <v>2820</v>
      </c>
      <c r="G2649" t="s">
        <v>2821</v>
      </c>
      <c r="H2649">
        <v>20750021</v>
      </c>
      <c r="I2649" t="s">
        <v>2862</v>
      </c>
      <c r="J2649" t="s">
        <v>29</v>
      </c>
      <c r="K2649" t="s">
        <v>52</v>
      </c>
      <c r="L2649">
        <v>20</v>
      </c>
      <c r="M2649">
        <v>100</v>
      </c>
      <c r="N2649">
        <v>137</v>
      </c>
      <c r="O2649">
        <v>137</v>
      </c>
      <c r="P2649">
        <v>137</v>
      </c>
      <c r="Q2649">
        <v>672</v>
      </c>
      <c r="R2649">
        <v>2740</v>
      </c>
      <c r="S2649">
        <v>188920</v>
      </c>
      <c r="T2649">
        <v>85080</v>
      </c>
      <c r="U2649">
        <v>274000</v>
      </c>
      <c r="V2649">
        <v>68500</v>
      </c>
      <c r="W2649">
        <v>342500</v>
      </c>
    </row>
    <row r="2650" spans="1:23" x14ac:dyDescent="0.2">
      <c r="A2650" t="s">
        <v>2875</v>
      </c>
      <c r="B2650">
        <v>91.300700000000006</v>
      </c>
      <c r="C2650">
        <v>22.758600000000001</v>
      </c>
      <c r="D2650" t="s">
        <v>836</v>
      </c>
      <c r="E2650" t="s">
        <v>837</v>
      </c>
      <c r="F2650" t="s">
        <v>2820</v>
      </c>
      <c r="G2650" t="s">
        <v>2821</v>
      </c>
      <c r="H2650">
        <v>20750021</v>
      </c>
      <c r="I2650" t="s">
        <v>2862</v>
      </c>
      <c r="J2650" t="s">
        <v>29</v>
      </c>
      <c r="K2650" t="s">
        <v>54</v>
      </c>
      <c r="L2650">
        <v>25</v>
      </c>
      <c r="M2650">
        <v>300</v>
      </c>
      <c r="N2650">
        <v>5320</v>
      </c>
      <c r="O2650">
        <v>5320</v>
      </c>
      <c r="P2650">
        <v>5347</v>
      </c>
      <c r="Q2650">
        <v>25901</v>
      </c>
      <c r="R2650">
        <v>133000</v>
      </c>
      <c r="S2650">
        <v>26600000</v>
      </c>
      <c r="T2650">
        <v>13300000</v>
      </c>
      <c r="U2650">
        <v>39900000</v>
      </c>
      <c r="V2650">
        <v>4433280</v>
      </c>
      <c r="W2650">
        <v>44333280</v>
      </c>
    </row>
    <row r="2651" spans="1:23" x14ac:dyDescent="0.2">
      <c r="A2651" t="s">
        <v>2876</v>
      </c>
      <c r="B2651">
        <v>91.300700000000006</v>
      </c>
      <c r="C2651">
        <v>22.758600000000001</v>
      </c>
      <c r="D2651" t="s">
        <v>836</v>
      </c>
      <c r="E2651" t="s">
        <v>837</v>
      </c>
      <c r="F2651" t="s">
        <v>2820</v>
      </c>
      <c r="G2651" t="s">
        <v>2821</v>
      </c>
      <c r="H2651">
        <v>20750021</v>
      </c>
      <c r="I2651" t="s">
        <v>2862</v>
      </c>
      <c r="J2651" t="s">
        <v>29</v>
      </c>
      <c r="K2651" t="s">
        <v>56</v>
      </c>
      <c r="L2651">
        <v>25</v>
      </c>
      <c r="M2651">
        <v>300</v>
      </c>
      <c r="N2651">
        <v>244</v>
      </c>
      <c r="O2651">
        <v>244</v>
      </c>
      <c r="P2651">
        <v>245</v>
      </c>
      <c r="Q2651">
        <v>1189</v>
      </c>
      <c r="R2651">
        <v>6100</v>
      </c>
      <c r="S2651">
        <v>1220000</v>
      </c>
      <c r="T2651">
        <v>610000</v>
      </c>
      <c r="U2651">
        <v>1830000</v>
      </c>
      <c r="V2651">
        <v>202980</v>
      </c>
      <c r="W2651">
        <v>2032980</v>
      </c>
    </row>
    <row r="2652" spans="1:23" x14ac:dyDescent="0.2">
      <c r="A2652" t="s">
        <v>2877</v>
      </c>
      <c r="B2652">
        <v>91.300700000000006</v>
      </c>
      <c r="C2652">
        <v>22.758600000000001</v>
      </c>
      <c r="D2652" t="s">
        <v>836</v>
      </c>
      <c r="E2652" t="s">
        <v>837</v>
      </c>
      <c r="F2652" t="s">
        <v>2820</v>
      </c>
      <c r="G2652" t="s">
        <v>2821</v>
      </c>
      <c r="H2652">
        <v>20750021</v>
      </c>
      <c r="I2652" t="s">
        <v>2862</v>
      </c>
      <c r="J2652" t="s">
        <v>29</v>
      </c>
      <c r="K2652" t="s">
        <v>58</v>
      </c>
      <c r="L2652">
        <v>30</v>
      </c>
      <c r="M2652">
        <v>300</v>
      </c>
      <c r="N2652">
        <v>1673</v>
      </c>
      <c r="O2652">
        <v>2477</v>
      </c>
      <c r="P2652">
        <v>2541</v>
      </c>
      <c r="Q2652">
        <v>12297</v>
      </c>
      <c r="R2652">
        <v>74310</v>
      </c>
      <c r="S2652">
        <v>14862000</v>
      </c>
      <c r="T2652">
        <v>7431000</v>
      </c>
      <c r="U2652">
        <v>22293000</v>
      </c>
      <c r="V2652">
        <v>2477000</v>
      </c>
      <c r="W2652">
        <v>24770000</v>
      </c>
    </row>
    <row r="2653" spans="1:23" x14ac:dyDescent="0.2">
      <c r="A2653" t="s">
        <v>2878</v>
      </c>
      <c r="B2653">
        <v>91.300700000000006</v>
      </c>
      <c r="C2653">
        <v>22.758600000000001</v>
      </c>
      <c r="D2653" t="s">
        <v>836</v>
      </c>
      <c r="E2653" t="s">
        <v>837</v>
      </c>
      <c r="F2653" t="s">
        <v>2820</v>
      </c>
      <c r="G2653" t="s">
        <v>2821</v>
      </c>
      <c r="H2653">
        <v>20750021</v>
      </c>
      <c r="I2653" t="s">
        <v>2862</v>
      </c>
      <c r="J2653" t="s">
        <v>29</v>
      </c>
      <c r="K2653" t="s">
        <v>60</v>
      </c>
      <c r="L2653">
        <v>35</v>
      </c>
      <c r="M2653">
        <v>300</v>
      </c>
      <c r="N2653">
        <v>821</v>
      </c>
      <c r="O2653">
        <v>1609</v>
      </c>
      <c r="P2653">
        <v>1758</v>
      </c>
      <c r="Q2653">
        <v>8476</v>
      </c>
      <c r="R2653">
        <v>56315</v>
      </c>
      <c r="S2653">
        <v>11263000</v>
      </c>
      <c r="T2653">
        <v>5631500</v>
      </c>
      <c r="U2653">
        <v>16894500</v>
      </c>
      <c r="V2653">
        <v>1877170</v>
      </c>
      <c r="W2653">
        <v>18771670</v>
      </c>
    </row>
    <row r="2654" spans="1:23" x14ac:dyDescent="0.2">
      <c r="A2654" t="s">
        <v>2879</v>
      </c>
      <c r="B2654">
        <v>91.300700000000006</v>
      </c>
      <c r="C2654">
        <v>22.758600000000001</v>
      </c>
      <c r="D2654" t="s">
        <v>836</v>
      </c>
      <c r="E2654" t="s">
        <v>837</v>
      </c>
      <c r="F2654" t="s">
        <v>2820</v>
      </c>
      <c r="G2654" t="s">
        <v>2821</v>
      </c>
      <c r="H2654">
        <v>20750021</v>
      </c>
      <c r="I2654" t="s">
        <v>2862</v>
      </c>
      <c r="J2654" t="s">
        <v>29</v>
      </c>
      <c r="K2654" t="s">
        <v>62</v>
      </c>
      <c r="L2654">
        <v>35</v>
      </c>
      <c r="M2654">
        <v>300</v>
      </c>
      <c r="N2654">
        <v>62</v>
      </c>
      <c r="O2654">
        <v>361</v>
      </c>
      <c r="P2654">
        <v>411</v>
      </c>
      <c r="Q2654">
        <v>1970</v>
      </c>
      <c r="R2654">
        <v>12635</v>
      </c>
      <c r="S2654">
        <v>2527000</v>
      </c>
      <c r="T2654">
        <v>1263500</v>
      </c>
      <c r="U2654">
        <v>3790500</v>
      </c>
      <c r="V2654">
        <v>421200</v>
      </c>
      <c r="W2654">
        <v>4211700</v>
      </c>
    </row>
    <row r="2655" spans="1:23" x14ac:dyDescent="0.2">
      <c r="A2655" t="s">
        <v>2880</v>
      </c>
      <c r="B2655">
        <v>91.300700000000006</v>
      </c>
      <c r="C2655">
        <v>22.758600000000001</v>
      </c>
      <c r="D2655" t="s">
        <v>836</v>
      </c>
      <c r="E2655" t="s">
        <v>837</v>
      </c>
      <c r="F2655" t="s">
        <v>2820</v>
      </c>
      <c r="G2655" t="s">
        <v>2821</v>
      </c>
      <c r="H2655">
        <v>20750021</v>
      </c>
      <c r="I2655" t="s">
        <v>2862</v>
      </c>
      <c r="J2655" t="s">
        <v>29</v>
      </c>
      <c r="K2655" t="s">
        <v>64</v>
      </c>
      <c r="L2655">
        <v>20</v>
      </c>
      <c r="M2655">
        <v>200</v>
      </c>
      <c r="N2655">
        <v>867</v>
      </c>
      <c r="O2655">
        <v>867</v>
      </c>
      <c r="P2655">
        <v>893</v>
      </c>
      <c r="Q2655">
        <v>4291</v>
      </c>
      <c r="R2655">
        <v>17340</v>
      </c>
      <c r="S2655">
        <v>1485760</v>
      </c>
      <c r="T2655">
        <v>1982240</v>
      </c>
      <c r="U2655">
        <v>3468000</v>
      </c>
      <c r="V2655">
        <v>1485760</v>
      </c>
      <c r="W2655">
        <v>4953760</v>
      </c>
    </row>
    <row r="2656" spans="1:23" x14ac:dyDescent="0.2">
      <c r="A2656" t="s">
        <v>2881</v>
      </c>
      <c r="B2656">
        <v>91.091399999999993</v>
      </c>
      <c r="C2656">
        <v>22.348099999999999</v>
      </c>
      <c r="D2656" t="s">
        <v>836</v>
      </c>
      <c r="E2656" t="s">
        <v>837</v>
      </c>
      <c r="F2656" t="s">
        <v>2820</v>
      </c>
      <c r="G2656" t="s">
        <v>2821</v>
      </c>
      <c r="H2656">
        <v>20750036</v>
      </c>
      <c r="I2656" t="s">
        <v>2882</v>
      </c>
      <c r="J2656" t="s">
        <v>29</v>
      </c>
      <c r="K2656" t="s">
        <v>30</v>
      </c>
      <c r="L2656">
        <v>40</v>
      </c>
      <c r="M2656">
        <v>450</v>
      </c>
      <c r="N2656">
        <v>2162</v>
      </c>
      <c r="O2656">
        <v>2162</v>
      </c>
      <c r="P2656">
        <v>2219</v>
      </c>
      <c r="Q2656">
        <v>11087</v>
      </c>
      <c r="R2656">
        <v>86480</v>
      </c>
      <c r="S2656">
        <v>16025100</v>
      </c>
      <c r="T2656">
        <v>22890900</v>
      </c>
      <c r="U2656">
        <v>38916000</v>
      </c>
      <c r="V2656">
        <v>6867680</v>
      </c>
      <c r="W2656">
        <v>45783680</v>
      </c>
    </row>
    <row r="2657" spans="1:23" x14ac:dyDescent="0.2">
      <c r="A2657" t="s">
        <v>2883</v>
      </c>
      <c r="B2657">
        <v>91.091399999999993</v>
      </c>
      <c r="C2657">
        <v>22.348099999999999</v>
      </c>
      <c r="D2657" t="s">
        <v>836</v>
      </c>
      <c r="E2657" t="s">
        <v>837</v>
      </c>
      <c r="F2657" t="s">
        <v>2820</v>
      </c>
      <c r="G2657" t="s">
        <v>2821</v>
      </c>
      <c r="H2657">
        <v>20750036</v>
      </c>
      <c r="I2657" t="s">
        <v>2882</v>
      </c>
      <c r="J2657" t="s">
        <v>29</v>
      </c>
      <c r="K2657" t="s">
        <v>32</v>
      </c>
      <c r="L2657">
        <v>45</v>
      </c>
      <c r="M2657">
        <v>450</v>
      </c>
      <c r="N2657">
        <v>521</v>
      </c>
      <c r="O2657">
        <v>766</v>
      </c>
      <c r="P2657">
        <v>794</v>
      </c>
      <c r="Q2657">
        <v>4009</v>
      </c>
      <c r="R2657">
        <v>34470</v>
      </c>
      <c r="S2657">
        <v>6387050</v>
      </c>
      <c r="T2657">
        <v>9124450</v>
      </c>
      <c r="U2657">
        <v>15511500</v>
      </c>
      <c r="V2657">
        <v>2737200</v>
      </c>
      <c r="W2657">
        <v>18248700</v>
      </c>
    </row>
    <row r="2658" spans="1:23" x14ac:dyDescent="0.2">
      <c r="A2658" t="s">
        <v>2884</v>
      </c>
      <c r="B2658">
        <v>91.091399999999993</v>
      </c>
      <c r="C2658">
        <v>22.348099999999999</v>
      </c>
      <c r="D2658" t="s">
        <v>836</v>
      </c>
      <c r="E2658" t="s">
        <v>837</v>
      </c>
      <c r="F2658" t="s">
        <v>2820</v>
      </c>
      <c r="G2658" t="s">
        <v>2821</v>
      </c>
      <c r="H2658">
        <v>20750036</v>
      </c>
      <c r="I2658" t="s">
        <v>2882</v>
      </c>
      <c r="J2658" t="s">
        <v>29</v>
      </c>
      <c r="K2658" t="s">
        <v>34</v>
      </c>
      <c r="L2658">
        <v>50</v>
      </c>
      <c r="M2658">
        <v>450</v>
      </c>
      <c r="N2658">
        <v>183</v>
      </c>
      <c r="O2658">
        <v>355</v>
      </c>
      <c r="P2658">
        <v>380</v>
      </c>
      <c r="Q2658">
        <v>1973</v>
      </c>
      <c r="R2658">
        <v>17750</v>
      </c>
      <c r="S2658">
        <v>3288970</v>
      </c>
      <c r="T2658">
        <v>4698530</v>
      </c>
      <c r="U2658">
        <v>7987500</v>
      </c>
      <c r="V2658">
        <v>1409520</v>
      </c>
      <c r="W2658">
        <v>9397020</v>
      </c>
    </row>
    <row r="2659" spans="1:23" x14ac:dyDescent="0.2">
      <c r="A2659" t="s">
        <v>2885</v>
      </c>
      <c r="B2659">
        <v>91.091399999999993</v>
      </c>
      <c r="C2659">
        <v>22.348099999999999</v>
      </c>
      <c r="D2659" t="s">
        <v>836</v>
      </c>
      <c r="E2659" t="s">
        <v>837</v>
      </c>
      <c r="F2659" t="s">
        <v>2820</v>
      </c>
      <c r="G2659" t="s">
        <v>2821</v>
      </c>
      <c r="H2659">
        <v>20750036</v>
      </c>
      <c r="I2659" t="s">
        <v>2882</v>
      </c>
      <c r="J2659" t="s">
        <v>29</v>
      </c>
      <c r="K2659" t="s">
        <v>36</v>
      </c>
      <c r="L2659">
        <v>60</v>
      </c>
      <c r="M2659">
        <v>450</v>
      </c>
      <c r="N2659">
        <v>39</v>
      </c>
      <c r="O2659">
        <v>193</v>
      </c>
      <c r="P2659">
        <v>233</v>
      </c>
      <c r="Q2659">
        <v>1170</v>
      </c>
      <c r="R2659">
        <v>11580</v>
      </c>
      <c r="S2659">
        <v>2145700</v>
      </c>
      <c r="T2659">
        <v>3065300</v>
      </c>
      <c r="U2659">
        <v>5211000</v>
      </c>
      <c r="V2659">
        <v>919600</v>
      </c>
      <c r="W2659">
        <v>6130600</v>
      </c>
    </row>
    <row r="2660" spans="1:23" x14ac:dyDescent="0.2">
      <c r="A2660" t="s">
        <v>2886</v>
      </c>
      <c r="B2660">
        <v>91.091399999999993</v>
      </c>
      <c r="C2660">
        <v>22.348099999999999</v>
      </c>
      <c r="D2660" t="s">
        <v>836</v>
      </c>
      <c r="E2660" t="s">
        <v>837</v>
      </c>
      <c r="F2660" t="s">
        <v>2820</v>
      </c>
      <c r="G2660" t="s">
        <v>2821</v>
      </c>
      <c r="H2660">
        <v>20750036</v>
      </c>
      <c r="I2660" t="s">
        <v>2882</v>
      </c>
      <c r="J2660" t="s">
        <v>29</v>
      </c>
      <c r="K2660" t="s">
        <v>38</v>
      </c>
      <c r="L2660">
        <v>70</v>
      </c>
      <c r="M2660">
        <v>450</v>
      </c>
      <c r="N2660">
        <v>1</v>
      </c>
      <c r="O2660">
        <v>10</v>
      </c>
      <c r="P2660">
        <v>16</v>
      </c>
      <c r="Q2660">
        <v>90</v>
      </c>
      <c r="R2660">
        <v>700</v>
      </c>
      <c r="S2660">
        <v>129710</v>
      </c>
      <c r="T2660">
        <v>185290</v>
      </c>
      <c r="U2660">
        <v>315000</v>
      </c>
      <c r="V2660">
        <v>55590</v>
      </c>
      <c r="W2660">
        <v>370590</v>
      </c>
    </row>
    <row r="2661" spans="1:23" x14ac:dyDescent="0.2">
      <c r="A2661" t="s">
        <v>2887</v>
      </c>
      <c r="B2661">
        <v>91.091399999999993</v>
      </c>
      <c r="C2661">
        <v>22.348099999999999</v>
      </c>
      <c r="D2661" t="s">
        <v>836</v>
      </c>
      <c r="E2661" t="s">
        <v>837</v>
      </c>
      <c r="F2661" t="s">
        <v>2820</v>
      </c>
      <c r="G2661" t="s">
        <v>2821</v>
      </c>
      <c r="H2661">
        <v>20750036</v>
      </c>
      <c r="I2661" t="s">
        <v>2882</v>
      </c>
      <c r="J2661" t="s">
        <v>29</v>
      </c>
      <c r="K2661" t="s">
        <v>44</v>
      </c>
      <c r="L2661">
        <v>25</v>
      </c>
      <c r="M2661">
        <v>200</v>
      </c>
      <c r="N2661">
        <v>687</v>
      </c>
      <c r="O2661">
        <v>687</v>
      </c>
      <c r="P2661">
        <v>688</v>
      </c>
      <c r="Q2661">
        <v>3487</v>
      </c>
      <c r="R2661">
        <v>17175</v>
      </c>
      <c r="S2661">
        <v>2362880</v>
      </c>
      <c r="T2661">
        <v>1072120</v>
      </c>
      <c r="U2661">
        <v>3435000</v>
      </c>
      <c r="V2661">
        <v>858750</v>
      </c>
      <c r="W2661">
        <v>4293750</v>
      </c>
    </row>
    <row r="2662" spans="1:23" x14ac:dyDescent="0.2">
      <c r="A2662" t="s">
        <v>2888</v>
      </c>
      <c r="B2662">
        <v>91.091399999999993</v>
      </c>
      <c r="C2662">
        <v>22.348099999999999</v>
      </c>
      <c r="D2662" t="s">
        <v>836</v>
      </c>
      <c r="E2662" t="s">
        <v>837</v>
      </c>
      <c r="F2662" t="s">
        <v>2820</v>
      </c>
      <c r="G2662" t="s">
        <v>2821</v>
      </c>
      <c r="H2662">
        <v>20750036</v>
      </c>
      <c r="I2662" t="s">
        <v>2882</v>
      </c>
      <c r="J2662" t="s">
        <v>29</v>
      </c>
      <c r="K2662" t="s">
        <v>46</v>
      </c>
      <c r="L2662">
        <v>20</v>
      </c>
      <c r="M2662">
        <v>100</v>
      </c>
      <c r="N2662">
        <v>90492</v>
      </c>
      <c r="O2662">
        <v>90492</v>
      </c>
      <c r="P2662">
        <v>93947</v>
      </c>
      <c r="Q2662">
        <v>471212</v>
      </c>
      <c r="R2662">
        <v>1809840</v>
      </c>
      <c r="S2662">
        <v>124426750</v>
      </c>
      <c r="T2662">
        <v>56557250</v>
      </c>
      <c r="U2662">
        <v>180984000</v>
      </c>
      <c r="V2662">
        <v>45246000</v>
      </c>
      <c r="W2662">
        <v>226230000</v>
      </c>
    </row>
    <row r="2663" spans="1:23" x14ac:dyDescent="0.2">
      <c r="A2663" t="s">
        <v>2889</v>
      </c>
      <c r="B2663">
        <v>91.091399999999993</v>
      </c>
      <c r="C2663">
        <v>22.348099999999999</v>
      </c>
      <c r="D2663" t="s">
        <v>836</v>
      </c>
      <c r="E2663" t="s">
        <v>837</v>
      </c>
      <c r="F2663" t="s">
        <v>2820</v>
      </c>
      <c r="G2663" t="s">
        <v>2821</v>
      </c>
      <c r="H2663">
        <v>20750036</v>
      </c>
      <c r="I2663" t="s">
        <v>2882</v>
      </c>
      <c r="J2663" t="s">
        <v>29</v>
      </c>
      <c r="K2663" t="s">
        <v>48</v>
      </c>
      <c r="L2663">
        <v>20</v>
      </c>
      <c r="M2663">
        <v>100</v>
      </c>
      <c r="N2663">
        <v>82</v>
      </c>
      <c r="O2663">
        <v>82</v>
      </c>
      <c r="P2663">
        <v>82</v>
      </c>
      <c r="Q2663">
        <v>413</v>
      </c>
      <c r="R2663">
        <v>1640</v>
      </c>
      <c r="S2663">
        <v>113130</v>
      </c>
      <c r="T2663">
        <v>50870</v>
      </c>
      <c r="U2663">
        <v>164000</v>
      </c>
      <c r="V2663">
        <v>41000</v>
      </c>
      <c r="W2663">
        <v>205000</v>
      </c>
    </row>
    <row r="2664" spans="1:23" x14ac:dyDescent="0.2">
      <c r="A2664" t="s">
        <v>2890</v>
      </c>
      <c r="B2664">
        <v>91.091399999999993</v>
      </c>
      <c r="C2664">
        <v>22.348099999999999</v>
      </c>
      <c r="D2664" t="s">
        <v>836</v>
      </c>
      <c r="E2664" t="s">
        <v>837</v>
      </c>
      <c r="F2664" t="s">
        <v>2820</v>
      </c>
      <c r="G2664" t="s">
        <v>2821</v>
      </c>
      <c r="H2664">
        <v>20750036</v>
      </c>
      <c r="I2664" t="s">
        <v>2882</v>
      </c>
      <c r="J2664" t="s">
        <v>29</v>
      </c>
      <c r="K2664" t="s">
        <v>50</v>
      </c>
      <c r="L2664">
        <v>20</v>
      </c>
      <c r="M2664">
        <v>100</v>
      </c>
      <c r="N2664">
        <v>10</v>
      </c>
      <c r="O2664">
        <v>10</v>
      </c>
      <c r="P2664">
        <v>10</v>
      </c>
      <c r="Q2664">
        <v>48</v>
      </c>
      <c r="R2664">
        <v>200</v>
      </c>
      <c r="S2664">
        <v>13800</v>
      </c>
      <c r="T2664">
        <v>6200</v>
      </c>
      <c r="U2664">
        <v>20000</v>
      </c>
      <c r="V2664">
        <v>5000</v>
      </c>
      <c r="W2664">
        <v>25000</v>
      </c>
    </row>
    <row r="2665" spans="1:23" x14ac:dyDescent="0.2">
      <c r="A2665" t="s">
        <v>2891</v>
      </c>
      <c r="B2665">
        <v>91.091399999999993</v>
      </c>
      <c r="C2665">
        <v>22.348099999999999</v>
      </c>
      <c r="D2665" t="s">
        <v>836</v>
      </c>
      <c r="E2665" t="s">
        <v>837</v>
      </c>
      <c r="F2665" t="s">
        <v>2820</v>
      </c>
      <c r="G2665" t="s">
        <v>2821</v>
      </c>
      <c r="H2665">
        <v>20750036</v>
      </c>
      <c r="I2665" t="s">
        <v>2882</v>
      </c>
      <c r="J2665" t="s">
        <v>29</v>
      </c>
      <c r="K2665" t="s">
        <v>52</v>
      </c>
      <c r="L2665">
        <v>20</v>
      </c>
      <c r="M2665">
        <v>100</v>
      </c>
      <c r="N2665">
        <v>473</v>
      </c>
      <c r="O2665">
        <v>473</v>
      </c>
      <c r="P2665">
        <v>475</v>
      </c>
      <c r="Q2665">
        <v>2418</v>
      </c>
      <c r="R2665">
        <v>9460</v>
      </c>
      <c r="S2665">
        <v>651790</v>
      </c>
      <c r="T2665">
        <v>294210</v>
      </c>
      <c r="U2665">
        <v>946000</v>
      </c>
      <c r="V2665">
        <v>236500</v>
      </c>
      <c r="W2665">
        <v>1182500</v>
      </c>
    </row>
    <row r="2666" spans="1:23" x14ac:dyDescent="0.2">
      <c r="A2666" t="s">
        <v>2892</v>
      </c>
      <c r="B2666">
        <v>91.091399999999993</v>
      </c>
      <c r="C2666">
        <v>22.348099999999999</v>
      </c>
      <c r="D2666" t="s">
        <v>836</v>
      </c>
      <c r="E2666" t="s">
        <v>837</v>
      </c>
      <c r="F2666" t="s">
        <v>2820</v>
      </c>
      <c r="G2666" t="s">
        <v>2821</v>
      </c>
      <c r="H2666">
        <v>20750036</v>
      </c>
      <c r="I2666" t="s">
        <v>2882</v>
      </c>
      <c r="J2666" t="s">
        <v>29</v>
      </c>
      <c r="K2666" t="s">
        <v>54</v>
      </c>
      <c r="L2666">
        <v>25</v>
      </c>
      <c r="M2666">
        <v>300</v>
      </c>
      <c r="N2666">
        <v>8574</v>
      </c>
      <c r="O2666">
        <v>8574</v>
      </c>
      <c r="P2666">
        <v>8824</v>
      </c>
      <c r="Q2666">
        <v>44060</v>
      </c>
      <c r="R2666">
        <v>214350</v>
      </c>
      <c r="S2666">
        <v>42870000</v>
      </c>
      <c r="T2666">
        <v>21435000</v>
      </c>
      <c r="U2666">
        <v>64305000</v>
      </c>
      <c r="V2666">
        <v>7144920</v>
      </c>
      <c r="W2666">
        <v>71449920</v>
      </c>
    </row>
    <row r="2667" spans="1:23" x14ac:dyDescent="0.2">
      <c r="A2667" t="s">
        <v>2893</v>
      </c>
      <c r="B2667">
        <v>91.091399999999993</v>
      </c>
      <c r="C2667">
        <v>22.348099999999999</v>
      </c>
      <c r="D2667" t="s">
        <v>836</v>
      </c>
      <c r="E2667" t="s">
        <v>837</v>
      </c>
      <c r="F2667" t="s">
        <v>2820</v>
      </c>
      <c r="G2667" t="s">
        <v>2821</v>
      </c>
      <c r="H2667">
        <v>20750036</v>
      </c>
      <c r="I2667" t="s">
        <v>2882</v>
      </c>
      <c r="J2667" t="s">
        <v>29</v>
      </c>
      <c r="K2667" t="s">
        <v>56</v>
      </c>
      <c r="L2667">
        <v>25</v>
      </c>
      <c r="M2667">
        <v>300</v>
      </c>
      <c r="N2667">
        <v>75</v>
      </c>
      <c r="O2667">
        <v>75</v>
      </c>
      <c r="P2667">
        <v>75</v>
      </c>
      <c r="Q2667">
        <v>371</v>
      </c>
      <c r="R2667">
        <v>1875</v>
      </c>
      <c r="S2667">
        <v>375000</v>
      </c>
      <c r="T2667">
        <v>187500</v>
      </c>
      <c r="U2667">
        <v>562500</v>
      </c>
      <c r="V2667">
        <v>62260</v>
      </c>
      <c r="W2667">
        <v>624760</v>
      </c>
    </row>
    <row r="2668" spans="1:23" x14ac:dyDescent="0.2">
      <c r="A2668" t="s">
        <v>2894</v>
      </c>
      <c r="B2668">
        <v>91.091399999999993</v>
      </c>
      <c r="C2668">
        <v>22.348099999999999</v>
      </c>
      <c r="D2668" t="s">
        <v>836</v>
      </c>
      <c r="E2668" t="s">
        <v>837</v>
      </c>
      <c r="F2668" t="s">
        <v>2820</v>
      </c>
      <c r="G2668" t="s">
        <v>2821</v>
      </c>
      <c r="H2668">
        <v>20750036</v>
      </c>
      <c r="I2668" t="s">
        <v>2882</v>
      </c>
      <c r="J2668" t="s">
        <v>29</v>
      </c>
      <c r="K2668" t="s">
        <v>58</v>
      </c>
      <c r="L2668">
        <v>30</v>
      </c>
      <c r="M2668">
        <v>300</v>
      </c>
      <c r="N2668">
        <v>787</v>
      </c>
      <c r="O2668">
        <v>1134</v>
      </c>
      <c r="P2668">
        <v>1185</v>
      </c>
      <c r="Q2668">
        <v>5985</v>
      </c>
      <c r="R2668">
        <v>34020</v>
      </c>
      <c r="S2668">
        <v>6804000</v>
      </c>
      <c r="T2668">
        <v>3402000</v>
      </c>
      <c r="U2668">
        <v>10206000</v>
      </c>
      <c r="V2668">
        <v>1134000</v>
      </c>
      <c r="W2668">
        <v>11340000</v>
      </c>
    </row>
    <row r="2669" spans="1:23" x14ac:dyDescent="0.2">
      <c r="A2669" t="s">
        <v>2895</v>
      </c>
      <c r="B2669">
        <v>91.091399999999993</v>
      </c>
      <c r="C2669">
        <v>22.348099999999999</v>
      </c>
      <c r="D2669" t="s">
        <v>836</v>
      </c>
      <c r="E2669" t="s">
        <v>837</v>
      </c>
      <c r="F2669" t="s">
        <v>2820</v>
      </c>
      <c r="G2669" t="s">
        <v>2821</v>
      </c>
      <c r="H2669">
        <v>20750036</v>
      </c>
      <c r="I2669" t="s">
        <v>2882</v>
      </c>
      <c r="J2669" t="s">
        <v>29</v>
      </c>
      <c r="K2669" t="s">
        <v>60</v>
      </c>
      <c r="L2669">
        <v>35</v>
      </c>
      <c r="M2669">
        <v>300</v>
      </c>
      <c r="N2669">
        <v>122</v>
      </c>
      <c r="O2669">
        <v>235</v>
      </c>
      <c r="P2669">
        <v>248</v>
      </c>
      <c r="Q2669">
        <v>1274</v>
      </c>
      <c r="R2669">
        <v>8225</v>
      </c>
      <c r="S2669">
        <v>1645000</v>
      </c>
      <c r="T2669">
        <v>822500</v>
      </c>
      <c r="U2669">
        <v>2467500</v>
      </c>
      <c r="V2669">
        <v>274160</v>
      </c>
      <c r="W2669">
        <v>2741660</v>
      </c>
    </row>
    <row r="2670" spans="1:23" x14ac:dyDescent="0.2">
      <c r="A2670" t="s">
        <v>2896</v>
      </c>
      <c r="B2670">
        <v>91.091399999999993</v>
      </c>
      <c r="C2670">
        <v>22.348099999999999</v>
      </c>
      <c r="D2670" t="s">
        <v>836</v>
      </c>
      <c r="E2670" t="s">
        <v>837</v>
      </c>
      <c r="F2670" t="s">
        <v>2820</v>
      </c>
      <c r="G2670" t="s">
        <v>2821</v>
      </c>
      <c r="H2670">
        <v>20750036</v>
      </c>
      <c r="I2670" t="s">
        <v>2882</v>
      </c>
      <c r="J2670" t="s">
        <v>29</v>
      </c>
      <c r="K2670" t="s">
        <v>62</v>
      </c>
      <c r="L2670">
        <v>35</v>
      </c>
      <c r="M2670">
        <v>300</v>
      </c>
      <c r="N2670">
        <v>9</v>
      </c>
      <c r="O2670">
        <v>32</v>
      </c>
      <c r="P2670">
        <v>40</v>
      </c>
      <c r="Q2670">
        <v>201</v>
      </c>
      <c r="R2670">
        <v>1120</v>
      </c>
      <c r="S2670">
        <v>224000</v>
      </c>
      <c r="T2670">
        <v>112000</v>
      </c>
      <c r="U2670">
        <v>336000</v>
      </c>
      <c r="V2670">
        <v>37340</v>
      </c>
      <c r="W2670">
        <v>373340</v>
      </c>
    </row>
    <row r="2671" spans="1:23" x14ac:dyDescent="0.2">
      <c r="A2671" t="s">
        <v>2897</v>
      </c>
      <c r="B2671">
        <v>91.091399999999993</v>
      </c>
      <c r="C2671">
        <v>22.348099999999999</v>
      </c>
      <c r="D2671" t="s">
        <v>836</v>
      </c>
      <c r="E2671" t="s">
        <v>837</v>
      </c>
      <c r="F2671" t="s">
        <v>2820</v>
      </c>
      <c r="G2671" t="s">
        <v>2821</v>
      </c>
      <c r="H2671">
        <v>20750036</v>
      </c>
      <c r="I2671" t="s">
        <v>2882</v>
      </c>
      <c r="J2671" t="s">
        <v>29</v>
      </c>
      <c r="K2671" t="s">
        <v>64</v>
      </c>
      <c r="L2671">
        <v>20</v>
      </c>
      <c r="M2671">
        <v>200</v>
      </c>
      <c r="N2671">
        <v>2022</v>
      </c>
      <c r="O2671">
        <v>2022</v>
      </c>
      <c r="P2671">
        <v>2052</v>
      </c>
      <c r="Q2671">
        <v>10282</v>
      </c>
      <c r="R2671">
        <v>40440</v>
      </c>
      <c r="S2671">
        <v>3465460</v>
      </c>
      <c r="T2671">
        <v>4622540</v>
      </c>
      <c r="U2671">
        <v>8088000</v>
      </c>
      <c r="V2671">
        <v>3465460</v>
      </c>
      <c r="W2671">
        <v>11553460</v>
      </c>
    </row>
    <row r="2672" spans="1:23" x14ac:dyDescent="0.2">
      <c r="A2672" t="s">
        <v>2898</v>
      </c>
      <c r="B2672">
        <v>91.199299999999994</v>
      </c>
      <c r="C2672">
        <v>22.8108</v>
      </c>
      <c r="D2672" t="s">
        <v>836</v>
      </c>
      <c r="E2672" t="s">
        <v>837</v>
      </c>
      <c r="F2672" t="s">
        <v>2820</v>
      </c>
      <c r="G2672" t="s">
        <v>2821</v>
      </c>
      <c r="H2672">
        <v>20750047</v>
      </c>
      <c r="I2672" t="s">
        <v>2899</v>
      </c>
      <c r="J2672" t="s">
        <v>29</v>
      </c>
      <c r="K2672" t="s">
        <v>30</v>
      </c>
      <c r="L2672">
        <v>40</v>
      </c>
      <c r="M2672">
        <v>450</v>
      </c>
      <c r="N2672">
        <v>1315</v>
      </c>
      <c r="O2672">
        <v>1315</v>
      </c>
      <c r="P2672">
        <v>1346</v>
      </c>
      <c r="Q2672">
        <v>6870</v>
      </c>
      <c r="R2672">
        <v>52600</v>
      </c>
      <c r="S2672">
        <v>9746710</v>
      </c>
      <c r="T2672">
        <v>13923290</v>
      </c>
      <c r="U2672">
        <v>23670000</v>
      </c>
      <c r="V2672">
        <v>4177360</v>
      </c>
      <c r="W2672">
        <v>27847360</v>
      </c>
    </row>
    <row r="2673" spans="1:23" x14ac:dyDescent="0.2">
      <c r="A2673" t="s">
        <v>2900</v>
      </c>
      <c r="B2673">
        <v>91.199299999999994</v>
      </c>
      <c r="C2673">
        <v>22.8108</v>
      </c>
      <c r="D2673" t="s">
        <v>836</v>
      </c>
      <c r="E2673" t="s">
        <v>837</v>
      </c>
      <c r="F2673" t="s">
        <v>2820</v>
      </c>
      <c r="G2673" t="s">
        <v>2821</v>
      </c>
      <c r="H2673">
        <v>20750047</v>
      </c>
      <c r="I2673" t="s">
        <v>2899</v>
      </c>
      <c r="J2673" t="s">
        <v>29</v>
      </c>
      <c r="K2673" t="s">
        <v>32</v>
      </c>
      <c r="L2673">
        <v>45</v>
      </c>
      <c r="M2673">
        <v>450</v>
      </c>
      <c r="N2673">
        <v>452</v>
      </c>
      <c r="O2673">
        <v>674</v>
      </c>
      <c r="P2673">
        <v>686</v>
      </c>
      <c r="Q2673">
        <v>3413</v>
      </c>
      <c r="R2673">
        <v>30330</v>
      </c>
      <c r="S2673">
        <v>5619970</v>
      </c>
      <c r="T2673">
        <v>8028530</v>
      </c>
      <c r="U2673">
        <v>13648500</v>
      </c>
      <c r="V2673">
        <v>2408610</v>
      </c>
      <c r="W2673">
        <v>16057110</v>
      </c>
    </row>
    <row r="2674" spans="1:23" x14ac:dyDescent="0.2">
      <c r="A2674" t="s">
        <v>2901</v>
      </c>
      <c r="B2674">
        <v>91.199299999999994</v>
      </c>
      <c r="C2674">
        <v>22.8108</v>
      </c>
      <c r="D2674" t="s">
        <v>836</v>
      </c>
      <c r="E2674" t="s">
        <v>837</v>
      </c>
      <c r="F2674" t="s">
        <v>2820</v>
      </c>
      <c r="G2674" t="s">
        <v>2821</v>
      </c>
      <c r="H2674">
        <v>20750047</v>
      </c>
      <c r="I2674" t="s">
        <v>2899</v>
      </c>
      <c r="J2674" t="s">
        <v>29</v>
      </c>
      <c r="K2674" t="s">
        <v>34</v>
      </c>
      <c r="L2674">
        <v>50</v>
      </c>
      <c r="M2674">
        <v>450</v>
      </c>
      <c r="N2674">
        <v>364</v>
      </c>
      <c r="O2674">
        <v>715</v>
      </c>
      <c r="P2674">
        <v>754</v>
      </c>
      <c r="Q2674">
        <v>3744</v>
      </c>
      <c r="R2674">
        <v>35750</v>
      </c>
      <c r="S2674">
        <v>6624260</v>
      </c>
      <c r="T2674">
        <v>9463240</v>
      </c>
      <c r="U2674">
        <v>16087500</v>
      </c>
      <c r="V2674">
        <v>2838980</v>
      </c>
      <c r="W2674">
        <v>18926480</v>
      </c>
    </row>
    <row r="2675" spans="1:23" x14ac:dyDescent="0.2">
      <c r="A2675" t="s">
        <v>2902</v>
      </c>
      <c r="B2675">
        <v>91.199299999999994</v>
      </c>
      <c r="C2675">
        <v>22.8108</v>
      </c>
      <c r="D2675" t="s">
        <v>836</v>
      </c>
      <c r="E2675" t="s">
        <v>837</v>
      </c>
      <c r="F2675" t="s">
        <v>2820</v>
      </c>
      <c r="G2675" t="s">
        <v>2821</v>
      </c>
      <c r="H2675">
        <v>20750047</v>
      </c>
      <c r="I2675" t="s">
        <v>2899</v>
      </c>
      <c r="J2675" t="s">
        <v>29</v>
      </c>
      <c r="K2675" t="s">
        <v>36</v>
      </c>
      <c r="L2675">
        <v>60</v>
      </c>
      <c r="M2675">
        <v>450</v>
      </c>
      <c r="N2675">
        <v>83</v>
      </c>
      <c r="O2675">
        <v>460</v>
      </c>
      <c r="P2675">
        <v>488</v>
      </c>
      <c r="Q2675">
        <v>2586</v>
      </c>
      <c r="R2675">
        <v>27600</v>
      </c>
      <c r="S2675">
        <v>5114110</v>
      </c>
      <c r="T2675">
        <v>7305890</v>
      </c>
      <c r="U2675">
        <v>12420000</v>
      </c>
      <c r="V2675">
        <v>2191740</v>
      </c>
      <c r="W2675">
        <v>14611740</v>
      </c>
    </row>
    <row r="2676" spans="1:23" x14ac:dyDescent="0.2">
      <c r="A2676" t="s">
        <v>2903</v>
      </c>
      <c r="B2676">
        <v>91.199299999999994</v>
      </c>
      <c r="C2676">
        <v>22.8108</v>
      </c>
      <c r="D2676" t="s">
        <v>836</v>
      </c>
      <c r="E2676" t="s">
        <v>837</v>
      </c>
      <c r="F2676" t="s">
        <v>2820</v>
      </c>
      <c r="G2676" t="s">
        <v>2821</v>
      </c>
      <c r="H2676">
        <v>20750047</v>
      </c>
      <c r="I2676" t="s">
        <v>2899</v>
      </c>
      <c r="J2676" t="s">
        <v>29</v>
      </c>
      <c r="K2676" t="s">
        <v>38</v>
      </c>
      <c r="L2676">
        <v>70</v>
      </c>
      <c r="M2676">
        <v>450</v>
      </c>
      <c r="N2676">
        <v>16</v>
      </c>
      <c r="O2676">
        <v>134</v>
      </c>
      <c r="P2676">
        <v>149</v>
      </c>
      <c r="Q2676">
        <v>753</v>
      </c>
      <c r="R2676">
        <v>9380</v>
      </c>
      <c r="S2676">
        <v>1738060</v>
      </c>
      <c r="T2676">
        <v>2482940</v>
      </c>
      <c r="U2676">
        <v>4221000</v>
      </c>
      <c r="V2676">
        <v>744880</v>
      </c>
      <c r="W2676">
        <v>4965880</v>
      </c>
    </row>
    <row r="2677" spans="1:23" x14ac:dyDescent="0.2">
      <c r="A2677" t="s">
        <v>2904</v>
      </c>
      <c r="B2677">
        <v>91.199299999999994</v>
      </c>
      <c r="C2677">
        <v>22.8108</v>
      </c>
      <c r="D2677" t="s">
        <v>836</v>
      </c>
      <c r="E2677" t="s">
        <v>837</v>
      </c>
      <c r="F2677" t="s">
        <v>2820</v>
      </c>
      <c r="G2677" t="s">
        <v>2821</v>
      </c>
      <c r="H2677">
        <v>20750047</v>
      </c>
      <c r="I2677" t="s">
        <v>2899</v>
      </c>
      <c r="J2677" t="s">
        <v>29</v>
      </c>
      <c r="K2677" t="s">
        <v>42</v>
      </c>
      <c r="L2677">
        <v>100</v>
      </c>
      <c r="M2677">
        <v>600</v>
      </c>
      <c r="N2677">
        <v>1</v>
      </c>
      <c r="O2677">
        <v>27</v>
      </c>
      <c r="P2677">
        <v>27</v>
      </c>
      <c r="Q2677">
        <v>141</v>
      </c>
      <c r="R2677">
        <v>2700</v>
      </c>
      <c r="S2677">
        <v>667060</v>
      </c>
      <c r="T2677">
        <v>952940</v>
      </c>
      <c r="U2677">
        <v>1620000</v>
      </c>
      <c r="V2677">
        <v>285880</v>
      </c>
      <c r="W2677">
        <v>1905880</v>
      </c>
    </row>
    <row r="2678" spans="1:23" x14ac:dyDescent="0.2">
      <c r="A2678" t="s">
        <v>2905</v>
      </c>
      <c r="B2678">
        <v>91.199299999999994</v>
      </c>
      <c r="C2678">
        <v>22.8108</v>
      </c>
      <c r="D2678" t="s">
        <v>836</v>
      </c>
      <c r="E2678" t="s">
        <v>837</v>
      </c>
      <c r="F2678" t="s">
        <v>2820</v>
      </c>
      <c r="G2678" t="s">
        <v>2821</v>
      </c>
      <c r="H2678">
        <v>20750047</v>
      </c>
      <c r="I2678" t="s">
        <v>2899</v>
      </c>
      <c r="J2678" t="s">
        <v>29</v>
      </c>
      <c r="K2678" t="s">
        <v>44</v>
      </c>
      <c r="L2678">
        <v>25</v>
      </c>
      <c r="M2678">
        <v>200</v>
      </c>
      <c r="N2678">
        <v>474</v>
      </c>
      <c r="O2678">
        <v>474</v>
      </c>
      <c r="P2678">
        <v>476</v>
      </c>
      <c r="Q2678">
        <v>2406</v>
      </c>
      <c r="R2678">
        <v>11850</v>
      </c>
      <c r="S2678">
        <v>1630110</v>
      </c>
      <c r="T2678">
        <v>739890</v>
      </c>
      <c r="U2678">
        <v>2370000</v>
      </c>
      <c r="V2678">
        <v>592500</v>
      </c>
      <c r="W2678">
        <v>2962500</v>
      </c>
    </row>
    <row r="2679" spans="1:23" x14ac:dyDescent="0.2">
      <c r="A2679" t="s">
        <v>2906</v>
      </c>
      <c r="B2679">
        <v>91.199299999999994</v>
      </c>
      <c r="C2679">
        <v>22.8108</v>
      </c>
      <c r="D2679" t="s">
        <v>836</v>
      </c>
      <c r="E2679" t="s">
        <v>837</v>
      </c>
      <c r="F2679" t="s">
        <v>2820</v>
      </c>
      <c r="G2679" t="s">
        <v>2821</v>
      </c>
      <c r="H2679">
        <v>20750047</v>
      </c>
      <c r="I2679" t="s">
        <v>2899</v>
      </c>
      <c r="J2679" t="s">
        <v>29</v>
      </c>
      <c r="K2679" t="s">
        <v>46</v>
      </c>
      <c r="L2679">
        <v>20</v>
      </c>
      <c r="M2679">
        <v>100</v>
      </c>
      <c r="N2679">
        <v>35288</v>
      </c>
      <c r="O2679">
        <v>35288</v>
      </c>
      <c r="P2679">
        <v>36479</v>
      </c>
      <c r="Q2679">
        <v>185087</v>
      </c>
      <c r="R2679">
        <v>705760</v>
      </c>
      <c r="S2679">
        <v>48520990</v>
      </c>
      <c r="T2679">
        <v>22055010</v>
      </c>
      <c r="U2679">
        <v>70576000</v>
      </c>
      <c r="V2679">
        <v>17644000</v>
      </c>
      <c r="W2679">
        <v>88220000</v>
      </c>
    </row>
    <row r="2680" spans="1:23" x14ac:dyDescent="0.2">
      <c r="A2680" t="s">
        <v>2907</v>
      </c>
      <c r="B2680">
        <v>91.199299999999994</v>
      </c>
      <c r="C2680">
        <v>22.8108</v>
      </c>
      <c r="D2680" t="s">
        <v>836</v>
      </c>
      <c r="E2680" t="s">
        <v>837</v>
      </c>
      <c r="F2680" t="s">
        <v>2820</v>
      </c>
      <c r="G2680" t="s">
        <v>2821</v>
      </c>
      <c r="H2680">
        <v>20750047</v>
      </c>
      <c r="I2680" t="s">
        <v>2899</v>
      </c>
      <c r="J2680" t="s">
        <v>29</v>
      </c>
      <c r="K2680" t="s">
        <v>48</v>
      </c>
      <c r="L2680">
        <v>20</v>
      </c>
      <c r="M2680">
        <v>100</v>
      </c>
      <c r="N2680">
        <v>34</v>
      </c>
      <c r="O2680">
        <v>34</v>
      </c>
      <c r="P2680">
        <v>34</v>
      </c>
      <c r="Q2680">
        <v>169</v>
      </c>
      <c r="R2680">
        <v>680</v>
      </c>
      <c r="S2680">
        <v>46890</v>
      </c>
      <c r="T2680">
        <v>21110</v>
      </c>
      <c r="U2680">
        <v>68000</v>
      </c>
      <c r="V2680">
        <v>17000</v>
      </c>
      <c r="W2680">
        <v>85000</v>
      </c>
    </row>
    <row r="2681" spans="1:23" x14ac:dyDescent="0.2">
      <c r="A2681" t="s">
        <v>2908</v>
      </c>
      <c r="B2681">
        <v>91.199299999999994</v>
      </c>
      <c r="C2681">
        <v>22.8108</v>
      </c>
      <c r="D2681" t="s">
        <v>836</v>
      </c>
      <c r="E2681" t="s">
        <v>837</v>
      </c>
      <c r="F2681" t="s">
        <v>2820</v>
      </c>
      <c r="G2681" t="s">
        <v>2821</v>
      </c>
      <c r="H2681">
        <v>20750047</v>
      </c>
      <c r="I2681" t="s">
        <v>2899</v>
      </c>
      <c r="J2681" t="s">
        <v>29</v>
      </c>
      <c r="K2681" t="s">
        <v>50</v>
      </c>
      <c r="L2681">
        <v>20</v>
      </c>
      <c r="M2681">
        <v>100</v>
      </c>
      <c r="N2681">
        <v>23</v>
      </c>
      <c r="O2681">
        <v>23</v>
      </c>
      <c r="P2681">
        <v>23</v>
      </c>
      <c r="Q2681">
        <v>117</v>
      </c>
      <c r="R2681">
        <v>460</v>
      </c>
      <c r="S2681">
        <v>31740</v>
      </c>
      <c r="T2681">
        <v>14260</v>
      </c>
      <c r="U2681">
        <v>46000</v>
      </c>
      <c r="V2681">
        <v>11500</v>
      </c>
      <c r="W2681">
        <v>57500</v>
      </c>
    </row>
    <row r="2682" spans="1:23" x14ac:dyDescent="0.2">
      <c r="A2682" t="s">
        <v>2909</v>
      </c>
      <c r="B2682">
        <v>91.199299999999994</v>
      </c>
      <c r="C2682">
        <v>22.8108</v>
      </c>
      <c r="D2682" t="s">
        <v>836</v>
      </c>
      <c r="E2682" t="s">
        <v>837</v>
      </c>
      <c r="F2682" t="s">
        <v>2820</v>
      </c>
      <c r="G2682" t="s">
        <v>2821</v>
      </c>
      <c r="H2682">
        <v>20750047</v>
      </c>
      <c r="I2682" t="s">
        <v>2899</v>
      </c>
      <c r="J2682" t="s">
        <v>29</v>
      </c>
      <c r="K2682" t="s">
        <v>52</v>
      </c>
      <c r="L2682">
        <v>20</v>
      </c>
      <c r="M2682">
        <v>100</v>
      </c>
      <c r="N2682">
        <v>104</v>
      </c>
      <c r="O2682">
        <v>104</v>
      </c>
      <c r="P2682">
        <v>105</v>
      </c>
      <c r="Q2682">
        <v>540</v>
      </c>
      <c r="R2682">
        <v>2080</v>
      </c>
      <c r="S2682">
        <v>143370</v>
      </c>
      <c r="T2682">
        <v>64630</v>
      </c>
      <c r="U2682">
        <v>208000</v>
      </c>
      <c r="V2682">
        <v>52000</v>
      </c>
      <c r="W2682">
        <v>260000</v>
      </c>
    </row>
    <row r="2683" spans="1:23" x14ac:dyDescent="0.2">
      <c r="A2683" t="s">
        <v>2910</v>
      </c>
      <c r="B2683">
        <v>91.199299999999994</v>
      </c>
      <c r="C2683">
        <v>22.8108</v>
      </c>
      <c r="D2683" t="s">
        <v>836</v>
      </c>
      <c r="E2683" t="s">
        <v>837</v>
      </c>
      <c r="F2683" t="s">
        <v>2820</v>
      </c>
      <c r="G2683" t="s">
        <v>2821</v>
      </c>
      <c r="H2683">
        <v>20750047</v>
      </c>
      <c r="I2683" t="s">
        <v>2899</v>
      </c>
      <c r="J2683" t="s">
        <v>29</v>
      </c>
      <c r="K2683" t="s">
        <v>54</v>
      </c>
      <c r="L2683">
        <v>25</v>
      </c>
      <c r="M2683">
        <v>300</v>
      </c>
      <c r="N2683">
        <v>5240</v>
      </c>
      <c r="O2683">
        <v>5240</v>
      </c>
      <c r="P2683">
        <v>5373</v>
      </c>
      <c r="Q2683">
        <v>27401</v>
      </c>
      <c r="R2683">
        <v>131000</v>
      </c>
      <c r="S2683">
        <v>26200000</v>
      </c>
      <c r="T2683">
        <v>13100000</v>
      </c>
      <c r="U2683">
        <v>39300000</v>
      </c>
      <c r="V2683">
        <v>4366710</v>
      </c>
      <c r="W2683">
        <v>43666710</v>
      </c>
    </row>
    <row r="2684" spans="1:23" x14ac:dyDescent="0.2">
      <c r="A2684" t="s">
        <v>2911</v>
      </c>
      <c r="B2684">
        <v>91.199299999999994</v>
      </c>
      <c r="C2684">
        <v>22.8108</v>
      </c>
      <c r="D2684" t="s">
        <v>836</v>
      </c>
      <c r="E2684" t="s">
        <v>837</v>
      </c>
      <c r="F2684" t="s">
        <v>2820</v>
      </c>
      <c r="G2684" t="s">
        <v>2821</v>
      </c>
      <c r="H2684">
        <v>20750047</v>
      </c>
      <c r="I2684" t="s">
        <v>2899</v>
      </c>
      <c r="J2684" t="s">
        <v>29</v>
      </c>
      <c r="K2684" t="s">
        <v>56</v>
      </c>
      <c r="L2684">
        <v>25</v>
      </c>
      <c r="M2684">
        <v>300</v>
      </c>
      <c r="N2684">
        <v>129</v>
      </c>
      <c r="O2684">
        <v>129</v>
      </c>
      <c r="P2684">
        <v>129</v>
      </c>
      <c r="Q2684">
        <v>660</v>
      </c>
      <c r="R2684">
        <v>3225</v>
      </c>
      <c r="S2684">
        <v>645000</v>
      </c>
      <c r="T2684">
        <v>322500</v>
      </c>
      <c r="U2684">
        <v>967500</v>
      </c>
      <c r="V2684">
        <v>107200</v>
      </c>
      <c r="W2684">
        <v>1074700</v>
      </c>
    </row>
    <row r="2685" spans="1:23" x14ac:dyDescent="0.2">
      <c r="A2685" t="s">
        <v>2912</v>
      </c>
      <c r="B2685">
        <v>91.199299999999994</v>
      </c>
      <c r="C2685">
        <v>22.8108</v>
      </c>
      <c r="D2685" t="s">
        <v>836</v>
      </c>
      <c r="E2685" t="s">
        <v>837</v>
      </c>
      <c r="F2685" t="s">
        <v>2820</v>
      </c>
      <c r="G2685" t="s">
        <v>2821</v>
      </c>
      <c r="H2685">
        <v>20750047</v>
      </c>
      <c r="I2685" t="s">
        <v>2899</v>
      </c>
      <c r="J2685" t="s">
        <v>29</v>
      </c>
      <c r="K2685" t="s">
        <v>58</v>
      </c>
      <c r="L2685">
        <v>30</v>
      </c>
      <c r="M2685">
        <v>300</v>
      </c>
      <c r="N2685">
        <v>689</v>
      </c>
      <c r="O2685">
        <v>1001</v>
      </c>
      <c r="P2685">
        <v>1022</v>
      </c>
      <c r="Q2685">
        <v>5090</v>
      </c>
      <c r="R2685">
        <v>30030</v>
      </c>
      <c r="S2685">
        <v>6006000</v>
      </c>
      <c r="T2685">
        <v>3003000</v>
      </c>
      <c r="U2685">
        <v>9009000</v>
      </c>
      <c r="V2685">
        <v>1001000</v>
      </c>
      <c r="W2685">
        <v>10010000</v>
      </c>
    </row>
    <row r="2686" spans="1:23" x14ac:dyDescent="0.2">
      <c r="A2686" t="s">
        <v>2913</v>
      </c>
      <c r="B2686">
        <v>91.199299999999994</v>
      </c>
      <c r="C2686">
        <v>22.8108</v>
      </c>
      <c r="D2686" t="s">
        <v>836</v>
      </c>
      <c r="E2686" t="s">
        <v>837</v>
      </c>
      <c r="F2686" t="s">
        <v>2820</v>
      </c>
      <c r="G2686" t="s">
        <v>2821</v>
      </c>
      <c r="H2686">
        <v>20750047</v>
      </c>
      <c r="I2686" t="s">
        <v>2899</v>
      </c>
      <c r="J2686" t="s">
        <v>29</v>
      </c>
      <c r="K2686" t="s">
        <v>60</v>
      </c>
      <c r="L2686">
        <v>35</v>
      </c>
      <c r="M2686">
        <v>300</v>
      </c>
      <c r="N2686">
        <v>246</v>
      </c>
      <c r="O2686">
        <v>476</v>
      </c>
      <c r="P2686">
        <v>503</v>
      </c>
      <c r="Q2686">
        <v>2505</v>
      </c>
      <c r="R2686">
        <v>16660</v>
      </c>
      <c r="S2686">
        <v>3332000</v>
      </c>
      <c r="T2686">
        <v>1666000</v>
      </c>
      <c r="U2686">
        <v>4998000</v>
      </c>
      <c r="V2686">
        <v>555330</v>
      </c>
      <c r="W2686">
        <v>5553330</v>
      </c>
    </row>
    <row r="2687" spans="1:23" x14ac:dyDescent="0.2">
      <c r="A2687" t="s">
        <v>2914</v>
      </c>
      <c r="B2687">
        <v>91.199299999999994</v>
      </c>
      <c r="C2687">
        <v>22.8108</v>
      </c>
      <c r="D2687" t="s">
        <v>836</v>
      </c>
      <c r="E2687" t="s">
        <v>837</v>
      </c>
      <c r="F2687" t="s">
        <v>2820</v>
      </c>
      <c r="G2687" t="s">
        <v>2821</v>
      </c>
      <c r="H2687">
        <v>20750047</v>
      </c>
      <c r="I2687" t="s">
        <v>2899</v>
      </c>
      <c r="J2687" t="s">
        <v>29</v>
      </c>
      <c r="K2687" t="s">
        <v>62</v>
      </c>
      <c r="L2687">
        <v>35</v>
      </c>
      <c r="M2687">
        <v>300</v>
      </c>
      <c r="N2687">
        <v>22</v>
      </c>
      <c r="O2687">
        <v>112</v>
      </c>
      <c r="P2687">
        <v>118</v>
      </c>
      <c r="Q2687">
        <v>626</v>
      </c>
      <c r="R2687">
        <v>3920</v>
      </c>
      <c r="S2687">
        <v>784000</v>
      </c>
      <c r="T2687">
        <v>392000</v>
      </c>
      <c r="U2687">
        <v>1176000</v>
      </c>
      <c r="V2687">
        <v>130680</v>
      </c>
      <c r="W2687">
        <v>1306680</v>
      </c>
    </row>
    <row r="2688" spans="1:23" x14ac:dyDescent="0.2">
      <c r="A2688" t="s">
        <v>2915</v>
      </c>
      <c r="B2688">
        <v>91.199299999999994</v>
      </c>
      <c r="C2688">
        <v>22.8108</v>
      </c>
      <c r="D2688" t="s">
        <v>836</v>
      </c>
      <c r="E2688" t="s">
        <v>837</v>
      </c>
      <c r="F2688" t="s">
        <v>2820</v>
      </c>
      <c r="G2688" t="s">
        <v>2821</v>
      </c>
      <c r="H2688">
        <v>20750047</v>
      </c>
      <c r="I2688" t="s">
        <v>2899</v>
      </c>
      <c r="J2688" t="s">
        <v>29</v>
      </c>
      <c r="K2688" t="s">
        <v>64</v>
      </c>
      <c r="L2688">
        <v>20</v>
      </c>
      <c r="M2688">
        <v>200</v>
      </c>
      <c r="N2688">
        <v>1218</v>
      </c>
      <c r="O2688">
        <v>1218</v>
      </c>
      <c r="P2688">
        <v>1246</v>
      </c>
      <c r="Q2688">
        <v>6320</v>
      </c>
      <c r="R2688">
        <v>24360</v>
      </c>
      <c r="S2688">
        <v>2087840</v>
      </c>
      <c r="T2688">
        <v>2784160</v>
      </c>
      <c r="U2688">
        <v>4872000</v>
      </c>
      <c r="V2688">
        <v>2087840</v>
      </c>
      <c r="W2688">
        <v>6959840</v>
      </c>
    </row>
    <row r="2689" spans="1:23" x14ac:dyDescent="0.2">
      <c r="A2689" t="s">
        <v>2916</v>
      </c>
      <c r="B2689">
        <v>91.212599999999995</v>
      </c>
      <c r="C2689">
        <v>22.990600000000001</v>
      </c>
      <c r="D2689" t="s">
        <v>836</v>
      </c>
      <c r="E2689" t="s">
        <v>837</v>
      </c>
      <c r="F2689" t="s">
        <v>2820</v>
      </c>
      <c r="G2689" t="s">
        <v>2821</v>
      </c>
      <c r="H2689">
        <v>20750080</v>
      </c>
      <c r="I2689" t="s">
        <v>2917</v>
      </c>
      <c r="J2689" t="s">
        <v>29</v>
      </c>
      <c r="K2689" t="s">
        <v>30</v>
      </c>
      <c r="L2689">
        <v>40</v>
      </c>
      <c r="M2689">
        <v>450</v>
      </c>
      <c r="N2689">
        <v>1974</v>
      </c>
      <c r="O2689">
        <v>1974</v>
      </c>
      <c r="P2689">
        <v>2016</v>
      </c>
      <c r="Q2689">
        <v>9603</v>
      </c>
      <c r="R2689">
        <v>78960</v>
      </c>
      <c r="S2689">
        <v>14630890</v>
      </c>
      <c r="T2689">
        <v>20901110</v>
      </c>
      <c r="U2689">
        <v>35532000</v>
      </c>
      <c r="V2689">
        <v>6270320</v>
      </c>
      <c r="W2689">
        <v>41802320</v>
      </c>
    </row>
    <row r="2690" spans="1:23" x14ac:dyDescent="0.2">
      <c r="A2690" t="s">
        <v>2918</v>
      </c>
      <c r="B2690">
        <v>91.212599999999995</v>
      </c>
      <c r="C2690">
        <v>22.990600000000001</v>
      </c>
      <c r="D2690" t="s">
        <v>836</v>
      </c>
      <c r="E2690" t="s">
        <v>837</v>
      </c>
      <c r="F2690" t="s">
        <v>2820</v>
      </c>
      <c r="G2690" t="s">
        <v>2821</v>
      </c>
      <c r="H2690">
        <v>20750080</v>
      </c>
      <c r="I2690" t="s">
        <v>2917</v>
      </c>
      <c r="J2690" t="s">
        <v>29</v>
      </c>
      <c r="K2690" t="s">
        <v>32</v>
      </c>
      <c r="L2690">
        <v>45</v>
      </c>
      <c r="M2690">
        <v>450</v>
      </c>
      <c r="N2690">
        <v>2289</v>
      </c>
      <c r="O2690">
        <v>3411</v>
      </c>
      <c r="P2690">
        <v>3505</v>
      </c>
      <c r="Q2690">
        <v>16935</v>
      </c>
      <c r="R2690">
        <v>153495</v>
      </c>
      <c r="S2690">
        <v>28441730</v>
      </c>
      <c r="T2690">
        <v>40631020</v>
      </c>
      <c r="U2690">
        <v>69072750</v>
      </c>
      <c r="V2690">
        <v>12189310</v>
      </c>
      <c r="W2690">
        <v>81262060</v>
      </c>
    </row>
    <row r="2691" spans="1:23" x14ac:dyDescent="0.2">
      <c r="A2691" t="s">
        <v>2919</v>
      </c>
      <c r="B2691">
        <v>91.212599999999995</v>
      </c>
      <c r="C2691">
        <v>22.990600000000001</v>
      </c>
      <c r="D2691" t="s">
        <v>836</v>
      </c>
      <c r="E2691" t="s">
        <v>837</v>
      </c>
      <c r="F2691" t="s">
        <v>2820</v>
      </c>
      <c r="G2691" t="s">
        <v>2821</v>
      </c>
      <c r="H2691">
        <v>20750080</v>
      </c>
      <c r="I2691" t="s">
        <v>2917</v>
      </c>
      <c r="J2691" t="s">
        <v>29</v>
      </c>
      <c r="K2691" t="s">
        <v>34</v>
      </c>
      <c r="L2691">
        <v>50</v>
      </c>
      <c r="M2691">
        <v>450</v>
      </c>
      <c r="N2691">
        <v>1834</v>
      </c>
      <c r="O2691">
        <v>3641</v>
      </c>
      <c r="P2691">
        <v>3783</v>
      </c>
      <c r="Q2691">
        <v>18364</v>
      </c>
      <c r="R2691">
        <v>182050</v>
      </c>
      <c r="S2691">
        <v>33732800</v>
      </c>
      <c r="T2691">
        <v>48189700</v>
      </c>
      <c r="U2691">
        <v>81922500</v>
      </c>
      <c r="V2691">
        <v>14456950</v>
      </c>
      <c r="W2691">
        <v>96379450</v>
      </c>
    </row>
    <row r="2692" spans="1:23" x14ac:dyDescent="0.2">
      <c r="A2692" t="s">
        <v>2920</v>
      </c>
      <c r="B2692">
        <v>91.212599999999995</v>
      </c>
      <c r="C2692">
        <v>22.990600000000001</v>
      </c>
      <c r="D2692" t="s">
        <v>836</v>
      </c>
      <c r="E2692" t="s">
        <v>837</v>
      </c>
      <c r="F2692" t="s">
        <v>2820</v>
      </c>
      <c r="G2692" t="s">
        <v>2821</v>
      </c>
      <c r="H2692">
        <v>20750080</v>
      </c>
      <c r="I2692" t="s">
        <v>2917</v>
      </c>
      <c r="J2692" t="s">
        <v>29</v>
      </c>
      <c r="K2692" t="s">
        <v>36</v>
      </c>
      <c r="L2692">
        <v>60</v>
      </c>
      <c r="M2692">
        <v>450</v>
      </c>
      <c r="N2692">
        <v>266</v>
      </c>
      <c r="O2692">
        <v>1515</v>
      </c>
      <c r="P2692">
        <v>1533</v>
      </c>
      <c r="Q2692">
        <v>7390</v>
      </c>
      <c r="R2692">
        <v>90900</v>
      </c>
      <c r="S2692">
        <v>16843260</v>
      </c>
      <c r="T2692">
        <v>24061740</v>
      </c>
      <c r="U2692">
        <v>40905000</v>
      </c>
      <c r="V2692">
        <v>7218560</v>
      </c>
      <c r="W2692">
        <v>48123560</v>
      </c>
    </row>
    <row r="2693" spans="1:23" x14ac:dyDescent="0.2">
      <c r="A2693" t="s">
        <v>2921</v>
      </c>
      <c r="B2693">
        <v>91.212599999999995</v>
      </c>
      <c r="C2693">
        <v>22.990600000000001</v>
      </c>
      <c r="D2693" t="s">
        <v>836</v>
      </c>
      <c r="E2693" t="s">
        <v>837</v>
      </c>
      <c r="F2693" t="s">
        <v>2820</v>
      </c>
      <c r="G2693" t="s">
        <v>2821</v>
      </c>
      <c r="H2693">
        <v>20750080</v>
      </c>
      <c r="I2693" t="s">
        <v>2917</v>
      </c>
      <c r="J2693" t="s">
        <v>29</v>
      </c>
      <c r="K2693" t="s">
        <v>38</v>
      </c>
      <c r="L2693">
        <v>70</v>
      </c>
      <c r="M2693">
        <v>450</v>
      </c>
      <c r="N2693">
        <v>33</v>
      </c>
      <c r="O2693">
        <v>301</v>
      </c>
      <c r="P2693">
        <v>322</v>
      </c>
      <c r="Q2693">
        <v>1559</v>
      </c>
      <c r="R2693">
        <v>21070</v>
      </c>
      <c r="S2693">
        <v>3904140</v>
      </c>
      <c r="T2693">
        <v>5577360</v>
      </c>
      <c r="U2693">
        <v>9481500</v>
      </c>
      <c r="V2693">
        <v>1673210</v>
      </c>
      <c r="W2693">
        <v>11154710</v>
      </c>
    </row>
    <row r="2694" spans="1:23" x14ac:dyDescent="0.2">
      <c r="A2694" t="s">
        <v>2922</v>
      </c>
      <c r="B2694">
        <v>91.212599999999995</v>
      </c>
      <c r="C2694">
        <v>22.990600000000001</v>
      </c>
      <c r="D2694" t="s">
        <v>836</v>
      </c>
      <c r="E2694" t="s">
        <v>837</v>
      </c>
      <c r="F2694" t="s">
        <v>2820</v>
      </c>
      <c r="G2694" t="s">
        <v>2821</v>
      </c>
      <c r="H2694">
        <v>20750080</v>
      </c>
      <c r="I2694" t="s">
        <v>2917</v>
      </c>
      <c r="J2694" t="s">
        <v>29</v>
      </c>
      <c r="K2694" t="s">
        <v>40</v>
      </c>
      <c r="L2694">
        <v>80</v>
      </c>
      <c r="M2694">
        <v>450</v>
      </c>
      <c r="N2694">
        <v>3</v>
      </c>
      <c r="O2694">
        <v>45</v>
      </c>
      <c r="P2694">
        <v>45</v>
      </c>
      <c r="Q2694">
        <v>221</v>
      </c>
      <c r="R2694">
        <v>3600</v>
      </c>
      <c r="S2694">
        <v>667060</v>
      </c>
      <c r="T2694">
        <v>952940</v>
      </c>
      <c r="U2694">
        <v>1620000</v>
      </c>
      <c r="V2694">
        <v>285880</v>
      </c>
      <c r="W2694">
        <v>1905880</v>
      </c>
    </row>
    <row r="2695" spans="1:23" x14ac:dyDescent="0.2">
      <c r="A2695" t="s">
        <v>2923</v>
      </c>
      <c r="B2695">
        <v>91.212599999999995</v>
      </c>
      <c r="C2695">
        <v>22.990600000000001</v>
      </c>
      <c r="D2695" t="s">
        <v>836</v>
      </c>
      <c r="E2695" t="s">
        <v>837</v>
      </c>
      <c r="F2695" t="s">
        <v>2820</v>
      </c>
      <c r="G2695" t="s">
        <v>2821</v>
      </c>
      <c r="H2695">
        <v>20750080</v>
      </c>
      <c r="I2695" t="s">
        <v>2917</v>
      </c>
      <c r="J2695" t="s">
        <v>29</v>
      </c>
      <c r="K2695" t="s">
        <v>42</v>
      </c>
      <c r="L2695">
        <v>100</v>
      </c>
      <c r="M2695">
        <v>600</v>
      </c>
      <c r="N2695">
        <v>5</v>
      </c>
      <c r="O2695">
        <v>118</v>
      </c>
      <c r="P2695">
        <v>142</v>
      </c>
      <c r="Q2695">
        <v>734</v>
      </c>
      <c r="R2695">
        <v>11800</v>
      </c>
      <c r="S2695">
        <v>2915300</v>
      </c>
      <c r="T2695">
        <v>4164700</v>
      </c>
      <c r="U2695">
        <v>7080000</v>
      </c>
      <c r="V2695">
        <v>1249410</v>
      </c>
      <c r="W2695">
        <v>8329410</v>
      </c>
    </row>
    <row r="2696" spans="1:23" x14ac:dyDescent="0.2">
      <c r="A2696" t="s">
        <v>2924</v>
      </c>
      <c r="B2696">
        <v>91.212599999999995</v>
      </c>
      <c r="C2696">
        <v>22.990600000000001</v>
      </c>
      <c r="D2696" t="s">
        <v>836</v>
      </c>
      <c r="E2696" t="s">
        <v>837</v>
      </c>
      <c r="F2696" t="s">
        <v>2820</v>
      </c>
      <c r="G2696" t="s">
        <v>2821</v>
      </c>
      <c r="H2696">
        <v>20750080</v>
      </c>
      <c r="I2696" t="s">
        <v>2917</v>
      </c>
      <c r="J2696" t="s">
        <v>29</v>
      </c>
      <c r="K2696" t="s">
        <v>44</v>
      </c>
      <c r="L2696">
        <v>25</v>
      </c>
      <c r="M2696">
        <v>200</v>
      </c>
      <c r="N2696">
        <v>297</v>
      </c>
      <c r="O2696">
        <v>297</v>
      </c>
      <c r="P2696">
        <v>299</v>
      </c>
      <c r="Q2696">
        <v>1454</v>
      </c>
      <c r="R2696">
        <v>7425</v>
      </c>
      <c r="S2696">
        <v>1021600</v>
      </c>
      <c r="T2696">
        <v>463400</v>
      </c>
      <c r="U2696">
        <v>1485000</v>
      </c>
      <c r="V2696">
        <v>371250</v>
      </c>
      <c r="W2696">
        <v>1856250</v>
      </c>
    </row>
    <row r="2697" spans="1:23" x14ac:dyDescent="0.2">
      <c r="A2697" t="s">
        <v>2925</v>
      </c>
      <c r="B2697">
        <v>91.212599999999995</v>
      </c>
      <c r="C2697">
        <v>22.990600000000001</v>
      </c>
      <c r="D2697" t="s">
        <v>836</v>
      </c>
      <c r="E2697" t="s">
        <v>837</v>
      </c>
      <c r="F2697" t="s">
        <v>2820</v>
      </c>
      <c r="G2697" t="s">
        <v>2821</v>
      </c>
      <c r="H2697">
        <v>20750080</v>
      </c>
      <c r="I2697" t="s">
        <v>2917</v>
      </c>
      <c r="J2697" t="s">
        <v>29</v>
      </c>
      <c r="K2697" t="s">
        <v>46</v>
      </c>
      <c r="L2697">
        <v>20</v>
      </c>
      <c r="M2697">
        <v>100</v>
      </c>
      <c r="N2697">
        <v>36944</v>
      </c>
      <c r="O2697">
        <v>36944</v>
      </c>
      <c r="P2697">
        <v>37974</v>
      </c>
      <c r="Q2697">
        <v>182569</v>
      </c>
      <c r="R2697">
        <v>738880</v>
      </c>
      <c r="S2697">
        <v>50798120</v>
      </c>
      <c r="T2697">
        <v>23089880</v>
      </c>
      <c r="U2697">
        <v>73888000</v>
      </c>
      <c r="V2697">
        <v>18472000</v>
      </c>
      <c r="W2697">
        <v>92360000</v>
      </c>
    </row>
    <row r="2698" spans="1:23" x14ac:dyDescent="0.2">
      <c r="A2698" t="s">
        <v>2926</v>
      </c>
      <c r="B2698">
        <v>91.212599999999995</v>
      </c>
      <c r="C2698">
        <v>22.990600000000001</v>
      </c>
      <c r="D2698" t="s">
        <v>836</v>
      </c>
      <c r="E2698" t="s">
        <v>837</v>
      </c>
      <c r="F2698" t="s">
        <v>2820</v>
      </c>
      <c r="G2698" t="s">
        <v>2821</v>
      </c>
      <c r="H2698">
        <v>20750080</v>
      </c>
      <c r="I2698" t="s">
        <v>2917</v>
      </c>
      <c r="J2698" t="s">
        <v>29</v>
      </c>
      <c r="K2698" t="s">
        <v>48</v>
      </c>
      <c r="L2698">
        <v>20</v>
      </c>
      <c r="M2698">
        <v>100</v>
      </c>
      <c r="N2698">
        <v>44</v>
      </c>
      <c r="O2698">
        <v>44</v>
      </c>
      <c r="P2698">
        <v>44</v>
      </c>
      <c r="Q2698">
        <v>215</v>
      </c>
      <c r="R2698">
        <v>880</v>
      </c>
      <c r="S2698">
        <v>60720</v>
      </c>
      <c r="T2698">
        <v>27280</v>
      </c>
      <c r="U2698">
        <v>88000</v>
      </c>
      <c r="V2698">
        <v>22000</v>
      </c>
      <c r="W2698">
        <v>110000</v>
      </c>
    </row>
    <row r="2699" spans="1:23" x14ac:dyDescent="0.2">
      <c r="A2699" t="s">
        <v>2927</v>
      </c>
      <c r="B2699">
        <v>91.212599999999995</v>
      </c>
      <c r="C2699">
        <v>22.990600000000001</v>
      </c>
      <c r="D2699" t="s">
        <v>836</v>
      </c>
      <c r="E2699" t="s">
        <v>837</v>
      </c>
      <c r="F2699" t="s">
        <v>2820</v>
      </c>
      <c r="G2699" t="s">
        <v>2821</v>
      </c>
      <c r="H2699">
        <v>20750080</v>
      </c>
      <c r="I2699" t="s">
        <v>2917</v>
      </c>
      <c r="J2699" t="s">
        <v>29</v>
      </c>
      <c r="K2699" t="s">
        <v>50</v>
      </c>
      <c r="L2699">
        <v>20</v>
      </c>
      <c r="M2699">
        <v>100</v>
      </c>
      <c r="N2699">
        <v>36</v>
      </c>
      <c r="O2699">
        <v>36</v>
      </c>
      <c r="P2699">
        <v>36</v>
      </c>
      <c r="Q2699">
        <v>175</v>
      </c>
      <c r="R2699">
        <v>720</v>
      </c>
      <c r="S2699">
        <v>49680</v>
      </c>
      <c r="T2699">
        <v>22320</v>
      </c>
      <c r="U2699">
        <v>72000</v>
      </c>
      <c r="V2699">
        <v>18000</v>
      </c>
      <c r="W2699">
        <v>90000</v>
      </c>
    </row>
    <row r="2700" spans="1:23" x14ac:dyDescent="0.2">
      <c r="A2700" t="s">
        <v>2928</v>
      </c>
      <c r="B2700">
        <v>91.212599999999995</v>
      </c>
      <c r="C2700">
        <v>22.990600000000001</v>
      </c>
      <c r="D2700" t="s">
        <v>836</v>
      </c>
      <c r="E2700" t="s">
        <v>837</v>
      </c>
      <c r="F2700" t="s">
        <v>2820</v>
      </c>
      <c r="G2700" t="s">
        <v>2821</v>
      </c>
      <c r="H2700">
        <v>20750080</v>
      </c>
      <c r="I2700" t="s">
        <v>2917</v>
      </c>
      <c r="J2700" t="s">
        <v>29</v>
      </c>
      <c r="K2700" t="s">
        <v>52</v>
      </c>
      <c r="L2700">
        <v>20</v>
      </c>
      <c r="M2700">
        <v>100</v>
      </c>
      <c r="N2700">
        <v>69</v>
      </c>
      <c r="O2700">
        <v>69</v>
      </c>
      <c r="P2700">
        <v>69</v>
      </c>
      <c r="Q2700">
        <v>339</v>
      </c>
      <c r="R2700">
        <v>1380</v>
      </c>
      <c r="S2700">
        <v>95140</v>
      </c>
      <c r="T2700">
        <v>42860</v>
      </c>
      <c r="U2700">
        <v>138000</v>
      </c>
      <c r="V2700">
        <v>34500</v>
      </c>
      <c r="W2700">
        <v>172500</v>
      </c>
    </row>
    <row r="2701" spans="1:23" x14ac:dyDescent="0.2">
      <c r="A2701" t="s">
        <v>2929</v>
      </c>
      <c r="B2701">
        <v>91.212599999999995</v>
      </c>
      <c r="C2701">
        <v>22.990600000000001</v>
      </c>
      <c r="D2701" t="s">
        <v>836</v>
      </c>
      <c r="E2701" t="s">
        <v>837</v>
      </c>
      <c r="F2701" t="s">
        <v>2820</v>
      </c>
      <c r="G2701" t="s">
        <v>2821</v>
      </c>
      <c r="H2701">
        <v>20750080</v>
      </c>
      <c r="I2701" t="s">
        <v>2917</v>
      </c>
      <c r="J2701" t="s">
        <v>29</v>
      </c>
      <c r="K2701" t="s">
        <v>54</v>
      </c>
      <c r="L2701">
        <v>25</v>
      </c>
      <c r="M2701">
        <v>300</v>
      </c>
      <c r="N2701">
        <v>7871</v>
      </c>
      <c r="O2701">
        <v>7871</v>
      </c>
      <c r="P2701">
        <v>8041</v>
      </c>
      <c r="Q2701">
        <v>38311</v>
      </c>
      <c r="R2701">
        <v>196775</v>
      </c>
      <c r="S2701">
        <v>39355000</v>
      </c>
      <c r="T2701">
        <v>19677500</v>
      </c>
      <c r="U2701">
        <v>59032500</v>
      </c>
      <c r="V2701">
        <v>6559170</v>
      </c>
      <c r="W2701">
        <v>65591670</v>
      </c>
    </row>
    <row r="2702" spans="1:23" x14ac:dyDescent="0.2">
      <c r="A2702" t="s">
        <v>2930</v>
      </c>
      <c r="B2702">
        <v>91.212599999999995</v>
      </c>
      <c r="C2702">
        <v>22.990600000000001</v>
      </c>
      <c r="D2702" t="s">
        <v>836</v>
      </c>
      <c r="E2702" t="s">
        <v>837</v>
      </c>
      <c r="F2702" t="s">
        <v>2820</v>
      </c>
      <c r="G2702" t="s">
        <v>2821</v>
      </c>
      <c r="H2702">
        <v>20750080</v>
      </c>
      <c r="I2702" t="s">
        <v>2917</v>
      </c>
      <c r="J2702" t="s">
        <v>29</v>
      </c>
      <c r="K2702" t="s">
        <v>56</v>
      </c>
      <c r="L2702">
        <v>25</v>
      </c>
      <c r="M2702">
        <v>300</v>
      </c>
      <c r="N2702">
        <v>308</v>
      </c>
      <c r="O2702">
        <v>308</v>
      </c>
      <c r="P2702">
        <v>309</v>
      </c>
      <c r="Q2702">
        <v>1498</v>
      </c>
      <c r="R2702">
        <v>7700</v>
      </c>
      <c r="S2702">
        <v>1540000</v>
      </c>
      <c r="T2702">
        <v>770000</v>
      </c>
      <c r="U2702">
        <v>2310000</v>
      </c>
      <c r="V2702">
        <v>256240</v>
      </c>
      <c r="W2702">
        <v>2566240</v>
      </c>
    </row>
    <row r="2703" spans="1:23" x14ac:dyDescent="0.2">
      <c r="A2703" t="s">
        <v>2931</v>
      </c>
      <c r="B2703">
        <v>91.212599999999995</v>
      </c>
      <c r="C2703">
        <v>22.990600000000001</v>
      </c>
      <c r="D2703" t="s">
        <v>836</v>
      </c>
      <c r="E2703" t="s">
        <v>837</v>
      </c>
      <c r="F2703" t="s">
        <v>2820</v>
      </c>
      <c r="G2703" t="s">
        <v>2821</v>
      </c>
      <c r="H2703">
        <v>20750080</v>
      </c>
      <c r="I2703" t="s">
        <v>2917</v>
      </c>
      <c r="J2703" t="s">
        <v>29</v>
      </c>
      <c r="K2703" t="s">
        <v>58</v>
      </c>
      <c r="L2703">
        <v>30</v>
      </c>
      <c r="M2703">
        <v>300</v>
      </c>
      <c r="N2703">
        <v>3447</v>
      </c>
      <c r="O2703">
        <v>5093</v>
      </c>
      <c r="P2703">
        <v>5236</v>
      </c>
      <c r="Q2703">
        <v>25275</v>
      </c>
      <c r="R2703">
        <v>152790</v>
      </c>
      <c r="S2703">
        <v>30558000</v>
      </c>
      <c r="T2703">
        <v>15279000</v>
      </c>
      <c r="U2703">
        <v>45837000</v>
      </c>
      <c r="V2703">
        <v>5093000</v>
      </c>
      <c r="W2703">
        <v>50930000</v>
      </c>
    </row>
    <row r="2704" spans="1:23" x14ac:dyDescent="0.2">
      <c r="A2704" t="s">
        <v>2932</v>
      </c>
      <c r="B2704">
        <v>91.212599999999995</v>
      </c>
      <c r="C2704">
        <v>22.990600000000001</v>
      </c>
      <c r="D2704" t="s">
        <v>836</v>
      </c>
      <c r="E2704" t="s">
        <v>837</v>
      </c>
      <c r="F2704" t="s">
        <v>2820</v>
      </c>
      <c r="G2704" t="s">
        <v>2821</v>
      </c>
      <c r="H2704">
        <v>20750080</v>
      </c>
      <c r="I2704" t="s">
        <v>2917</v>
      </c>
      <c r="J2704" t="s">
        <v>29</v>
      </c>
      <c r="K2704" t="s">
        <v>60</v>
      </c>
      <c r="L2704">
        <v>35</v>
      </c>
      <c r="M2704">
        <v>300</v>
      </c>
      <c r="N2704">
        <v>1230</v>
      </c>
      <c r="O2704">
        <v>2426</v>
      </c>
      <c r="P2704">
        <v>2513</v>
      </c>
      <c r="Q2704">
        <v>12202</v>
      </c>
      <c r="R2704">
        <v>84910</v>
      </c>
      <c r="S2704">
        <v>16982000</v>
      </c>
      <c r="T2704">
        <v>8491000</v>
      </c>
      <c r="U2704">
        <v>25473000</v>
      </c>
      <c r="V2704">
        <v>2830320</v>
      </c>
      <c r="W2704">
        <v>28303320</v>
      </c>
    </row>
    <row r="2705" spans="1:23" x14ac:dyDescent="0.2">
      <c r="A2705" t="s">
        <v>2933</v>
      </c>
      <c r="B2705">
        <v>91.212599999999995</v>
      </c>
      <c r="C2705">
        <v>22.990600000000001</v>
      </c>
      <c r="D2705" t="s">
        <v>836</v>
      </c>
      <c r="E2705" t="s">
        <v>837</v>
      </c>
      <c r="F2705" t="s">
        <v>2820</v>
      </c>
      <c r="G2705" t="s">
        <v>2821</v>
      </c>
      <c r="H2705">
        <v>20750080</v>
      </c>
      <c r="I2705" t="s">
        <v>2917</v>
      </c>
      <c r="J2705" t="s">
        <v>29</v>
      </c>
      <c r="K2705" t="s">
        <v>62</v>
      </c>
      <c r="L2705">
        <v>35</v>
      </c>
      <c r="M2705">
        <v>300</v>
      </c>
      <c r="N2705">
        <v>65</v>
      </c>
      <c r="O2705">
        <v>380</v>
      </c>
      <c r="P2705">
        <v>384</v>
      </c>
      <c r="Q2705">
        <v>1851</v>
      </c>
      <c r="R2705">
        <v>13300</v>
      </c>
      <c r="S2705">
        <v>2660000</v>
      </c>
      <c r="T2705">
        <v>1330000</v>
      </c>
      <c r="U2705">
        <v>3990000</v>
      </c>
      <c r="V2705">
        <v>443330</v>
      </c>
      <c r="W2705">
        <v>4433330</v>
      </c>
    </row>
    <row r="2706" spans="1:23" x14ac:dyDescent="0.2">
      <c r="A2706" t="s">
        <v>2934</v>
      </c>
      <c r="B2706">
        <v>91.212599999999995</v>
      </c>
      <c r="C2706">
        <v>22.990600000000001</v>
      </c>
      <c r="D2706" t="s">
        <v>836</v>
      </c>
      <c r="E2706" t="s">
        <v>837</v>
      </c>
      <c r="F2706" t="s">
        <v>2820</v>
      </c>
      <c r="G2706" t="s">
        <v>2821</v>
      </c>
      <c r="H2706">
        <v>20750080</v>
      </c>
      <c r="I2706" t="s">
        <v>2917</v>
      </c>
      <c r="J2706" t="s">
        <v>29</v>
      </c>
      <c r="K2706" t="s">
        <v>64</v>
      </c>
      <c r="L2706">
        <v>20</v>
      </c>
      <c r="M2706">
        <v>200</v>
      </c>
      <c r="N2706">
        <v>870</v>
      </c>
      <c r="O2706">
        <v>870</v>
      </c>
      <c r="P2706">
        <v>880</v>
      </c>
      <c r="Q2706">
        <v>4277</v>
      </c>
      <c r="R2706">
        <v>17400</v>
      </c>
      <c r="S2706">
        <v>1490650</v>
      </c>
      <c r="T2706">
        <v>1989350</v>
      </c>
      <c r="U2706">
        <v>3480000</v>
      </c>
      <c r="V2706">
        <v>1490650</v>
      </c>
      <c r="W2706">
        <v>4970650</v>
      </c>
    </row>
    <row r="2707" spans="1:23" x14ac:dyDescent="0.2">
      <c r="A2707" t="s">
        <v>2935</v>
      </c>
      <c r="B2707">
        <v>91.077799999999996</v>
      </c>
      <c r="C2707">
        <v>23.026199999999999</v>
      </c>
      <c r="D2707" t="s">
        <v>836</v>
      </c>
      <c r="E2707" t="s">
        <v>837</v>
      </c>
      <c r="F2707" t="s">
        <v>2820</v>
      </c>
      <c r="G2707" t="s">
        <v>2821</v>
      </c>
      <c r="H2707">
        <v>20750083</v>
      </c>
      <c r="I2707" t="s">
        <v>2936</v>
      </c>
      <c r="J2707" t="s">
        <v>29</v>
      </c>
      <c r="K2707" t="s">
        <v>30</v>
      </c>
      <c r="L2707">
        <v>40</v>
      </c>
      <c r="M2707">
        <v>450</v>
      </c>
      <c r="N2707">
        <v>2925</v>
      </c>
      <c r="O2707">
        <v>2925</v>
      </c>
      <c r="P2707">
        <v>2955</v>
      </c>
      <c r="Q2707">
        <v>14093</v>
      </c>
      <c r="R2707">
        <v>117000</v>
      </c>
      <c r="S2707">
        <v>21679220</v>
      </c>
      <c r="T2707">
        <v>30970780</v>
      </c>
      <c r="U2707">
        <v>52650000</v>
      </c>
      <c r="V2707">
        <v>9291380</v>
      </c>
      <c r="W2707">
        <v>61941380</v>
      </c>
    </row>
    <row r="2708" spans="1:23" x14ac:dyDescent="0.2">
      <c r="A2708" t="s">
        <v>2937</v>
      </c>
      <c r="B2708">
        <v>91.077799999999996</v>
      </c>
      <c r="C2708">
        <v>23.026199999999999</v>
      </c>
      <c r="D2708" t="s">
        <v>836</v>
      </c>
      <c r="E2708" t="s">
        <v>837</v>
      </c>
      <c r="F2708" t="s">
        <v>2820</v>
      </c>
      <c r="G2708" t="s">
        <v>2821</v>
      </c>
      <c r="H2708">
        <v>20750083</v>
      </c>
      <c r="I2708" t="s">
        <v>2936</v>
      </c>
      <c r="J2708" t="s">
        <v>29</v>
      </c>
      <c r="K2708" t="s">
        <v>32</v>
      </c>
      <c r="L2708">
        <v>45</v>
      </c>
      <c r="M2708">
        <v>450</v>
      </c>
      <c r="N2708">
        <v>1752</v>
      </c>
      <c r="O2708">
        <v>2592</v>
      </c>
      <c r="P2708">
        <v>2749</v>
      </c>
      <c r="Q2708">
        <v>13587</v>
      </c>
      <c r="R2708">
        <v>116640</v>
      </c>
      <c r="S2708">
        <v>21612750</v>
      </c>
      <c r="T2708">
        <v>30875250</v>
      </c>
      <c r="U2708">
        <v>52488000</v>
      </c>
      <c r="V2708">
        <v>9262690</v>
      </c>
      <c r="W2708">
        <v>61750690</v>
      </c>
    </row>
    <row r="2709" spans="1:23" x14ac:dyDescent="0.2">
      <c r="A2709" t="s">
        <v>2938</v>
      </c>
      <c r="B2709">
        <v>91.077799999999996</v>
      </c>
      <c r="C2709">
        <v>23.026199999999999</v>
      </c>
      <c r="D2709" t="s">
        <v>836</v>
      </c>
      <c r="E2709" t="s">
        <v>837</v>
      </c>
      <c r="F2709" t="s">
        <v>2820</v>
      </c>
      <c r="G2709" t="s">
        <v>2821</v>
      </c>
      <c r="H2709">
        <v>20750083</v>
      </c>
      <c r="I2709" t="s">
        <v>2936</v>
      </c>
      <c r="J2709" t="s">
        <v>29</v>
      </c>
      <c r="K2709" t="s">
        <v>34</v>
      </c>
      <c r="L2709">
        <v>50</v>
      </c>
      <c r="M2709">
        <v>450</v>
      </c>
      <c r="N2709">
        <v>1275</v>
      </c>
      <c r="O2709">
        <v>2521</v>
      </c>
      <c r="P2709">
        <v>2716</v>
      </c>
      <c r="Q2709">
        <v>13432</v>
      </c>
      <c r="R2709">
        <v>126050</v>
      </c>
      <c r="S2709">
        <v>23356320</v>
      </c>
      <c r="T2709">
        <v>33366180</v>
      </c>
      <c r="U2709">
        <v>56722500</v>
      </c>
      <c r="V2709">
        <v>10009910</v>
      </c>
      <c r="W2709">
        <v>66732410</v>
      </c>
    </row>
    <row r="2710" spans="1:23" x14ac:dyDescent="0.2">
      <c r="A2710" t="s">
        <v>2939</v>
      </c>
      <c r="B2710">
        <v>91.077799999999996</v>
      </c>
      <c r="C2710">
        <v>23.026199999999999</v>
      </c>
      <c r="D2710" t="s">
        <v>836</v>
      </c>
      <c r="E2710" t="s">
        <v>837</v>
      </c>
      <c r="F2710" t="s">
        <v>2820</v>
      </c>
      <c r="G2710" t="s">
        <v>2821</v>
      </c>
      <c r="H2710">
        <v>20750083</v>
      </c>
      <c r="I2710" t="s">
        <v>2936</v>
      </c>
      <c r="J2710" t="s">
        <v>29</v>
      </c>
      <c r="K2710" t="s">
        <v>36</v>
      </c>
      <c r="L2710">
        <v>60</v>
      </c>
      <c r="M2710">
        <v>450</v>
      </c>
      <c r="N2710">
        <v>157</v>
      </c>
      <c r="O2710">
        <v>901</v>
      </c>
      <c r="P2710">
        <v>1009</v>
      </c>
      <c r="Q2710">
        <v>5129</v>
      </c>
      <c r="R2710">
        <v>54060</v>
      </c>
      <c r="S2710">
        <v>10017010</v>
      </c>
      <c r="T2710">
        <v>14309990</v>
      </c>
      <c r="U2710">
        <v>24327000</v>
      </c>
      <c r="V2710">
        <v>4293010</v>
      </c>
      <c r="W2710">
        <v>28620010</v>
      </c>
    </row>
    <row r="2711" spans="1:23" x14ac:dyDescent="0.2">
      <c r="A2711" t="s">
        <v>2940</v>
      </c>
      <c r="B2711">
        <v>91.077799999999996</v>
      </c>
      <c r="C2711">
        <v>23.026199999999999</v>
      </c>
      <c r="D2711" t="s">
        <v>836</v>
      </c>
      <c r="E2711" t="s">
        <v>837</v>
      </c>
      <c r="F2711" t="s">
        <v>2820</v>
      </c>
      <c r="G2711" t="s">
        <v>2821</v>
      </c>
      <c r="H2711">
        <v>20750083</v>
      </c>
      <c r="I2711" t="s">
        <v>2936</v>
      </c>
      <c r="J2711" t="s">
        <v>29</v>
      </c>
      <c r="K2711" t="s">
        <v>38</v>
      </c>
      <c r="L2711">
        <v>70</v>
      </c>
      <c r="M2711">
        <v>450</v>
      </c>
      <c r="N2711">
        <v>47</v>
      </c>
      <c r="O2711">
        <v>433</v>
      </c>
      <c r="P2711">
        <v>534</v>
      </c>
      <c r="Q2711">
        <v>2624</v>
      </c>
      <c r="R2711">
        <v>30310</v>
      </c>
      <c r="S2711">
        <v>5616260</v>
      </c>
      <c r="T2711">
        <v>8023240</v>
      </c>
      <c r="U2711">
        <v>13639500</v>
      </c>
      <c r="V2711">
        <v>2406950</v>
      </c>
      <c r="W2711">
        <v>16046450</v>
      </c>
    </row>
    <row r="2712" spans="1:23" x14ac:dyDescent="0.2">
      <c r="A2712" t="s">
        <v>2941</v>
      </c>
      <c r="B2712">
        <v>91.077799999999996</v>
      </c>
      <c r="C2712">
        <v>23.026199999999999</v>
      </c>
      <c r="D2712" t="s">
        <v>836</v>
      </c>
      <c r="E2712" t="s">
        <v>837</v>
      </c>
      <c r="F2712" t="s">
        <v>2820</v>
      </c>
      <c r="G2712" t="s">
        <v>2821</v>
      </c>
      <c r="H2712">
        <v>20750083</v>
      </c>
      <c r="I2712" t="s">
        <v>2936</v>
      </c>
      <c r="J2712" t="s">
        <v>29</v>
      </c>
      <c r="K2712" t="s">
        <v>40</v>
      </c>
      <c r="L2712">
        <v>80</v>
      </c>
      <c r="M2712">
        <v>450</v>
      </c>
      <c r="N2712">
        <v>5</v>
      </c>
      <c r="O2712">
        <v>53</v>
      </c>
      <c r="P2712">
        <v>53</v>
      </c>
      <c r="Q2712">
        <v>309</v>
      </c>
      <c r="R2712">
        <v>4240</v>
      </c>
      <c r="S2712">
        <v>785640</v>
      </c>
      <c r="T2712">
        <v>1122360</v>
      </c>
      <c r="U2712">
        <v>1908000</v>
      </c>
      <c r="V2712">
        <v>336700</v>
      </c>
      <c r="W2712">
        <v>2244700</v>
      </c>
    </row>
    <row r="2713" spans="1:23" x14ac:dyDescent="0.2">
      <c r="A2713" t="s">
        <v>2942</v>
      </c>
      <c r="B2713">
        <v>91.077799999999996</v>
      </c>
      <c r="C2713">
        <v>23.026199999999999</v>
      </c>
      <c r="D2713" t="s">
        <v>836</v>
      </c>
      <c r="E2713" t="s">
        <v>837</v>
      </c>
      <c r="F2713" t="s">
        <v>2820</v>
      </c>
      <c r="G2713" t="s">
        <v>2821</v>
      </c>
      <c r="H2713">
        <v>20750083</v>
      </c>
      <c r="I2713" t="s">
        <v>2936</v>
      </c>
      <c r="J2713" t="s">
        <v>29</v>
      </c>
      <c r="K2713" t="s">
        <v>42</v>
      </c>
      <c r="L2713">
        <v>100</v>
      </c>
      <c r="M2713">
        <v>600</v>
      </c>
      <c r="N2713">
        <v>7</v>
      </c>
      <c r="O2713">
        <v>165</v>
      </c>
      <c r="P2713">
        <v>262</v>
      </c>
      <c r="Q2713">
        <v>1358</v>
      </c>
      <c r="R2713">
        <v>16500</v>
      </c>
      <c r="S2713">
        <v>4076470</v>
      </c>
      <c r="T2713">
        <v>5823530</v>
      </c>
      <c r="U2713">
        <v>9900000</v>
      </c>
      <c r="V2713">
        <v>1747060</v>
      </c>
      <c r="W2713">
        <v>11647060</v>
      </c>
    </row>
    <row r="2714" spans="1:23" x14ac:dyDescent="0.2">
      <c r="A2714" t="s">
        <v>2943</v>
      </c>
      <c r="B2714">
        <v>91.077799999999996</v>
      </c>
      <c r="C2714">
        <v>23.026199999999999</v>
      </c>
      <c r="D2714" t="s">
        <v>836</v>
      </c>
      <c r="E2714" t="s">
        <v>837</v>
      </c>
      <c r="F2714" t="s">
        <v>2820</v>
      </c>
      <c r="G2714" t="s">
        <v>2821</v>
      </c>
      <c r="H2714">
        <v>20750083</v>
      </c>
      <c r="I2714" t="s">
        <v>2936</v>
      </c>
      <c r="J2714" t="s">
        <v>29</v>
      </c>
      <c r="K2714" t="s">
        <v>44</v>
      </c>
      <c r="L2714">
        <v>25</v>
      </c>
      <c r="M2714">
        <v>200</v>
      </c>
      <c r="N2714">
        <v>453</v>
      </c>
      <c r="O2714">
        <v>453</v>
      </c>
      <c r="P2714">
        <v>456</v>
      </c>
      <c r="Q2714">
        <v>2224</v>
      </c>
      <c r="R2714">
        <v>11325</v>
      </c>
      <c r="S2714">
        <v>1558160</v>
      </c>
      <c r="T2714">
        <v>706840</v>
      </c>
      <c r="U2714">
        <v>2265000</v>
      </c>
      <c r="V2714">
        <v>566250</v>
      </c>
      <c r="W2714">
        <v>2831250</v>
      </c>
    </row>
    <row r="2715" spans="1:23" x14ac:dyDescent="0.2">
      <c r="A2715" t="s">
        <v>2944</v>
      </c>
      <c r="B2715">
        <v>91.077799999999996</v>
      </c>
      <c r="C2715">
        <v>23.026199999999999</v>
      </c>
      <c r="D2715" t="s">
        <v>836</v>
      </c>
      <c r="E2715" t="s">
        <v>837</v>
      </c>
      <c r="F2715" t="s">
        <v>2820</v>
      </c>
      <c r="G2715" t="s">
        <v>2821</v>
      </c>
      <c r="H2715">
        <v>20750083</v>
      </c>
      <c r="I2715" t="s">
        <v>2936</v>
      </c>
      <c r="J2715" t="s">
        <v>29</v>
      </c>
      <c r="K2715" t="s">
        <v>46</v>
      </c>
      <c r="L2715">
        <v>20</v>
      </c>
      <c r="M2715">
        <v>100</v>
      </c>
      <c r="N2715">
        <v>45223</v>
      </c>
      <c r="O2715">
        <v>45223</v>
      </c>
      <c r="P2715">
        <v>47265</v>
      </c>
      <c r="Q2715">
        <v>229988</v>
      </c>
      <c r="R2715">
        <v>904460</v>
      </c>
      <c r="S2715">
        <v>62181580</v>
      </c>
      <c r="T2715">
        <v>28264420</v>
      </c>
      <c r="U2715">
        <v>90446000</v>
      </c>
      <c r="V2715">
        <v>22611500</v>
      </c>
      <c r="W2715">
        <v>113057500</v>
      </c>
    </row>
    <row r="2716" spans="1:23" x14ac:dyDescent="0.2">
      <c r="A2716" t="s">
        <v>2945</v>
      </c>
      <c r="B2716">
        <v>91.077799999999996</v>
      </c>
      <c r="C2716">
        <v>23.026199999999999</v>
      </c>
      <c r="D2716" t="s">
        <v>836</v>
      </c>
      <c r="E2716" t="s">
        <v>837</v>
      </c>
      <c r="F2716" t="s">
        <v>2820</v>
      </c>
      <c r="G2716" t="s">
        <v>2821</v>
      </c>
      <c r="H2716">
        <v>20750083</v>
      </c>
      <c r="I2716" t="s">
        <v>2936</v>
      </c>
      <c r="J2716" t="s">
        <v>29</v>
      </c>
      <c r="K2716" t="s">
        <v>48</v>
      </c>
      <c r="L2716">
        <v>20</v>
      </c>
      <c r="M2716">
        <v>100</v>
      </c>
      <c r="N2716">
        <v>54</v>
      </c>
      <c r="O2716">
        <v>54</v>
      </c>
      <c r="P2716">
        <v>55</v>
      </c>
      <c r="Q2716">
        <v>271</v>
      </c>
      <c r="R2716">
        <v>1080</v>
      </c>
      <c r="S2716">
        <v>74500</v>
      </c>
      <c r="T2716">
        <v>33500</v>
      </c>
      <c r="U2716">
        <v>108000</v>
      </c>
      <c r="V2716">
        <v>27000</v>
      </c>
      <c r="W2716">
        <v>135000</v>
      </c>
    </row>
    <row r="2717" spans="1:23" x14ac:dyDescent="0.2">
      <c r="A2717" t="s">
        <v>2946</v>
      </c>
      <c r="B2717">
        <v>91.077799999999996</v>
      </c>
      <c r="C2717">
        <v>23.026199999999999</v>
      </c>
      <c r="D2717" t="s">
        <v>836</v>
      </c>
      <c r="E2717" t="s">
        <v>837</v>
      </c>
      <c r="F2717" t="s">
        <v>2820</v>
      </c>
      <c r="G2717" t="s">
        <v>2821</v>
      </c>
      <c r="H2717">
        <v>20750083</v>
      </c>
      <c r="I2717" t="s">
        <v>2936</v>
      </c>
      <c r="J2717" t="s">
        <v>29</v>
      </c>
      <c r="K2717" t="s">
        <v>50</v>
      </c>
      <c r="L2717">
        <v>20</v>
      </c>
      <c r="M2717">
        <v>100</v>
      </c>
      <c r="N2717">
        <v>46</v>
      </c>
      <c r="O2717">
        <v>46</v>
      </c>
      <c r="P2717">
        <v>46</v>
      </c>
      <c r="Q2717">
        <v>234</v>
      </c>
      <c r="R2717">
        <v>920</v>
      </c>
      <c r="S2717">
        <v>63470</v>
      </c>
      <c r="T2717">
        <v>28530</v>
      </c>
      <c r="U2717">
        <v>92000</v>
      </c>
      <c r="V2717">
        <v>23000</v>
      </c>
      <c r="W2717">
        <v>115000</v>
      </c>
    </row>
    <row r="2718" spans="1:23" x14ac:dyDescent="0.2">
      <c r="A2718" t="s">
        <v>2947</v>
      </c>
      <c r="B2718">
        <v>91.077799999999996</v>
      </c>
      <c r="C2718">
        <v>23.026199999999999</v>
      </c>
      <c r="D2718" t="s">
        <v>836</v>
      </c>
      <c r="E2718" t="s">
        <v>837</v>
      </c>
      <c r="F2718" t="s">
        <v>2820</v>
      </c>
      <c r="G2718" t="s">
        <v>2821</v>
      </c>
      <c r="H2718">
        <v>20750083</v>
      </c>
      <c r="I2718" t="s">
        <v>2936</v>
      </c>
      <c r="J2718" t="s">
        <v>29</v>
      </c>
      <c r="K2718" t="s">
        <v>52</v>
      </c>
      <c r="L2718">
        <v>20</v>
      </c>
      <c r="M2718">
        <v>100</v>
      </c>
      <c r="N2718">
        <v>112</v>
      </c>
      <c r="O2718">
        <v>112</v>
      </c>
      <c r="P2718">
        <v>112</v>
      </c>
      <c r="Q2718">
        <v>551</v>
      </c>
      <c r="R2718">
        <v>2240</v>
      </c>
      <c r="S2718">
        <v>154440</v>
      </c>
      <c r="T2718">
        <v>69560</v>
      </c>
      <c r="U2718">
        <v>224000</v>
      </c>
      <c r="V2718">
        <v>56000</v>
      </c>
      <c r="W2718">
        <v>280000</v>
      </c>
    </row>
    <row r="2719" spans="1:23" x14ac:dyDescent="0.2">
      <c r="A2719" t="s">
        <v>2948</v>
      </c>
      <c r="B2719">
        <v>91.077799999999996</v>
      </c>
      <c r="C2719">
        <v>23.026199999999999</v>
      </c>
      <c r="D2719" t="s">
        <v>836</v>
      </c>
      <c r="E2719" t="s">
        <v>837</v>
      </c>
      <c r="F2719" t="s">
        <v>2820</v>
      </c>
      <c r="G2719" t="s">
        <v>2821</v>
      </c>
      <c r="H2719">
        <v>20750083</v>
      </c>
      <c r="I2719" t="s">
        <v>2936</v>
      </c>
      <c r="J2719" t="s">
        <v>29</v>
      </c>
      <c r="K2719" t="s">
        <v>54</v>
      </c>
      <c r="L2719">
        <v>25</v>
      </c>
      <c r="M2719">
        <v>300</v>
      </c>
      <c r="N2719">
        <v>11688</v>
      </c>
      <c r="O2719">
        <v>11688</v>
      </c>
      <c r="P2719">
        <v>11812</v>
      </c>
      <c r="Q2719">
        <v>56353</v>
      </c>
      <c r="R2719">
        <v>292200</v>
      </c>
      <c r="S2719">
        <v>58440000</v>
      </c>
      <c r="T2719">
        <v>29220000</v>
      </c>
      <c r="U2719">
        <v>87660000</v>
      </c>
      <c r="V2719">
        <v>9739950</v>
      </c>
      <c r="W2719">
        <v>97399950</v>
      </c>
    </row>
    <row r="2720" spans="1:23" x14ac:dyDescent="0.2">
      <c r="A2720" t="s">
        <v>2949</v>
      </c>
      <c r="B2720">
        <v>91.077799999999996</v>
      </c>
      <c r="C2720">
        <v>23.026199999999999</v>
      </c>
      <c r="D2720" t="s">
        <v>836</v>
      </c>
      <c r="E2720" t="s">
        <v>837</v>
      </c>
      <c r="F2720" t="s">
        <v>2820</v>
      </c>
      <c r="G2720" t="s">
        <v>2821</v>
      </c>
      <c r="H2720">
        <v>20750083</v>
      </c>
      <c r="I2720" t="s">
        <v>2936</v>
      </c>
      <c r="J2720" t="s">
        <v>29</v>
      </c>
      <c r="K2720" t="s">
        <v>56</v>
      </c>
      <c r="L2720">
        <v>25</v>
      </c>
      <c r="M2720">
        <v>300</v>
      </c>
      <c r="N2720">
        <v>574</v>
      </c>
      <c r="O2720">
        <v>574</v>
      </c>
      <c r="P2720">
        <v>582</v>
      </c>
      <c r="Q2720">
        <v>2819</v>
      </c>
      <c r="R2720">
        <v>14350</v>
      </c>
      <c r="S2720">
        <v>2870000</v>
      </c>
      <c r="T2720">
        <v>1435000</v>
      </c>
      <c r="U2720">
        <v>4305000</v>
      </c>
      <c r="V2720">
        <v>477840</v>
      </c>
      <c r="W2720">
        <v>4782840</v>
      </c>
    </row>
    <row r="2721" spans="1:23" x14ac:dyDescent="0.2">
      <c r="A2721" t="s">
        <v>2950</v>
      </c>
      <c r="B2721">
        <v>91.077799999999996</v>
      </c>
      <c r="C2721">
        <v>23.026199999999999</v>
      </c>
      <c r="D2721" t="s">
        <v>836</v>
      </c>
      <c r="E2721" t="s">
        <v>837</v>
      </c>
      <c r="F2721" t="s">
        <v>2820</v>
      </c>
      <c r="G2721" t="s">
        <v>2821</v>
      </c>
      <c r="H2721">
        <v>20750083</v>
      </c>
      <c r="I2721" t="s">
        <v>2936</v>
      </c>
      <c r="J2721" t="s">
        <v>29</v>
      </c>
      <c r="K2721" t="s">
        <v>58</v>
      </c>
      <c r="L2721">
        <v>30</v>
      </c>
      <c r="M2721">
        <v>300</v>
      </c>
      <c r="N2721">
        <v>2623</v>
      </c>
      <c r="O2721">
        <v>3887</v>
      </c>
      <c r="P2721">
        <v>4126</v>
      </c>
      <c r="Q2721">
        <v>20416</v>
      </c>
      <c r="R2721">
        <v>116610</v>
      </c>
      <c r="S2721">
        <v>23322000</v>
      </c>
      <c r="T2721">
        <v>11661000</v>
      </c>
      <c r="U2721">
        <v>34983000</v>
      </c>
      <c r="V2721">
        <v>3887000</v>
      </c>
      <c r="W2721">
        <v>38870000</v>
      </c>
    </row>
    <row r="2722" spans="1:23" x14ac:dyDescent="0.2">
      <c r="A2722" t="s">
        <v>2951</v>
      </c>
      <c r="B2722">
        <v>91.077799999999996</v>
      </c>
      <c r="C2722">
        <v>23.026199999999999</v>
      </c>
      <c r="D2722" t="s">
        <v>836</v>
      </c>
      <c r="E2722" t="s">
        <v>837</v>
      </c>
      <c r="F2722" t="s">
        <v>2820</v>
      </c>
      <c r="G2722" t="s">
        <v>2821</v>
      </c>
      <c r="H2722">
        <v>20750083</v>
      </c>
      <c r="I2722" t="s">
        <v>2936</v>
      </c>
      <c r="J2722" t="s">
        <v>29</v>
      </c>
      <c r="K2722" t="s">
        <v>60</v>
      </c>
      <c r="L2722">
        <v>35</v>
      </c>
      <c r="M2722">
        <v>300</v>
      </c>
      <c r="N2722">
        <v>853</v>
      </c>
      <c r="O2722">
        <v>1678</v>
      </c>
      <c r="P2722">
        <v>1801</v>
      </c>
      <c r="Q2722">
        <v>8903</v>
      </c>
      <c r="R2722">
        <v>58730</v>
      </c>
      <c r="S2722">
        <v>11746000</v>
      </c>
      <c r="T2722">
        <v>5873000</v>
      </c>
      <c r="U2722">
        <v>17619000</v>
      </c>
      <c r="V2722">
        <v>1957630</v>
      </c>
      <c r="W2722">
        <v>19576630</v>
      </c>
    </row>
    <row r="2723" spans="1:23" x14ac:dyDescent="0.2">
      <c r="A2723" t="s">
        <v>2952</v>
      </c>
      <c r="B2723">
        <v>91.077799999999996</v>
      </c>
      <c r="C2723">
        <v>23.026199999999999</v>
      </c>
      <c r="D2723" t="s">
        <v>836</v>
      </c>
      <c r="E2723" t="s">
        <v>837</v>
      </c>
      <c r="F2723" t="s">
        <v>2820</v>
      </c>
      <c r="G2723" t="s">
        <v>2821</v>
      </c>
      <c r="H2723">
        <v>20750083</v>
      </c>
      <c r="I2723" t="s">
        <v>2936</v>
      </c>
      <c r="J2723" t="s">
        <v>29</v>
      </c>
      <c r="K2723" t="s">
        <v>62</v>
      </c>
      <c r="L2723">
        <v>35</v>
      </c>
      <c r="M2723">
        <v>300</v>
      </c>
      <c r="N2723">
        <v>41</v>
      </c>
      <c r="O2723">
        <v>227</v>
      </c>
      <c r="P2723">
        <v>254</v>
      </c>
      <c r="Q2723">
        <v>1293</v>
      </c>
      <c r="R2723">
        <v>7945</v>
      </c>
      <c r="S2723">
        <v>1589000</v>
      </c>
      <c r="T2723">
        <v>794500</v>
      </c>
      <c r="U2723">
        <v>2383500</v>
      </c>
      <c r="V2723">
        <v>264850</v>
      </c>
      <c r="W2723">
        <v>2648350</v>
      </c>
    </row>
    <row r="2724" spans="1:23" x14ac:dyDescent="0.2">
      <c r="A2724" t="s">
        <v>2953</v>
      </c>
      <c r="B2724">
        <v>91.077799999999996</v>
      </c>
      <c r="C2724">
        <v>23.026199999999999</v>
      </c>
      <c r="D2724" t="s">
        <v>836</v>
      </c>
      <c r="E2724" t="s">
        <v>837</v>
      </c>
      <c r="F2724" t="s">
        <v>2820</v>
      </c>
      <c r="G2724" t="s">
        <v>2821</v>
      </c>
      <c r="H2724">
        <v>20750083</v>
      </c>
      <c r="I2724" t="s">
        <v>2936</v>
      </c>
      <c r="J2724" t="s">
        <v>29</v>
      </c>
      <c r="K2724" t="s">
        <v>64</v>
      </c>
      <c r="L2724">
        <v>20</v>
      </c>
      <c r="M2724">
        <v>200</v>
      </c>
      <c r="N2724">
        <v>1546</v>
      </c>
      <c r="O2724">
        <v>1546</v>
      </c>
      <c r="P2724">
        <v>1587</v>
      </c>
      <c r="Q2724">
        <v>7765</v>
      </c>
      <c r="R2724">
        <v>30920</v>
      </c>
      <c r="S2724">
        <v>2649730</v>
      </c>
      <c r="T2724">
        <v>3534270</v>
      </c>
      <c r="U2724">
        <v>6184000</v>
      </c>
      <c r="V2724">
        <v>2649730</v>
      </c>
      <c r="W2724">
        <v>8833730</v>
      </c>
    </row>
    <row r="2725" spans="1:23" x14ac:dyDescent="0.2">
      <c r="A2725" t="s">
        <v>2954</v>
      </c>
      <c r="B2725">
        <v>91.156400000000005</v>
      </c>
      <c r="C2725">
        <v>22.619199999999999</v>
      </c>
      <c r="D2725" t="s">
        <v>836</v>
      </c>
      <c r="E2725" t="s">
        <v>837</v>
      </c>
      <c r="F2725" t="s">
        <v>2820</v>
      </c>
      <c r="G2725" t="s">
        <v>2821</v>
      </c>
      <c r="H2725">
        <v>20750085</v>
      </c>
      <c r="I2725" t="s">
        <v>2955</v>
      </c>
      <c r="J2725" t="s">
        <v>29</v>
      </c>
      <c r="K2725" t="s">
        <v>30</v>
      </c>
      <c r="L2725">
        <v>40</v>
      </c>
      <c r="M2725">
        <v>450</v>
      </c>
      <c r="N2725">
        <v>1092</v>
      </c>
      <c r="O2725">
        <v>1092</v>
      </c>
      <c r="P2725">
        <v>1099</v>
      </c>
      <c r="Q2725">
        <v>5585</v>
      </c>
      <c r="R2725">
        <v>43680</v>
      </c>
      <c r="S2725">
        <v>8094050</v>
      </c>
      <c r="T2725">
        <v>11561950</v>
      </c>
      <c r="U2725">
        <v>19656000</v>
      </c>
      <c r="V2725">
        <v>3468730</v>
      </c>
      <c r="W2725">
        <v>23124730</v>
      </c>
    </row>
    <row r="2726" spans="1:23" x14ac:dyDescent="0.2">
      <c r="A2726" t="s">
        <v>2956</v>
      </c>
      <c r="B2726">
        <v>91.156400000000005</v>
      </c>
      <c r="C2726">
        <v>22.619199999999999</v>
      </c>
      <c r="D2726" t="s">
        <v>836</v>
      </c>
      <c r="E2726" t="s">
        <v>837</v>
      </c>
      <c r="F2726" t="s">
        <v>2820</v>
      </c>
      <c r="G2726" t="s">
        <v>2821</v>
      </c>
      <c r="H2726">
        <v>20750085</v>
      </c>
      <c r="I2726" t="s">
        <v>2955</v>
      </c>
      <c r="J2726" t="s">
        <v>29</v>
      </c>
      <c r="K2726" t="s">
        <v>32</v>
      </c>
      <c r="L2726">
        <v>45</v>
      </c>
      <c r="M2726">
        <v>450</v>
      </c>
      <c r="N2726">
        <v>285</v>
      </c>
      <c r="O2726">
        <v>415</v>
      </c>
      <c r="P2726">
        <v>415</v>
      </c>
      <c r="Q2726">
        <v>2060</v>
      </c>
      <c r="R2726">
        <v>18675</v>
      </c>
      <c r="S2726">
        <v>3460320</v>
      </c>
      <c r="T2726">
        <v>4943430</v>
      </c>
      <c r="U2726">
        <v>8403750</v>
      </c>
      <c r="V2726">
        <v>1482970</v>
      </c>
      <c r="W2726">
        <v>9886720</v>
      </c>
    </row>
    <row r="2727" spans="1:23" x14ac:dyDescent="0.2">
      <c r="A2727" t="s">
        <v>2957</v>
      </c>
      <c r="B2727">
        <v>91.156400000000005</v>
      </c>
      <c r="C2727">
        <v>22.619199999999999</v>
      </c>
      <c r="D2727" t="s">
        <v>836</v>
      </c>
      <c r="E2727" t="s">
        <v>837</v>
      </c>
      <c r="F2727" t="s">
        <v>2820</v>
      </c>
      <c r="G2727" t="s">
        <v>2821</v>
      </c>
      <c r="H2727">
        <v>20750085</v>
      </c>
      <c r="I2727" t="s">
        <v>2955</v>
      </c>
      <c r="J2727" t="s">
        <v>29</v>
      </c>
      <c r="K2727" t="s">
        <v>34</v>
      </c>
      <c r="L2727">
        <v>50</v>
      </c>
      <c r="M2727">
        <v>450</v>
      </c>
      <c r="N2727">
        <v>268</v>
      </c>
      <c r="O2727">
        <v>512</v>
      </c>
      <c r="P2727">
        <v>528</v>
      </c>
      <c r="Q2727">
        <v>2664</v>
      </c>
      <c r="R2727">
        <v>25600</v>
      </c>
      <c r="S2727">
        <v>4743520</v>
      </c>
      <c r="T2727">
        <v>6776480</v>
      </c>
      <c r="U2727">
        <v>11520000</v>
      </c>
      <c r="V2727">
        <v>2032950</v>
      </c>
      <c r="W2727">
        <v>13552950</v>
      </c>
    </row>
    <row r="2728" spans="1:23" x14ac:dyDescent="0.2">
      <c r="A2728" t="s">
        <v>2958</v>
      </c>
      <c r="B2728">
        <v>91.156400000000005</v>
      </c>
      <c r="C2728">
        <v>22.619199999999999</v>
      </c>
      <c r="D2728" t="s">
        <v>836</v>
      </c>
      <c r="E2728" t="s">
        <v>837</v>
      </c>
      <c r="F2728" t="s">
        <v>2820</v>
      </c>
      <c r="G2728" t="s">
        <v>2821</v>
      </c>
      <c r="H2728">
        <v>20750085</v>
      </c>
      <c r="I2728" t="s">
        <v>2955</v>
      </c>
      <c r="J2728" t="s">
        <v>29</v>
      </c>
      <c r="K2728" t="s">
        <v>36</v>
      </c>
      <c r="L2728">
        <v>60</v>
      </c>
      <c r="M2728">
        <v>450</v>
      </c>
      <c r="N2728">
        <v>31</v>
      </c>
      <c r="O2728">
        <v>152</v>
      </c>
      <c r="P2728">
        <v>163</v>
      </c>
      <c r="Q2728">
        <v>842</v>
      </c>
      <c r="R2728">
        <v>9120</v>
      </c>
      <c r="S2728">
        <v>1689900</v>
      </c>
      <c r="T2728">
        <v>2414100</v>
      </c>
      <c r="U2728">
        <v>4104000</v>
      </c>
      <c r="V2728">
        <v>724240</v>
      </c>
      <c r="W2728">
        <v>4828240</v>
      </c>
    </row>
    <row r="2729" spans="1:23" x14ac:dyDescent="0.2">
      <c r="A2729" t="s">
        <v>2959</v>
      </c>
      <c r="B2729">
        <v>91.156400000000005</v>
      </c>
      <c r="C2729">
        <v>22.619199999999999</v>
      </c>
      <c r="D2729" t="s">
        <v>836</v>
      </c>
      <c r="E2729" t="s">
        <v>837</v>
      </c>
      <c r="F2729" t="s">
        <v>2820</v>
      </c>
      <c r="G2729" t="s">
        <v>2821</v>
      </c>
      <c r="H2729">
        <v>20750085</v>
      </c>
      <c r="I2729" t="s">
        <v>2955</v>
      </c>
      <c r="J2729" t="s">
        <v>29</v>
      </c>
      <c r="K2729" t="s">
        <v>38</v>
      </c>
      <c r="L2729">
        <v>70</v>
      </c>
      <c r="M2729">
        <v>450</v>
      </c>
      <c r="N2729">
        <v>17</v>
      </c>
      <c r="O2729">
        <v>133</v>
      </c>
      <c r="P2729">
        <v>133</v>
      </c>
      <c r="Q2729">
        <v>658</v>
      </c>
      <c r="R2729">
        <v>9310</v>
      </c>
      <c r="S2729">
        <v>1725100</v>
      </c>
      <c r="T2729">
        <v>2464400</v>
      </c>
      <c r="U2729">
        <v>4189500</v>
      </c>
      <c r="V2729">
        <v>739330</v>
      </c>
      <c r="W2729">
        <v>4928830</v>
      </c>
    </row>
    <row r="2730" spans="1:23" x14ac:dyDescent="0.2">
      <c r="A2730" t="s">
        <v>2960</v>
      </c>
      <c r="B2730">
        <v>91.156400000000005</v>
      </c>
      <c r="C2730">
        <v>22.619199999999999</v>
      </c>
      <c r="D2730" t="s">
        <v>836</v>
      </c>
      <c r="E2730" t="s">
        <v>837</v>
      </c>
      <c r="F2730" t="s">
        <v>2820</v>
      </c>
      <c r="G2730" t="s">
        <v>2821</v>
      </c>
      <c r="H2730">
        <v>20750085</v>
      </c>
      <c r="I2730" t="s">
        <v>2955</v>
      </c>
      <c r="J2730" t="s">
        <v>29</v>
      </c>
      <c r="K2730" t="s">
        <v>40</v>
      </c>
      <c r="L2730">
        <v>80</v>
      </c>
      <c r="M2730">
        <v>450</v>
      </c>
      <c r="N2730">
        <v>3</v>
      </c>
      <c r="O2730">
        <v>33</v>
      </c>
      <c r="P2730">
        <v>33</v>
      </c>
      <c r="Q2730">
        <v>165</v>
      </c>
      <c r="R2730">
        <v>2640</v>
      </c>
      <c r="S2730">
        <v>489170</v>
      </c>
      <c r="T2730">
        <v>698830</v>
      </c>
      <c r="U2730">
        <v>1188000</v>
      </c>
      <c r="V2730">
        <v>209640</v>
      </c>
      <c r="W2730">
        <v>1397640</v>
      </c>
    </row>
    <row r="2731" spans="1:23" x14ac:dyDescent="0.2">
      <c r="A2731" t="s">
        <v>2961</v>
      </c>
      <c r="B2731">
        <v>91.156400000000005</v>
      </c>
      <c r="C2731">
        <v>22.619199999999999</v>
      </c>
      <c r="D2731" t="s">
        <v>836</v>
      </c>
      <c r="E2731" t="s">
        <v>837</v>
      </c>
      <c r="F2731" t="s">
        <v>2820</v>
      </c>
      <c r="G2731" t="s">
        <v>2821</v>
      </c>
      <c r="H2731">
        <v>20750085</v>
      </c>
      <c r="I2731" t="s">
        <v>2955</v>
      </c>
      <c r="J2731" t="s">
        <v>29</v>
      </c>
      <c r="K2731" t="s">
        <v>42</v>
      </c>
      <c r="L2731">
        <v>100</v>
      </c>
      <c r="M2731">
        <v>600</v>
      </c>
      <c r="N2731">
        <v>1</v>
      </c>
      <c r="O2731">
        <v>17</v>
      </c>
      <c r="P2731">
        <v>17</v>
      </c>
      <c r="Q2731">
        <v>84</v>
      </c>
      <c r="R2731">
        <v>1700</v>
      </c>
      <c r="S2731">
        <v>420000</v>
      </c>
      <c r="T2731">
        <v>600000</v>
      </c>
      <c r="U2731">
        <v>1020000</v>
      </c>
      <c r="V2731">
        <v>180000</v>
      </c>
      <c r="W2731">
        <v>1200000</v>
      </c>
    </row>
    <row r="2732" spans="1:23" x14ac:dyDescent="0.2">
      <c r="A2732" t="s">
        <v>2962</v>
      </c>
      <c r="B2732">
        <v>91.156400000000005</v>
      </c>
      <c r="C2732">
        <v>22.619199999999999</v>
      </c>
      <c r="D2732" t="s">
        <v>836</v>
      </c>
      <c r="E2732" t="s">
        <v>837</v>
      </c>
      <c r="F2732" t="s">
        <v>2820</v>
      </c>
      <c r="G2732" t="s">
        <v>2821</v>
      </c>
      <c r="H2732">
        <v>20750085</v>
      </c>
      <c r="I2732" t="s">
        <v>2955</v>
      </c>
      <c r="J2732" t="s">
        <v>29</v>
      </c>
      <c r="K2732" t="s">
        <v>44</v>
      </c>
      <c r="L2732">
        <v>25</v>
      </c>
      <c r="M2732">
        <v>200</v>
      </c>
      <c r="N2732">
        <v>573</v>
      </c>
      <c r="O2732">
        <v>573</v>
      </c>
      <c r="P2732">
        <v>573</v>
      </c>
      <c r="Q2732">
        <v>2898</v>
      </c>
      <c r="R2732">
        <v>14325</v>
      </c>
      <c r="S2732">
        <v>1970520</v>
      </c>
      <c r="T2732">
        <v>894480</v>
      </c>
      <c r="U2732">
        <v>2865000</v>
      </c>
      <c r="V2732">
        <v>716250</v>
      </c>
      <c r="W2732">
        <v>3581250</v>
      </c>
    </row>
    <row r="2733" spans="1:23" x14ac:dyDescent="0.2">
      <c r="A2733" t="s">
        <v>2963</v>
      </c>
      <c r="B2733">
        <v>91.156400000000005</v>
      </c>
      <c r="C2733">
        <v>22.619199999999999</v>
      </c>
      <c r="D2733" t="s">
        <v>836</v>
      </c>
      <c r="E2733" t="s">
        <v>837</v>
      </c>
      <c r="F2733" t="s">
        <v>2820</v>
      </c>
      <c r="G2733" t="s">
        <v>2821</v>
      </c>
      <c r="H2733">
        <v>20750085</v>
      </c>
      <c r="I2733" t="s">
        <v>2955</v>
      </c>
      <c r="J2733" t="s">
        <v>29</v>
      </c>
      <c r="K2733" t="s">
        <v>46</v>
      </c>
      <c r="L2733">
        <v>20</v>
      </c>
      <c r="M2733">
        <v>100</v>
      </c>
      <c r="N2733">
        <v>62838</v>
      </c>
      <c r="O2733">
        <v>62838</v>
      </c>
      <c r="P2733">
        <v>63399</v>
      </c>
      <c r="Q2733">
        <v>320938</v>
      </c>
      <c r="R2733">
        <v>1256760</v>
      </c>
      <c r="S2733">
        <v>86402140</v>
      </c>
      <c r="T2733">
        <v>39273860</v>
      </c>
      <c r="U2733">
        <v>125676000</v>
      </c>
      <c r="V2733">
        <v>31419000</v>
      </c>
      <c r="W2733">
        <v>157095000</v>
      </c>
    </row>
    <row r="2734" spans="1:23" x14ac:dyDescent="0.2">
      <c r="A2734" t="s">
        <v>2964</v>
      </c>
      <c r="B2734">
        <v>91.156400000000005</v>
      </c>
      <c r="C2734">
        <v>22.619199999999999</v>
      </c>
      <c r="D2734" t="s">
        <v>836</v>
      </c>
      <c r="E2734" t="s">
        <v>837</v>
      </c>
      <c r="F2734" t="s">
        <v>2820</v>
      </c>
      <c r="G2734" t="s">
        <v>2821</v>
      </c>
      <c r="H2734">
        <v>20750085</v>
      </c>
      <c r="I2734" t="s">
        <v>2955</v>
      </c>
      <c r="J2734" t="s">
        <v>29</v>
      </c>
      <c r="K2734" t="s">
        <v>48</v>
      </c>
      <c r="L2734">
        <v>20</v>
      </c>
      <c r="M2734">
        <v>100</v>
      </c>
      <c r="N2734">
        <v>38</v>
      </c>
      <c r="O2734">
        <v>38</v>
      </c>
      <c r="P2734">
        <v>38</v>
      </c>
      <c r="Q2734">
        <v>197</v>
      </c>
      <c r="R2734">
        <v>760</v>
      </c>
      <c r="S2734">
        <v>52430</v>
      </c>
      <c r="T2734">
        <v>23570</v>
      </c>
      <c r="U2734">
        <v>76000</v>
      </c>
      <c r="V2734">
        <v>19000</v>
      </c>
      <c r="W2734">
        <v>95000</v>
      </c>
    </row>
    <row r="2735" spans="1:23" x14ac:dyDescent="0.2">
      <c r="A2735" t="s">
        <v>2965</v>
      </c>
      <c r="B2735">
        <v>91.156400000000005</v>
      </c>
      <c r="C2735">
        <v>22.619199999999999</v>
      </c>
      <c r="D2735" t="s">
        <v>836</v>
      </c>
      <c r="E2735" t="s">
        <v>837</v>
      </c>
      <c r="F2735" t="s">
        <v>2820</v>
      </c>
      <c r="G2735" t="s">
        <v>2821</v>
      </c>
      <c r="H2735">
        <v>20750085</v>
      </c>
      <c r="I2735" t="s">
        <v>2955</v>
      </c>
      <c r="J2735" t="s">
        <v>29</v>
      </c>
      <c r="K2735" t="s">
        <v>50</v>
      </c>
      <c r="L2735">
        <v>20</v>
      </c>
      <c r="M2735">
        <v>100</v>
      </c>
      <c r="N2735">
        <v>10</v>
      </c>
      <c r="O2735">
        <v>10</v>
      </c>
      <c r="P2735">
        <v>10</v>
      </c>
      <c r="Q2735">
        <v>49</v>
      </c>
      <c r="R2735">
        <v>200</v>
      </c>
      <c r="S2735">
        <v>13800</v>
      </c>
      <c r="T2735">
        <v>6200</v>
      </c>
      <c r="U2735">
        <v>20000</v>
      </c>
      <c r="V2735">
        <v>5000</v>
      </c>
      <c r="W2735">
        <v>25000</v>
      </c>
    </row>
    <row r="2736" spans="1:23" x14ac:dyDescent="0.2">
      <c r="A2736" t="s">
        <v>2966</v>
      </c>
      <c r="B2736">
        <v>91.156400000000005</v>
      </c>
      <c r="C2736">
        <v>22.619199999999999</v>
      </c>
      <c r="D2736" t="s">
        <v>836</v>
      </c>
      <c r="E2736" t="s">
        <v>837</v>
      </c>
      <c r="F2736" t="s">
        <v>2820</v>
      </c>
      <c r="G2736" t="s">
        <v>2821</v>
      </c>
      <c r="H2736">
        <v>20750085</v>
      </c>
      <c r="I2736" t="s">
        <v>2955</v>
      </c>
      <c r="J2736" t="s">
        <v>29</v>
      </c>
      <c r="K2736" t="s">
        <v>52</v>
      </c>
      <c r="L2736">
        <v>20</v>
      </c>
      <c r="M2736">
        <v>100</v>
      </c>
      <c r="N2736">
        <v>214</v>
      </c>
      <c r="O2736">
        <v>214</v>
      </c>
      <c r="P2736">
        <v>214</v>
      </c>
      <c r="Q2736">
        <v>1091</v>
      </c>
      <c r="R2736">
        <v>4280</v>
      </c>
      <c r="S2736">
        <v>294960</v>
      </c>
      <c r="T2736">
        <v>133040</v>
      </c>
      <c r="U2736">
        <v>428000</v>
      </c>
      <c r="V2736">
        <v>107000</v>
      </c>
      <c r="W2736">
        <v>535000</v>
      </c>
    </row>
    <row r="2737" spans="1:23" x14ac:dyDescent="0.2">
      <c r="A2737" t="s">
        <v>2967</v>
      </c>
      <c r="B2737">
        <v>91.156400000000005</v>
      </c>
      <c r="C2737">
        <v>22.619199999999999</v>
      </c>
      <c r="D2737" t="s">
        <v>836</v>
      </c>
      <c r="E2737" t="s">
        <v>837</v>
      </c>
      <c r="F2737" t="s">
        <v>2820</v>
      </c>
      <c r="G2737" t="s">
        <v>2821</v>
      </c>
      <c r="H2737">
        <v>20750085</v>
      </c>
      <c r="I2737" t="s">
        <v>2955</v>
      </c>
      <c r="J2737" t="s">
        <v>29</v>
      </c>
      <c r="K2737" t="s">
        <v>54</v>
      </c>
      <c r="L2737">
        <v>25</v>
      </c>
      <c r="M2737">
        <v>300</v>
      </c>
      <c r="N2737">
        <v>4340</v>
      </c>
      <c r="O2737">
        <v>4340</v>
      </c>
      <c r="P2737">
        <v>4365</v>
      </c>
      <c r="Q2737">
        <v>22163</v>
      </c>
      <c r="R2737">
        <v>108500</v>
      </c>
      <c r="S2737">
        <v>21700000</v>
      </c>
      <c r="T2737">
        <v>10850000</v>
      </c>
      <c r="U2737">
        <v>32550000</v>
      </c>
      <c r="V2737">
        <v>3616640</v>
      </c>
      <c r="W2737">
        <v>36166640</v>
      </c>
    </row>
    <row r="2738" spans="1:23" x14ac:dyDescent="0.2">
      <c r="A2738" t="s">
        <v>2968</v>
      </c>
      <c r="B2738">
        <v>91.156400000000005</v>
      </c>
      <c r="C2738">
        <v>22.619199999999999</v>
      </c>
      <c r="D2738" t="s">
        <v>836</v>
      </c>
      <c r="E2738" t="s">
        <v>837</v>
      </c>
      <c r="F2738" t="s">
        <v>2820</v>
      </c>
      <c r="G2738" t="s">
        <v>2821</v>
      </c>
      <c r="H2738">
        <v>20750085</v>
      </c>
      <c r="I2738" t="s">
        <v>2955</v>
      </c>
      <c r="J2738" t="s">
        <v>29</v>
      </c>
      <c r="K2738" t="s">
        <v>56</v>
      </c>
      <c r="L2738">
        <v>25</v>
      </c>
      <c r="M2738">
        <v>300</v>
      </c>
      <c r="N2738">
        <v>89</v>
      </c>
      <c r="O2738">
        <v>89</v>
      </c>
      <c r="P2738">
        <v>89</v>
      </c>
      <c r="Q2738">
        <v>450</v>
      </c>
      <c r="R2738">
        <v>2225</v>
      </c>
      <c r="S2738">
        <v>445000</v>
      </c>
      <c r="T2738">
        <v>222500</v>
      </c>
      <c r="U2738">
        <v>667500</v>
      </c>
      <c r="V2738">
        <v>73950</v>
      </c>
      <c r="W2738">
        <v>741450</v>
      </c>
    </row>
    <row r="2739" spans="1:23" x14ac:dyDescent="0.2">
      <c r="A2739" t="s">
        <v>2969</v>
      </c>
      <c r="B2739">
        <v>91.156400000000005</v>
      </c>
      <c r="C2739">
        <v>22.619199999999999</v>
      </c>
      <c r="D2739" t="s">
        <v>836</v>
      </c>
      <c r="E2739" t="s">
        <v>837</v>
      </c>
      <c r="F2739" t="s">
        <v>2820</v>
      </c>
      <c r="G2739" t="s">
        <v>2821</v>
      </c>
      <c r="H2739">
        <v>20750085</v>
      </c>
      <c r="I2739" t="s">
        <v>2955</v>
      </c>
      <c r="J2739" t="s">
        <v>29</v>
      </c>
      <c r="K2739" t="s">
        <v>58</v>
      </c>
      <c r="L2739">
        <v>30</v>
      </c>
      <c r="M2739">
        <v>300</v>
      </c>
      <c r="N2739">
        <v>433</v>
      </c>
      <c r="O2739">
        <v>624</v>
      </c>
      <c r="P2739">
        <v>624</v>
      </c>
      <c r="Q2739">
        <v>3099</v>
      </c>
      <c r="R2739">
        <v>18720</v>
      </c>
      <c r="S2739">
        <v>3744000</v>
      </c>
      <c r="T2739">
        <v>1872000</v>
      </c>
      <c r="U2739">
        <v>5616000</v>
      </c>
      <c r="V2739">
        <v>624000</v>
      </c>
      <c r="W2739">
        <v>6240000</v>
      </c>
    </row>
    <row r="2740" spans="1:23" x14ac:dyDescent="0.2">
      <c r="A2740" t="s">
        <v>2970</v>
      </c>
      <c r="B2740">
        <v>91.156400000000005</v>
      </c>
      <c r="C2740">
        <v>22.619199999999999</v>
      </c>
      <c r="D2740" t="s">
        <v>836</v>
      </c>
      <c r="E2740" t="s">
        <v>837</v>
      </c>
      <c r="F2740" t="s">
        <v>2820</v>
      </c>
      <c r="G2740" t="s">
        <v>2821</v>
      </c>
      <c r="H2740">
        <v>20750085</v>
      </c>
      <c r="I2740" t="s">
        <v>2955</v>
      </c>
      <c r="J2740" t="s">
        <v>29</v>
      </c>
      <c r="K2740" t="s">
        <v>60</v>
      </c>
      <c r="L2740">
        <v>35</v>
      </c>
      <c r="M2740">
        <v>300</v>
      </c>
      <c r="N2740">
        <v>174</v>
      </c>
      <c r="O2740">
        <v>341</v>
      </c>
      <c r="P2740">
        <v>350</v>
      </c>
      <c r="Q2740">
        <v>1766</v>
      </c>
      <c r="R2740">
        <v>11935</v>
      </c>
      <c r="S2740">
        <v>2387000</v>
      </c>
      <c r="T2740">
        <v>1193500</v>
      </c>
      <c r="U2740">
        <v>3580500</v>
      </c>
      <c r="V2740">
        <v>397850</v>
      </c>
      <c r="W2740">
        <v>3978350</v>
      </c>
    </row>
    <row r="2741" spans="1:23" x14ac:dyDescent="0.2">
      <c r="A2741" t="s">
        <v>2971</v>
      </c>
      <c r="B2741">
        <v>91.156400000000005</v>
      </c>
      <c r="C2741">
        <v>22.619199999999999</v>
      </c>
      <c r="D2741" t="s">
        <v>836</v>
      </c>
      <c r="E2741" t="s">
        <v>837</v>
      </c>
      <c r="F2741" t="s">
        <v>2820</v>
      </c>
      <c r="G2741" t="s">
        <v>2821</v>
      </c>
      <c r="H2741">
        <v>20750085</v>
      </c>
      <c r="I2741" t="s">
        <v>2955</v>
      </c>
      <c r="J2741" t="s">
        <v>29</v>
      </c>
      <c r="K2741" t="s">
        <v>62</v>
      </c>
      <c r="L2741">
        <v>35</v>
      </c>
      <c r="M2741">
        <v>300</v>
      </c>
      <c r="N2741">
        <v>6</v>
      </c>
      <c r="O2741">
        <v>22</v>
      </c>
      <c r="P2741">
        <v>22</v>
      </c>
      <c r="Q2741">
        <v>115</v>
      </c>
      <c r="R2741">
        <v>770</v>
      </c>
      <c r="S2741">
        <v>154000</v>
      </c>
      <c r="T2741">
        <v>77000</v>
      </c>
      <c r="U2741">
        <v>231000</v>
      </c>
      <c r="V2741">
        <v>25670</v>
      </c>
      <c r="W2741">
        <v>256670</v>
      </c>
    </row>
    <row r="2742" spans="1:23" x14ac:dyDescent="0.2">
      <c r="A2742" t="s">
        <v>2972</v>
      </c>
      <c r="B2742">
        <v>91.156400000000005</v>
      </c>
      <c r="C2742">
        <v>22.619199999999999</v>
      </c>
      <c r="D2742" t="s">
        <v>836</v>
      </c>
      <c r="E2742" t="s">
        <v>837</v>
      </c>
      <c r="F2742" t="s">
        <v>2820</v>
      </c>
      <c r="G2742" t="s">
        <v>2821</v>
      </c>
      <c r="H2742">
        <v>20750085</v>
      </c>
      <c r="I2742" t="s">
        <v>2955</v>
      </c>
      <c r="J2742" t="s">
        <v>29</v>
      </c>
      <c r="K2742" t="s">
        <v>64</v>
      </c>
      <c r="L2742">
        <v>20</v>
      </c>
      <c r="M2742">
        <v>200</v>
      </c>
      <c r="N2742">
        <v>1025</v>
      </c>
      <c r="O2742">
        <v>1025</v>
      </c>
      <c r="P2742">
        <v>1029</v>
      </c>
      <c r="Q2742">
        <v>5198</v>
      </c>
      <c r="R2742">
        <v>20500</v>
      </c>
      <c r="S2742">
        <v>1756540</v>
      </c>
      <c r="T2742">
        <v>2343460</v>
      </c>
      <c r="U2742">
        <v>4100000</v>
      </c>
      <c r="V2742">
        <v>1756540</v>
      </c>
      <c r="W2742">
        <v>5856540</v>
      </c>
    </row>
    <row r="2743" spans="1:23" x14ac:dyDescent="0.2">
      <c r="A2743" t="s">
        <v>2973</v>
      </c>
      <c r="B2743">
        <v>91.048699999999997</v>
      </c>
      <c r="C2743">
        <v>22.808299999999999</v>
      </c>
      <c r="D2743" t="s">
        <v>836</v>
      </c>
      <c r="E2743" t="s">
        <v>837</v>
      </c>
      <c r="F2743" t="s">
        <v>2820</v>
      </c>
      <c r="G2743" t="s">
        <v>2821</v>
      </c>
      <c r="H2743">
        <v>20750087</v>
      </c>
      <c r="I2743" t="s">
        <v>2974</v>
      </c>
      <c r="J2743" t="s">
        <v>29</v>
      </c>
      <c r="K2743" t="s">
        <v>30</v>
      </c>
      <c r="L2743">
        <v>40</v>
      </c>
      <c r="M2743">
        <v>450</v>
      </c>
      <c r="N2743">
        <v>5571</v>
      </c>
      <c r="O2743">
        <v>5571</v>
      </c>
      <c r="P2743">
        <v>5623</v>
      </c>
      <c r="Q2743">
        <v>27287</v>
      </c>
      <c r="R2743">
        <v>222840</v>
      </c>
      <c r="S2743">
        <v>41290730</v>
      </c>
      <c r="T2743">
        <v>58987270</v>
      </c>
      <c r="U2743">
        <v>100278000</v>
      </c>
      <c r="V2743">
        <v>17696570</v>
      </c>
      <c r="W2743">
        <v>117974570</v>
      </c>
    </row>
    <row r="2744" spans="1:23" x14ac:dyDescent="0.2">
      <c r="A2744" t="s">
        <v>2975</v>
      </c>
      <c r="B2744">
        <v>91.048699999999997</v>
      </c>
      <c r="C2744">
        <v>22.808299999999999</v>
      </c>
      <c r="D2744" t="s">
        <v>836</v>
      </c>
      <c r="E2744" t="s">
        <v>837</v>
      </c>
      <c r="F2744" t="s">
        <v>2820</v>
      </c>
      <c r="G2744" t="s">
        <v>2821</v>
      </c>
      <c r="H2744">
        <v>20750087</v>
      </c>
      <c r="I2744" t="s">
        <v>2974</v>
      </c>
      <c r="J2744" t="s">
        <v>29</v>
      </c>
      <c r="K2744" t="s">
        <v>32</v>
      </c>
      <c r="L2744">
        <v>45</v>
      </c>
      <c r="M2744">
        <v>450</v>
      </c>
      <c r="N2744">
        <v>1515</v>
      </c>
      <c r="O2744">
        <v>2252</v>
      </c>
      <c r="P2744">
        <v>2390</v>
      </c>
      <c r="Q2744">
        <v>11607</v>
      </c>
      <c r="R2744">
        <v>101340</v>
      </c>
      <c r="S2744">
        <v>18777760</v>
      </c>
      <c r="T2744">
        <v>26825240</v>
      </c>
      <c r="U2744">
        <v>45603000</v>
      </c>
      <c r="V2744">
        <v>8047620</v>
      </c>
      <c r="W2744">
        <v>53650620</v>
      </c>
    </row>
    <row r="2745" spans="1:23" x14ac:dyDescent="0.2">
      <c r="A2745" t="s">
        <v>2976</v>
      </c>
      <c r="B2745">
        <v>91.048699999999997</v>
      </c>
      <c r="C2745">
        <v>22.808299999999999</v>
      </c>
      <c r="D2745" t="s">
        <v>836</v>
      </c>
      <c r="E2745" t="s">
        <v>837</v>
      </c>
      <c r="F2745" t="s">
        <v>2820</v>
      </c>
      <c r="G2745" t="s">
        <v>2821</v>
      </c>
      <c r="H2745">
        <v>20750087</v>
      </c>
      <c r="I2745" t="s">
        <v>2974</v>
      </c>
      <c r="J2745" t="s">
        <v>29</v>
      </c>
      <c r="K2745" t="s">
        <v>34</v>
      </c>
      <c r="L2745">
        <v>50</v>
      </c>
      <c r="M2745">
        <v>450</v>
      </c>
      <c r="N2745">
        <v>1561</v>
      </c>
      <c r="O2745">
        <v>3086</v>
      </c>
      <c r="P2745">
        <v>4066</v>
      </c>
      <c r="Q2745">
        <v>19785</v>
      </c>
      <c r="R2745">
        <v>154300</v>
      </c>
      <c r="S2745">
        <v>28590960</v>
      </c>
      <c r="T2745">
        <v>40844040</v>
      </c>
      <c r="U2745">
        <v>69435000</v>
      </c>
      <c r="V2745">
        <v>12253290</v>
      </c>
      <c r="W2745">
        <v>81688290</v>
      </c>
    </row>
    <row r="2746" spans="1:23" x14ac:dyDescent="0.2">
      <c r="A2746" t="s">
        <v>2977</v>
      </c>
      <c r="B2746">
        <v>91.048699999999997</v>
      </c>
      <c r="C2746">
        <v>22.808299999999999</v>
      </c>
      <c r="D2746" t="s">
        <v>836</v>
      </c>
      <c r="E2746" t="s">
        <v>837</v>
      </c>
      <c r="F2746" t="s">
        <v>2820</v>
      </c>
      <c r="G2746" t="s">
        <v>2821</v>
      </c>
      <c r="H2746">
        <v>20750087</v>
      </c>
      <c r="I2746" t="s">
        <v>2974</v>
      </c>
      <c r="J2746" t="s">
        <v>29</v>
      </c>
      <c r="K2746" t="s">
        <v>36</v>
      </c>
      <c r="L2746">
        <v>60</v>
      </c>
      <c r="M2746">
        <v>450</v>
      </c>
      <c r="N2746">
        <v>393</v>
      </c>
      <c r="O2746">
        <v>2214</v>
      </c>
      <c r="P2746">
        <v>2943</v>
      </c>
      <c r="Q2746">
        <v>14662</v>
      </c>
      <c r="R2746">
        <v>132840</v>
      </c>
      <c r="S2746">
        <v>24614480</v>
      </c>
      <c r="T2746">
        <v>35163520</v>
      </c>
      <c r="U2746">
        <v>59778000</v>
      </c>
      <c r="V2746">
        <v>10549030</v>
      </c>
      <c r="W2746">
        <v>70327030</v>
      </c>
    </row>
    <row r="2747" spans="1:23" x14ac:dyDescent="0.2">
      <c r="A2747" t="s">
        <v>2978</v>
      </c>
      <c r="B2747">
        <v>91.048699999999997</v>
      </c>
      <c r="C2747">
        <v>22.808299999999999</v>
      </c>
      <c r="D2747" t="s">
        <v>836</v>
      </c>
      <c r="E2747" t="s">
        <v>837</v>
      </c>
      <c r="F2747" t="s">
        <v>2820</v>
      </c>
      <c r="G2747" t="s">
        <v>2821</v>
      </c>
      <c r="H2747">
        <v>20750087</v>
      </c>
      <c r="I2747" t="s">
        <v>2974</v>
      </c>
      <c r="J2747" t="s">
        <v>29</v>
      </c>
      <c r="K2747" t="s">
        <v>38</v>
      </c>
      <c r="L2747">
        <v>70</v>
      </c>
      <c r="M2747">
        <v>450</v>
      </c>
      <c r="N2747">
        <v>67</v>
      </c>
      <c r="O2747">
        <v>595</v>
      </c>
      <c r="P2747">
        <v>819</v>
      </c>
      <c r="Q2747">
        <v>3857</v>
      </c>
      <c r="R2747">
        <v>41650</v>
      </c>
      <c r="S2747">
        <v>7717490</v>
      </c>
      <c r="T2747">
        <v>11025010</v>
      </c>
      <c r="U2747">
        <v>18742500</v>
      </c>
      <c r="V2747">
        <v>3307510</v>
      </c>
      <c r="W2747">
        <v>22050010</v>
      </c>
    </row>
    <row r="2748" spans="1:23" x14ac:dyDescent="0.2">
      <c r="A2748" t="s">
        <v>2979</v>
      </c>
      <c r="B2748">
        <v>91.048699999999997</v>
      </c>
      <c r="C2748">
        <v>22.808299999999999</v>
      </c>
      <c r="D2748" t="s">
        <v>836</v>
      </c>
      <c r="E2748" t="s">
        <v>837</v>
      </c>
      <c r="F2748" t="s">
        <v>2820</v>
      </c>
      <c r="G2748" t="s">
        <v>2821</v>
      </c>
      <c r="H2748">
        <v>20750087</v>
      </c>
      <c r="I2748" t="s">
        <v>2974</v>
      </c>
      <c r="J2748" t="s">
        <v>29</v>
      </c>
      <c r="K2748" t="s">
        <v>40</v>
      </c>
      <c r="L2748">
        <v>80</v>
      </c>
      <c r="M2748">
        <v>450</v>
      </c>
      <c r="N2748">
        <v>8</v>
      </c>
      <c r="O2748">
        <v>103</v>
      </c>
      <c r="P2748">
        <v>162</v>
      </c>
      <c r="Q2748">
        <v>727</v>
      </c>
      <c r="R2748">
        <v>8240</v>
      </c>
      <c r="S2748">
        <v>1526820</v>
      </c>
      <c r="T2748">
        <v>2181180</v>
      </c>
      <c r="U2748">
        <v>3708000</v>
      </c>
      <c r="V2748">
        <v>654360</v>
      </c>
      <c r="W2748">
        <v>4362360</v>
      </c>
    </row>
    <row r="2749" spans="1:23" x14ac:dyDescent="0.2">
      <c r="A2749" t="s">
        <v>2980</v>
      </c>
      <c r="B2749">
        <v>91.048699999999997</v>
      </c>
      <c r="C2749">
        <v>22.808299999999999</v>
      </c>
      <c r="D2749" t="s">
        <v>836</v>
      </c>
      <c r="E2749" t="s">
        <v>837</v>
      </c>
      <c r="F2749" t="s">
        <v>2820</v>
      </c>
      <c r="G2749" t="s">
        <v>2821</v>
      </c>
      <c r="H2749">
        <v>20750087</v>
      </c>
      <c r="I2749" t="s">
        <v>2974</v>
      </c>
      <c r="J2749" t="s">
        <v>29</v>
      </c>
      <c r="K2749" t="s">
        <v>89</v>
      </c>
      <c r="L2749">
        <v>80</v>
      </c>
      <c r="M2749">
        <v>450</v>
      </c>
      <c r="N2749">
        <v>5</v>
      </c>
      <c r="O2749">
        <v>57</v>
      </c>
      <c r="P2749">
        <v>90</v>
      </c>
      <c r="Q2749">
        <v>490</v>
      </c>
      <c r="R2749">
        <v>4560</v>
      </c>
      <c r="S2749">
        <v>844940</v>
      </c>
      <c r="T2749">
        <v>1207060</v>
      </c>
      <c r="U2749">
        <v>2052000</v>
      </c>
      <c r="V2749">
        <v>362110</v>
      </c>
      <c r="W2749">
        <v>2414110</v>
      </c>
    </row>
    <row r="2750" spans="1:23" x14ac:dyDescent="0.2">
      <c r="A2750" t="s">
        <v>2981</v>
      </c>
      <c r="B2750">
        <v>91.048699999999997</v>
      </c>
      <c r="C2750">
        <v>22.808299999999999</v>
      </c>
      <c r="D2750" t="s">
        <v>836</v>
      </c>
      <c r="E2750" t="s">
        <v>837</v>
      </c>
      <c r="F2750" t="s">
        <v>2820</v>
      </c>
      <c r="G2750" t="s">
        <v>2821</v>
      </c>
      <c r="H2750">
        <v>20750087</v>
      </c>
      <c r="I2750" t="s">
        <v>2974</v>
      </c>
      <c r="J2750" t="s">
        <v>29</v>
      </c>
      <c r="K2750" t="s">
        <v>42</v>
      </c>
      <c r="L2750">
        <v>100</v>
      </c>
      <c r="M2750">
        <v>600</v>
      </c>
      <c r="N2750">
        <v>12</v>
      </c>
      <c r="O2750">
        <v>244</v>
      </c>
      <c r="P2750">
        <v>323</v>
      </c>
      <c r="Q2750">
        <v>1533</v>
      </c>
      <c r="R2750">
        <v>24400</v>
      </c>
      <c r="S2750">
        <v>6028250</v>
      </c>
      <c r="T2750">
        <v>8611750</v>
      </c>
      <c r="U2750">
        <v>14640000</v>
      </c>
      <c r="V2750">
        <v>2583520</v>
      </c>
      <c r="W2750">
        <v>17223520</v>
      </c>
    </row>
    <row r="2751" spans="1:23" x14ac:dyDescent="0.2">
      <c r="A2751" t="s">
        <v>2982</v>
      </c>
      <c r="B2751">
        <v>91.048699999999997</v>
      </c>
      <c r="C2751">
        <v>22.808299999999999</v>
      </c>
      <c r="D2751" t="s">
        <v>836</v>
      </c>
      <c r="E2751" t="s">
        <v>837</v>
      </c>
      <c r="F2751" t="s">
        <v>2820</v>
      </c>
      <c r="G2751" t="s">
        <v>2821</v>
      </c>
      <c r="H2751">
        <v>20750087</v>
      </c>
      <c r="I2751" t="s">
        <v>2974</v>
      </c>
      <c r="J2751" t="s">
        <v>29</v>
      </c>
      <c r="K2751" t="s">
        <v>44</v>
      </c>
      <c r="L2751">
        <v>25</v>
      </c>
      <c r="M2751">
        <v>200</v>
      </c>
      <c r="N2751">
        <v>1704</v>
      </c>
      <c r="O2751">
        <v>1704</v>
      </c>
      <c r="P2751">
        <v>1770</v>
      </c>
      <c r="Q2751">
        <v>8602</v>
      </c>
      <c r="R2751">
        <v>42600</v>
      </c>
      <c r="S2751">
        <v>5859640</v>
      </c>
      <c r="T2751">
        <v>2660360</v>
      </c>
      <c r="U2751">
        <v>8520000</v>
      </c>
      <c r="V2751">
        <v>2130000</v>
      </c>
      <c r="W2751">
        <v>10650000</v>
      </c>
    </row>
    <row r="2752" spans="1:23" x14ac:dyDescent="0.2">
      <c r="A2752" t="s">
        <v>2983</v>
      </c>
      <c r="B2752">
        <v>91.048699999999997</v>
      </c>
      <c r="C2752">
        <v>22.808299999999999</v>
      </c>
      <c r="D2752" t="s">
        <v>836</v>
      </c>
      <c r="E2752" t="s">
        <v>837</v>
      </c>
      <c r="F2752" t="s">
        <v>2820</v>
      </c>
      <c r="G2752" t="s">
        <v>2821</v>
      </c>
      <c r="H2752">
        <v>20750087</v>
      </c>
      <c r="I2752" t="s">
        <v>2974</v>
      </c>
      <c r="J2752" t="s">
        <v>29</v>
      </c>
      <c r="K2752" t="s">
        <v>46</v>
      </c>
      <c r="L2752">
        <v>20</v>
      </c>
      <c r="M2752">
        <v>100</v>
      </c>
      <c r="N2752">
        <v>75625</v>
      </c>
      <c r="O2752">
        <v>75625</v>
      </c>
      <c r="P2752">
        <v>82192</v>
      </c>
      <c r="Q2752">
        <v>399751</v>
      </c>
      <c r="R2752">
        <v>1512500</v>
      </c>
      <c r="S2752">
        <v>103984410</v>
      </c>
      <c r="T2752">
        <v>47265590</v>
      </c>
      <c r="U2752">
        <v>151250000</v>
      </c>
      <c r="V2752">
        <v>37812500</v>
      </c>
      <c r="W2752">
        <v>189062500</v>
      </c>
    </row>
    <row r="2753" spans="1:23" x14ac:dyDescent="0.2">
      <c r="A2753" t="s">
        <v>2984</v>
      </c>
      <c r="B2753">
        <v>91.048699999999997</v>
      </c>
      <c r="C2753">
        <v>22.808299999999999</v>
      </c>
      <c r="D2753" t="s">
        <v>836</v>
      </c>
      <c r="E2753" t="s">
        <v>837</v>
      </c>
      <c r="F2753" t="s">
        <v>2820</v>
      </c>
      <c r="G2753" t="s">
        <v>2821</v>
      </c>
      <c r="H2753">
        <v>20750087</v>
      </c>
      <c r="I2753" t="s">
        <v>2974</v>
      </c>
      <c r="J2753" t="s">
        <v>29</v>
      </c>
      <c r="K2753" t="s">
        <v>48</v>
      </c>
      <c r="L2753">
        <v>20</v>
      </c>
      <c r="M2753">
        <v>100</v>
      </c>
      <c r="N2753">
        <v>83</v>
      </c>
      <c r="O2753">
        <v>83</v>
      </c>
      <c r="P2753">
        <v>83</v>
      </c>
      <c r="Q2753">
        <v>412</v>
      </c>
      <c r="R2753">
        <v>1660</v>
      </c>
      <c r="S2753">
        <v>114510</v>
      </c>
      <c r="T2753">
        <v>51490</v>
      </c>
      <c r="U2753">
        <v>166000</v>
      </c>
      <c r="V2753">
        <v>41500</v>
      </c>
      <c r="W2753">
        <v>207500</v>
      </c>
    </row>
    <row r="2754" spans="1:23" x14ac:dyDescent="0.2">
      <c r="A2754" t="s">
        <v>2985</v>
      </c>
      <c r="B2754">
        <v>91.048699999999997</v>
      </c>
      <c r="C2754">
        <v>22.808299999999999</v>
      </c>
      <c r="D2754" t="s">
        <v>836</v>
      </c>
      <c r="E2754" t="s">
        <v>837</v>
      </c>
      <c r="F2754" t="s">
        <v>2820</v>
      </c>
      <c r="G2754" t="s">
        <v>2821</v>
      </c>
      <c r="H2754">
        <v>20750087</v>
      </c>
      <c r="I2754" t="s">
        <v>2974</v>
      </c>
      <c r="J2754" t="s">
        <v>29</v>
      </c>
      <c r="K2754" t="s">
        <v>50</v>
      </c>
      <c r="L2754">
        <v>20</v>
      </c>
      <c r="M2754">
        <v>100</v>
      </c>
      <c r="N2754">
        <v>91</v>
      </c>
      <c r="O2754">
        <v>91</v>
      </c>
      <c r="P2754">
        <v>91</v>
      </c>
      <c r="Q2754">
        <v>448</v>
      </c>
      <c r="R2754">
        <v>1820</v>
      </c>
      <c r="S2754">
        <v>125530</v>
      </c>
      <c r="T2754">
        <v>56470</v>
      </c>
      <c r="U2754">
        <v>182000</v>
      </c>
      <c r="V2754">
        <v>45500</v>
      </c>
      <c r="W2754">
        <v>227500</v>
      </c>
    </row>
    <row r="2755" spans="1:23" x14ac:dyDescent="0.2">
      <c r="A2755" t="s">
        <v>2986</v>
      </c>
      <c r="B2755">
        <v>91.048699999999997</v>
      </c>
      <c r="C2755">
        <v>22.808299999999999</v>
      </c>
      <c r="D2755" t="s">
        <v>836</v>
      </c>
      <c r="E2755" t="s">
        <v>837</v>
      </c>
      <c r="F2755" t="s">
        <v>2820</v>
      </c>
      <c r="G2755" t="s">
        <v>2821</v>
      </c>
      <c r="H2755">
        <v>20750087</v>
      </c>
      <c r="I2755" t="s">
        <v>2974</v>
      </c>
      <c r="J2755" t="s">
        <v>29</v>
      </c>
      <c r="K2755" t="s">
        <v>52</v>
      </c>
      <c r="L2755">
        <v>20</v>
      </c>
      <c r="M2755">
        <v>100</v>
      </c>
      <c r="N2755">
        <v>317</v>
      </c>
      <c r="O2755">
        <v>317</v>
      </c>
      <c r="P2755">
        <v>319</v>
      </c>
      <c r="Q2755">
        <v>1549</v>
      </c>
      <c r="R2755">
        <v>6340</v>
      </c>
      <c r="S2755">
        <v>437070</v>
      </c>
      <c r="T2755">
        <v>196930</v>
      </c>
      <c r="U2755">
        <v>634000</v>
      </c>
      <c r="V2755">
        <v>158500</v>
      </c>
      <c r="W2755">
        <v>792500</v>
      </c>
    </row>
    <row r="2756" spans="1:23" x14ac:dyDescent="0.2">
      <c r="A2756" t="s">
        <v>2987</v>
      </c>
      <c r="B2756">
        <v>91.048699999999997</v>
      </c>
      <c r="C2756">
        <v>22.808299999999999</v>
      </c>
      <c r="D2756" t="s">
        <v>836</v>
      </c>
      <c r="E2756" t="s">
        <v>837</v>
      </c>
      <c r="F2756" t="s">
        <v>2820</v>
      </c>
      <c r="G2756" t="s">
        <v>2821</v>
      </c>
      <c r="H2756">
        <v>20750087</v>
      </c>
      <c r="I2756" t="s">
        <v>2974</v>
      </c>
      <c r="J2756" t="s">
        <v>29</v>
      </c>
      <c r="K2756" t="s">
        <v>54</v>
      </c>
      <c r="L2756">
        <v>25</v>
      </c>
      <c r="M2756">
        <v>300</v>
      </c>
      <c r="N2756">
        <v>22364</v>
      </c>
      <c r="O2756">
        <v>22364</v>
      </c>
      <c r="P2756">
        <v>22585</v>
      </c>
      <c r="Q2756">
        <v>109609</v>
      </c>
      <c r="R2756">
        <v>559100</v>
      </c>
      <c r="S2756">
        <v>111820000</v>
      </c>
      <c r="T2756">
        <v>55910000</v>
      </c>
      <c r="U2756">
        <v>167730000</v>
      </c>
      <c r="V2756">
        <v>18636610</v>
      </c>
      <c r="W2756">
        <v>186366610</v>
      </c>
    </row>
    <row r="2757" spans="1:23" x14ac:dyDescent="0.2">
      <c r="A2757" t="s">
        <v>2988</v>
      </c>
      <c r="B2757">
        <v>91.048699999999997</v>
      </c>
      <c r="C2757">
        <v>22.808299999999999</v>
      </c>
      <c r="D2757" t="s">
        <v>836</v>
      </c>
      <c r="E2757" t="s">
        <v>837</v>
      </c>
      <c r="F2757" t="s">
        <v>2820</v>
      </c>
      <c r="G2757" t="s">
        <v>2821</v>
      </c>
      <c r="H2757">
        <v>20750087</v>
      </c>
      <c r="I2757" t="s">
        <v>2974</v>
      </c>
      <c r="J2757" t="s">
        <v>29</v>
      </c>
      <c r="K2757" t="s">
        <v>56</v>
      </c>
      <c r="L2757">
        <v>25</v>
      </c>
      <c r="M2757">
        <v>300</v>
      </c>
      <c r="N2757">
        <v>712</v>
      </c>
      <c r="O2757">
        <v>712</v>
      </c>
      <c r="P2757">
        <v>724</v>
      </c>
      <c r="Q2757">
        <v>3574</v>
      </c>
      <c r="R2757">
        <v>17800</v>
      </c>
      <c r="S2757">
        <v>3560000</v>
      </c>
      <c r="T2757">
        <v>1780000</v>
      </c>
      <c r="U2757">
        <v>5340000</v>
      </c>
      <c r="V2757">
        <v>592570</v>
      </c>
      <c r="W2757">
        <v>5932570</v>
      </c>
    </row>
    <row r="2758" spans="1:23" x14ac:dyDescent="0.2">
      <c r="A2758" t="s">
        <v>2989</v>
      </c>
      <c r="B2758">
        <v>91.048699999999997</v>
      </c>
      <c r="C2758">
        <v>22.808299999999999</v>
      </c>
      <c r="D2758" t="s">
        <v>836</v>
      </c>
      <c r="E2758" t="s">
        <v>837</v>
      </c>
      <c r="F2758" t="s">
        <v>2820</v>
      </c>
      <c r="G2758" t="s">
        <v>2821</v>
      </c>
      <c r="H2758">
        <v>20750087</v>
      </c>
      <c r="I2758" t="s">
        <v>2974</v>
      </c>
      <c r="J2758" t="s">
        <v>29</v>
      </c>
      <c r="K2758" t="s">
        <v>58</v>
      </c>
      <c r="L2758">
        <v>30</v>
      </c>
      <c r="M2758">
        <v>300</v>
      </c>
      <c r="N2758">
        <v>2278</v>
      </c>
      <c r="O2758">
        <v>3367</v>
      </c>
      <c r="P2758">
        <v>3586</v>
      </c>
      <c r="Q2758">
        <v>19118</v>
      </c>
      <c r="R2758">
        <v>101010</v>
      </c>
      <c r="S2758">
        <v>20202000</v>
      </c>
      <c r="T2758">
        <v>10101000</v>
      </c>
      <c r="U2758">
        <v>30303000</v>
      </c>
      <c r="V2758">
        <v>3367000</v>
      </c>
      <c r="W2758">
        <v>33670000</v>
      </c>
    </row>
    <row r="2759" spans="1:23" x14ac:dyDescent="0.2">
      <c r="A2759" t="s">
        <v>2990</v>
      </c>
      <c r="B2759">
        <v>91.048699999999997</v>
      </c>
      <c r="C2759">
        <v>22.808299999999999</v>
      </c>
      <c r="D2759" t="s">
        <v>836</v>
      </c>
      <c r="E2759" t="s">
        <v>837</v>
      </c>
      <c r="F2759" t="s">
        <v>2820</v>
      </c>
      <c r="G2759" t="s">
        <v>2821</v>
      </c>
      <c r="H2759">
        <v>20750087</v>
      </c>
      <c r="I2759" t="s">
        <v>2974</v>
      </c>
      <c r="J2759" t="s">
        <v>29</v>
      </c>
      <c r="K2759" t="s">
        <v>60</v>
      </c>
      <c r="L2759">
        <v>35</v>
      </c>
      <c r="M2759">
        <v>300</v>
      </c>
      <c r="N2759">
        <v>1052</v>
      </c>
      <c r="O2759">
        <v>2063</v>
      </c>
      <c r="P2759">
        <v>2715</v>
      </c>
      <c r="Q2759">
        <v>13218</v>
      </c>
      <c r="R2759">
        <v>72205</v>
      </c>
      <c r="S2759">
        <v>14441000</v>
      </c>
      <c r="T2759">
        <v>7220500</v>
      </c>
      <c r="U2759">
        <v>21661500</v>
      </c>
      <c r="V2759">
        <v>2406780</v>
      </c>
      <c r="W2759">
        <v>24068280</v>
      </c>
    </row>
    <row r="2760" spans="1:23" x14ac:dyDescent="0.2">
      <c r="A2760" t="s">
        <v>2991</v>
      </c>
      <c r="B2760">
        <v>91.048699999999997</v>
      </c>
      <c r="C2760">
        <v>22.808299999999999</v>
      </c>
      <c r="D2760" t="s">
        <v>836</v>
      </c>
      <c r="E2760" t="s">
        <v>837</v>
      </c>
      <c r="F2760" t="s">
        <v>2820</v>
      </c>
      <c r="G2760" t="s">
        <v>2821</v>
      </c>
      <c r="H2760">
        <v>20750087</v>
      </c>
      <c r="I2760" t="s">
        <v>2974</v>
      </c>
      <c r="J2760" t="s">
        <v>29</v>
      </c>
      <c r="K2760" t="s">
        <v>62</v>
      </c>
      <c r="L2760">
        <v>35</v>
      </c>
      <c r="M2760">
        <v>300</v>
      </c>
      <c r="N2760">
        <v>98</v>
      </c>
      <c r="O2760">
        <v>551</v>
      </c>
      <c r="P2760">
        <v>733</v>
      </c>
      <c r="Q2760">
        <v>3459</v>
      </c>
      <c r="R2760">
        <v>19285</v>
      </c>
      <c r="S2760">
        <v>3857000</v>
      </c>
      <c r="T2760">
        <v>1928500</v>
      </c>
      <c r="U2760">
        <v>5785500</v>
      </c>
      <c r="V2760">
        <v>642840</v>
      </c>
      <c r="W2760">
        <v>6428340</v>
      </c>
    </row>
    <row r="2761" spans="1:23" x14ac:dyDescent="0.2">
      <c r="A2761" t="s">
        <v>2992</v>
      </c>
      <c r="B2761">
        <v>91.048699999999997</v>
      </c>
      <c r="C2761">
        <v>22.808299999999999</v>
      </c>
      <c r="D2761" t="s">
        <v>836</v>
      </c>
      <c r="E2761" t="s">
        <v>837</v>
      </c>
      <c r="F2761" t="s">
        <v>2820</v>
      </c>
      <c r="G2761" t="s">
        <v>2821</v>
      </c>
      <c r="H2761">
        <v>20750087</v>
      </c>
      <c r="I2761" t="s">
        <v>2974</v>
      </c>
      <c r="J2761" t="s">
        <v>29</v>
      </c>
      <c r="K2761" t="s">
        <v>64</v>
      </c>
      <c r="L2761">
        <v>20</v>
      </c>
      <c r="M2761">
        <v>200</v>
      </c>
      <c r="N2761">
        <v>3681</v>
      </c>
      <c r="O2761">
        <v>3681</v>
      </c>
      <c r="P2761">
        <v>3899</v>
      </c>
      <c r="Q2761">
        <v>18888</v>
      </c>
      <c r="R2761">
        <v>73620</v>
      </c>
      <c r="S2761">
        <v>6310140</v>
      </c>
      <c r="T2761">
        <v>8413860</v>
      </c>
      <c r="U2761">
        <v>14724000</v>
      </c>
      <c r="V2761">
        <v>6310140</v>
      </c>
      <c r="W2761">
        <v>21034140</v>
      </c>
    </row>
    <row r="2762" spans="1:23" x14ac:dyDescent="0.2">
      <c r="A2762" t="s">
        <v>2993</v>
      </c>
      <c r="B2762">
        <v>92.237099999999998</v>
      </c>
      <c r="C2762">
        <v>23.3828</v>
      </c>
      <c r="D2762" t="s">
        <v>836</v>
      </c>
      <c r="E2762" t="s">
        <v>837</v>
      </c>
      <c r="F2762" t="s">
        <v>2994</v>
      </c>
      <c r="G2762" t="s">
        <v>2995</v>
      </c>
      <c r="H2762">
        <v>20840007</v>
      </c>
      <c r="I2762" t="s">
        <v>2996</v>
      </c>
      <c r="J2762" t="s">
        <v>29</v>
      </c>
      <c r="K2762" t="s">
        <v>30</v>
      </c>
      <c r="L2762">
        <v>40</v>
      </c>
      <c r="M2762">
        <v>450</v>
      </c>
      <c r="N2762">
        <v>296</v>
      </c>
      <c r="O2762">
        <v>296</v>
      </c>
      <c r="P2762">
        <v>298</v>
      </c>
      <c r="Q2762">
        <v>1364</v>
      </c>
      <c r="R2762">
        <v>11840</v>
      </c>
      <c r="S2762">
        <v>2193410</v>
      </c>
      <c r="T2762">
        <v>3134590</v>
      </c>
      <c r="U2762">
        <v>5328000</v>
      </c>
      <c r="V2762">
        <v>940830</v>
      </c>
      <c r="W2762">
        <v>6268830</v>
      </c>
    </row>
    <row r="2763" spans="1:23" x14ac:dyDescent="0.2">
      <c r="A2763" t="s">
        <v>2997</v>
      </c>
      <c r="B2763">
        <v>92.237099999999998</v>
      </c>
      <c r="C2763">
        <v>23.3828</v>
      </c>
      <c r="D2763" t="s">
        <v>836</v>
      </c>
      <c r="E2763" t="s">
        <v>837</v>
      </c>
      <c r="F2763" t="s">
        <v>2994</v>
      </c>
      <c r="G2763" t="s">
        <v>2995</v>
      </c>
      <c r="H2763">
        <v>20840007</v>
      </c>
      <c r="I2763" t="s">
        <v>2996</v>
      </c>
      <c r="J2763" t="s">
        <v>29</v>
      </c>
      <c r="K2763" t="s">
        <v>32</v>
      </c>
      <c r="L2763">
        <v>45</v>
      </c>
      <c r="M2763">
        <v>450</v>
      </c>
      <c r="N2763">
        <v>49</v>
      </c>
      <c r="O2763">
        <v>69</v>
      </c>
      <c r="P2763">
        <v>80</v>
      </c>
      <c r="Q2763">
        <v>350</v>
      </c>
      <c r="R2763">
        <v>3105</v>
      </c>
      <c r="S2763">
        <v>575380</v>
      </c>
      <c r="T2763">
        <v>821870</v>
      </c>
      <c r="U2763">
        <v>1397250</v>
      </c>
      <c r="V2763">
        <v>246580</v>
      </c>
      <c r="W2763">
        <v>1643830</v>
      </c>
    </row>
    <row r="2764" spans="1:23" x14ac:dyDescent="0.2">
      <c r="A2764" t="s">
        <v>2998</v>
      </c>
      <c r="B2764">
        <v>92.237099999999998</v>
      </c>
      <c r="C2764">
        <v>23.3828</v>
      </c>
      <c r="D2764" t="s">
        <v>836</v>
      </c>
      <c r="E2764" t="s">
        <v>837</v>
      </c>
      <c r="F2764" t="s">
        <v>2994</v>
      </c>
      <c r="G2764" t="s">
        <v>2995</v>
      </c>
      <c r="H2764">
        <v>20840007</v>
      </c>
      <c r="I2764" t="s">
        <v>2996</v>
      </c>
      <c r="J2764" t="s">
        <v>29</v>
      </c>
      <c r="K2764" t="s">
        <v>34</v>
      </c>
      <c r="L2764">
        <v>50</v>
      </c>
      <c r="M2764">
        <v>450</v>
      </c>
      <c r="N2764">
        <v>67</v>
      </c>
      <c r="O2764">
        <v>128</v>
      </c>
      <c r="P2764">
        <v>147</v>
      </c>
      <c r="Q2764">
        <v>659</v>
      </c>
      <c r="R2764">
        <v>6400</v>
      </c>
      <c r="S2764">
        <v>1185830</v>
      </c>
      <c r="T2764">
        <v>1694170</v>
      </c>
      <c r="U2764">
        <v>2880000</v>
      </c>
      <c r="V2764">
        <v>508160</v>
      </c>
      <c r="W2764">
        <v>3388160</v>
      </c>
    </row>
    <row r="2765" spans="1:23" x14ac:dyDescent="0.2">
      <c r="A2765" t="s">
        <v>2999</v>
      </c>
      <c r="B2765">
        <v>92.237099999999998</v>
      </c>
      <c r="C2765">
        <v>23.3828</v>
      </c>
      <c r="D2765" t="s">
        <v>836</v>
      </c>
      <c r="E2765" t="s">
        <v>837</v>
      </c>
      <c r="F2765" t="s">
        <v>2994</v>
      </c>
      <c r="G2765" t="s">
        <v>2995</v>
      </c>
      <c r="H2765">
        <v>20840007</v>
      </c>
      <c r="I2765" t="s">
        <v>2996</v>
      </c>
      <c r="J2765" t="s">
        <v>29</v>
      </c>
      <c r="K2765" t="s">
        <v>36</v>
      </c>
      <c r="L2765">
        <v>60</v>
      </c>
      <c r="M2765">
        <v>450</v>
      </c>
      <c r="N2765">
        <v>24</v>
      </c>
      <c r="O2765">
        <v>90</v>
      </c>
      <c r="P2765">
        <v>104</v>
      </c>
      <c r="Q2765">
        <v>483</v>
      </c>
      <c r="R2765">
        <v>5400</v>
      </c>
      <c r="S2765">
        <v>1000610</v>
      </c>
      <c r="T2765">
        <v>1429390</v>
      </c>
      <c r="U2765">
        <v>2430000</v>
      </c>
      <c r="V2765">
        <v>428810</v>
      </c>
      <c r="W2765">
        <v>2858810</v>
      </c>
    </row>
    <row r="2766" spans="1:23" x14ac:dyDescent="0.2">
      <c r="A2766" t="s">
        <v>3000</v>
      </c>
      <c r="B2766">
        <v>92.237099999999998</v>
      </c>
      <c r="C2766">
        <v>23.3828</v>
      </c>
      <c r="D2766" t="s">
        <v>836</v>
      </c>
      <c r="E2766" t="s">
        <v>837</v>
      </c>
      <c r="F2766" t="s">
        <v>2994</v>
      </c>
      <c r="G2766" t="s">
        <v>2995</v>
      </c>
      <c r="H2766">
        <v>20840007</v>
      </c>
      <c r="I2766" t="s">
        <v>2996</v>
      </c>
      <c r="J2766" t="s">
        <v>29</v>
      </c>
      <c r="K2766" t="s">
        <v>38</v>
      </c>
      <c r="L2766">
        <v>70</v>
      </c>
      <c r="M2766">
        <v>450</v>
      </c>
      <c r="N2766">
        <v>5</v>
      </c>
      <c r="O2766">
        <v>21</v>
      </c>
      <c r="P2766">
        <v>21</v>
      </c>
      <c r="Q2766">
        <v>80</v>
      </c>
      <c r="R2766">
        <v>1470</v>
      </c>
      <c r="S2766">
        <v>272370</v>
      </c>
      <c r="T2766">
        <v>389130</v>
      </c>
      <c r="U2766">
        <v>661500</v>
      </c>
      <c r="V2766">
        <v>116740</v>
      </c>
      <c r="W2766">
        <v>778240</v>
      </c>
    </row>
    <row r="2767" spans="1:23" x14ac:dyDescent="0.2">
      <c r="A2767" t="s">
        <v>3001</v>
      </c>
      <c r="B2767">
        <v>92.237099999999998</v>
      </c>
      <c r="C2767">
        <v>23.3828</v>
      </c>
      <c r="D2767" t="s">
        <v>836</v>
      </c>
      <c r="E2767" t="s">
        <v>837</v>
      </c>
      <c r="F2767" t="s">
        <v>2994</v>
      </c>
      <c r="G2767" t="s">
        <v>2995</v>
      </c>
      <c r="H2767">
        <v>20840007</v>
      </c>
      <c r="I2767" t="s">
        <v>2996</v>
      </c>
      <c r="J2767" t="s">
        <v>29</v>
      </c>
      <c r="K2767" t="s">
        <v>40</v>
      </c>
      <c r="L2767">
        <v>80</v>
      </c>
      <c r="M2767">
        <v>450</v>
      </c>
      <c r="N2767">
        <v>3</v>
      </c>
      <c r="O2767">
        <v>10</v>
      </c>
      <c r="P2767">
        <v>11</v>
      </c>
      <c r="Q2767">
        <v>59</v>
      </c>
      <c r="R2767">
        <v>800</v>
      </c>
      <c r="S2767">
        <v>148230</v>
      </c>
      <c r="T2767">
        <v>211770</v>
      </c>
      <c r="U2767">
        <v>360000</v>
      </c>
      <c r="V2767">
        <v>63530</v>
      </c>
      <c r="W2767">
        <v>423530</v>
      </c>
    </row>
    <row r="2768" spans="1:23" x14ac:dyDescent="0.2">
      <c r="A2768" t="s">
        <v>3002</v>
      </c>
      <c r="B2768">
        <v>92.237099999999998</v>
      </c>
      <c r="C2768">
        <v>23.3828</v>
      </c>
      <c r="D2768" t="s">
        <v>836</v>
      </c>
      <c r="E2768" t="s">
        <v>837</v>
      </c>
      <c r="F2768" t="s">
        <v>2994</v>
      </c>
      <c r="G2768" t="s">
        <v>2995</v>
      </c>
      <c r="H2768">
        <v>20840007</v>
      </c>
      <c r="I2768" t="s">
        <v>2996</v>
      </c>
      <c r="J2768" t="s">
        <v>29</v>
      </c>
      <c r="K2768" t="s">
        <v>89</v>
      </c>
      <c r="L2768">
        <v>80</v>
      </c>
      <c r="M2768">
        <v>450</v>
      </c>
      <c r="N2768">
        <v>1</v>
      </c>
      <c r="O2768">
        <v>7</v>
      </c>
      <c r="P2768">
        <v>7</v>
      </c>
      <c r="Q2768">
        <v>29</v>
      </c>
      <c r="R2768">
        <v>560</v>
      </c>
      <c r="S2768">
        <v>103760</v>
      </c>
      <c r="T2768">
        <v>148240</v>
      </c>
      <c r="U2768">
        <v>252000</v>
      </c>
      <c r="V2768">
        <v>44470</v>
      </c>
      <c r="W2768">
        <v>296470</v>
      </c>
    </row>
    <row r="2769" spans="1:23" x14ac:dyDescent="0.2">
      <c r="A2769" t="s">
        <v>3003</v>
      </c>
      <c r="B2769">
        <v>92.237099999999998</v>
      </c>
      <c r="C2769">
        <v>23.3828</v>
      </c>
      <c r="D2769" t="s">
        <v>836</v>
      </c>
      <c r="E2769" t="s">
        <v>837</v>
      </c>
      <c r="F2769" t="s">
        <v>2994</v>
      </c>
      <c r="G2769" t="s">
        <v>2995</v>
      </c>
      <c r="H2769">
        <v>20840007</v>
      </c>
      <c r="I2769" t="s">
        <v>2996</v>
      </c>
      <c r="J2769" t="s">
        <v>29</v>
      </c>
      <c r="K2769" t="s">
        <v>42</v>
      </c>
      <c r="L2769">
        <v>100</v>
      </c>
      <c r="M2769">
        <v>600</v>
      </c>
      <c r="N2769">
        <v>2</v>
      </c>
      <c r="O2769">
        <v>11</v>
      </c>
      <c r="P2769">
        <v>11</v>
      </c>
      <c r="Q2769">
        <v>49</v>
      </c>
      <c r="R2769">
        <v>1100</v>
      </c>
      <c r="S2769">
        <v>271770</v>
      </c>
      <c r="T2769">
        <v>388230</v>
      </c>
      <c r="U2769">
        <v>660000</v>
      </c>
      <c r="V2769">
        <v>116470</v>
      </c>
      <c r="W2769">
        <v>776470</v>
      </c>
    </row>
    <row r="2770" spans="1:23" x14ac:dyDescent="0.2">
      <c r="A2770" t="s">
        <v>3004</v>
      </c>
      <c r="B2770">
        <v>92.237099999999998</v>
      </c>
      <c r="C2770">
        <v>23.3828</v>
      </c>
      <c r="D2770" t="s">
        <v>836</v>
      </c>
      <c r="E2770" t="s">
        <v>837</v>
      </c>
      <c r="F2770" t="s">
        <v>2994</v>
      </c>
      <c r="G2770" t="s">
        <v>2995</v>
      </c>
      <c r="H2770">
        <v>20840007</v>
      </c>
      <c r="I2770" t="s">
        <v>2996</v>
      </c>
      <c r="J2770" t="s">
        <v>29</v>
      </c>
      <c r="K2770" t="s">
        <v>44</v>
      </c>
      <c r="L2770">
        <v>25</v>
      </c>
      <c r="M2770">
        <v>200</v>
      </c>
      <c r="N2770">
        <v>2006</v>
      </c>
      <c r="O2770">
        <v>2006</v>
      </c>
      <c r="P2770">
        <v>2107</v>
      </c>
      <c r="Q2770">
        <v>9429</v>
      </c>
      <c r="R2770">
        <v>50150</v>
      </c>
      <c r="S2770">
        <v>6895950</v>
      </c>
      <c r="T2770">
        <v>3134050</v>
      </c>
      <c r="U2770">
        <v>10030000</v>
      </c>
      <c r="V2770">
        <v>2507500</v>
      </c>
      <c r="W2770">
        <v>12537500</v>
      </c>
    </row>
    <row r="2771" spans="1:23" x14ac:dyDescent="0.2">
      <c r="A2771" t="s">
        <v>3005</v>
      </c>
      <c r="B2771">
        <v>92.237099999999998</v>
      </c>
      <c r="C2771">
        <v>23.3828</v>
      </c>
      <c r="D2771" t="s">
        <v>836</v>
      </c>
      <c r="E2771" t="s">
        <v>837</v>
      </c>
      <c r="F2771" t="s">
        <v>2994</v>
      </c>
      <c r="G2771" t="s">
        <v>2995</v>
      </c>
      <c r="H2771">
        <v>20840007</v>
      </c>
      <c r="I2771" t="s">
        <v>2996</v>
      </c>
      <c r="J2771" t="s">
        <v>29</v>
      </c>
      <c r="K2771" t="s">
        <v>46</v>
      </c>
      <c r="L2771">
        <v>20</v>
      </c>
      <c r="M2771">
        <v>100</v>
      </c>
      <c r="N2771">
        <v>1668</v>
      </c>
      <c r="O2771">
        <v>1668</v>
      </c>
      <c r="P2771">
        <v>1742</v>
      </c>
      <c r="Q2771">
        <v>7817</v>
      </c>
      <c r="R2771">
        <v>33360</v>
      </c>
      <c r="S2771">
        <v>2293600</v>
      </c>
      <c r="T2771">
        <v>1042400</v>
      </c>
      <c r="U2771">
        <v>3336000</v>
      </c>
      <c r="V2771">
        <v>834000</v>
      </c>
      <c r="W2771">
        <v>4170000</v>
      </c>
    </row>
    <row r="2772" spans="1:23" x14ac:dyDescent="0.2">
      <c r="A2772" t="s">
        <v>3006</v>
      </c>
      <c r="B2772">
        <v>92.237099999999998</v>
      </c>
      <c r="C2772">
        <v>23.3828</v>
      </c>
      <c r="D2772" t="s">
        <v>836</v>
      </c>
      <c r="E2772" t="s">
        <v>837</v>
      </c>
      <c r="F2772" t="s">
        <v>2994</v>
      </c>
      <c r="G2772" t="s">
        <v>2995</v>
      </c>
      <c r="H2772">
        <v>20840007</v>
      </c>
      <c r="I2772" t="s">
        <v>2996</v>
      </c>
      <c r="J2772" t="s">
        <v>29</v>
      </c>
      <c r="K2772" t="s">
        <v>48</v>
      </c>
      <c r="L2772">
        <v>20</v>
      </c>
      <c r="M2772">
        <v>100</v>
      </c>
      <c r="N2772">
        <v>5</v>
      </c>
      <c r="O2772">
        <v>5</v>
      </c>
      <c r="P2772">
        <v>5</v>
      </c>
      <c r="Q2772">
        <v>22</v>
      </c>
      <c r="R2772">
        <v>100</v>
      </c>
      <c r="S2772">
        <v>6900</v>
      </c>
      <c r="T2772">
        <v>3100</v>
      </c>
      <c r="U2772">
        <v>10000</v>
      </c>
      <c r="V2772">
        <v>2500</v>
      </c>
      <c r="W2772">
        <v>12500</v>
      </c>
    </row>
    <row r="2773" spans="1:23" x14ac:dyDescent="0.2">
      <c r="A2773" t="s">
        <v>3007</v>
      </c>
      <c r="B2773">
        <v>92.237099999999998</v>
      </c>
      <c r="C2773">
        <v>23.3828</v>
      </c>
      <c r="D2773" t="s">
        <v>836</v>
      </c>
      <c r="E2773" t="s">
        <v>837</v>
      </c>
      <c r="F2773" t="s">
        <v>2994</v>
      </c>
      <c r="G2773" t="s">
        <v>2995</v>
      </c>
      <c r="H2773">
        <v>20840007</v>
      </c>
      <c r="I2773" t="s">
        <v>2996</v>
      </c>
      <c r="J2773" t="s">
        <v>29</v>
      </c>
      <c r="K2773" t="s">
        <v>50</v>
      </c>
      <c r="L2773">
        <v>20</v>
      </c>
      <c r="M2773">
        <v>100</v>
      </c>
      <c r="N2773">
        <v>6</v>
      </c>
      <c r="O2773">
        <v>6</v>
      </c>
      <c r="P2773">
        <v>6</v>
      </c>
      <c r="Q2773">
        <v>28</v>
      </c>
      <c r="R2773">
        <v>120</v>
      </c>
      <c r="S2773">
        <v>8280</v>
      </c>
      <c r="T2773">
        <v>3720</v>
      </c>
      <c r="U2773">
        <v>12000</v>
      </c>
      <c r="V2773">
        <v>3000</v>
      </c>
      <c r="W2773">
        <v>15000</v>
      </c>
    </row>
    <row r="2774" spans="1:23" x14ac:dyDescent="0.2">
      <c r="A2774" t="s">
        <v>3008</v>
      </c>
      <c r="B2774">
        <v>92.237099999999998</v>
      </c>
      <c r="C2774">
        <v>23.3828</v>
      </c>
      <c r="D2774" t="s">
        <v>836</v>
      </c>
      <c r="E2774" t="s">
        <v>837</v>
      </c>
      <c r="F2774" t="s">
        <v>2994</v>
      </c>
      <c r="G2774" t="s">
        <v>2995</v>
      </c>
      <c r="H2774">
        <v>20840007</v>
      </c>
      <c r="I2774" t="s">
        <v>2996</v>
      </c>
      <c r="J2774" t="s">
        <v>29</v>
      </c>
      <c r="K2774" t="s">
        <v>52</v>
      </c>
      <c r="L2774">
        <v>20</v>
      </c>
      <c r="M2774">
        <v>100</v>
      </c>
      <c r="N2774">
        <v>70</v>
      </c>
      <c r="O2774">
        <v>70</v>
      </c>
      <c r="P2774">
        <v>70</v>
      </c>
      <c r="Q2774">
        <v>324</v>
      </c>
      <c r="R2774">
        <v>1400</v>
      </c>
      <c r="S2774">
        <v>96520</v>
      </c>
      <c r="T2774">
        <v>43480</v>
      </c>
      <c r="U2774">
        <v>140000</v>
      </c>
      <c r="V2774">
        <v>35000</v>
      </c>
      <c r="W2774">
        <v>175000</v>
      </c>
    </row>
    <row r="2775" spans="1:23" x14ac:dyDescent="0.2">
      <c r="A2775" t="s">
        <v>3009</v>
      </c>
      <c r="B2775">
        <v>92.237099999999998</v>
      </c>
      <c r="C2775">
        <v>23.3828</v>
      </c>
      <c r="D2775" t="s">
        <v>836</v>
      </c>
      <c r="E2775" t="s">
        <v>837</v>
      </c>
      <c r="F2775" t="s">
        <v>2994</v>
      </c>
      <c r="G2775" t="s">
        <v>2995</v>
      </c>
      <c r="H2775">
        <v>20840007</v>
      </c>
      <c r="I2775" t="s">
        <v>2996</v>
      </c>
      <c r="J2775" t="s">
        <v>29</v>
      </c>
      <c r="K2775" t="s">
        <v>54</v>
      </c>
      <c r="L2775">
        <v>25</v>
      </c>
      <c r="M2775">
        <v>300</v>
      </c>
      <c r="N2775">
        <v>1244</v>
      </c>
      <c r="O2775">
        <v>1244</v>
      </c>
      <c r="P2775">
        <v>1256</v>
      </c>
      <c r="Q2775">
        <v>5636</v>
      </c>
      <c r="R2775">
        <v>31100</v>
      </c>
      <c r="S2775">
        <v>6220000</v>
      </c>
      <c r="T2775">
        <v>3110000</v>
      </c>
      <c r="U2775">
        <v>9330000</v>
      </c>
      <c r="V2775">
        <v>1036910</v>
      </c>
      <c r="W2775">
        <v>10366910</v>
      </c>
    </row>
    <row r="2776" spans="1:23" x14ac:dyDescent="0.2">
      <c r="A2776" t="s">
        <v>3010</v>
      </c>
      <c r="B2776">
        <v>92.237099999999998</v>
      </c>
      <c r="C2776">
        <v>23.3828</v>
      </c>
      <c r="D2776" t="s">
        <v>836</v>
      </c>
      <c r="E2776" t="s">
        <v>837</v>
      </c>
      <c r="F2776" t="s">
        <v>2994</v>
      </c>
      <c r="G2776" t="s">
        <v>2995</v>
      </c>
      <c r="H2776">
        <v>20840007</v>
      </c>
      <c r="I2776" t="s">
        <v>2996</v>
      </c>
      <c r="J2776" t="s">
        <v>29</v>
      </c>
      <c r="K2776" t="s">
        <v>56</v>
      </c>
      <c r="L2776">
        <v>25</v>
      </c>
      <c r="M2776">
        <v>300</v>
      </c>
      <c r="N2776">
        <v>3</v>
      </c>
      <c r="O2776">
        <v>3</v>
      </c>
      <c r="P2776">
        <v>3</v>
      </c>
      <c r="Q2776">
        <v>12</v>
      </c>
      <c r="R2776">
        <v>75</v>
      </c>
      <c r="S2776">
        <v>15000</v>
      </c>
      <c r="T2776">
        <v>7500</v>
      </c>
      <c r="U2776">
        <v>22500</v>
      </c>
      <c r="V2776">
        <v>2490</v>
      </c>
      <c r="W2776">
        <v>24990</v>
      </c>
    </row>
    <row r="2777" spans="1:23" x14ac:dyDescent="0.2">
      <c r="A2777" t="s">
        <v>3011</v>
      </c>
      <c r="B2777">
        <v>92.237099999999998</v>
      </c>
      <c r="C2777">
        <v>23.3828</v>
      </c>
      <c r="D2777" t="s">
        <v>836</v>
      </c>
      <c r="E2777" t="s">
        <v>837</v>
      </c>
      <c r="F2777" t="s">
        <v>2994</v>
      </c>
      <c r="G2777" t="s">
        <v>2995</v>
      </c>
      <c r="H2777">
        <v>20840007</v>
      </c>
      <c r="I2777" t="s">
        <v>2996</v>
      </c>
      <c r="J2777" t="s">
        <v>29</v>
      </c>
      <c r="K2777" t="s">
        <v>58</v>
      </c>
      <c r="L2777">
        <v>30</v>
      </c>
      <c r="M2777">
        <v>300</v>
      </c>
      <c r="N2777">
        <v>77</v>
      </c>
      <c r="O2777">
        <v>105</v>
      </c>
      <c r="P2777">
        <v>124</v>
      </c>
      <c r="Q2777">
        <v>536</v>
      </c>
      <c r="R2777">
        <v>3150</v>
      </c>
      <c r="S2777">
        <v>630000</v>
      </c>
      <c r="T2777">
        <v>315000</v>
      </c>
      <c r="U2777">
        <v>945000</v>
      </c>
      <c r="V2777">
        <v>105000</v>
      </c>
      <c r="W2777">
        <v>1050000</v>
      </c>
    </row>
    <row r="2778" spans="1:23" x14ac:dyDescent="0.2">
      <c r="A2778" t="s">
        <v>3012</v>
      </c>
      <c r="B2778">
        <v>92.237099999999998</v>
      </c>
      <c r="C2778">
        <v>23.3828</v>
      </c>
      <c r="D2778" t="s">
        <v>836</v>
      </c>
      <c r="E2778" t="s">
        <v>837</v>
      </c>
      <c r="F2778" t="s">
        <v>2994</v>
      </c>
      <c r="G2778" t="s">
        <v>2995</v>
      </c>
      <c r="H2778">
        <v>20840007</v>
      </c>
      <c r="I2778" t="s">
        <v>2996</v>
      </c>
      <c r="J2778" t="s">
        <v>29</v>
      </c>
      <c r="K2778" t="s">
        <v>60</v>
      </c>
      <c r="L2778">
        <v>35</v>
      </c>
      <c r="M2778">
        <v>300</v>
      </c>
      <c r="N2778">
        <v>48</v>
      </c>
      <c r="O2778">
        <v>79</v>
      </c>
      <c r="P2778">
        <v>90</v>
      </c>
      <c r="Q2778">
        <v>406</v>
      </c>
      <c r="R2778">
        <v>2765</v>
      </c>
      <c r="S2778">
        <v>553000</v>
      </c>
      <c r="T2778">
        <v>276500</v>
      </c>
      <c r="U2778">
        <v>829500</v>
      </c>
      <c r="V2778">
        <v>92170</v>
      </c>
      <c r="W2778">
        <v>921670</v>
      </c>
    </row>
    <row r="2779" spans="1:23" x14ac:dyDescent="0.2">
      <c r="A2779" t="s">
        <v>3013</v>
      </c>
      <c r="B2779">
        <v>92.237099999999998</v>
      </c>
      <c r="C2779">
        <v>23.3828</v>
      </c>
      <c r="D2779" t="s">
        <v>836</v>
      </c>
      <c r="E2779" t="s">
        <v>837</v>
      </c>
      <c r="F2779" t="s">
        <v>2994</v>
      </c>
      <c r="G2779" t="s">
        <v>2995</v>
      </c>
      <c r="H2779">
        <v>20840007</v>
      </c>
      <c r="I2779" t="s">
        <v>2996</v>
      </c>
      <c r="J2779" t="s">
        <v>29</v>
      </c>
      <c r="K2779" t="s">
        <v>62</v>
      </c>
      <c r="L2779">
        <v>35</v>
      </c>
      <c r="M2779">
        <v>300</v>
      </c>
      <c r="N2779">
        <v>1</v>
      </c>
      <c r="O2779">
        <v>3</v>
      </c>
      <c r="P2779">
        <v>3</v>
      </c>
      <c r="Q2779">
        <v>12</v>
      </c>
      <c r="R2779">
        <v>105</v>
      </c>
      <c r="S2779">
        <v>21000</v>
      </c>
      <c r="T2779">
        <v>10500</v>
      </c>
      <c r="U2779">
        <v>31500</v>
      </c>
      <c r="V2779">
        <v>3500</v>
      </c>
      <c r="W2779">
        <v>35000</v>
      </c>
    </row>
    <row r="2780" spans="1:23" x14ac:dyDescent="0.2">
      <c r="A2780" t="s">
        <v>3014</v>
      </c>
      <c r="B2780">
        <v>92.237099999999998</v>
      </c>
      <c r="C2780">
        <v>23.3828</v>
      </c>
      <c r="D2780" t="s">
        <v>836</v>
      </c>
      <c r="E2780" t="s">
        <v>837</v>
      </c>
      <c r="F2780" t="s">
        <v>2994</v>
      </c>
      <c r="G2780" t="s">
        <v>2995</v>
      </c>
      <c r="H2780">
        <v>20840007</v>
      </c>
      <c r="I2780" t="s">
        <v>2996</v>
      </c>
      <c r="J2780" t="s">
        <v>29</v>
      </c>
      <c r="K2780" t="s">
        <v>64</v>
      </c>
      <c r="L2780">
        <v>20</v>
      </c>
      <c r="M2780">
        <v>200</v>
      </c>
      <c r="N2780">
        <v>17243</v>
      </c>
      <c r="O2780">
        <v>17243</v>
      </c>
      <c r="P2780">
        <v>18163</v>
      </c>
      <c r="Q2780">
        <v>81668</v>
      </c>
      <c r="R2780">
        <v>344860</v>
      </c>
      <c r="S2780">
        <v>29559250</v>
      </c>
      <c r="T2780">
        <v>39412750</v>
      </c>
      <c r="U2780">
        <v>68972000</v>
      </c>
      <c r="V2780">
        <v>29559250</v>
      </c>
      <c r="W2780">
        <v>98531250</v>
      </c>
    </row>
    <row r="2781" spans="1:23" x14ac:dyDescent="0.2">
      <c r="A2781" t="s">
        <v>3015</v>
      </c>
      <c r="B2781">
        <v>92.346100000000007</v>
      </c>
      <c r="C2781">
        <v>22.8309</v>
      </c>
      <c r="D2781" t="s">
        <v>836</v>
      </c>
      <c r="E2781" t="s">
        <v>837</v>
      </c>
      <c r="F2781" t="s">
        <v>2994</v>
      </c>
      <c r="G2781" t="s">
        <v>2995</v>
      </c>
      <c r="H2781">
        <v>20840021</v>
      </c>
      <c r="I2781" t="s">
        <v>3016</v>
      </c>
      <c r="J2781" t="s">
        <v>29</v>
      </c>
      <c r="K2781" t="s">
        <v>30</v>
      </c>
      <c r="L2781">
        <v>40</v>
      </c>
      <c r="M2781">
        <v>450</v>
      </c>
      <c r="N2781">
        <v>66</v>
      </c>
      <c r="O2781">
        <v>66</v>
      </c>
      <c r="P2781">
        <v>66</v>
      </c>
      <c r="Q2781">
        <v>305</v>
      </c>
      <c r="R2781">
        <v>2640</v>
      </c>
      <c r="S2781">
        <v>489060</v>
      </c>
      <c r="T2781">
        <v>698940</v>
      </c>
      <c r="U2781">
        <v>1188000</v>
      </c>
      <c r="V2781">
        <v>209860</v>
      </c>
      <c r="W2781">
        <v>1397860</v>
      </c>
    </row>
    <row r="2782" spans="1:23" x14ac:dyDescent="0.2">
      <c r="A2782" t="s">
        <v>3017</v>
      </c>
      <c r="B2782">
        <v>92.346100000000007</v>
      </c>
      <c r="C2782">
        <v>22.8309</v>
      </c>
      <c r="D2782" t="s">
        <v>836</v>
      </c>
      <c r="E2782" t="s">
        <v>837</v>
      </c>
      <c r="F2782" t="s">
        <v>2994</v>
      </c>
      <c r="G2782" t="s">
        <v>2995</v>
      </c>
      <c r="H2782">
        <v>20840021</v>
      </c>
      <c r="I2782" t="s">
        <v>3016</v>
      </c>
      <c r="J2782" t="s">
        <v>29</v>
      </c>
      <c r="K2782" t="s">
        <v>32</v>
      </c>
      <c r="L2782">
        <v>45</v>
      </c>
      <c r="M2782">
        <v>450</v>
      </c>
      <c r="N2782">
        <v>12</v>
      </c>
      <c r="O2782">
        <v>15</v>
      </c>
      <c r="P2782">
        <v>16</v>
      </c>
      <c r="Q2782">
        <v>74</v>
      </c>
      <c r="R2782">
        <v>675</v>
      </c>
      <c r="S2782">
        <v>125100</v>
      </c>
      <c r="T2782">
        <v>178650</v>
      </c>
      <c r="U2782">
        <v>303750</v>
      </c>
      <c r="V2782">
        <v>53610</v>
      </c>
      <c r="W2782">
        <v>357360</v>
      </c>
    </row>
    <row r="2783" spans="1:23" x14ac:dyDescent="0.2">
      <c r="A2783" t="s">
        <v>3018</v>
      </c>
      <c r="B2783">
        <v>92.346100000000007</v>
      </c>
      <c r="C2783">
        <v>22.8309</v>
      </c>
      <c r="D2783" t="s">
        <v>836</v>
      </c>
      <c r="E2783" t="s">
        <v>837</v>
      </c>
      <c r="F2783" t="s">
        <v>2994</v>
      </c>
      <c r="G2783" t="s">
        <v>2995</v>
      </c>
      <c r="H2783">
        <v>20840021</v>
      </c>
      <c r="I2783" t="s">
        <v>3016</v>
      </c>
      <c r="J2783" t="s">
        <v>29</v>
      </c>
      <c r="K2783" t="s">
        <v>34</v>
      </c>
      <c r="L2783">
        <v>50</v>
      </c>
      <c r="M2783">
        <v>450</v>
      </c>
      <c r="N2783">
        <v>14</v>
      </c>
      <c r="O2783">
        <v>22</v>
      </c>
      <c r="P2783">
        <v>22</v>
      </c>
      <c r="Q2783">
        <v>105</v>
      </c>
      <c r="R2783">
        <v>1100</v>
      </c>
      <c r="S2783">
        <v>203800</v>
      </c>
      <c r="T2783">
        <v>291200</v>
      </c>
      <c r="U2783">
        <v>495000</v>
      </c>
      <c r="V2783">
        <v>87340</v>
      </c>
      <c r="W2783">
        <v>582340</v>
      </c>
    </row>
    <row r="2784" spans="1:23" x14ac:dyDescent="0.2">
      <c r="A2784" t="s">
        <v>3019</v>
      </c>
      <c r="B2784">
        <v>92.346100000000007</v>
      </c>
      <c r="C2784">
        <v>22.8309</v>
      </c>
      <c r="D2784" t="s">
        <v>836</v>
      </c>
      <c r="E2784" t="s">
        <v>837</v>
      </c>
      <c r="F2784" t="s">
        <v>2994</v>
      </c>
      <c r="G2784" t="s">
        <v>2995</v>
      </c>
      <c r="H2784">
        <v>20840021</v>
      </c>
      <c r="I2784" t="s">
        <v>3016</v>
      </c>
      <c r="J2784" t="s">
        <v>29</v>
      </c>
      <c r="K2784" t="s">
        <v>36</v>
      </c>
      <c r="L2784">
        <v>60</v>
      </c>
      <c r="M2784">
        <v>450</v>
      </c>
      <c r="N2784">
        <v>8</v>
      </c>
      <c r="O2784">
        <v>21</v>
      </c>
      <c r="P2784">
        <v>21</v>
      </c>
      <c r="Q2784">
        <v>102</v>
      </c>
      <c r="R2784">
        <v>1260</v>
      </c>
      <c r="S2784">
        <v>233490</v>
      </c>
      <c r="T2784">
        <v>333510</v>
      </c>
      <c r="U2784">
        <v>567000</v>
      </c>
      <c r="V2784">
        <v>100040</v>
      </c>
      <c r="W2784">
        <v>667040</v>
      </c>
    </row>
    <row r="2785" spans="1:23" x14ac:dyDescent="0.2">
      <c r="A2785" t="s">
        <v>3020</v>
      </c>
      <c r="B2785">
        <v>92.346100000000007</v>
      </c>
      <c r="C2785">
        <v>22.8309</v>
      </c>
      <c r="D2785" t="s">
        <v>836</v>
      </c>
      <c r="E2785" t="s">
        <v>837</v>
      </c>
      <c r="F2785" t="s">
        <v>2994</v>
      </c>
      <c r="G2785" t="s">
        <v>2995</v>
      </c>
      <c r="H2785">
        <v>20840021</v>
      </c>
      <c r="I2785" t="s">
        <v>3016</v>
      </c>
      <c r="J2785" t="s">
        <v>29</v>
      </c>
      <c r="K2785" t="s">
        <v>40</v>
      </c>
      <c r="L2785">
        <v>80</v>
      </c>
      <c r="M2785">
        <v>450</v>
      </c>
      <c r="N2785">
        <v>1</v>
      </c>
      <c r="O2785">
        <v>1</v>
      </c>
      <c r="P2785">
        <v>1</v>
      </c>
      <c r="Q2785">
        <v>5</v>
      </c>
      <c r="R2785">
        <v>80</v>
      </c>
      <c r="S2785">
        <v>14820</v>
      </c>
      <c r="T2785">
        <v>21180</v>
      </c>
      <c r="U2785">
        <v>36000</v>
      </c>
      <c r="V2785">
        <v>6350</v>
      </c>
      <c r="W2785">
        <v>42350</v>
      </c>
    </row>
    <row r="2786" spans="1:23" x14ac:dyDescent="0.2">
      <c r="A2786" t="s">
        <v>3021</v>
      </c>
      <c r="B2786">
        <v>92.346100000000007</v>
      </c>
      <c r="C2786">
        <v>22.8309</v>
      </c>
      <c r="D2786" t="s">
        <v>836</v>
      </c>
      <c r="E2786" t="s">
        <v>837</v>
      </c>
      <c r="F2786" t="s">
        <v>2994</v>
      </c>
      <c r="G2786" t="s">
        <v>2995</v>
      </c>
      <c r="H2786">
        <v>20840021</v>
      </c>
      <c r="I2786" t="s">
        <v>3016</v>
      </c>
      <c r="J2786" t="s">
        <v>29</v>
      </c>
      <c r="K2786" t="s">
        <v>44</v>
      </c>
      <c r="L2786">
        <v>25</v>
      </c>
      <c r="M2786">
        <v>200</v>
      </c>
      <c r="N2786">
        <v>1103</v>
      </c>
      <c r="O2786">
        <v>1103</v>
      </c>
      <c r="P2786">
        <v>1116</v>
      </c>
      <c r="Q2786">
        <v>5164</v>
      </c>
      <c r="R2786">
        <v>27575</v>
      </c>
      <c r="S2786">
        <v>3791660</v>
      </c>
      <c r="T2786">
        <v>1723340</v>
      </c>
      <c r="U2786">
        <v>5515000</v>
      </c>
      <c r="V2786">
        <v>1378750</v>
      </c>
      <c r="W2786">
        <v>6893750</v>
      </c>
    </row>
    <row r="2787" spans="1:23" x14ac:dyDescent="0.2">
      <c r="A2787" t="s">
        <v>3022</v>
      </c>
      <c r="B2787">
        <v>92.346100000000007</v>
      </c>
      <c r="C2787">
        <v>22.8309</v>
      </c>
      <c r="D2787" t="s">
        <v>836</v>
      </c>
      <c r="E2787" t="s">
        <v>837</v>
      </c>
      <c r="F2787" t="s">
        <v>2994</v>
      </c>
      <c r="G2787" t="s">
        <v>2995</v>
      </c>
      <c r="H2787">
        <v>20840021</v>
      </c>
      <c r="I2787" t="s">
        <v>3016</v>
      </c>
      <c r="J2787" t="s">
        <v>29</v>
      </c>
      <c r="K2787" t="s">
        <v>46</v>
      </c>
      <c r="L2787">
        <v>20</v>
      </c>
      <c r="M2787">
        <v>100</v>
      </c>
      <c r="N2787">
        <v>1157</v>
      </c>
      <c r="O2787">
        <v>1157</v>
      </c>
      <c r="P2787">
        <v>1172</v>
      </c>
      <c r="Q2787">
        <v>5426</v>
      </c>
      <c r="R2787">
        <v>23140</v>
      </c>
      <c r="S2787">
        <v>1590810</v>
      </c>
      <c r="T2787">
        <v>723190</v>
      </c>
      <c r="U2787">
        <v>2314000</v>
      </c>
      <c r="V2787">
        <v>578500</v>
      </c>
      <c r="W2787">
        <v>2892500</v>
      </c>
    </row>
    <row r="2788" spans="1:23" x14ac:dyDescent="0.2">
      <c r="A2788" t="s">
        <v>3023</v>
      </c>
      <c r="B2788">
        <v>92.346100000000007</v>
      </c>
      <c r="C2788">
        <v>22.8309</v>
      </c>
      <c r="D2788" t="s">
        <v>836</v>
      </c>
      <c r="E2788" t="s">
        <v>837</v>
      </c>
      <c r="F2788" t="s">
        <v>2994</v>
      </c>
      <c r="G2788" t="s">
        <v>2995</v>
      </c>
      <c r="H2788">
        <v>20840021</v>
      </c>
      <c r="I2788" t="s">
        <v>3016</v>
      </c>
      <c r="J2788" t="s">
        <v>29</v>
      </c>
      <c r="K2788" t="s">
        <v>48</v>
      </c>
      <c r="L2788">
        <v>20</v>
      </c>
      <c r="M2788">
        <v>100</v>
      </c>
      <c r="N2788">
        <v>2</v>
      </c>
      <c r="O2788">
        <v>2</v>
      </c>
      <c r="P2788">
        <v>2</v>
      </c>
      <c r="Q2788">
        <v>10</v>
      </c>
      <c r="R2788">
        <v>40</v>
      </c>
      <c r="S2788">
        <v>2760</v>
      </c>
      <c r="T2788">
        <v>1240</v>
      </c>
      <c r="U2788">
        <v>4000</v>
      </c>
      <c r="V2788">
        <v>1000</v>
      </c>
      <c r="W2788">
        <v>5000</v>
      </c>
    </row>
    <row r="2789" spans="1:23" x14ac:dyDescent="0.2">
      <c r="A2789" t="s">
        <v>3024</v>
      </c>
      <c r="B2789">
        <v>92.346100000000007</v>
      </c>
      <c r="C2789">
        <v>22.8309</v>
      </c>
      <c r="D2789" t="s">
        <v>836</v>
      </c>
      <c r="E2789" t="s">
        <v>837</v>
      </c>
      <c r="F2789" t="s">
        <v>2994</v>
      </c>
      <c r="G2789" t="s">
        <v>2995</v>
      </c>
      <c r="H2789">
        <v>20840021</v>
      </c>
      <c r="I2789" t="s">
        <v>3016</v>
      </c>
      <c r="J2789" t="s">
        <v>29</v>
      </c>
      <c r="K2789" t="s">
        <v>50</v>
      </c>
      <c r="L2789">
        <v>20</v>
      </c>
      <c r="M2789">
        <v>100</v>
      </c>
      <c r="N2789">
        <v>4</v>
      </c>
      <c r="O2789">
        <v>4</v>
      </c>
      <c r="P2789">
        <v>4</v>
      </c>
      <c r="Q2789">
        <v>18</v>
      </c>
      <c r="R2789">
        <v>80</v>
      </c>
      <c r="S2789">
        <v>5510</v>
      </c>
      <c r="T2789">
        <v>2490</v>
      </c>
      <c r="U2789">
        <v>8000</v>
      </c>
      <c r="V2789">
        <v>2000</v>
      </c>
      <c r="W2789">
        <v>10000</v>
      </c>
    </row>
    <row r="2790" spans="1:23" x14ac:dyDescent="0.2">
      <c r="A2790" t="s">
        <v>3025</v>
      </c>
      <c r="B2790">
        <v>92.346100000000007</v>
      </c>
      <c r="C2790">
        <v>22.8309</v>
      </c>
      <c r="D2790" t="s">
        <v>836</v>
      </c>
      <c r="E2790" t="s">
        <v>837</v>
      </c>
      <c r="F2790" t="s">
        <v>2994</v>
      </c>
      <c r="G2790" t="s">
        <v>2995</v>
      </c>
      <c r="H2790">
        <v>20840021</v>
      </c>
      <c r="I2790" t="s">
        <v>3016</v>
      </c>
      <c r="J2790" t="s">
        <v>29</v>
      </c>
      <c r="K2790" t="s">
        <v>52</v>
      </c>
      <c r="L2790">
        <v>20</v>
      </c>
      <c r="M2790">
        <v>100</v>
      </c>
      <c r="N2790">
        <v>71</v>
      </c>
      <c r="O2790">
        <v>71</v>
      </c>
      <c r="P2790">
        <v>71</v>
      </c>
      <c r="Q2790">
        <v>331</v>
      </c>
      <c r="R2790">
        <v>1420</v>
      </c>
      <c r="S2790">
        <v>97830</v>
      </c>
      <c r="T2790">
        <v>44170</v>
      </c>
      <c r="U2790">
        <v>142000</v>
      </c>
      <c r="V2790">
        <v>35500</v>
      </c>
      <c r="W2790">
        <v>177500</v>
      </c>
    </row>
    <row r="2791" spans="1:23" x14ac:dyDescent="0.2">
      <c r="A2791" t="s">
        <v>3026</v>
      </c>
      <c r="B2791">
        <v>92.346100000000007</v>
      </c>
      <c r="C2791">
        <v>22.8309</v>
      </c>
      <c r="D2791" t="s">
        <v>836</v>
      </c>
      <c r="E2791" t="s">
        <v>837</v>
      </c>
      <c r="F2791" t="s">
        <v>2994</v>
      </c>
      <c r="G2791" t="s">
        <v>2995</v>
      </c>
      <c r="H2791">
        <v>20840021</v>
      </c>
      <c r="I2791" t="s">
        <v>3016</v>
      </c>
      <c r="J2791" t="s">
        <v>29</v>
      </c>
      <c r="K2791" t="s">
        <v>54</v>
      </c>
      <c r="L2791">
        <v>25</v>
      </c>
      <c r="M2791">
        <v>300</v>
      </c>
      <c r="N2791">
        <v>340</v>
      </c>
      <c r="O2791">
        <v>340</v>
      </c>
      <c r="P2791">
        <v>340</v>
      </c>
      <c r="Q2791">
        <v>1569</v>
      </c>
      <c r="R2791">
        <v>8500</v>
      </c>
      <c r="S2791">
        <v>1700000</v>
      </c>
      <c r="T2791">
        <v>850000</v>
      </c>
      <c r="U2791">
        <v>2550000</v>
      </c>
      <c r="V2791">
        <v>283370</v>
      </c>
      <c r="W2791">
        <v>2833370</v>
      </c>
    </row>
    <row r="2792" spans="1:23" x14ac:dyDescent="0.2">
      <c r="A2792" t="s">
        <v>3027</v>
      </c>
      <c r="B2792">
        <v>92.346100000000007</v>
      </c>
      <c r="C2792">
        <v>22.8309</v>
      </c>
      <c r="D2792" t="s">
        <v>836</v>
      </c>
      <c r="E2792" t="s">
        <v>837</v>
      </c>
      <c r="F2792" t="s">
        <v>2994</v>
      </c>
      <c r="G2792" t="s">
        <v>2995</v>
      </c>
      <c r="H2792">
        <v>20840021</v>
      </c>
      <c r="I2792" t="s">
        <v>3016</v>
      </c>
      <c r="J2792" t="s">
        <v>29</v>
      </c>
      <c r="K2792" t="s">
        <v>56</v>
      </c>
      <c r="L2792">
        <v>25</v>
      </c>
      <c r="M2792">
        <v>300</v>
      </c>
      <c r="N2792">
        <v>6</v>
      </c>
      <c r="O2792">
        <v>6</v>
      </c>
      <c r="P2792">
        <v>6</v>
      </c>
      <c r="Q2792">
        <v>30</v>
      </c>
      <c r="R2792">
        <v>150</v>
      </c>
      <c r="S2792">
        <v>30000</v>
      </c>
      <c r="T2792">
        <v>15000</v>
      </c>
      <c r="U2792">
        <v>45000</v>
      </c>
      <c r="V2792">
        <v>4980</v>
      </c>
      <c r="W2792">
        <v>49980</v>
      </c>
    </row>
    <row r="2793" spans="1:23" x14ac:dyDescent="0.2">
      <c r="A2793" t="s">
        <v>3028</v>
      </c>
      <c r="B2793">
        <v>92.346100000000007</v>
      </c>
      <c r="C2793">
        <v>22.8309</v>
      </c>
      <c r="D2793" t="s">
        <v>836</v>
      </c>
      <c r="E2793" t="s">
        <v>837</v>
      </c>
      <c r="F2793" t="s">
        <v>2994</v>
      </c>
      <c r="G2793" t="s">
        <v>2995</v>
      </c>
      <c r="H2793">
        <v>20840021</v>
      </c>
      <c r="I2793" t="s">
        <v>3016</v>
      </c>
      <c r="J2793" t="s">
        <v>29</v>
      </c>
      <c r="K2793" t="s">
        <v>58</v>
      </c>
      <c r="L2793">
        <v>30</v>
      </c>
      <c r="M2793">
        <v>300</v>
      </c>
      <c r="N2793">
        <v>17</v>
      </c>
      <c r="O2793">
        <v>24</v>
      </c>
      <c r="P2793">
        <v>24</v>
      </c>
      <c r="Q2793">
        <v>114</v>
      </c>
      <c r="R2793">
        <v>720</v>
      </c>
      <c r="S2793">
        <v>144000</v>
      </c>
      <c r="T2793">
        <v>72000</v>
      </c>
      <c r="U2793">
        <v>216000</v>
      </c>
      <c r="V2793">
        <v>24000</v>
      </c>
      <c r="W2793">
        <v>240000</v>
      </c>
    </row>
    <row r="2794" spans="1:23" x14ac:dyDescent="0.2">
      <c r="A2794" t="s">
        <v>3029</v>
      </c>
      <c r="B2794">
        <v>92.346100000000007</v>
      </c>
      <c r="C2794">
        <v>22.8309</v>
      </c>
      <c r="D2794" t="s">
        <v>836</v>
      </c>
      <c r="E2794" t="s">
        <v>837</v>
      </c>
      <c r="F2794" t="s">
        <v>2994</v>
      </c>
      <c r="G2794" t="s">
        <v>2995</v>
      </c>
      <c r="H2794">
        <v>20840021</v>
      </c>
      <c r="I2794" t="s">
        <v>3016</v>
      </c>
      <c r="J2794" t="s">
        <v>29</v>
      </c>
      <c r="K2794" t="s">
        <v>60</v>
      </c>
      <c r="L2794">
        <v>35</v>
      </c>
      <c r="M2794">
        <v>300</v>
      </c>
      <c r="N2794">
        <v>6</v>
      </c>
      <c r="O2794">
        <v>10</v>
      </c>
      <c r="P2794">
        <v>10</v>
      </c>
      <c r="Q2794">
        <v>46</v>
      </c>
      <c r="R2794">
        <v>350</v>
      </c>
      <c r="S2794">
        <v>70000</v>
      </c>
      <c r="T2794">
        <v>35000</v>
      </c>
      <c r="U2794">
        <v>105000</v>
      </c>
      <c r="V2794">
        <v>11660</v>
      </c>
      <c r="W2794">
        <v>116660</v>
      </c>
    </row>
    <row r="2795" spans="1:23" x14ac:dyDescent="0.2">
      <c r="A2795" t="s">
        <v>3030</v>
      </c>
      <c r="B2795">
        <v>92.346100000000007</v>
      </c>
      <c r="C2795">
        <v>22.8309</v>
      </c>
      <c r="D2795" t="s">
        <v>836</v>
      </c>
      <c r="E2795" t="s">
        <v>837</v>
      </c>
      <c r="F2795" t="s">
        <v>2994</v>
      </c>
      <c r="G2795" t="s">
        <v>2995</v>
      </c>
      <c r="H2795">
        <v>20840021</v>
      </c>
      <c r="I2795" t="s">
        <v>3016</v>
      </c>
      <c r="J2795" t="s">
        <v>29</v>
      </c>
      <c r="K2795" t="s">
        <v>64</v>
      </c>
      <c r="L2795">
        <v>20</v>
      </c>
      <c r="M2795">
        <v>200</v>
      </c>
      <c r="N2795">
        <v>7916</v>
      </c>
      <c r="O2795">
        <v>7916</v>
      </c>
      <c r="P2795">
        <v>8027</v>
      </c>
      <c r="Q2795">
        <v>37196</v>
      </c>
      <c r="R2795">
        <v>158320</v>
      </c>
      <c r="S2795">
        <v>13570300</v>
      </c>
      <c r="T2795">
        <v>18093700</v>
      </c>
      <c r="U2795">
        <v>31664000</v>
      </c>
      <c r="V2795">
        <v>13570300</v>
      </c>
      <c r="W2795">
        <v>45234300</v>
      </c>
    </row>
    <row r="2796" spans="1:23" x14ac:dyDescent="0.2">
      <c r="A2796" t="s">
        <v>3031</v>
      </c>
      <c r="B2796">
        <v>92.012200000000007</v>
      </c>
      <c r="C2796">
        <v>22.6234</v>
      </c>
      <c r="D2796" t="s">
        <v>836</v>
      </c>
      <c r="E2796" t="s">
        <v>837</v>
      </c>
      <c r="F2796" t="s">
        <v>2994</v>
      </c>
      <c r="G2796" t="s">
        <v>2995</v>
      </c>
      <c r="H2796">
        <v>20840025</v>
      </c>
      <c r="I2796" t="s">
        <v>584</v>
      </c>
      <c r="J2796" t="s">
        <v>29</v>
      </c>
      <c r="K2796" t="s">
        <v>30</v>
      </c>
      <c r="L2796">
        <v>40</v>
      </c>
      <c r="M2796">
        <v>450</v>
      </c>
      <c r="N2796">
        <v>599</v>
      </c>
      <c r="O2796">
        <v>599</v>
      </c>
      <c r="P2796">
        <v>634</v>
      </c>
      <c r="Q2796">
        <v>2831</v>
      </c>
      <c r="R2796">
        <v>23960</v>
      </c>
      <c r="S2796">
        <v>4439830</v>
      </c>
      <c r="T2796">
        <v>6342170</v>
      </c>
      <c r="U2796">
        <v>10782000</v>
      </c>
      <c r="V2796">
        <v>1902900</v>
      </c>
      <c r="W2796">
        <v>12684900</v>
      </c>
    </row>
    <row r="2797" spans="1:23" x14ac:dyDescent="0.2">
      <c r="A2797" t="s">
        <v>3032</v>
      </c>
      <c r="B2797">
        <v>92.012200000000007</v>
      </c>
      <c r="C2797">
        <v>22.6234</v>
      </c>
      <c r="D2797" t="s">
        <v>836</v>
      </c>
      <c r="E2797" t="s">
        <v>837</v>
      </c>
      <c r="F2797" t="s">
        <v>2994</v>
      </c>
      <c r="G2797" t="s">
        <v>2995</v>
      </c>
      <c r="H2797">
        <v>20840025</v>
      </c>
      <c r="I2797" t="s">
        <v>584</v>
      </c>
      <c r="J2797" t="s">
        <v>29</v>
      </c>
      <c r="K2797" t="s">
        <v>32</v>
      </c>
      <c r="L2797">
        <v>45</v>
      </c>
      <c r="M2797">
        <v>450</v>
      </c>
      <c r="N2797">
        <v>66</v>
      </c>
      <c r="O2797">
        <v>93</v>
      </c>
      <c r="P2797">
        <v>114</v>
      </c>
      <c r="Q2797">
        <v>535</v>
      </c>
      <c r="R2797">
        <v>4185</v>
      </c>
      <c r="S2797">
        <v>775450</v>
      </c>
      <c r="T2797">
        <v>1107800</v>
      </c>
      <c r="U2797">
        <v>1883250</v>
      </c>
      <c r="V2797">
        <v>332320</v>
      </c>
      <c r="W2797">
        <v>2215570</v>
      </c>
    </row>
    <row r="2798" spans="1:23" x14ac:dyDescent="0.2">
      <c r="A2798" t="s">
        <v>3033</v>
      </c>
      <c r="B2798">
        <v>92.012200000000007</v>
      </c>
      <c r="C2798">
        <v>22.6234</v>
      </c>
      <c r="D2798" t="s">
        <v>836</v>
      </c>
      <c r="E2798" t="s">
        <v>837</v>
      </c>
      <c r="F2798" t="s">
        <v>2994</v>
      </c>
      <c r="G2798" t="s">
        <v>2995</v>
      </c>
      <c r="H2798">
        <v>20840025</v>
      </c>
      <c r="I2798" t="s">
        <v>584</v>
      </c>
      <c r="J2798" t="s">
        <v>29</v>
      </c>
      <c r="K2798" t="s">
        <v>34</v>
      </c>
      <c r="L2798">
        <v>50</v>
      </c>
      <c r="M2798">
        <v>450</v>
      </c>
      <c r="N2798">
        <v>123</v>
      </c>
      <c r="O2798">
        <v>242</v>
      </c>
      <c r="P2798">
        <v>260</v>
      </c>
      <c r="Q2798">
        <v>1239</v>
      </c>
      <c r="R2798">
        <v>12100</v>
      </c>
      <c r="S2798">
        <v>2242070</v>
      </c>
      <c r="T2798">
        <v>3202930</v>
      </c>
      <c r="U2798">
        <v>5445000</v>
      </c>
      <c r="V2798">
        <v>960880</v>
      </c>
      <c r="W2798">
        <v>6405880</v>
      </c>
    </row>
    <row r="2799" spans="1:23" x14ac:dyDescent="0.2">
      <c r="A2799" t="s">
        <v>3034</v>
      </c>
      <c r="B2799">
        <v>92.012200000000007</v>
      </c>
      <c r="C2799">
        <v>22.6234</v>
      </c>
      <c r="D2799" t="s">
        <v>836</v>
      </c>
      <c r="E2799" t="s">
        <v>837</v>
      </c>
      <c r="F2799" t="s">
        <v>2994</v>
      </c>
      <c r="G2799" t="s">
        <v>2995</v>
      </c>
      <c r="H2799">
        <v>20840025</v>
      </c>
      <c r="I2799" t="s">
        <v>584</v>
      </c>
      <c r="J2799" t="s">
        <v>29</v>
      </c>
      <c r="K2799" t="s">
        <v>36</v>
      </c>
      <c r="L2799">
        <v>60</v>
      </c>
      <c r="M2799">
        <v>450</v>
      </c>
      <c r="N2799">
        <v>9</v>
      </c>
      <c r="O2799">
        <v>50</v>
      </c>
      <c r="P2799">
        <v>65</v>
      </c>
      <c r="Q2799">
        <v>273</v>
      </c>
      <c r="R2799">
        <v>3000</v>
      </c>
      <c r="S2799">
        <v>555890</v>
      </c>
      <c r="T2799">
        <v>794110</v>
      </c>
      <c r="U2799">
        <v>1350000</v>
      </c>
      <c r="V2799">
        <v>238230</v>
      </c>
      <c r="W2799">
        <v>1588230</v>
      </c>
    </row>
    <row r="2800" spans="1:23" x14ac:dyDescent="0.2">
      <c r="A2800" t="s">
        <v>3035</v>
      </c>
      <c r="B2800">
        <v>92.012200000000007</v>
      </c>
      <c r="C2800">
        <v>22.6234</v>
      </c>
      <c r="D2800" t="s">
        <v>836</v>
      </c>
      <c r="E2800" t="s">
        <v>837</v>
      </c>
      <c r="F2800" t="s">
        <v>2994</v>
      </c>
      <c r="G2800" t="s">
        <v>2995</v>
      </c>
      <c r="H2800">
        <v>20840025</v>
      </c>
      <c r="I2800" t="s">
        <v>584</v>
      </c>
      <c r="J2800" t="s">
        <v>29</v>
      </c>
      <c r="K2800" t="s">
        <v>38</v>
      </c>
      <c r="L2800">
        <v>70</v>
      </c>
      <c r="M2800">
        <v>450</v>
      </c>
      <c r="N2800">
        <v>7</v>
      </c>
      <c r="O2800">
        <v>62</v>
      </c>
      <c r="P2800">
        <v>62</v>
      </c>
      <c r="Q2800">
        <v>253</v>
      </c>
      <c r="R2800">
        <v>4340</v>
      </c>
      <c r="S2800">
        <v>804180</v>
      </c>
      <c r="T2800">
        <v>1148820</v>
      </c>
      <c r="U2800">
        <v>1953000</v>
      </c>
      <c r="V2800">
        <v>344650</v>
      </c>
      <c r="W2800">
        <v>2297650</v>
      </c>
    </row>
    <row r="2801" spans="1:23" x14ac:dyDescent="0.2">
      <c r="A2801" t="s">
        <v>3036</v>
      </c>
      <c r="B2801">
        <v>92.012200000000007</v>
      </c>
      <c r="C2801">
        <v>22.6234</v>
      </c>
      <c r="D2801" t="s">
        <v>836</v>
      </c>
      <c r="E2801" t="s">
        <v>837</v>
      </c>
      <c r="F2801" t="s">
        <v>2994</v>
      </c>
      <c r="G2801" t="s">
        <v>2995</v>
      </c>
      <c r="H2801">
        <v>20840025</v>
      </c>
      <c r="I2801" t="s">
        <v>584</v>
      </c>
      <c r="J2801" t="s">
        <v>29</v>
      </c>
      <c r="K2801" t="s">
        <v>89</v>
      </c>
      <c r="L2801">
        <v>80</v>
      </c>
      <c r="M2801">
        <v>450</v>
      </c>
      <c r="N2801">
        <v>1</v>
      </c>
      <c r="O2801">
        <v>12</v>
      </c>
      <c r="P2801">
        <v>12</v>
      </c>
      <c r="Q2801">
        <v>43</v>
      </c>
      <c r="R2801">
        <v>960</v>
      </c>
      <c r="S2801">
        <v>177880</v>
      </c>
      <c r="T2801">
        <v>254120</v>
      </c>
      <c r="U2801">
        <v>432000</v>
      </c>
      <c r="V2801">
        <v>76240</v>
      </c>
      <c r="W2801">
        <v>508240</v>
      </c>
    </row>
    <row r="2802" spans="1:23" x14ac:dyDescent="0.2">
      <c r="A2802" t="s">
        <v>3037</v>
      </c>
      <c r="B2802">
        <v>92.012200000000007</v>
      </c>
      <c r="C2802">
        <v>22.6234</v>
      </c>
      <c r="D2802" t="s">
        <v>836</v>
      </c>
      <c r="E2802" t="s">
        <v>837</v>
      </c>
      <c r="F2802" t="s">
        <v>2994</v>
      </c>
      <c r="G2802" t="s">
        <v>2995</v>
      </c>
      <c r="H2802">
        <v>20840025</v>
      </c>
      <c r="I2802" t="s">
        <v>584</v>
      </c>
      <c r="J2802" t="s">
        <v>29</v>
      </c>
      <c r="K2802" t="s">
        <v>42</v>
      </c>
      <c r="L2802">
        <v>100</v>
      </c>
      <c r="M2802">
        <v>600</v>
      </c>
      <c r="N2802">
        <v>2</v>
      </c>
      <c r="O2802">
        <v>35</v>
      </c>
      <c r="P2802">
        <v>35</v>
      </c>
      <c r="Q2802">
        <v>143</v>
      </c>
      <c r="R2802">
        <v>3500</v>
      </c>
      <c r="S2802">
        <v>864710</v>
      </c>
      <c r="T2802">
        <v>1235290</v>
      </c>
      <c r="U2802">
        <v>2100000</v>
      </c>
      <c r="V2802">
        <v>370590</v>
      </c>
      <c r="W2802">
        <v>2470590</v>
      </c>
    </row>
    <row r="2803" spans="1:23" x14ac:dyDescent="0.2">
      <c r="A2803" t="s">
        <v>3038</v>
      </c>
      <c r="B2803">
        <v>92.012200000000007</v>
      </c>
      <c r="C2803">
        <v>22.6234</v>
      </c>
      <c r="D2803" t="s">
        <v>836</v>
      </c>
      <c r="E2803" t="s">
        <v>837</v>
      </c>
      <c r="F2803" t="s">
        <v>2994</v>
      </c>
      <c r="G2803" t="s">
        <v>2995</v>
      </c>
      <c r="H2803">
        <v>20840025</v>
      </c>
      <c r="I2803" t="s">
        <v>584</v>
      </c>
      <c r="J2803" t="s">
        <v>29</v>
      </c>
      <c r="K2803" t="s">
        <v>44</v>
      </c>
      <c r="L2803">
        <v>25</v>
      </c>
      <c r="M2803">
        <v>200</v>
      </c>
      <c r="N2803">
        <v>2208</v>
      </c>
      <c r="O2803">
        <v>2208</v>
      </c>
      <c r="P2803">
        <v>2347</v>
      </c>
      <c r="Q2803">
        <v>10573</v>
      </c>
      <c r="R2803">
        <v>55200</v>
      </c>
      <c r="S2803">
        <v>7590140</v>
      </c>
      <c r="T2803">
        <v>3449860</v>
      </c>
      <c r="U2803">
        <v>11040000</v>
      </c>
      <c r="V2803">
        <v>2760000</v>
      </c>
      <c r="W2803">
        <v>13800000</v>
      </c>
    </row>
    <row r="2804" spans="1:23" x14ac:dyDescent="0.2">
      <c r="A2804" t="s">
        <v>3039</v>
      </c>
      <c r="B2804">
        <v>92.012200000000007</v>
      </c>
      <c r="C2804">
        <v>22.6234</v>
      </c>
      <c r="D2804" t="s">
        <v>836</v>
      </c>
      <c r="E2804" t="s">
        <v>837</v>
      </c>
      <c r="F2804" t="s">
        <v>2994</v>
      </c>
      <c r="G2804" t="s">
        <v>2995</v>
      </c>
      <c r="H2804">
        <v>20840025</v>
      </c>
      <c r="I2804" t="s">
        <v>584</v>
      </c>
      <c r="J2804" t="s">
        <v>29</v>
      </c>
      <c r="K2804" t="s">
        <v>46</v>
      </c>
      <c r="L2804">
        <v>20</v>
      </c>
      <c r="M2804">
        <v>100</v>
      </c>
      <c r="N2804">
        <v>2045</v>
      </c>
      <c r="O2804">
        <v>2045</v>
      </c>
      <c r="P2804">
        <v>2188</v>
      </c>
      <c r="Q2804">
        <v>9861</v>
      </c>
      <c r="R2804">
        <v>40900</v>
      </c>
      <c r="S2804">
        <v>2811800</v>
      </c>
      <c r="T2804">
        <v>1278200</v>
      </c>
      <c r="U2804">
        <v>4090000</v>
      </c>
      <c r="V2804">
        <v>1022500</v>
      </c>
      <c r="W2804">
        <v>5112500</v>
      </c>
    </row>
    <row r="2805" spans="1:23" x14ac:dyDescent="0.2">
      <c r="A2805" t="s">
        <v>3040</v>
      </c>
      <c r="B2805">
        <v>92.012200000000007</v>
      </c>
      <c r="C2805">
        <v>22.6234</v>
      </c>
      <c r="D2805" t="s">
        <v>836</v>
      </c>
      <c r="E2805" t="s">
        <v>837</v>
      </c>
      <c r="F2805" t="s">
        <v>2994</v>
      </c>
      <c r="G2805" t="s">
        <v>2995</v>
      </c>
      <c r="H2805">
        <v>20840025</v>
      </c>
      <c r="I2805" t="s">
        <v>584</v>
      </c>
      <c r="J2805" t="s">
        <v>29</v>
      </c>
      <c r="K2805" t="s">
        <v>48</v>
      </c>
      <c r="L2805">
        <v>20</v>
      </c>
      <c r="M2805">
        <v>100</v>
      </c>
      <c r="N2805">
        <v>3</v>
      </c>
      <c r="O2805">
        <v>3</v>
      </c>
      <c r="P2805">
        <v>3</v>
      </c>
      <c r="Q2805">
        <v>16</v>
      </c>
      <c r="R2805">
        <v>60</v>
      </c>
      <c r="S2805">
        <v>4140</v>
      </c>
      <c r="T2805">
        <v>1860</v>
      </c>
      <c r="U2805">
        <v>6000</v>
      </c>
      <c r="V2805">
        <v>1500</v>
      </c>
      <c r="W2805">
        <v>7500</v>
      </c>
    </row>
    <row r="2806" spans="1:23" x14ac:dyDescent="0.2">
      <c r="A2806" t="s">
        <v>3041</v>
      </c>
      <c r="B2806">
        <v>92.012200000000007</v>
      </c>
      <c r="C2806">
        <v>22.6234</v>
      </c>
      <c r="D2806" t="s">
        <v>836</v>
      </c>
      <c r="E2806" t="s">
        <v>837</v>
      </c>
      <c r="F2806" t="s">
        <v>2994</v>
      </c>
      <c r="G2806" t="s">
        <v>2995</v>
      </c>
      <c r="H2806">
        <v>20840025</v>
      </c>
      <c r="I2806" t="s">
        <v>584</v>
      </c>
      <c r="J2806" t="s">
        <v>29</v>
      </c>
      <c r="K2806" t="s">
        <v>50</v>
      </c>
      <c r="L2806">
        <v>20</v>
      </c>
      <c r="M2806">
        <v>100</v>
      </c>
      <c r="N2806">
        <v>1</v>
      </c>
      <c r="O2806">
        <v>1</v>
      </c>
      <c r="P2806">
        <v>1</v>
      </c>
      <c r="Q2806">
        <v>5</v>
      </c>
      <c r="R2806">
        <v>20</v>
      </c>
      <c r="S2806">
        <v>1380</v>
      </c>
      <c r="T2806">
        <v>620</v>
      </c>
      <c r="U2806">
        <v>2000</v>
      </c>
      <c r="V2806">
        <v>500</v>
      </c>
      <c r="W2806">
        <v>2500</v>
      </c>
    </row>
    <row r="2807" spans="1:23" x14ac:dyDescent="0.2">
      <c r="A2807" t="s">
        <v>3042</v>
      </c>
      <c r="B2807">
        <v>92.012200000000007</v>
      </c>
      <c r="C2807">
        <v>22.6234</v>
      </c>
      <c r="D2807" t="s">
        <v>836</v>
      </c>
      <c r="E2807" t="s">
        <v>837</v>
      </c>
      <c r="F2807" t="s">
        <v>2994</v>
      </c>
      <c r="G2807" t="s">
        <v>2995</v>
      </c>
      <c r="H2807">
        <v>20840025</v>
      </c>
      <c r="I2807" t="s">
        <v>584</v>
      </c>
      <c r="J2807" t="s">
        <v>29</v>
      </c>
      <c r="K2807" t="s">
        <v>52</v>
      </c>
      <c r="L2807">
        <v>20</v>
      </c>
      <c r="M2807">
        <v>100</v>
      </c>
      <c r="N2807">
        <v>28</v>
      </c>
      <c r="O2807">
        <v>28</v>
      </c>
      <c r="P2807">
        <v>28</v>
      </c>
      <c r="Q2807">
        <v>124</v>
      </c>
      <c r="R2807">
        <v>560</v>
      </c>
      <c r="S2807">
        <v>38610</v>
      </c>
      <c r="T2807">
        <v>17390</v>
      </c>
      <c r="U2807">
        <v>56000</v>
      </c>
      <c r="V2807">
        <v>14000</v>
      </c>
      <c r="W2807">
        <v>70000</v>
      </c>
    </row>
    <row r="2808" spans="1:23" x14ac:dyDescent="0.2">
      <c r="A2808" t="s">
        <v>3043</v>
      </c>
      <c r="B2808">
        <v>92.012200000000007</v>
      </c>
      <c r="C2808">
        <v>22.6234</v>
      </c>
      <c r="D2808" t="s">
        <v>836</v>
      </c>
      <c r="E2808" t="s">
        <v>837</v>
      </c>
      <c r="F2808" t="s">
        <v>2994</v>
      </c>
      <c r="G2808" t="s">
        <v>2995</v>
      </c>
      <c r="H2808">
        <v>20840025</v>
      </c>
      <c r="I2808" t="s">
        <v>584</v>
      </c>
      <c r="J2808" t="s">
        <v>29</v>
      </c>
      <c r="K2808" t="s">
        <v>54</v>
      </c>
      <c r="L2808">
        <v>25</v>
      </c>
      <c r="M2808">
        <v>300</v>
      </c>
      <c r="N2808">
        <v>2421</v>
      </c>
      <c r="O2808">
        <v>2421</v>
      </c>
      <c r="P2808">
        <v>2543</v>
      </c>
      <c r="Q2808">
        <v>11478</v>
      </c>
      <c r="R2808">
        <v>60525</v>
      </c>
      <c r="S2808">
        <v>12105000</v>
      </c>
      <c r="T2808">
        <v>6052500</v>
      </c>
      <c r="U2808">
        <v>18157500</v>
      </c>
      <c r="V2808">
        <v>2017450</v>
      </c>
      <c r="W2808">
        <v>20174950</v>
      </c>
    </row>
    <row r="2809" spans="1:23" x14ac:dyDescent="0.2">
      <c r="A2809" t="s">
        <v>3044</v>
      </c>
      <c r="B2809">
        <v>92.012200000000007</v>
      </c>
      <c r="C2809">
        <v>22.6234</v>
      </c>
      <c r="D2809" t="s">
        <v>836</v>
      </c>
      <c r="E2809" t="s">
        <v>837</v>
      </c>
      <c r="F2809" t="s">
        <v>2994</v>
      </c>
      <c r="G2809" t="s">
        <v>2995</v>
      </c>
      <c r="H2809">
        <v>20840025</v>
      </c>
      <c r="I2809" t="s">
        <v>584</v>
      </c>
      <c r="J2809" t="s">
        <v>29</v>
      </c>
      <c r="K2809" t="s">
        <v>56</v>
      </c>
      <c r="L2809">
        <v>25</v>
      </c>
      <c r="M2809">
        <v>300</v>
      </c>
      <c r="N2809">
        <v>8</v>
      </c>
      <c r="O2809">
        <v>8</v>
      </c>
      <c r="P2809">
        <v>8</v>
      </c>
      <c r="Q2809">
        <v>36</v>
      </c>
      <c r="R2809">
        <v>200</v>
      </c>
      <c r="S2809">
        <v>40000</v>
      </c>
      <c r="T2809">
        <v>20000</v>
      </c>
      <c r="U2809">
        <v>60000</v>
      </c>
      <c r="V2809">
        <v>6640</v>
      </c>
      <c r="W2809">
        <v>66640</v>
      </c>
    </row>
    <row r="2810" spans="1:23" x14ac:dyDescent="0.2">
      <c r="A2810" t="s">
        <v>3045</v>
      </c>
      <c r="B2810">
        <v>92.012200000000007</v>
      </c>
      <c r="C2810">
        <v>22.6234</v>
      </c>
      <c r="D2810" t="s">
        <v>836</v>
      </c>
      <c r="E2810" t="s">
        <v>837</v>
      </c>
      <c r="F2810" t="s">
        <v>2994</v>
      </c>
      <c r="G2810" t="s">
        <v>2995</v>
      </c>
      <c r="H2810">
        <v>20840025</v>
      </c>
      <c r="I2810" t="s">
        <v>584</v>
      </c>
      <c r="J2810" t="s">
        <v>29</v>
      </c>
      <c r="K2810" t="s">
        <v>58</v>
      </c>
      <c r="L2810">
        <v>30</v>
      </c>
      <c r="M2810">
        <v>300</v>
      </c>
      <c r="N2810">
        <v>95</v>
      </c>
      <c r="O2810">
        <v>141</v>
      </c>
      <c r="P2810">
        <v>175</v>
      </c>
      <c r="Q2810">
        <v>818</v>
      </c>
      <c r="R2810">
        <v>4230</v>
      </c>
      <c r="S2810">
        <v>846000</v>
      </c>
      <c r="T2810">
        <v>423000</v>
      </c>
      <c r="U2810">
        <v>1269000</v>
      </c>
      <c r="V2810">
        <v>141000</v>
      </c>
      <c r="W2810">
        <v>1410000</v>
      </c>
    </row>
    <row r="2811" spans="1:23" x14ac:dyDescent="0.2">
      <c r="A2811" t="s">
        <v>3046</v>
      </c>
      <c r="B2811">
        <v>92.012200000000007</v>
      </c>
      <c r="C2811">
        <v>22.6234</v>
      </c>
      <c r="D2811" t="s">
        <v>836</v>
      </c>
      <c r="E2811" t="s">
        <v>837</v>
      </c>
      <c r="F2811" t="s">
        <v>2994</v>
      </c>
      <c r="G2811" t="s">
        <v>2995</v>
      </c>
      <c r="H2811">
        <v>20840025</v>
      </c>
      <c r="I2811" t="s">
        <v>584</v>
      </c>
      <c r="J2811" t="s">
        <v>29</v>
      </c>
      <c r="K2811" t="s">
        <v>60</v>
      </c>
      <c r="L2811">
        <v>35</v>
      </c>
      <c r="M2811">
        <v>300</v>
      </c>
      <c r="N2811">
        <v>83</v>
      </c>
      <c r="O2811">
        <v>161</v>
      </c>
      <c r="P2811">
        <v>170</v>
      </c>
      <c r="Q2811">
        <v>810</v>
      </c>
      <c r="R2811">
        <v>5635</v>
      </c>
      <c r="S2811">
        <v>1127000</v>
      </c>
      <c r="T2811">
        <v>563500</v>
      </c>
      <c r="U2811">
        <v>1690500</v>
      </c>
      <c r="V2811">
        <v>187850</v>
      </c>
      <c r="W2811">
        <v>1878350</v>
      </c>
    </row>
    <row r="2812" spans="1:23" x14ac:dyDescent="0.2">
      <c r="A2812" t="s">
        <v>3047</v>
      </c>
      <c r="B2812">
        <v>92.012200000000007</v>
      </c>
      <c r="C2812">
        <v>22.6234</v>
      </c>
      <c r="D2812" t="s">
        <v>836</v>
      </c>
      <c r="E2812" t="s">
        <v>837</v>
      </c>
      <c r="F2812" t="s">
        <v>2994</v>
      </c>
      <c r="G2812" t="s">
        <v>2995</v>
      </c>
      <c r="H2812">
        <v>20840025</v>
      </c>
      <c r="I2812" t="s">
        <v>584</v>
      </c>
      <c r="J2812" t="s">
        <v>29</v>
      </c>
      <c r="K2812" t="s">
        <v>62</v>
      </c>
      <c r="L2812">
        <v>35</v>
      </c>
      <c r="M2812">
        <v>300</v>
      </c>
      <c r="N2812">
        <v>3</v>
      </c>
      <c r="O2812">
        <v>12</v>
      </c>
      <c r="P2812">
        <v>16</v>
      </c>
      <c r="Q2812">
        <v>67</v>
      </c>
      <c r="R2812">
        <v>420</v>
      </c>
      <c r="S2812">
        <v>84000</v>
      </c>
      <c r="T2812">
        <v>42000</v>
      </c>
      <c r="U2812">
        <v>126000</v>
      </c>
      <c r="V2812">
        <v>14000</v>
      </c>
      <c r="W2812">
        <v>140000</v>
      </c>
    </row>
    <row r="2813" spans="1:23" x14ac:dyDescent="0.2">
      <c r="A2813" t="s">
        <v>3048</v>
      </c>
      <c r="B2813">
        <v>92.012200000000007</v>
      </c>
      <c r="C2813">
        <v>22.6234</v>
      </c>
      <c r="D2813" t="s">
        <v>836</v>
      </c>
      <c r="E2813" t="s">
        <v>837</v>
      </c>
      <c r="F2813" t="s">
        <v>2994</v>
      </c>
      <c r="G2813" t="s">
        <v>2995</v>
      </c>
      <c r="H2813">
        <v>20840025</v>
      </c>
      <c r="I2813" t="s">
        <v>584</v>
      </c>
      <c r="J2813" t="s">
        <v>29</v>
      </c>
      <c r="K2813" t="s">
        <v>64</v>
      </c>
      <c r="L2813">
        <v>20</v>
      </c>
      <c r="M2813">
        <v>200</v>
      </c>
      <c r="N2813">
        <v>5955</v>
      </c>
      <c r="O2813">
        <v>5955</v>
      </c>
      <c r="P2813">
        <v>6393</v>
      </c>
      <c r="Q2813">
        <v>28878</v>
      </c>
      <c r="R2813">
        <v>119100</v>
      </c>
      <c r="S2813">
        <v>10208550</v>
      </c>
      <c r="T2813">
        <v>13611450</v>
      </c>
      <c r="U2813">
        <v>23820000</v>
      </c>
      <c r="V2813">
        <v>10208550</v>
      </c>
      <c r="W2813">
        <v>34028550</v>
      </c>
    </row>
    <row r="2814" spans="1:23" x14ac:dyDescent="0.2">
      <c r="A2814" t="s">
        <v>3049</v>
      </c>
      <c r="B2814">
        <v>92.483099999999993</v>
      </c>
      <c r="C2814">
        <v>22.257400000000001</v>
      </c>
      <c r="D2814" t="s">
        <v>836</v>
      </c>
      <c r="E2814" t="s">
        <v>837</v>
      </c>
      <c r="F2814" t="s">
        <v>2994</v>
      </c>
      <c r="G2814" t="s">
        <v>2995</v>
      </c>
      <c r="H2814">
        <v>20840029</v>
      </c>
      <c r="I2814" t="s">
        <v>3050</v>
      </c>
      <c r="J2814" t="s">
        <v>29</v>
      </c>
      <c r="K2814" t="s">
        <v>30</v>
      </c>
      <c r="L2814">
        <v>40</v>
      </c>
      <c r="M2814">
        <v>450</v>
      </c>
      <c r="N2814">
        <v>27</v>
      </c>
      <c r="O2814">
        <v>27</v>
      </c>
      <c r="P2814">
        <v>27</v>
      </c>
      <c r="Q2814">
        <v>116</v>
      </c>
      <c r="R2814">
        <v>1080</v>
      </c>
      <c r="S2814">
        <v>200070</v>
      </c>
      <c r="T2814">
        <v>285930</v>
      </c>
      <c r="U2814">
        <v>486000</v>
      </c>
      <c r="V2814">
        <v>85860</v>
      </c>
      <c r="W2814">
        <v>571860</v>
      </c>
    </row>
    <row r="2815" spans="1:23" x14ac:dyDescent="0.2">
      <c r="A2815" t="s">
        <v>3051</v>
      </c>
      <c r="B2815">
        <v>92.483099999999993</v>
      </c>
      <c r="C2815">
        <v>22.257400000000001</v>
      </c>
      <c r="D2815" t="s">
        <v>836</v>
      </c>
      <c r="E2815" t="s">
        <v>837</v>
      </c>
      <c r="F2815" t="s">
        <v>2994</v>
      </c>
      <c r="G2815" t="s">
        <v>2995</v>
      </c>
      <c r="H2815">
        <v>20840029</v>
      </c>
      <c r="I2815" t="s">
        <v>3050</v>
      </c>
      <c r="J2815" t="s">
        <v>29</v>
      </c>
      <c r="K2815" t="s">
        <v>32</v>
      </c>
      <c r="L2815">
        <v>45</v>
      </c>
      <c r="M2815">
        <v>450</v>
      </c>
      <c r="N2815">
        <v>4</v>
      </c>
      <c r="O2815">
        <v>4</v>
      </c>
      <c r="P2815">
        <v>4</v>
      </c>
      <c r="Q2815">
        <v>19</v>
      </c>
      <c r="R2815">
        <v>180</v>
      </c>
      <c r="S2815">
        <v>33360</v>
      </c>
      <c r="T2815">
        <v>47640</v>
      </c>
      <c r="U2815">
        <v>81000</v>
      </c>
      <c r="V2815">
        <v>14290</v>
      </c>
      <c r="W2815">
        <v>95290</v>
      </c>
    </row>
    <row r="2816" spans="1:23" x14ac:dyDescent="0.2">
      <c r="A2816" t="s">
        <v>3052</v>
      </c>
      <c r="B2816">
        <v>92.483099999999993</v>
      </c>
      <c r="C2816">
        <v>22.257400000000001</v>
      </c>
      <c r="D2816" t="s">
        <v>836</v>
      </c>
      <c r="E2816" t="s">
        <v>837</v>
      </c>
      <c r="F2816" t="s">
        <v>2994</v>
      </c>
      <c r="G2816" t="s">
        <v>2995</v>
      </c>
      <c r="H2816">
        <v>20840029</v>
      </c>
      <c r="I2816" t="s">
        <v>3050</v>
      </c>
      <c r="J2816" t="s">
        <v>29</v>
      </c>
      <c r="K2816" t="s">
        <v>34</v>
      </c>
      <c r="L2816">
        <v>50</v>
      </c>
      <c r="M2816">
        <v>450</v>
      </c>
      <c r="N2816">
        <v>12</v>
      </c>
      <c r="O2816">
        <v>19</v>
      </c>
      <c r="P2816">
        <v>19</v>
      </c>
      <c r="Q2816">
        <v>73</v>
      </c>
      <c r="R2816">
        <v>950</v>
      </c>
      <c r="S2816">
        <v>176010</v>
      </c>
      <c r="T2816">
        <v>251490</v>
      </c>
      <c r="U2816">
        <v>427500</v>
      </c>
      <c r="V2816">
        <v>75430</v>
      </c>
      <c r="W2816">
        <v>502930</v>
      </c>
    </row>
    <row r="2817" spans="1:23" x14ac:dyDescent="0.2">
      <c r="A2817" t="s">
        <v>3053</v>
      </c>
      <c r="B2817">
        <v>92.483099999999993</v>
      </c>
      <c r="C2817">
        <v>22.257400000000001</v>
      </c>
      <c r="D2817" t="s">
        <v>836</v>
      </c>
      <c r="E2817" t="s">
        <v>837</v>
      </c>
      <c r="F2817" t="s">
        <v>2994</v>
      </c>
      <c r="G2817" t="s">
        <v>2995</v>
      </c>
      <c r="H2817">
        <v>20840029</v>
      </c>
      <c r="I2817" t="s">
        <v>3050</v>
      </c>
      <c r="J2817" t="s">
        <v>29</v>
      </c>
      <c r="K2817" t="s">
        <v>36</v>
      </c>
      <c r="L2817">
        <v>60</v>
      </c>
      <c r="M2817">
        <v>450</v>
      </c>
      <c r="N2817">
        <v>11</v>
      </c>
      <c r="O2817">
        <v>23</v>
      </c>
      <c r="P2817">
        <v>24</v>
      </c>
      <c r="Q2817">
        <v>99</v>
      </c>
      <c r="R2817">
        <v>1380</v>
      </c>
      <c r="S2817">
        <v>255740</v>
      </c>
      <c r="T2817">
        <v>365260</v>
      </c>
      <c r="U2817">
        <v>621000</v>
      </c>
      <c r="V2817">
        <v>109580</v>
      </c>
      <c r="W2817">
        <v>730580</v>
      </c>
    </row>
    <row r="2818" spans="1:23" x14ac:dyDescent="0.2">
      <c r="A2818" t="s">
        <v>3054</v>
      </c>
      <c r="B2818">
        <v>92.483099999999993</v>
      </c>
      <c r="C2818">
        <v>22.257400000000001</v>
      </c>
      <c r="D2818" t="s">
        <v>836</v>
      </c>
      <c r="E2818" t="s">
        <v>837</v>
      </c>
      <c r="F2818" t="s">
        <v>2994</v>
      </c>
      <c r="G2818" t="s">
        <v>2995</v>
      </c>
      <c r="H2818">
        <v>20840029</v>
      </c>
      <c r="I2818" t="s">
        <v>3050</v>
      </c>
      <c r="J2818" t="s">
        <v>29</v>
      </c>
      <c r="K2818" t="s">
        <v>38</v>
      </c>
      <c r="L2818">
        <v>70</v>
      </c>
      <c r="M2818">
        <v>450</v>
      </c>
      <c r="N2818">
        <v>3</v>
      </c>
      <c r="O2818">
        <v>13</v>
      </c>
      <c r="P2818">
        <v>13</v>
      </c>
      <c r="Q2818">
        <v>59</v>
      </c>
      <c r="R2818">
        <v>910</v>
      </c>
      <c r="S2818">
        <v>168610</v>
      </c>
      <c r="T2818">
        <v>240890</v>
      </c>
      <c r="U2818">
        <v>409500</v>
      </c>
      <c r="V2818">
        <v>72270</v>
      </c>
      <c r="W2818">
        <v>481770</v>
      </c>
    </row>
    <row r="2819" spans="1:23" x14ac:dyDescent="0.2">
      <c r="A2819" t="s">
        <v>3055</v>
      </c>
      <c r="B2819">
        <v>92.483099999999993</v>
      </c>
      <c r="C2819">
        <v>22.257400000000001</v>
      </c>
      <c r="D2819" t="s">
        <v>836</v>
      </c>
      <c r="E2819" t="s">
        <v>837</v>
      </c>
      <c r="F2819" t="s">
        <v>2994</v>
      </c>
      <c r="G2819" t="s">
        <v>2995</v>
      </c>
      <c r="H2819">
        <v>20840029</v>
      </c>
      <c r="I2819" t="s">
        <v>3050</v>
      </c>
      <c r="J2819" t="s">
        <v>29</v>
      </c>
      <c r="K2819" t="s">
        <v>42</v>
      </c>
      <c r="L2819">
        <v>100</v>
      </c>
      <c r="M2819">
        <v>600</v>
      </c>
      <c r="N2819">
        <v>1</v>
      </c>
      <c r="O2819">
        <v>1</v>
      </c>
      <c r="P2819">
        <v>1</v>
      </c>
      <c r="Q2819">
        <v>5</v>
      </c>
      <c r="R2819">
        <v>100</v>
      </c>
      <c r="S2819">
        <v>24710</v>
      </c>
      <c r="T2819">
        <v>35290</v>
      </c>
      <c r="U2819">
        <v>60000</v>
      </c>
      <c r="V2819">
        <v>10590</v>
      </c>
      <c r="W2819">
        <v>70590</v>
      </c>
    </row>
    <row r="2820" spans="1:23" x14ac:dyDescent="0.2">
      <c r="A2820" t="s">
        <v>3056</v>
      </c>
      <c r="B2820">
        <v>92.483099999999993</v>
      </c>
      <c r="C2820">
        <v>22.257400000000001</v>
      </c>
      <c r="D2820" t="s">
        <v>836</v>
      </c>
      <c r="E2820" t="s">
        <v>837</v>
      </c>
      <c r="F2820" t="s">
        <v>2994</v>
      </c>
      <c r="G2820" t="s">
        <v>2995</v>
      </c>
      <c r="H2820">
        <v>20840029</v>
      </c>
      <c r="I2820" t="s">
        <v>3050</v>
      </c>
      <c r="J2820" t="s">
        <v>29</v>
      </c>
      <c r="K2820" t="s">
        <v>44</v>
      </c>
      <c r="L2820">
        <v>25</v>
      </c>
      <c r="M2820">
        <v>200</v>
      </c>
      <c r="N2820">
        <v>258</v>
      </c>
      <c r="O2820">
        <v>258</v>
      </c>
      <c r="P2820">
        <v>264</v>
      </c>
      <c r="Q2820">
        <v>1121</v>
      </c>
      <c r="R2820">
        <v>6450</v>
      </c>
      <c r="S2820">
        <v>887070</v>
      </c>
      <c r="T2820">
        <v>402930</v>
      </c>
      <c r="U2820">
        <v>1290000</v>
      </c>
      <c r="V2820">
        <v>322500</v>
      </c>
      <c r="W2820">
        <v>1612500</v>
      </c>
    </row>
    <row r="2821" spans="1:23" x14ac:dyDescent="0.2">
      <c r="A2821" t="s">
        <v>3057</v>
      </c>
      <c r="B2821">
        <v>92.483099999999993</v>
      </c>
      <c r="C2821">
        <v>22.257400000000001</v>
      </c>
      <c r="D2821" t="s">
        <v>836</v>
      </c>
      <c r="E2821" t="s">
        <v>837</v>
      </c>
      <c r="F2821" t="s">
        <v>2994</v>
      </c>
      <c r="G2821" t="s">
        <v>2995</v>
      </c>
      <c r="H2821">
        <v>20840029</v>
      </c>
      <c r="I2821" t="s">
        <v>3050</v>
      </c>
      <c r="J2821" t="s">
        <v>29</v>
      </c>
      <c r="K2821" t="s">
        <v>46</v>
      </c>
      <c r="L2821">
        <v>20</v>
      </c>
      <c r="M2821">
        <v>100</v>
      </c>
      <c r="N2821">
        <v>575</v>
      </c>
      <c r="O2821">
        <v>575</v>
      </c>
      <c r="P2821">
        <v>591</v>
      </c>
      <c r="Q2821">
        <v>2474</v>
      </c>
      <c r="R2821">
        <v>11500</v>
      </c>
      <c r="S2821">
        <v>790670</v>
      </c>
      <c r="T2821">
        <v>359330</v>
      </c>
      <c r="U2821">
        <v>1150000</v>
      </c>
      <c r="V2821">
        <v>287500</v>
      </c>
      <c r="W2821">
        <v>1437500</v>
      </c>
    </row>
    <row r="2822" spans="1:23" x14ac:dyDescent="0.2">
      <c r="A2822" t="s">
        <v>3058</v>
      </c>
      <c r="B2822">
        <v>92.483099999999993</v>
      </c>
      <c r="C2822">
        <v>22.257400000000001</v>
      </c>
      <c r="D2822" t="s">
        <v>836</v>
      </c>
      <c r="E2822" t="s">
        <v>837</v>
      </c>
      <c r="F2822" t="s">
        <v>2994</v>
      </c>
      <c r="G2822" t="s">
        <v>2995</v>
      </c>
      <c r="H2822">
        <v>20840029</v>
      </c>
      <c r="I2822" t="s">
        <v>3050</v>
      </c>
      <c r="J2822" t="s">
        <v>29</v>
      </c>
      <c r="K2822" t="s">
        <v>50</v>
      </c>
      <c r="L2822">
        <v>20</v>
      </c>
      <c r="M2822">
        <v>100</v>
      </c>
      <c r="N2822">
        <v>4</v>
      </c>
      <c r="O2822">
        <v>4</v>
      </c>
      <c r="P2822">
        <v>4</v>
      </c>
      <c r="Q2822">
        <v>19</v>
      </c>
      <c r="R2822">
        <v>80</v>
      </c>
      <c r="S2822">
        <v>5520</v>
      </c>
      <c r="T2822">
        <v>2480</v>
      </c>
      <c r="U2822">
        <v>8000</v>
      </c>
      <c r="V2822">
        <v>2000</v>
      </c>
      <c r="W2822">
        <v>10000</v>
      </c>
    </row>
    <row r="2823" spans="1:23" x14ac:dyDescent="0.2">
      <c r="A2823" t="s">
        <v>3059</v>
      </c>
      <c r="B2823">
        <v>92.483099999999993</v>
      </c>
      <c r="C2823">
        <v>22.257400000000001</v>
      </c>
      <c r="D2823" t="s">
        <v>836</v>
      </c>
      <c r="E2823" t="s">
        <v>837</v>
      </c>
      <c r="F2823" t="s">
        <v>2994</v>
      </c>
      <c r="G2823" t="s">
        <v>2995</v>
      </c>
      <c r="H2823">
        <v>20840029</v>
      </c>
      <c r="I2823" t="s">
        <v>3050</v>
      </c>
      <c r="J2823" t="s">
        <v>29</v>
      </c>
      <c r="K2823" t="s">
        <v>52</v>
      </c>
      <c r="L2823">
        <v>20</v>
      </c>
      <c r="M2823">
        <v>100</v>
      </c>
      <c r="N2823">
        <v>19</v>
      </c>
      <c r="O2823">
        <v>19</v>
      </c>
      <c r="P2823">
        <v>19</v>
      </c>
      <c r="Q2823">
        <v>84</v>
      </c>
      <c r="R2823">
        <v>380</v>
      </c>
      <c r="S2823">
        <v>26210</v>
      </c>
      <c r="T2823">
        <v>11790</v>
      </c>
      <c r="U2823">
        <v>38000</v>
      </c>
      <c r="V2823">
        <v>9500</v>
      </c>
      <c r="W2823">
        <v>47500</v>
      </c>
    </row>
    <row r="2824" spans="1:23" x14ac:dyDescent="0.2">
      <c r="A2824" t="s">
        <v>3060</v>
      </c>
      <c r="B2824">
        <v>92.483099999999993</v>
      </c>
      <c r="C2824">
        <v>22.257400000000001</v>
      </c>
      <c r="D2824" t="s">
        <v>836</v>
      </c>
      <c r="E2824" t="s">
        <v>837</v>
      </c>
      <c r="F2824" t="s">
        <v>2994</v>
      </c>
      <c r="G2824" t="s">
        <v>2995</v>
      </c>
      <c r="H2824">
        <v>20840029</v>
      </c>
      <c r="I2824" t="s">
        <v>3050</v>
      </c>
      <c r="J2824" t="s">
        <v>29</v>
      </c>
      <c r="K2824" t="s">
        <v>54</v>
      </c>
      <c r="L2824">
        <v>25</v>
      </c>
      <c r="M2824">
        <v>300</v>
      </c>
      <c r="N2824">
        <v>123</v>
      </c>
      <c r="O2824">
        <v>123</v>
      </c>
      <c r="P2824">
        <v>125</v>
      </c>
      <c r="Q2824">
        <v>534</v>
      </c>
      <c r="R2824">
        <v>3075</v>
      </c>
      <c r="S2824">
        <v>615000</v>
      </c>
      <c r="T2824">
        <v>307500</v>
      </c>
      <c r="U2824">
        <v>922500</v>
      </c>
      <c r="V2824">
        <v>102550</v>
      </c>
      <c r="W2824">
        <v>1025050</v>
      </c>
    </row>
    <row r="2825" spans="1:23" x14ac:dyDescent="0.2">
      <c r="A2825" t="s">
        <v>3061</v>
      </c>
      <c r="B2825">
        <v>92.483099999999993</v>
      </c>
      <c r="C2825">
        <v>22.257400000000001</v>
      </c>
      <c r="D2825" t="s">
        <v>836</v>
      </c>
      <c r="E2825" t="s">
        <v>837</v>
      </c>
      <c r="F2825" t="s">
        <v>2994</v>
      </c>
      <c r="G2825" t="s">
        <v>2995</v>
      </c>
      <c r="H2825">
        <v>20840029</v>
      </c>
      <c r="I2825" t="s">
        <v>3050</v>
      </c>
      <c r="J2825" t="s">
        <v>29</v>
      </c>
      <c r="K2825" t="s">
        <v>56</v>
      </c>
      <c r="L2825">
        <v>25</v>
      </c>
      <c r="M2825">
        <v>300</v>
      </c>
      <c r="N2825">
        <v>1</v>
      </c>
      <c r="O2825">
        <v>1</v>
      </c>
      <c r="P2825">
        <v>1</v>
      </c>
      <c r="Q2825">
        <v>3</v>
      </c>
      <c r="R2825">
        <v>25</v>
      </c>
      <c r="S2825">
        <v>5000</v>
      </c>
      <c r="T2825">
        <v>2500</v>
      </c>
      <c r="U2825">
        <v>7500</v>
      </c>
      <c r="V2825">
        <v>830</v>
      </c>
      <c r="W2825">
        <v>8330</v>
      </c>
    </row>
    <row r="2826" spans="1:23" x14ac:dyDescent="0.2">
      <c r="A2826" t="s">
        <v>3062</v>
      </c>
      <c r="B2826">
        <v>92.483099999999993</v>
      </c>
      <c r="C2826">
        <v>22.257400000000001</v>
      </c>
      <c r="D2826" t="s">
        <v>836</v>
      </c>
      <c r="E2826" t="s">
        <v>837</v>
      </c>
      <c r="F2826" t="s">
        <v>2994</v>
      </c>
      <c r="G2826" t="s">
        <v>2995</v>
      </c>
      <c r="H2826">
        <v>20840029</v>
      </c>
      <c r="I2826" t="s">
        <v>3050</v>
      </c>
      <c r="J2826" t="s">
        <v>29</v>
      </c>
      <c r="K2826" t="s">
        <v>58</v>
      </c>
      <c r="L2826">
        <v>30</v>
      </c>
      <c r="M2826">
        <v>300</v>
      </c>
      <c r="N2826">
        <v>9</v>
      </c>
      <c r="O2826">
        <v>13</v>
      </c>
      <c r="P2826">
        <v>13</v>
      </c>
      <c r="Q2826">
        <v>61</v>
      </c>
      <c r="R2826">
        <v>390</v>
      </c>
      <c r="S2826">
        <v>78000</v>
      </c>
      <c r="T2826">
        <v>39000</v>
      </c>
      <c r="U2826">
        <v>117000</v>
      </c>
      <c r="V2826">
        <v>13000</v>
      </c>
      <c r="W2826">
        <v>130000</v>
      </c>
    </row>
    <row r="2827" spans="1:23" x14ac:dyDescent="0.2">
      <c r="A2827" t="s">
        <v>3063</v>
      </c>
      <c r="B2827">
        <v>92.483099999999993</v>
      </c>
      <c r="C2827">
        <v>22.257400000000001</v>
      </c>
      <c r="D2827" t="s">
        <v>836</v>
      </c>
      <c r="E2827" t="s">
        <v>837</v>
      </c>
      <c r="F2827" t="s">
        <v>2994</v>
      </c>
      <c r="G2827" t="s">
        <v>2995</v>
      </c>
      <c r="H2827">
        <v>20840029</v>
      </c>
      <c r="I2827" t="s">
        <v>3050</v>
      </c>
      <c r="J2827" t="s">
        <v>29</v>
      </c>
      <c r="K2827" t="s">
        <v>60</v>
      </c>
      <c r="L2827">
        <v>35</v>
      </c>
      <c r="M2827">
        <v>300</v>
      </c>
      <c r="N2827">
        <v>6</v>
      </c>
      <c r="O2827">
        <v>8</v>
      </c>
      <c r="P2827">
        <v>8</v>
      </c>
      <c r="Q2827">
        <v>32</v>
      </c>
      <c r="R2827">
        <v>280</v>
      </c>
      <c r="S2827">
        <v>56000</v>
      </c>
      <c r="T2827">
        <v>28000</v>
      </c>
      <c r="U2827">
        <v>84000</v>
      </c>
      <c r="V2827">
        <v>9340</v>
      </c>
      <c r="W2827">
        <v>93340</v>
      </c>
    </row>
    <row r="2828" spans="1:23" x14ac:dyDescent="0.2">
      <c r="A2828" t="s">
        <v>3064</v>
      </c>
      <c r="B2828">
        <v>92.483099999999993</v>
      </c>
      <c r="C2828">
        <v>22.257400000000001</v>
      </c>
      <c r="D2828" t="s">
        <v>836</v>
      </c>
      <c r="E2828" t="s">
        <v>837</v>
      </c>
      <c r="F2828" t="s">
        <v>2994</v>
      </c>
      <c r="G2828" t="s">
        <v>2995</v>
      </c>
      <c r="H2828">
        <v>20840029</v>
      </c>
      <c r="I2828" t="s">
        <v>3050</v>
      </c>
      <c r="J2828" t="s">
        <v>29</v>
      </c>
      <c r="K2828" t="s">
        <v>64</v>
      </c>
      <c r="L2828">
        <v>20</v>
      </c>
      <c r="M2828">
        <v>200</v>
      </c>
      <c r="N2828">
        <v>5720</v>
      </c>
      <c r="O2828">
        <v>5720</v>
      </c>
      <c r="P2828">
        <v>5917</v>
      </c>
      <c r="Q2828">
        <v>24822</v>
      </c>
      <c r="R2828">
        <v>114400</v>
      </c>
      <c r="S2828">
        <v>9805670</v>
      </c>
      <c r="T2828">
        <v>13074330</v>
      </c>
      <c r="U2828">
        <v>22880000</v>
      </c>
      <c r="V2828">
        <v>9805670</v>
      </c>
      <c r="W2828">
        <v>32685670</v>
      </c>
    </row>
    <row r="2829" spans="1:23" x14ac:dyDescent="0.2">
      <c r="A2829" t="s">
        <v>3065</v>
      </c>
      <c r="B2829">
        <v>92.201599999999999</v>
      </c>
      <c r="C2829">
        <v>22.462299999999999</v>
      </c>
      <c r="D2829" t="s">
        <v>836</v>
      </c>
      <c r="E2829" t="s">
        <v>837</v>
      </c>
      <c r="F2829" t="s">
        <v>2994</v>
      </c>
      <c r="G2829" t="s">
        <v>2995</v>
      </c>
      <c r="H2829">
        <v>20840036</v>
      </c>
      <c r="I2829" t="s">
        <v>3066</v>
      </c>
      <c r="J2829" t="s">
        <v>29</v>
      </c>
      <c r="K2829" t="s">
        <v>30</v>
      </c>
      <c r="L2829">
        <v>40</v>
      </c>
      <c r="M2829">
        <v>450</v>
      </c>
      <c r="N2829">
        <v>401</v>
      </c>
      <c r="O2829">
        <v>401</v>
      </c>
      <c r="P2829">
        <v>424</v>
      </c>
      <c r="Q2829">
        <v>1835</v>
      </c>
      <c r="R2829">
        <v>16040</v>
      </c>
      <c r="S2829">
        <v>2972060</v>
      </c>
      <c r="T2829">
        <v>4245940</v>
      </c>
      <c r="U2829">
        <v>7218000</v>
      </c>
      <c r="V2829">
        <v>1273900</v>
      </c>
      <c r="W2829">
        <v>8491900</v>
      </c>
    </row>
    <row r="2830" spans="1:23" x14ac:dyDescent="0.2">
      <c r="A2830" t="s">
        <v>3067</v>
      </c>
      <c r="B2830">
        <v>92.201599999999999</v>
      </c>
      <c r="C2830">
        <v>22.462299999999999</v>
      </c>
      <c r="D2830" t="s">
        <v>836</v>
      </c>
      <c r="E2830" t="s">
        <v>837</v>
      </c>
      <c r="F2830" t="s">
        <v>2994</v>
      </c>
      <c r="G2830" t="s">
        <v>2995</v>
      </c>
      <c r="H2830">
        <v>20840036</v>
      </c>
      <c r="I2830" t="s">
        <v>3066</v>
      </c>
      <c r="J2830" t="s">
        <v>29</v>
      </c>
      <c r="K2830" t="s">
        <v>32</v>
      </c>
      <c r="L2830">
        <v>45</v>
      </c>
      <c r="M2830">
        <v>450</v>
      </c>
      <c r="N2830">
        <v>112</v>
      </c>
      <c r="O2830">
        <v>164</v>
      </c>
      <c r="P2830">
        <v>174</v>
      </c>
      <c r="Q2830">
        <v>746</v>
      </c>
      <c r="R2830">
        <v>7380</v>
      </c>
      <c r="S2830">
        <v>1367480</v>
      </c>
      <c r="T2830">
        <v>1953520</v>
      </c>
      <c r="U2830">
        <v>3321000</v>
      </c>
      <c r="V2830">
        <v>586070</v>
      </c>
      <c r="W2830">
        <v>3907070</v>
      </c>
    </row>
    <row r="2831" spans="1:23" x14ac:dyDescent="0.2">
      <c r="A2831" t="s">
        <v>3068</v>
      </c>
      <c r="B2831">
        <v>92.201599999999999</v>
      </c>
      <c r="C2831">
        <v>22.462299999999999</v>
      </c>
      <c r="D2831" t="s">
        <v>836</v>
      </c>
      <c r="E2831" t="s">
        <v>837</v>
      </c>
      <c r="F2831" t="s">
        <v>2994</v>
      </c>
      <c r="G2831" t="s">
        <v>2995</v>
      </c>
      <c r="H2831">
        <v>20840036</v>
      </c>
      <c r="I2831" t="s">
        <v>3066</v>
      </c>
      <c r="J2831" t="s">
        <v>29</v>
      </c>
      <c r="K2831" t="s">
        <v>34</v>
      </c>
      <c r="L2831">
        <v>50</v>
      </c>
      <c r="M2831">
        <v>450</v>
      </c>
      <c r="N2831">
        <v>135</v>
      </c>
      <c r="O2831">
        <v>255</v>
      </c>
      <c r="P2831">
        <v>274</v>
      </c>
      <c r="Q2831">
        <v>1304</v>
      </c>
      <c r="R2831">
        <v>12750</v>
      </c>
      <c r="S2831">
        <v>2362450</v>
      </c>
      <c r="T2831">
        <v>3375050</v>
      </c>
      <c r="U2831">
        <v>5737500</v>
      </c>
      <c r="V2831">
        <v>1012450</v>
      </c>
      <c r="W2831">
        <v>6749950</v>
      </c>
    </row>
    <row r="2832" spans="1:23" x14ac:dyDescent="0.2">
      <c r="A2832" t="s">
        <v>3069</v>
      </c>
      <c r="B2832">
        <v>92.201599999999999</v>
      </c>
      <c r="C2832">
        <v>22.462299999999999</v>
      </c>
      <c r="D2832" t="s">
        <v>836</v>
      </c>
      <c r="E2832" t="s">
        <v>837</v>
      </c>
      <c r="F2832" t="s">
        <v>2994</v>
      </c>
      <c r="G2832" t="s">
        <v>2995</v>
      </c>
      <c r="H2832">
        <v>20840036</v>
      </c>
      <c r="I2832" t="s">
        <v>3066</v>
      </c>
      <c r="J2832" t="s">
        <v>29</v>
      </c>
      <c r="K2832" t="s">
        <v>36</v>
      </c>
      <c r="L2832">
        <v>60</v>
      </c>
      <c r="M2832">
        <v>450</v>
      </c>
      <c r="N2832">
        <v>58</v>
      </c>
      <c r="O2832">
        <v>309</v>
      </c>
      <c r="P2832">
        <v>319</v>
      </c>
      <c r="Q2832">
        <v>1379</v>
      </c>
      <c r="R2832">
        <v>18540</v>
      </c>
      <c r="S2832">
        <v>3435400</v>
      </c>
      <c r="T2832">
        <v>4907600</v>
      </c>
      <c r="U2832">
        <v>8343000</v>
      </c>
      <c r="V2832">
        <v>1472300</v>
      </c>
      <c r="W2832">
        <v>9815300</v>
      </c>
    </row>
    <row r="2833" spans="1:23" x14ac:dyDescent="0.2">
      <c r="A2833" t="s">
        <v>3070</v>
      </c>
      <c r="B2833">
        <v>92.201599999999999</v>
      </c>
      <c r="C2833">
        <v>22.462299999999999</v>
      </c>
      <c r="D2833" t="s">
        <v>836</v>
      </c>
      <c r="E2833" t="s">
        <v>837</v>
      </c>
      <c r="F2833" t="s">
        <v>2994</v>
      </c>
      <c r="G2833" t="s">
        <v>2995</v>
      </c>
      <c r="H2833">
        <v>20840036</v>
      </c>
      <c r="I2833" t="s">
        <v>3066</v>
      </c>
      <c r="J2833" t="s">
        <v>29</v>
      </c>
      <c r="K2833" t="s">
        <v>38</v>
      </c>
      <c r="L2833">
        <v>70</v>
      </c>
      <c r="M2833">
        <v>450</v>
      </c>
      <c r="N2833">
        <v>25</v>
      </c>
      <c r="O2833">
        <v>196</v>
      </c>
      <c r="P2833">
        <v>201</v>
      </c>
      <c r="Q2833">
        <v>1005</v>
      </c>
      <c r="R2833">
        <v>13720</v>
      </c>
      <c r="S2833">
        <v>2542220</v>
      </c>
      <c r="T2833">
        <v>3631780</v>
      </c>
      <c r="U2833">
        <v>6174000</v>
      </c>
      <c r="V2833">
        <v>1089530</v>
      </c>
      <c r="W2833">
        <v>7263530</v>
      </c>
    </row>
    <row r="2834" spans="1:23" x14ac:dyDescent="0.2">
      <c r="A2834" t="s">
        <v>3071</v>
      </c>
      <c r="B2834">
        <v>92.201599999999999</v>
      </c>
      <c r="C2834">
        <v>22.462299999999999</v>
      </c>
      <c r="D2834" t="s">
        <v>836</v>
      </c>
      <c r="E2834" t="s">
        <v>837</v>
      </c>
      <c r="F2834" t="s">
        <v>2994</v>
      </c>
      <c r="G2834" t="s">
        <v>2995</v>
      </c>
      <c r="H2834">
        <v>20840036</v>
      </c>
      <c r="I2834" t="s">
        <v>3066</v>
      </c>
      <c r="J2834" t="s">
        <v>29</v>
      </c>
      <c r="K2834" t="s">
        <v>40</v>
      </c>
      <c r="L2834">
        <v>80</v>
      </c>
      <c r="M2834">
        <v>450</v>
      </c>
      <c r="N2834">
        <v>13</v>
      </c>
      <c r="O2834">
        <v>158</v>
      </c>
      <c r="P2834">
        <v>183</v>
      </c>
      <c r="Q2834">
        <v>858</v>
      </c>
      <c r="R2834">
        <v>12640</v>
      </c>
      <c r="S2834">
        <v>2342120</v>
      </c>
      <c r="T2834">
        <v>3345880</v>
      </c>
      <c r="U2834">
        <v>5688000</v>
      </c>
      <c r="V2834">
        <v>1003760</v>
      </c>
      <c r="W2834">
        <v>6691760</v>
      </c>
    </row>
    <row r="2835" spans="1:23" x14ac:dyDescent="0.2">
      <c r="A2835" t="s">
        <v>3072</v>
      </c>
      <c r="B2835">
        <v>92.201599999999999</v>
      </c>
      <c r="C2835">
        <v>22.462299999999999</v>
      </c>
      <c r="D2835" t="s">
        <v>836</v>
      </c>
      <c r="E2835" t="s">
        <v>837</v>
      </c>
      <c r="F2835" t="s">
        <v>2994</v>
      </c>
      <c r="G2835" t="s">
        <v>2995</v>
      </c>
      <c r="H2835">
        <v>20840036</v>
      </c>
      <c r="I2835" t="s">
        <v>3066</v>
      </c>
      <c r="J2835" t="s">
        <v>29</v>
      </c>
      <c r="K2835" t="s">
        <v>89</v>
      </c>
      <c r="L2835">
        <v>80</v>
      </c>
      <c r="M2835">
        <v>450</v>
      </c>
      <c r="N2835">
        <v>1</v>
      </c>
      <c r="O2835">
        <v>2</v>
      </c>
      <c r="P2835">
        <v>3</v>
      </c>
      <c r="Q2835">
        <v>12</v>
      </c>
      <c r="R2835">
        <v>160</v>
      </c>
      <c r="S2835">
        <v>29650</v>
      </c>
      <c r="T2835">
        <v>42350</v>
      </c>
      <c r="U2835">
        <v>72000</v>
      </c>
      <c r="V2835">
        <v>12710</v>
      </c>
      <c r="W2835">
        <v>84710</v>
      </c>
    </row>
    <row r="2836" spans="1:23" x14ac:dyDescent="0.2">
      <c r="A2836" t="s">
        <v>3073</v>
      </c>
      <c r="B2836">
        <v>92.201599999999999</v>
      </c>
      <c r="C2836">
        <v>22.462299999999999</v>
      </c>
      <c r="D2836" t="s">
        <v>836</v>
      </c>
      <c r="E2836" t="s">
        <v>837</v>
      </c>
      <c r="F2836" t="s">
        <v>2994</v>
      </c>
      <c r="G2836" t="s">
        <v>2995</v>
      </c>
      <c r="H2836">
        <v>20840036</v>
      </c>
      <c r="I2836" t="s">
        <v>3066</v>
      </c>
      <c r="J2836" t="s">
        <v>29</v>
      </c>
      <c r="K2836" t="s">
        <v>42</v>
      </c>
      <c r="L2836">
        <v>100</v>
      </c>
      <c r="M2836">
        <v>600</v>
      </c>
      <c r="N2836">
        <v>6</v>
      </c>
      <c r="O2836">
        <v>93</v>
      </c>
      <c r="P2836">
        <v>107</v>
      </c>
      <c r="Q2836">
        <v>458</v>
      </c>
      <c r="R2836">
        <v>9300</v>
      </c>
      <c r="S2836">
        <v>2297650</v>
      </c>
      <c r="T2836">
        <v>3282350</v>
      </c>
      <c r="U2836">
        <v>5580000</v>
      </c>
      <c r="V2836">
        <v>984700</v>
      </c>
      <c r="W2836">
        <v>6564700</v>
      </c>
    </row>
    <row r="2837" spans="1:23" x14ac:dyDescent="0.2">
      <c r="A2837" t="s">
        <v>3074</v>
      </c>
      <c r="B2837">
        <v>92.201599999999999</v>
      </c>
      <c r="C2837">
        <v>22.462299999999999</v>
      </c>
      <c r="D2837" t="s">
        <v>836</v>
      </c>
      <c r="E2837" t="s">
        <v>837</v>
      </c>
      <c r="F2837" t="s">
        <v>2994</v>
      </c>
      <c r="G2837" t="s">
        <v>2995</v>
      </c>
      <c r="H2837">
        <v>20840036</v>
      </c>
      <c r="I2837" t="s">
        <v>3066</v>
      </c>
      <c r="J2837" t="s">
        <v>29</v>
      </c>
      <c r="K2837" t="s">
        <v>346</v>
      </c>
      <c r="L2837">
        <v>125</v>
      </c>
      <c r="M2837">
        <v>600</v>
      </c>
      <c r="N2837">
        <v>3</v>
      </c>
      <c r="O2837">
        <v>103</v>
      </c>
      <c r="P2837">
        <v>103</v>
      </c>
      <c r="Q2837">
        <v>488</v>
      </c>
      <c r="R2837">
        <v>12875</v>
      </c>
      <c r="S2837">
        <v>3180890</v>
      </c>
      <c r="T2837">
        <v>4544110</v>
      </c>
      <c r="U2837">
        <v>7725000</v>
      </c>
      <c r="V2837">
        <v>1363240</v>
      </c>
      <c r="W2837">
        <v>9088240</v>
      </c>
    </row>
    <row r="2838" spans="1:23" x14ac:dyDescent="0.2">
      <c r="A2838" t="s">
        <v>3075</v>
      </c>
      <c r="B2838">
        <v>92.201599999999999</v>
      </c>
      <c r="C2838">
        <v>22.462299999999999</v>
      </c>
      <c r="D2838" t="s">
        <v>836</v>
      </c>
      <c r="E2838" t="s">
        <v>837</v>
      </c>
      <c r="F2838" t="s">
        <v>2994</v>
      </c>
      <c r="G2838" t="s">
        <v>2995</v>
      </c>
      <c r="H2838">
        <v>20840036</v>
      </c>
      <c r="I2838" t="s">
        <v>3066</v>
      </c>
      <c r="J2838" t="s">
        <v>29</v>
      </c>
      <c r="K2838" t="s">
        <v>2096</v>
      </c>
      <c r="L2838">
        <v>150</v>
      </c>
      <c r="M2838">
        <v>600</v>
      </c>
      <c r="N2838">
        <v>1</v>
      </c>
      <c r="O2838">
        <v>12</v>
      </c>
      <c r="P2838">
        <v>12</v>
      </c>
      <c r="Q2838">
        <v>54</v>
      </c>
      <c r="R2838">
        <v>1800</v>
      </c>
      <c r="S2838">
        <v>444710</v>
      </c>
      <c r="T2838">
        <v>635290</v>
      </c>
      <c r="U2838">
        <v>1080000</v>
      </c>
      <c r="V2838">
        <v>190590</v>
      </c>
      <c r="W2838">
        <v>1270590</v>
      </c>
    </row>
    <row r="2839" spans="1:23" x14ac:dyDescent="0.2">
      <c r="A2839" t="s">
        <v>3076</v>
      </c>
      <c r="B2839">
        <v>92.201599999999999</v>
      </c>
      <c r="C2839">
        <v>22.462299999999999</v>
      </c>
      <c r="D2839" t="s">
        <v>836</v>
      </c>
      <c r="E2839" t="s">
        <v>837</v>
      </c>
      <c r="F2839" t="s">
        <v>2994</v>
      </c>
      <c r="G2839" t="s">
        <v>2995</v>
      </c>
      <c r="H2839">
        <v>20840036</v>
      </c>
      <c r="I2839" t="s">
        <v>3066</v>
      </c>
      <c r="J2839" t="s">
        <v>29</v>
      </c>
      <c r="K2839" t="s">
        <v>44</v>
      </c>
      <c r="L2839">
        <v>25</v>
      </c>
      <c r="M2839">
        <v>200</v>
      </c>
      <c r="N2839">
        <v>2071</v>
      </c>
      <c r="O2839">
        <v>2071</v>
      </c>
      <c r="P2839">
        <v>2180</v>
      </c>
      <c r="Q2839">
        <v>9653</v>
      </c>
      <c r="R2839">
        <v>51775</v>
      </c>
      <c r="S2839">
        <v>7119160</v>
      </c>
      <c r="T2839">
        <v>3235840</v>
      </c>
      <c r="U2839">
        <v>10355000</v>
      </c>
      <c r="V2839">
        <v>2588750</v>
      </c>
      <c r="W2839">
        <v>12943750</v>
      </c>
    </row>
    <row r="2840" spans="1:23" x14ac:dyDescent="0.2">
      <c r="A2840" t="s">
        <v>3077</v>
      </c>
      <c r="B2840">
        <v>92.201599999999999</v>
      </c>
      <c r="C2840">
        <v>22.462299999999999</v>
      </c>
      <c r="D2840" t="s">
        <v>836</v>
      </c>
      <c r="E2840" t="s">
        <v>837</v>
      </c>
      <c r="F2840" t="s">
        <v>2994</v>
      </c>
      <c r="G2840" t="s">
        <v>2995</v>
      </c>
      <c r="H2840">
        <v>20840036</v>
      </c>
      <c r="I2840" t="s">
        <v>3066</v>
      </c>
      <c r="J2840" t="s">
        <v>29</v>
      </c>
      <c r="K2840" t="s">
        <v>46</v>
      </c>
      <c r="L2840">
        <v>20</v>
      </c>
      <c r="M2840">
        <v>100</v>
      </c>
      <c r="N2840">
        <v>2139</v>
      </c>
      <c r="O2840">
        <v>2139</v>
      </c>
      <c r="P2840">
        <v>2261</v>
      </c>
      <c r="Q2840">
        <v>10023</v>
      </c>
      <c r="R2840">
        <v>42780</v>
      </c>
      <c r="S2840">
        <v>2941200</v>
      </c>
      <c r="T2840">
        <v>1336800</v>
      </c>
      <c r="U2840">
        <v>4278000</v>
      </c>
      <c r="V2840">
        <v>1069500</v>
      </c>
      <c r="W2840">
        <v>5347500</v>
      </c>
    </row>
    <row r="2841" spans="1:23" x14ac:dyDescent="0.2">
      <c r="A2841" t="s">
        <v>3078</v>
      </c>
      <c r="B2841">
        <v>92.201599999999999</v>
      </c>
      <c r="C2841">
        <v>22.462299999999999</v>
      </c>
      <c r="D2841" t="s">
        <v>836</v>
      </c>
      <c r="E2841" t="s">
        <v>837</v>
      </c>
      <c r="F2841" t="s">
        <v>2994</v>
      </c>
      <c r="G2841" t="s">
        <v>2995</v>
      </c>
      <c r="H2841">
        <v>20840036</v>
      </c>
      <c r="I2841" t="s">
        <v>3066</v>
      </c>
      <c r="J2841" t="s">
        <v>29</v>
      </c>
      <c r="K2841" t="s">
        <v>48</v>
      </c>
      <c r="L2841">
        <v>20</v>
      </c>
      <c r="M2841">
        <v>100</v>
      </c>
      <c r="N2841">
        <v>2</v>
      </c>
      <c r="O2841">
        <v>2</v>
      </c>
      <c r="P2841">
        <v>2</v>
      </c>
      <c r="Q2841">
        <v>8</v>
      </c>
      <c r="R2841">
        <v>40</v>
      </c>
      <c r="S2841">
        <v>2760</v>
      </c>
      <c r="T2841">
        <v>1240</v>
      </c>
      <c r="U2841">
        <v>4000</v>
      </c>
      <c r="V2841">
        <v>1000</v>
      </c>
      <c r="W2841">
        <v>5000</v>
      </c>
    </row>
    <row r="2842" spans="1:23" x14ac:dyDescent="0.2">
      <c r="A2842" t="s">
        <v>3079</v>
      </c>
      <c r="B2842">
        <v>92.201599999999999</v>
      </c>
      <c r="C2842">
        <v>22.462299999999999</v>
      </c>
      <c r="D2842" t="s">
        <v>836</v>
      </c>
      <c r="E2842" t="s">
        <v>837</v>
      </c>
      <c r="F2842" t="s">
        <v>2994</v>
      </c>
      <c r="G2842" t="s">
        <v>2995</v>
      </c>
      <c r="H2842">
        <v>20840036</v>
      </c>
      <c r="I2842" t="s">
        <v>3066</v>
      </c>
      <c r="J2842" t="s">
        <v>29</v>
      </c>
      <c r="K2842" t="s">
        <v>50</v>
      </c>
      <c r="L2842">
        <v>20</v>
      </c>
      <c r="M2842">
        <v>100</v>
      </c>
      <c r="N2842">
        <v>1</v>
      </c>
      <c r="O2842">
        <v>1</v>
      </c>
      <c r="P2842">
        <v>1</v>
      </c>
      <c r="Q2842">
        <v>5</v>
      </c>
      <c r="R2842">
        <v>20</v>
      </c>
      <c r="S2842">
        <v>1380</v>
      </c>
      <c r="T2842">
        <v>620</v>
      </c>
      <c r="U2842">
        <v>2000</v>
      </c>
      <c r="V2842">
        <v>500</v>
      </c>
      <c r="W2842">
        <v>2500</v>
      </c>
    </row>
    <row r="2843" spans="1:23" x14ac:dyDescent="0.2">
      <c r="A2843" t="s">
        <v>3080</v>
      </c>
      <c r="B2843">
        <v>92.201599999999999</v>
      </c>
      <c r="C2843">
        <v>22.462299999999999</v>
      </c>
      <c r="D2843" t="s">
        <v>836</v>
      </c>
      <c r="E2843" t="s">
        <v>837</v>
      </c>
      <c r="F2843" t="s">
        <v>2994</v>
      </c>
      <c r="G2843" t="s">
        <v>2995</v>
      </c>
      <c r="H2843">
        <v>20840036</v>
      </c>
      <c r="I2843" t="s">
        <v>3066</v>
      </c>
      <c r="J2843" t="s">
        <v>29</v>
      </c>
      <c r="K2843" t="s">
        <v>52</v>
      </c>
      <c r="L2843">
        <v>20</v>
      </c>
      <c r="M2843">
        <v>100</v>
      </c>
      <c r="N2843">
        <v>31</v>
      </c>
      <c r="O2843">
        <v>31</v>
      </c>
      <c r="P2843">
        <v>32</v>
      </c>
      <c r="Q2843">
        <v>141</v>
      </c>
      <c r="R2843">
        <v>620</v>
      </c>
      <c r="S2843">
        <v>42770</v>
      </c>
      <c r="T2843">
        <v>19230</v>
      </c>
      <c r="U2843">
        <v>62000</v>
      </c>
      <c r="V2843">
        <v>15500</v>
      </c>
      <c r="W2843">
        <v>77500</v>
      </c>
    </row>
    <row r="2844" spans="1:23" x14ac:dyDescent="0.2">
      <c r="A2844" t="s">
        <v>3081</v>
      </c>
      <c r="B2844">
        <v>92.201599999999999</v>
      </c>
      <c r="C2844">
        <v>22.462299999999999</v>
      </c>
      <c r="D2844" t="s">
        <v>836</v>
      </c>
      <c r="E2844" t="s">
        <v>837</v>
      </c>
      <c r="F2844" t="s">
        <v>2994</v>
      </c>
      <c r="G2844" t="s">
        <v>2995</v>
      </c>
      <c r="H2844">
        <v>20840036</v>
      </c>
      <c r="I2844" t="s">
        <v>3066</v>
      </c>
      <c r="J2844" t="s">
        <v>29</v>
      </c>
      <c r="K2844" t="s">
        <v>54</v>
      </c>
      <c r="L2844">
        <v>25</v>
      </c>
      <c r="M2844">
        <v>300</v>
      </c>
      <c r="N2844">
        <v>1601</v>
      </c>
      <c r="O2844">
        <v>1601</v>
      </c>
      <c r="P2844">
        <v>1697</v>
      </c>
      <c r="Q2844">
        <v>7317</v>
      </c>
      <c r="R2844">
        <v>40025</v>
      </c>
      <c r="S2844">
        <v>8005000</v>
      </c>
      <c r="T2844">
        <v>4002500</v>
      </c>
      <c r="U2844">
        <v>12007500</v>
      </c>
      <c r="V2844">
        <v>1334170</v>
      </c>
      <c r="W2844">
        <v>13341670</v>
      </c>
    </row>
    <row r="2845" spans="1:23" x14ac:dyDescent="0.2">
      <c r="A2845" t="s">
        <v>3082</v>
      </c>
      <c r="B2845">
        <v>92.201599999999999</v>
      </c>
      <c r="C2845">
        <v>22.462299999999999</v>
      </c>
      <c r="D2845" t="s">
        <v>836</v>
      </c>
      <c r="E2845" t="s">
        <v>837</v>
      </c>
      <c r="F2845" t="s">
        <v>2994</v>
      </c>
      <c r="G2845" t="s">
        <v>2995</v>
      </c>
      <c r="H2845">
        <v>20840036</v>
      </c>
      <c r="I2845" t="s">
        <v>3066</v>
      </c>
      <c r="J2845" t="s">
        <v>29</v>
      </c>
      <c r="K2845" t="s">
        <v>56</v>
      </c>
      <c r="L2845">
        <v>25</v>
      </c>
      <c r="M2845">
        <v>300</v>
      </c>
      <c r="N2845">
        <v>9</v>
      </c>
      <c r="O2845">
        <v>9</v>
      </c>
      <c r="P2845">
        <v>9</v>
      </c>
      <c r="Q2845">
        <v>41</v>
      </c>
      <c r="R2845">
        <v>225</v>
      </c>
      <c r="S2845">
        <v>45000</v>
      </c>
      <c r="T2845">
        <v>22500</v>
      </c>
      <c r="U2845">
        <v>67500</v>
      </c>
      <c r="V2845">
        <v>7470</v>
      </c>
      <c r="W2845">
        <v>74970</v>
      </c>
    </row>
    <row r="2846" spans="1:23" x14ac:dyDescent="0.2">
      <c r="A2846" t="s">
        <v>3083</v>
      </c>
      <c r="B2846">
        <v>92.201599999999999</v>
      </c>
      <c r="C2846">
        <v>22.462299999999999</v>
      </c>
      <c r="D2846" t="s">
        <v>836</v>
      </c>
      <c r="E2846" t="s">
        <v>837</v>
      </c>
      <c r="F2846" t="s">
        <v>2994</v>
      </c>
      <c r="G2846" t="s">
        <v>2995</v>
      </c>
      <c r="H2846">
        <v>20840036</v>
      </c>
      <c r="I2846" t="s">
        <v>3066</v>
      </c>
      <c r="J2846" t="s">
        <v>29</v>
      </c>
      <c r="K2846" t="s">
        <v>58</v>
      </c>
      <c r="L2846">
        <v>30</v>
      </c>
      <c r="M2846">
        <v>300</v>
      </c>
      <c r="N2846">
        <v>169</v>
      </c>
      <c r="O2846">
        <v>242</v>
      </c>
      <c r="P2846">
        <v>253</v>
      </c>
      <c r="Q2846">
        <v>1089</v>
      </c>
      <c r="R2846">
        <v>7260</v>
      </c>
      <c r="S2846">
        <v>1452000</v>
      </c>
      <c r="T2846">
        <v>726000</v>
      </c>
      <c r="U2846">
        <v>2178000</v>
      </c>
      <c r="V2846">
        <v>242000</v>
      </c>
      <c r="W2846">
        <v>2420000</v>
      </c>
    </row>
    <row r="2847" spans="1:23" x14ac:dyDescent="0.2">
      <c r="A2847" t="s">
        <v>3084</v>
      </c>
      <c r="B2847">
        <v>92.201599999999999</v>
      </c>
      <c r="C2847">
        <v>22.462299999999999</v>
      </c>
      <c r="D2847" t="s">
        <v>836</v>
      </c>
      <c r="E2847" t="s">
        <v>837</v>
      </c>
      <c r="F2847" t="s">
        <v>2994</v>
      </c>
      <c r="G2847" t="s">
        <v>2995</v>
      </c>
      <c r="H2847">
        <v>20840036</v>
      </c>
      <c r="I2847" t="s">
        <v>3066</v>
      </c>
      <c r="J2847" t="s">
        <v>29</v>
      </c>
      <c r="K2847" t="s">
        <v>60</v>
      </c>
      <c r="L2847">
        <v>35</v>
      </c>
      <c r="M2847">
        <v>300</v>
      </c>
      <c r="N2847">
        <v>87</v>
      </c>
      <c r="O2847">
        <v>168</v>
      </c>
      <c r="P2847">
        <v>180</v>
      </c>
      <c r="Q2847">
        <v>852</v>
      </c>
      <c r="R2847">
        <v>5880</v>
      </c>
      <c r="S2847">
        <v>1176000</v>
      </c>
      <c r="T2847">
        <v>588000</v>
      </c>
      <c r="U2847">
        <v>1764000</v>
      </c>
      <c r="V2847">
        <v>195990</v>
      </c>
      <c r="W2847">
        <v>1959990</v>
      </c>
    </row>
    <row r="2848" spans="1:23" x14ac:dyDescent="0.2">
      <c r="A2848" t="s">
        <v>3085</v>
      </c>
      <c r="B2848">
        <v>92.201599999999999</v>
      </c>
      <c r="C2848">
        <v>22.462299999999999</v>
      </c>
      <c r="D2848" t="s">
        <v>836</v>
      </c>
      <c r="E2848" t="s">
        <v>837</v>
      </c>
      <c r="F2848" t="s">
        <v>2994</v>
      </c>
      <c r="G2848" t="s">
        <v>2995</v>
      </c>
      <c r="H2848">
        <v>20840036</v>
      </c>
      <c r="I2848" t="s">
        <v>3066</v>
      </c>
      <c r="J2848" t="s">
        <v>29</v>
      </c>
      <c r="K2848" t="s">
        <v>62</v>
      </c>
      <c r="L2848">
        <v>35</v>
      </c>
      <c r="M2848">
        <v>300</v>
      </c>
      <c r="N2848">
        <v>13</v>
      </c>
      <c r="O2848">
        <v>62</v>
      </c>
      <c r="P2848">
        <v>62</v>
      </c>
      <c r="Q2848">
        <v>260</v>
      </c>
      <c r="R2848">
        <v>2170</v>
      </c>
      <c r="S2848">
        <v>434000</v>
      </c>
      <c r="T2848">
        <v>217000</v>
      </c>
      <c r="U2848">
        <v>651000</v>
      </c>
      <c r="V2848">
        <v>72330</v>
      </c>
      <c r="W2848">
        <v>723330</v>
      </c>
    </row>
    <row r="2849" spans="1:23" x14ac:dyDescent="0.2">
      <c r="A2849" t="s">
        <v>3086</v>
      </c>
      <c r="B2849">
        <v>92.201599999999999</v>
      </c>
      <c r="C2849">
        <v>22.462299999999999</v>
      </c>
      <c r="D2849" t="s">
        <v>836</v>
      </c>
      <c r="E2849" t="s">
        <v>837</v>
      </c>
      <c r="F2849" t="s">
        <v>2994</v>
      </c>
      <c r="G2849" t="s">
        <v>2995</v>
      </c>
      <c r="H2849">
        <v>20840036</v>
      </c>
      <c r="I2849" t="s">
        <v>3066</v>
      </c>
      <c r="J2849" t="s">
        <v>29</v>
      </c>
      <c r="K2849" t="s">
        <v>64</v>
      </c>
      <c r="L2849">
        <v>20</v>
      </c>
      <c r="M2849">
        <v>200</v>
      </c>
      <c r="N2849">
        <v>3956</v>
      </c>
      <c r="O2849">
        <v>3956</v>
      </c>
      <c r="P2849">
        <v>4199</v>
      </c>
      <c r="Q2849">
        <v>18562</v>
      </c>
      <c r="R2849">
        <v>79120</v>
      </c>
      <c r="S2849">
        <v>6781730</v>
      </c>
      <c r="T2849">
        <v>9042270</v>
      </c>
      <c r="U2849">
        <v>15824000</v>
      </c>
      <c r="V2849">
        <v>6781730</v>
      </c>
      <c r="W2849">
        <v>22605730</v>
      </c>
    </row>
    <row r="2850" spans="1:23" x14ac:dyDescent="0.2">
      <c r="A2850" t="s">
        <v>3087</v>
      </c>
      <c r="B2850">
        <v>92.455399999999997</v>
      </c>
      <c r="C2850">
        <v>22.5593</v>
      </c>
      <c r="D2850" t="s">
        <v>836</v>
      </c>
      <c r="E2850" t="s">
        <v>837</v>
      </c>
      <c r="F2850" t="s">
        <v>2994</v>
      </c>
      <c r="G2850" t="s">
        <v>2995</v>
      </c>
      <c r="H2850">
        <v>20840047</v>
      </c>
      <c r="I2850" t="s">
        <v>3088</v>
      </c>
      <c r="J2850" t="s">
        <v>29</v>
      </c>
      <c r="K2850" t="s">
        <v>30</v>
      </c>
      <c r="L2850">
        <v>40</v>
      </c>
      <c r="M2850">
        <v>450</v>
      </c>
      <c r="N2850">
        <v>14</v>
      </c>
      <c r="O2850">
        <v>14</v>
      </c>
      <c r="P2850">
        <v>14</v>
      </c>
      <c r="Q2850">
        <v>62</v>
      </c>
      <c r="R2850">
        <v>560</v>
      </c>
      <c r="S2850">
        <v>103740</v>
      </c>
      <c r="T2850">
        <v>148260</v>
      </c>
      <c r="U2850">
        <v>252000</v>
      </c>
      <c r="V2850">
        <v>44520</v>
      </c>
      <c r="W2850">
        <v>296520</v>
      </c>
    </row>
    <row r="2851" spans="1:23" x14ac:dyDescent="0.2">
      <c r="A2851" t="s">
        <v>3089</v>
      </c>
      <c r="B2851">
        <v>92.455399999999997</v>
      </c>
      <c r="C2851">
        <v>22.5593</v>
      </c>
      <c r="D2851" t="s">
        <v>836</v>
      </c>
      <c r="E2851" t="s">
        <v>837</v>
      </c>
      <c r="F2851" t="s">
        <v>2994</v>
      </c>
      <c r="G2851" t="s">
        <v>2995</v>
      </c>
      <c r="H2851">
        <v>20840047</v>
      </c>
      <c r="I2851" t="s">
        <v>3088</v>
      </c>
      <c r="J2851" t="s">
        <v>29</v>
      </c>
      <c r="K2851" t="s">
        <v>32</v>
      </c>
      <c r="L2851">
        <v>45</v>
      </c>
      <c r="M2851">
        <v>450</v>
      </c>
      <c r="N2851">
        <v>1</v>
      </c>
      <c r="O2851">
        <v>1</v>
      </c>
      <c r="P2851">
        <v>1</v>
      </c>
      <c r="Q2851">
        <v>4</v>
      </c>
      <c r="R2851">
        <v>45</v>
      </c>
      <c r="S2851">
        <v>8340</v>
      </c>
      <c r="T2851">
        <v>11910</v>
      </c>
      <c r="U2851">
        <v>20250</v>
      </c>
      <c r="V2851">
        <v>3570</v>
      </c>
      <c r="W2851">
        <v>23820</v>
      </c>
    </row>
    <row r="2852" spans="1:23" x14ac:dyDescent="0.2">
      <c r="A2852" t="s">
        <v>3090</v>
      </c>
      <c r="B2852">
        <v>92.455399999999997</v>
      </c>
      <c r="C2852">
        <v>22.5593</v>
      </c>
      <c r="D2852" t="s">
        <v>836</v>
      </c>
      <c r="E2852" t="s">
        <v>837</v>
      </c>
      <c r="F2852" t="s">
        <v>2994</v>
      </c>
      <c r="G2852" t="s">
        <v>2995</v>
      </c>
      <c r="H2852">
        <v>20840047</v>
      </c>
      <c r="I2852" t="s">
        <v>3088</v>
      </c>
      <c r="J2852" t="s">
        <v>29</v>
      </c>
      <c r="K2852" t="s">
        <v>34</v>
      </c>
      <c r="L2852">
        <v>50</v>
      </c>
      <c r="M2852">
        <v>450</v>
      </c>
      <c r="N2852">
        <v>8</v>
      </c>
      <c r="O2852">
        <v>10</v>
      </c>
      <c r="P2852">
        <v>11</v>
      </c>
      <c r="Q2852">
        <v>47</v>
      </c>
      <c r="R2852">
        <v>500</v>
      </c>
      <c r="S2852">
        <v>92620</v>
      </c>
      <c r="T2852">
        <v>132380</v>
      </c>
      <c r="U2852">
        <v>225000</v>
      </c>
      <c r="V2852">
        <v>39700</v>
      </c>
      <c r="W2852">
        <v>264700</v>
      </c>
    </row>
    <row r="2853" spans="1:23" x14ac:dyDescent="0.2">
      <c r="A2853" t="s">
        <v>3091</v>
      </c>
      <c r="B2853">
        <v>92.455399999999997</v>
      </c>
      <c r="C2853">
        <v>22.5593</v>
      </c>
      <c r="D2853" t="s">
        <v>836</v>
      </c>
      <c r="E2853" t="s">
        <v>837</v>
      </c>
      <c r="F2853" t="s">
        <v>2994</v>
      </c>
      <c r="G2853" t="s">
        <v>2995</v>
      </c>
      <c r="H2853">
        <v>20840047</v>
      </c>
      <c r="I2853" t="s">
        <v>3088</v>
      </c>
      <c r="J2853" t="s">
        <v>29</v>
      </c>
      <c r="K2853" t="s">
        <v>36</v>
      </c>
      <c r="L2853">
        <v>60</v>
      </c>
      <c r="M2853">
        <v>450</v>
      </c>
      <c r="N2853">
        <v>1</v>
      </c>
      <c r="O2853">
        <v>2</v>
      </c>
      <c r="P2853">
        <v>2</v>
      </c>
      <c r="Q2853">
        <v>12</v>
      </c>
      <c r="R2853">
        <v>120</v>
      </c>
      <c r="S2853">
        <v>22240</v>
      </c>
      <c r="T2853">
        <v>31760</v>
      </c>
      <c r="U2853">
        <v>54000</v>
      </c>
      <c r="V2853">
        <v>9530</v>
      </c>
      <c r="W2853">
        <v>63530</v>
      </c>
    </row>
    <row r="2854" spans="1:23" x14ac:dyDescent="0.2">
      <c r="A2854" t="s">
        <v>3092</v>
      </c>
      <c r="B2854">
        <v>92.455399999999997</v>
      </c>
      <c r="C2854">
        <v>22.5593</v>
      </c>
      <c r="D2854" t="s">
        <v>836</v>
      </c>
      <c r="E2854" t="s">
        <v>837</v>
      </c>
      <c r="F2854" t="s">
        <v>2994</v>
      </c>
      <c r="G2854" t="s">
        <v>2995</v>
      </c>
      <c r="H2854">
        <v>20840047</v>
      </c>
      <c r="I2854" t="s">
        <v>3088</v>
      </c>
      <c r="J2854" t="s">
        <v>29</v>
      </c>
      <c r="K2854" t="s">
        <v>38</v>
      </c>
      <c r="L2854">
        <v>70</v>
      </c>
      <c r="M2854">
        <v>450</v>
      </c>
      <c r="N2854">
        <v>2</v>
      </c>
      <c r="O2854">
        <v>4</v>
      </c>
      <c r="P2854">
        <v>5</v>
      </c>
      <c r="Q2854">
        <v>19</v>
      </c>
      <c r="R2854">
        <v>280</v>
      </c>
      <c r="S2854">
        <v>51880</v>
      </c>
      <c r="T2854">
        <v>74120</v>
      </c>
      <c r="U2854">
        <v>126000</v>
      </c>
      <c r="V2854">
        <v>22240</v>
      </c>
      <c r="W2854">
        <v>148240</v>
      </c>
    </row>
    <row r="2855" spans="1:23" x14ac:dyDescent="0.2">
      <c r="A2855" t="s">
        <v>3093</v>
      </c>
      <c r="B2855">
        <v>92.455399999999997</v>
      </c>
      <c r="C2855">
        <v>22.5593</v>
      </c>
      <c r="D2855" t="s">
        <v>836</v>
      </c>
      <c r="E2855" t="s">
        <v>837</v>
      </c>
      <c r="F2855" t="s">
        <v>2994</v>
      </c>
      <c r="G2855" t="s">
        <v>2995</v>
      </c>
      <c r="H2855">
        <v>20840047</v>
      </c>
      <c r="I2855" t="s">
        <v>3088</v>
      </c>
      <c r="J2855" t="s">
        <v>29</v>
      </c>
      <c r="K2855" t="s">
        <v>89</v>
      </c>
      <c r="L2855">
        <v>80</v>
      </c>
      <c r="M2855">
        <v>450</v>
      </c>
      <c r="N2855">
        <v>1</v>
      </c>
      <c r="O2855">
        <v>1</v>
      </c>
      <c r="P2855">
        <v>1</v>
      </c>
      <c r="Q2855">
        <v>4</v>
      </c>
      <c r="R2855">
        <v>80</v>
      </c>
      <c r="S2855">
        <v>14820</v>
      </c>
      <c r="T2855">
        <v>21180</v>
      </c>
      <c r="U2855">
        <v>36000</v>
      </c>
      <c r="V2855">
        <v>6350</v>
      </c>
      <c r="W2855">
        <v>42350</v>
      </c>
    </row>
    <row r="2856" spans="1:23" x14ac:dyDescent="0.2">
      <c r="A2856" t="s">
        <v>3094</v>
      </c>
      <c r="B2856">
        <v>92.455399999999997</v>
      </c>
      <c r="C2856">
        <v>22.5593</v>
      </c>
      <c r="D2856" t="s">
        <v>836</v>
      </c>
      <c r="E2856" t="s">
        <v>837</v>
      </c>
      <c r="F2856" t="s">
        <v>2994</v>
      </c>
      <c r="G2856" t="s">
        <v>2995</v>
      </c>
      <c r="H2856">
        <v>20840047</v>
      </c>
      <c r="I2856" t="s">
        <v>3088</v>
      </c>
      <c r="J2856" t="s">
        <v>29</v>
      </c>
      <c r="K2856" t="s">
        <v>44</v>
      </c>
      <c r="L2856">
        <v>25</v>
      </c>
      <c r="M2856">
        <v>200</v>
      </c>
      <c r="N2856">
        <v>534</v>
      </c>
      <c r="O2856">
        <v>534</v>
      </c>
      <c r="P2856">
        <v>569</v>
      </c>
      <c r="Q2856">
        <v>2466</v>
      </c>
      <c r="R2856">
        <v>13350</v>
      </c>
      <c r="S2856">
        <v>1835740</v>
      </c>
      <c r="T2856">
        <v>834260</v>
      </c>
      <c r="U2856">
        <v>2670000</v>
      </c>
      <c r="V2856">
        <v>667500</v>
      </c>
      <c r="W2856">
        <v>3337500</v>
      </c>
    </row>
    <row r="2857" spans="1:23" x14ac:dyDescent="0.2">
      <c r="A2857" t="s">
        <v>3095</v>
      </c>
      <c r="B2857">
        <v>92.455399999999997</v>
      </c>
      <c r="C2857">
        <v>22.5593</v>
      </c>
      <c r="D2857" t="s">
        <v>836</v>
      </c>
      <c r="E2857" t="s">
        <v>837</v>
      </c>
      <c r="F2857" t="s">
        <v>2994</v>
      </c>
      <c r="G2857" t="s">
        <v>2995</v>
      </c>
      <c r="H2857">
        <v>20840047</v>
      </c>
      <c r="I2857" t="s">
        <v>3088</v>
      </c>
      <c r="J2857" t="s">
        <v>29</v>
      </c>
      <c r="K2857" t="s">
        <v>46</v>
      </c>
      <c r="L2857">
        <v>20</v>
      </c>
      <c r="M2857">
        <v>100</v>
      </c>
      <c r="N2857">
        <v>165</v>
      </c>
      <c r="O2857">
        <v>165</v>
      </c>
      <c r="P2857">
        <v>172</v>
      </c>
      <c r="Q2857">
        <v>756</v>
      </c>
      <c r="R2857">
        <v>3300</v>
      </c>
      <c r="S2857">
        <v>227100</v>
      </c>
      <c r="T2857">
        <v>102900</v>
      </c>
      <c r="U2857">
        <v>330000</v>
      </c>
      <c r="V2857">
        <v>82500</v>
      </c>
      <c r="W2857">
        <v>412500</v>
      </c>
    </row>
    <row r="2858" spans="1:23" x14ac:dyDescent="0.2">
      <c r="A2858" t="s">
        <v>3096</v>
      </c>
      <c r="B2858">
        <v>92.455399999999997</v>
      </c>
      <c r="C2858">
        <v>22.5593</v>
      </c>
      <c r="D2858" t="s">
        <v>836</v>
      </c>
      <c r="E2858" t="s">
        <v>837</v>
      </c>
      <c r="F2858" t="s">
        <v>2994</v>
      </c>
      <c r="G2858" t="s">
        <v>2995</v>
      </c>
      <c r="H2858">
        <v>20840047</v>
      </c>
      <c r="I2858" t="s">
        <v>3088</v>
      </c>
      <c r="J2858" t="s">
        <v>29</v>
      </c>
      <c r="K2858" t="s">
        <v>48</v>
      </c>
      <c r="L2858">
        <v>20</v>
      </c>
      <c r="M2858">
        <v>100</v>
      </c>
      <c r="N2858">
        <v>1</v>
      </c>
      <c r="O2858">
        <v>1</v>
      </c>
      <c r="P2858">
        <v>1</v>
      </c>
      <c r="Q2858">
        <v>4</v>
      </c>
      <c r="R2858">
        <v>20</v>
      </c>
      <c r="S2858">
        <v>1380</v>
      </c>
      <c r="T2858">
        <v>620</v>
      </c>
      <c r="U2858">
        <v>2000</v>
      </c>
      <c r="V2858">
        <v>500</v>
      </c>
      <c r="W2858">
        <v>2500</v>
      </c>
    </row>
    <row r="2859" spans="1:23" x14ac:dyDescent="0.2">
      <c r="A2859" t="s">
        <v>3097</v>
      </c>
      <c r="B2859">
        <v>92.455399999999997</v>
      </c>
      <c r="C2859">
        <v>22.5593</v>
      </c>
      <c r="D2859" t="s">
        <v>836</v>
      </c>
      <c r="E2859" t="s">
        <v>837</v>
      </c>
      <c r="F2859" t="s">
        <v>2994</v>
      </c>
      <c r="G2859" t="s">
        <v>2995</v>
      </c>
      <c r="H2859">
        <v>20840047</v>
      </c>
      <c r="I2859" t="s">
        <v>3088</v>
      </c>
      <c r="J2859" t="s">
        <v>29</v>
      </c>
      <c r="K2859" t="s">
        <v>52</v>
      </c>
      <c r="L2859">
        <v>20</v>
      </c>
      <c r="M2859">
        <v>100</v>
      </c>
      <c r="N2859">
        <v>58</v>
      </c>
      <c r="O2859">
        <v>58</v>
      </c>
      <c r="P2859">
        <v>58</v>
      </c>
      <c r="Q2859">
        <v>246</v>
      </c>
      <c r="R2859">
        <v>1160</v>
      </c>
      <c r="S2859">
        <v>79930</v>
      </c>
      <c r="T2859">
        <v>36070</v>
      </c>
      <c r="U2859">
        <v>116000</v>
      </c>
      <c r="V2859">
        <v>29000</v>
      </c>
      <c r="W2859">
        <v>145000</v>
      </c>
    </row>
    <row r="2860" spans="1:23" x14ac:dyDescent="0.2">
      <c r="A2860" t="s">
        <v>3098</v>
      </c>
      <c r="B2860">
        <v>92.455399999999997</v>
      </c>
      <c r="C2860">
        <v>22.5593</v>
      </c>
      <c r="D2860" t="s">
        <v>836</v>
      </c>
      <c r="E2860" t="s">
        <v>837</v>
      </c>
      <c r="F2860" t="s">
        <v>2994</v>
      </c>
      <c r="G2860" t="s">
        <v>2995</v>
      </c>
      <c r="H2860">
        <v>20840047</v>
      </c>
      <c r="I2860" t="s">
        <v>3088</v>
      </c>
      <c r="J2860" t="s">
        <v>29</v>
      </c>
      <c r="K2860" t="s">
        <v>54</v>
      </c>
      <c r="L2860">
        <v>25</v>
      </c>
      <c r="M2860">
        <v>300</v>
      </c>
      <c r="N2860">
        <v>142</v>
      </c>
      <c r="O2860">
        <v>142</v>
      </c>
      <c r="P2860">
        <v>144</v>
      </c>
      <c r="Q2860">
        <v>637</v>
      </c>
      <c r="R2860">
        <v>3550</v>
      </c>
      <c r="S2860">
        <v>710000</v>
      </c>
      <c r="T2860">
        <v>355000</v>
      </c>
      <c r="U2860">
        <v>1065000</v>
      </c>
      <c r="V2860">
        <v>118300</v>
      </c>
      <c r="W2860">
        <v>1183300</v>
      </c>
    </row>
    <row r="2861" spans="1:23" x14ac:dyDescent="0.2">
      <c r="A2861" t="s">
        <v>3099</v>
      </c>
      <c r="B2861">
        <v>92.455399999999997</v>
      </c>
      <c r="C2861">
        <v>22.5593</v>
      </c>
      <c r="D2861" t="s">
        <v>836</v>
      </c>
      <c r="E2861" t="s">
        <v>837</v>
      </c>
      <c r="F2861" t="s">
        <v>2994</v>
      </c>
      <c r="G2861" t="s">
        <v>2995</v>
      </c>
      <c r="H2861">
        <v>20840047</v>
      </c>
      <c r="I2861" t="s">
        <v>3088</v>
      </c>
      <c r="J2861" t="s">
        <v>29</v>
      </c>
      <c r="K2861" t="s">
        <v>56</v>
      </c>
      <c r="L2861">
        <v>25</v>
      </c>
      <c r="M2861">
        <v>300</v>
      </c>
      <c r="N2861">
        <v>1</v>
      </c>
      <c r="O2861">
        <v>1</v>
      </c>
      <c r="P2861">
        <v>1</v>
      </c>
      <c r="Q2861">
        <v>4</v>
      </c>
      <c r="R2861">
        <v>25</v>
      </c>
      <c r="S2861">
        <v>5000</v>
      </c>
      <c r="T2861">
        <v>2500</v>
      </c>
      <c r="U2861">
        <v>7500</v>
      </c>
      <c r="V2861">
        <v>830</v>
      </c>
      <c r="W2861">
        <v>8330</v>
      </c>
    </row>
    <row r="2862" spans="1:23" x14ac:dyDescent="0.2">
      <c r="A2862" t="s">
        <v>3100</v>
      </c>
      <c r="B2862">
        <v>92.455399999999997</v>
      </c>
      <c r="C2862">
        <v>22.5593</v>
      </c>
      <c r="D2862" t="s">
        <v>836</v>
      </c>
      <c r="E2862" t="s">
        <v>837</v>
      </c>
      <c r="F2862" t="s">
        <v>2994</v>
      </c>
      <c r="G2862" t="s">
        <v>2995</v>
      </c>
      <c r="H2862">
        <v>20840047</v>
      </c>
      <c r="I2862" t="s">
        <v>3088</v>
      </c>
      <c r="J2862" t="s">
        <v>29</v>
      </c>
      <c r="K2862" t="s">
        <v>58</v>
      </c>
      <c r="L2862">
        <v>30</v>
      </c>
      <c r="M2862">
        <v>300</v>
      </c>
      <c r="N2862">
        <v>3</v>
      </c>
      <c r="O2862">
        <v>3</v>
      </c>
      <c r="P2862">
        <v>3</v>
      </c>
      <c r="Q2862">
        <v>11</v>
      </c>
      <c r="R2862">
        <v>90</v>
      </c>
      <c r="S2862">
        <v>18000</v>
      </c>
      <c r="T2862">
        <v>9000</v>
      </c>
      <c r="U2862">
        <v>27000</v>
      </c>
      <c r="V2862">
        <v>3000</v>
      </c>
      <c r="W2862">
        <v>30000</v>
      </c>
    </row>
    <row r="2863" spans="1:23" x14ac:dyDescent="0.2">
      <c r="A2863" t="s">
        <v>3101</v>
      </c>
      <c r="B2863">
        <v>92.455399999999997</v>
      </c>
      <c r="C2863">
        <v>22.5593</v>
      </c>
      <c r="D2863" t="s">
        <v>836</v>
      </c>
      <c r="E2863" t="s">
        <v>837</v>
      </c>
      <c r="F2863" t="s">
        <v>2994</v>
      </c>
      <c r="G2863" t="s">
        <v>2995</v>
      </c>
      <c r="H2863">
        <v>20840047</v>
      </c>
      <c r="I2863" t="s">
        <v>3088</v>
      </c>
      <c r="J2863" t="s">
        <v>29</v>
      </c>
      <c r="K2863" t="s">
        <v>60</v>
      </c>
      <c r="L2863">
        <v>35</v>
      </c>
      <c r="M2863">
        <v>300</v>
      </c>
      <c r="N2863">
        <v>2</v>
      </c>
      <c r="O2863">
        <v>2</v>
      </c>
      <c r="P2863">
        <v>3</v>
      </c>
      <c r="Q2863">
        <v>13</v>
      </c>
      <c r="R2863">
        <v>70</v>
      </c>
      <c r="S2863">
        <v>14000</v>
      </c>
      <c r="T2863">
        <v>7000</v>
      </c>
      <c r="U2863">
        <v>21000</v>
      </c>
      <c r="V2863">
        <v>2340</v>
      </c>
      <c r="W2863">
        <v>23340</v>
      </c>
    </row>
    <row r="2864" spans="1:23" x14ac:dyDescent="0.2">
      <c r="A2864" t="s">
        <v>3102</v>
      </c>
      <c r="B2864">
        <v>92.455399999999997</v>
      </c>
      <c r="C2864">
        <v>22.5593</v>
      </c>
      <c r="D2864" t="s">
        <v>836</v>
      </c>
      <c r="E2864" t="s">
        <v>837</v>
      </c>
      <c r="F2864" t="s">
        <v>2994</v>
      </c>
      <c r="G2864" t="s">
        <v>2995</v>
      </c>
      <c r="H2864">
        <v>20840047</v>
      </c>
      <c r="I2864" t="s">
        <v>3088</v>
      </c>
      <c r="J2864" t="s">
        <v>29</v>
      </c>
      <c r="K2864" t="s">
        <v>64</v>
      </c>
      <c r="L2864">
        <v>20</v>
      </c>
      <c r="M2864">
        <v>200</v>
      </c>
      <c r="N2864">
        <v>4953</v>
      </c>
      <c r="O2864">
        <v>4953</v>
      </c>
      <c r="P2864">
        <v>5405</v>
      </c>
      <c r="Q2864">
        <v>23395</v>
      </c>
      <c r="R2864">
        <v>99060</v>
      </c>
      <c r="S2864">
        <v>8490860</v>
      </c>
      <c r="T2864">
        <v>11321140</v>
      </c>
      <c r="U2864">
        <v>19812000</v>
      </c>
      <c r="V2864">
        <v>8490860</v>
      </c>
      <c r="W2864">
        <v>28302860</v>
      </c>
    </row>
    <row r="2865" spans="1:23" x14ac:dyDescent="0.2">
      <c r="A2865" t="s">
        <v>3103</v>
      </c>
      <c r="B2865">
        <v>92.2166</v>
      </c>
      <c r="C2865">
        <v>22.97</v>
      </c>
      <c r="D2865" t="s">
        <v>836</v>
      </c>
      <c r="E2865" t="s">
        <v>837</v>
      </c>
      <c r="F2865" t="s">
        <v>2994</v>
      </c>
      <c r="G2865" t="s">
        <v>2995</v>
      </c>
      <c r="H2865">
        <v>20840058</v>
      </c>
      <c r="I2865" t="s">
        <v>3104</v>
      </c>
      <c r="J2865" t="s">
        <v>29</v>
      </c>
      <c r="K2865" t="s">
        <v>30</v>
      </c>
      <c r="L2865">
        <v>40</v>
      </c>
      <c r="M2865">
        <v>450</v>
      </c>
      <c r="N2865">
        <v>261</v>
      </c>
      <c r="O2865">
        <v>261</v>
      </c>
      <c r="P2865">
        <v>261</v>
      </c>
      <c r="Q2865">
        <v>1189</v>
      </c>
      <c r="R2865">
        <v>10440</v>
      </c>
      <c r="S2865">
        <v>1934180</v>
      </c>
      <c r="T2865">
        <v>2763820</v>
      </c>
      <c r="U2865">
        <v>4698000</v>
      </c>
      <c r="V2865">
        <v>829230</v>
      </c>
      <c r="W2865">
        <v>5527230</v>
      </c>
    </row>
    <row r="2866" spans="1:23" x14ac:dyDescent="0.2">
      <c r="A2866" t="s">
        <v>3105</v>
      </c>
      <c r="B2866">
        <v>92.2166</v>
      </c>
      <c r="C2866">
        <v>22.97</v>
      </c>
      <c r="D2866" t="s">
        <v>836</v>
      </c>
      <c r="E2866" t="s">
        <v>837</v>
      </c>
      <c r="F2866" t="s">
        <v>2994</v>
      </c>
      <c r="G2866" t="s">
        <v>2995</v>
      </c>
      <c r="H2866">
        <v>20840058</v>
      </c>
      <c r="I2866" t="s">
        <v>3104</v>
      </c>
      <c r="J2866" t="s">
        <v>29</v>
      </c>
      <c r="K2866" t="s">
        <v>32</v>
      </c>
      <c r="L2866">
        <v>45</v>
      </c>
      <c r="M2866">
        <v>450</v>
      </c>
      <c r="N2866">
        <v>71</v>
      </c>
      <c r="O2866">
        <v>96</v>
      </c>
      <c r="P2866">
        <v>96</v>
      </c>
      <c r="Q2866">
        <v>440</v>
      </c>
      <c r="R2866">
        <v>4320</v>
      </c>
      <c r="S2866">
        <v>800470</v>
      </c>
      <c r="T2866">
        <v>1143530</v>
      </c>
      <c r="U2866">
        <v>1944000</v>
      </c>
      <c r="V2866">
        <v>343060</v>
      </c>
      <c r="W2866">
        <v>2287060</v>
      </c>
    </row>
    <row r="2867" spans="1:23" x14ac:dyDescent="0.2">
      <c r="A2867" t="s">
        <v>3106</v>
      </c>
      <c r="B2867">
        <v>92.2166</v>
      </c>
      <c r="C2867">
        <v>22.97</v>
      </c>
      <c r="D2867" t="s">
        <v>836</v>
      </c>
      <c r="E2867" t="s">
        <v>837</v>
      </c>
      <c r="F2867" t="s">
        <v>2994</v>
      </c>
      <c r="G2867" t="s">
        <v>2995</v>
      </c>
      <c r="H2867">
        <v>20840058</v>
      </c>
      <c r="I2867" t="s">
        <v>3104</v>
      </c>
      <c r="J2867" t="s">
        <v>29</v>
      </c>
      <c r="K2867" t="s">
        <v>34</v>
      </c>
      <c r="L2867">
        <v>50</v>
      </c>
      <c r="M2867">
        <v>450</v>
      </c>
      <c r="N2867">
        <v>103</v>
      </c>
      <c r="O2867">
        <v>194</v>
      </c>
      <c r="P2867">
        <v>194</v>
      </c>
      <c r="Q2867">
        <v>901</v>
      </c>
      <c r="R2867">
        <v>9700</v>
      </c>
      <c r="S2867">
        <v>1797300</v>
      </c>
      <c r="T2867">
        <v>2567700</v>
      </c>
      <c r="U2867">
        <v>4365000</v>
      </c>
      <c r="V2867">
        <v>770200</v>
      </c>
      <c r="W2867">
        <v>5135200</v>
      </c>
    </row>
    <row r="2868" spans="1:23" x14ac:dyDescent="0.2">
      <c r="A2868" t="s">
        <v>3107</v>
      </c>
      <c r="B2868">
        <v>92.2166</v>
      </c>
      <c r="C2868">
        <v>22.97</v>
      </c>
      <c r="D2868" t="s">
        <v>836</v>
      </c>
      <c r="E2868" t="s">
        <v>837</v>
      </c>
      <c r="F2868" t="s">
        <v>2994</v>
      </c>
      <c r="G2868" t="s">
        <v>2995</v>
      </c>
      <c r="H2868">
        <v>20840058</v>
      </c>
      <c r="I2868" t="s">
        <v>3104</v>
      </c>
      <c r="J2868" t="s">
        <v>29</v>
      </c>
      <c r="K2868" t="s">
        <v>36</v>
      </c>
      <c r="L2868">
        <v>60</v>
      </c>
      <c r="M2868">
        <v>450</v>
      </c>
      <c r="N2868">
        <v>13</v>
      </c>
      <c r="O2868">
        <v>50</v>
      </c>
      <c r="P2868">
        <v>50</v>
      </c>
      <c r="Q2868">
        <v>205</v>
      </c>
      <c r="R2868">
        <v>3000</v>
      </c>
      <c r="S2868">
        <v>555870</v>
      </c>
      <c r="T2868">
        <v>794130</v>
      </c>
      <c r="U2868">
        <v>1350000</v>
      </c>
      <c r="V2868">
        <v>238230</v>
      </c>
      <c r="W2868">
        <v>1588230</v>
      </c>
    </row>
    <row r="2869" spans="1:23" x14ac:dyDescent="0.2">
      <c r="A2869" t="s">
        <v>3108</v>
      </c>
      <c r="B2869">
        <v>92.2166</v>
      </c>
      <c r="C2869">
        <v>22.97</v>
      </c>
      <c r="D2869" t="s">
        <v>836</v>
      </c>
      <c r="E2869" t="s">
        <v>837</v>
      </c>
      <c r="F2869" t="s">
        <v>2994</v>
      </c>
      <c r="G2869" t="s">
        <v>2995</v>
      </c>
      <c r="H2869">
        <v>20840058</v>
      </c>
      <c r="I2869" t="s">
        <v>3104</v>
      </c>
      <c r="J2869" t="s">
        <v>29</v>
      </c>
      <c r="K2869" t="s">
        <v>38</v>
      </c>
      <c r="L2869">
        <v>70</v>
      </c>
      <c r="M2869">
        <v>450</v>
      </c>
      <c r="N2869">
        <v>5</v>
      </c>
      <c r="O2869">
        <v>38</v>
      </c>
      <c r="P2869">
        <v>38</v>
      </c>
      <c r="Q2869">
        <v>167</v>
      </c>
      <c r="R2869">
        <v>2660</v>
      </c>
      <c r="S2869">
        <v>492870</v>
      </c>
      <c r="T2869">
        <v>704130</v>
      </c>
      <c r="U2869">
        <v>1197000</v>
      </c>
      <c r="V2869">
        <v>211230</v>
      </c>
      <c r="W2869">
        <v>1408230</v>
      </c>
    </row>
    <row r="2870" spans="1:23" x14ac:dyDescent="0.2">
      <c r="A2870" t="s">
        <v>3109</v>
      </c>
      <c r="B2870">
        <v>92.2166</v>
      </c>
      <c r="C2870">
        <v>22.97</v>
      </c>
      <c r="D2870" t="s">
        <v>836</v>
      </c>
      <c r="E2870" t="s">
        <v>837</v>
      </c>
      <c r="F2870" t="s">
        <v>2994</v>
      </c>
      <c r="G2870" t="s">
        <v>2995</v>
      </c>
      <c r="H2870">
        <v>20840058</v>
      </c>
      <c r="I2870" t="s">
        <v>3104</v>
      </c>
      <c r="J2870" t="s">
        <v>29</v>
      </c>
      <c r="K2870" t="s">
        <v>44</v>
      </c>
      <c r="L2870">
        <v>25</v>
      </c>
      <c r="M2870">
        <v>200</v>
      </c>
      <c r="N2870">
        <v>2881</v>
      </c>
      <c r="O2870">
        <v>2881</v>
      </c>
      <c r="P2870">
        <v>2881</v>
      </c>
      <c r="Q2870">
        <v>13053</v>
      </c>
      <c r="R2870">
        <v>72025</v>
      </c>
      <c r="S2870">
        <v>9903510</v>
      </c>
      <c r="T2870">
        <v>4501490</v>
      </c>
      <c r="U2870">
        <v>14405000</v>
      </c>
      <c r="V2870">
        <v>3601250</v>
      </c>
      <c r="W2870">
        <v>18006250</v>
      </c>
    </row>
    <row r="2871" spans="1:23" x14ac:dyDescent="0.2">
      <c r="A2871" t="s">
        <v>3110</v>
      </c>
      <c r="B2871">
        <v>92.2166</v>
      </c>
      <c r="C2871">
        <v>22.97</v>
      </c>
      <c r="D2871" t="s">
        <v>836</v>
      </c>
      <c r="E2871" t="s">
        <v>837</v>
      </c>
      <c r="F2871" t="s">
        <v>2994</v>
      </c>
      <c r="G2871" t="s">
        <v>2995</v>
      </c>
      <c r="H2871">
        <v>20840058</v>
      </c>
      <c r="I2871" t="s">
        <v>3104</v>
      </c>
      <c r="J2871" t="s">
        <v>29</v>
      </c>
      <c r="K2871" t="s">
        <v>46</v>
      </c>
      <c r="L2871">
        <v>20</v>
      </c>
      <c r="M2871">
        <v>100</v>
      </c>
      <c r="N2871">
        <v>9099</v>
      </c>
      <c r="O2871">
        <v>9099</v>
      </c>
      <c r="P2871">
        <v>9099</v>
      </c>
      <c r="Q2871">
        <v>41389</v>
      </c>
      <c r="R2871">
        <v>181980</v>
      </c>
      <c r="S2871">
        <v>12511210</v>
      </c>
      <c r="T2871">
        <v>5686790</v>
      </c>
      <c r="U2871">
        <v>18198000</v>
      </c>
      <c r="V2871">
        <v>4549500</v>
      </c>
      <c r="W2871">
        <v>22747500</v>
      </c>
    </row>
    <row r="2872" spans="1:23" x14ac:dyDescent="0.2">
      <c r="A2872" t="s">
        <v>3111</v>
      </c>
      <c r="B2872">
        <v>92.2166</v>
      </c>
      <c r="C2872">
        <v>22.97</v>
      </c>
      <c r="D2872" t="s">
        <v>836</v>
      </c>
      <c r="E2872" t="s">
        <v>837</v>
      </c>
      <c r="F2872" t="s">
        <v>2994</v>
      </c>
      <c r="G2872" t="s">
        <v>2995</v>
      </c>
      <c r="H2872">
        <v>20840058</v>
      </c>
      <c r="I2872" t="s">
        <v>3104</v>
      </c>
      <c r="J2872" t="s">
        <v>29</v>
      </c>
      <c r="K2872" t="s">
        <v>48</v>
      </c>
      <c r="L2872">
        <v>20</v>
      </c>
      <c r="M2872">
        <v>100</v>
      </c>
      <c r="N2872">
        <v>10</v>
      </c>
      <c r="O2872">
        <v>10</v>
      </c>
      <c r="P2872">
        <v>10</v>
      </c>
      <c r="Q2872">
        <v>45</v>
      </c>
      <c r="R2872">
        <v>200</v>
      </c>
      <c r="S2872">
        <v>13800</v>
      </c>
      <c r="T2872">
        <v>6200</v>
      </c>
      <c r="U2872">
        <v>20000</v>
      </c>
      <c r="V2872">
        <v>5000</v>
      </c>
      <c r="W2872">
        <v>25000</v>
      </c>
    </row>
    <row r="2873" spans="1:23" x14ac:dyDescent="0.2">
      <c r="A2873" t="s">
        <v>3112</v>
      </c>
      <c r="B2873">
        <v>92.2166</v>
      </c>
      <c r="C2873">
        <v>22.97</v>
      </c>
      <c r="D2873" t="s">
        <v>836</v>
      </c>
      <c r="E2873" t="s">
        <v>837</v>
      </c>
      <c r="F2873" t="s">
        <v>2994</v>
      </c>
      <c r="G2873" t="s">
        <v>2995</v>
      </c>
      <c r="H2873">
        <v>20840058</v>
      </c>
      <c r="I2873" t="s">
        <v>3104</v>
      </c>
      <c r="J2873" t="s">
        <v>29</v>
      </c>
      <c r="K2873" t="s">
        <v>50</v>
      </c>
      <c r="L2873">
        <v>20</v>
      </c>
      <c r="M2873">
        <v>100</v>
      </c>
      <c r="N2873">
        <v>10</v>
      </c>
      <c r="O2873">
        <v>10</v>
      </c>
      <c r="P2873">
        <v>10</v>
      </c>
      <c r="Q2873">
        <v>46</v>
      </c>
      <c r="R2873">
        <v>200</v>
      </c>
      <c r="S2873">
        <v>13800</v>
      </c>
      <c r="T2873">
        <v>6200</v>
      </c>
      <c r="U2873">
        <v>20000</v>
      </c>
      <c r="V2873">
        <v>5000</v>
      </c>
      <c r="W2873">
        <v>25000</v>
      </c>
    </row>
    <row r="2874" spans="1:23" x14ac:dyDescent="0.2">
      <c r="A2874" t="s">
        <v>3113</v>
      </c>
      <c r="B2874">
        <v>92.2166</v>
      </c>
      <c r="C2874">
        <v>22.97</v>
      </c>
      <c r="D2874" t="s">
        <v>836</v>
      </c>
      <c r="E2874" t="s">
        <v>837</v>
      </c>
      <c r="F2874" t="s">
        <v>2994</v>
      </c>
      <c r="G2874" t="s">
        <v>2995</v>
      </c>
      <c r="H2874">
        <v>20840058</v>
      </c>
      <c r="I2874" t="s">
        <v>3104</v>
      </c>
      <c r="J2874" t="s">
        <v>29</v>
      </c>
      <c r="K2874" t="s">
        <v>52</v>
      </c>
      <c r="L2874">
        <v>20</v>
      </c>
      <c r="M2874">
        <v>100</v>
      </c>
      <c r="N2874">
        <v>325</v>
      </c>
      <c r="O2874">
        <v>325</v>
      </c>
      <c r="P2874">
        <v>325</v>
      </c>
      <c r="Q2874">
        <v>1469</v>
      </c>
      <c r="R2874">
        <v>6500</v>
      </c>
      <c r="S2874">
        <v>447330</v>
      </c>
      <c r="T2874">
        <v>202670</v>
      </c>
      <c r="U2874">
        <v>650000</v>
      </c>
      <c r="V2874">
        <v>162500</v>
      </c>
      <c r="W2874">
        <v>812500</v>
      </c>
    </row>
    <row r="2875" spans="1:23" x14ac:dyDescent="0.2">
      <c r="A2875" t="s">
        <v>3114</v>
      </c>
      <c r="B2875">
        <v>92.2166</v>
      </c>
      <c r="C2875">
        <v>22.97</v>
      </c>
      <c r="D2875" t="s">
        <v>836</v>
      </c>
      <c r="E2875" t="s">
        <v>837</v>
      </c>
      <c r="F2875" t="s">
        <v>2994</v>
      </c>
      <c r="G2875" t="s">
        <v>2995</v>
      </c>
      <c r="H2875">
        <v>20840058</v>
      </c>
      <c r="I2875" t="s">
        <v>3104</v>
      </c>
      <c r="J2875" t="s">
        <v>29</v>
      </c>
      <c r="K2875" t="s">
        <v>54</v>
      </c>
      <c r="L2875">
        <v>25</v>
      </c>
      <c r="M2875">
        <v>300</v>
      </c>
      <c r="N2875">
        <v>1082</v>
      </c>
      <c r="O2875">
        <v>1082</v>
      </c>
      <c r="P2875">
        <v>1082</v>
      </c>
      <c r="Q2875">
        <v>4908</v>
      </c>
      <c r="R2875">
        <v>27050</v>
      </c>
      <c r="S2875">
        <v>5410000</v>
      </c>
      <c r="T2875">
        <v>2705000</v>
      </c>
      <c r="U2875">
        <v>8115000</v>
      </c>
      <c r="V2875">
        <v>901670</v>
      </c>
      <c r="W2875">
        <v>9016670</v>
      </c>
    </row>
    <row r="2876" spans="1:23" x14ac:dyDescent="0.2">
      <c r="A2876" t="s">
        <v>3115</v>
      </c>
      <c r="B2876">
        <v>92.2166</v>
      </c>
      <c r="C2876">
        <v>22.97</v>
      </c>
      <c r="D2876" t="s">
        <v>836</v>
      </c>
      <c r="E2876" t="s">
        <v>837</v>
      </c>
      <c r="F2876" t="s">
        <v>2994</v>
      </c>
      <c r="G2876" t="s">
        <v>2995</v>
      </c>
      <c r="H2876">
        <v>20840058</v>
      </c>
      <c r="I2876" t="s">
        <v>3104</v>
      </c>
      <c r="J2876" t="s">
        <v>29</v>
      </c>
      <c r="K2876" t="s">
        <v>56</v>
      </c>
      <c r="L2876">
        <v>25</v>
      </c>
      <c r="M2876">
        <v>300</v>
      </c>
      <c r="N2876">
        <v>11</v>
      </c>
      <c r="O2876">
        <v>11</v>
      </c>
      <c r="P2876">
        <v>11</v>
      </c>
      <c r="Q2876">
        <v>46</v>
      </c>
      <c r="R2876">
        <v>275</v>
      </c>
      <c r="S2876">
        <v>55000</v>
      </c>
      <c r="T2876">
        <v>27500</v>
      </c>
      <c r="U2876">
        <v>82500</v>
      </c>
      <c r="V2876">
        <v>9130</v>
      </c>
      <c r="W2876">
        <v>91630</v>
      </c>
    </row>
    <row r="2877" spans="1:23" x14ac:dyDescent="0.2">
      <c r="A2877" t="s">
        <v>3116</v>
      </c>
      <c r="B2877">
        <v>92.2166</v>
      </c>
      <c r="C2877">
        <v>22.97</v>
      </c>
      <c r="D2877" t="s">
        <v>836</v>
      </c>
      <c r="E2877" t="s">
        <v>837</v>
      </c>
      <c r="F2877" t="s">
        <v>2994</v>
      </c>
      <c r="G2877" t="s">
        <v>2995</v>
      </c>
      <c r="H2877">
        <v>20840058</v>
      </c>
      <c r="I2877" t="s">
        <v>3104</v>
      </c>
      <c r="J2877" t="s">
        <v>29</v>
      </c>
      <c r="K2877" t="s">
        <v>58</v>
      </c>
      <c r="L2877">
        <v>30</v>
      </c>
      <c r="M2877">
        <v>300</v>
      </c>
      <c r="N2877">
        <v>105</v>
      </c>
      <c r="O2877">
        <v>150</v>
      </c>
      <c r="P2877">
        <v>150</v>
      </c>
      <c r="Q2877">
        <v>692</v>
      </c>
      <c r="R2877">
        <v>4500</v>
      </c>
      <c r="S2877">
        <v>900000</v>
      </c>
      <c r="T2877">
        <v>450000</v>
      </c>
      <c r="U2877">
        <v>1350000</v>
      </c>
      <c r="V2877">
        <v>150000</v>
      </c>
      <c r="W2877">
        <v>1500000</v>
      </c>
    </row>
    <row r="2878" spans="1:23" x14ac:dyDescent="0.2">
      <c r="A2878" t="s">
        <v>3117</v>
      </c>
      <c r="B2878">
        <v>92.2166</v>
      </c>
      <c r="C2878">
        <v>22.97</v>
      </c>
      <c r="D2878" t="s">
        <v>836</v>
      </c>
      <c r="E2878" t="s">
        <v>837</v>
      </c>
      <c r="F2878" t="s">
        <v>2994</v>
      </c>
      <c r="G2878" t="s">
        <v>2995</v>
      </c>
      <c r="H2878">
        <v>20840058</v>
      </c>
      <c r="I2878" t="s">
        <v>3104</v>
      </c>
      <c r="J2878" t="s">
        <v>29</v>
      </c>
      <c r="K2878" t="s">
        <v>60</v>
      </c>
      <c r="L2878">
        <v>35</v>
      </c>
      <c r="M2878">
        <v>300</v>
      </c>
      <c r="N2878">
        <v>70</v>
      </c>
      <c r="O2878">
        <v>125</v>
      </c>
      <c r="P2878">
        <v>125</v>
      </c>
      <c r="Q2878">
        <v>579</v>
      </c>
      <c r="R2878">
        <v>4375</v>
      </c>
      <c r="S2878">
        <v>875000</v>
      </c>
      <c r="T2878">
        <v>437500</v>
      </c>
      <c r="U2878">
        <v>1312500</v>
      </c>
      <c r="V2878">
        <v>145840</v>
      </c>
      <c r="W2878">
        <v>1458340</v>
      </c>
    </row>
    <row r="2879" spans="1:23" x14ac:dyDescent="0.2">
      <c r="A2879" t="s">
        <v>3118</v>
      </c>
      <c r="B2879">
        <v>92.2166</v>
      </c>
      <c r="C2879">
        <v>22.97</v>
      </c>
      <c r="D2879" t="s">
        <v>836</v>
      </c>
      <c r="E2879" t="s">
        <v>837</v>
      </c>
      <c r="F2879" t="s">
        <v>2994</v>
      </c>
      <c r="G2879" t="s">
        <v>2995</v>
      </c>
      <c r="H2879">
        <v>20840058</v>
      </c>
      <c r="I2879" t="s">
        <v>3104</v>
      </c>
      <c r="J2879" t="s">
        <v>29</v>
      </c>
      <c r="K2879" t="s">
        <v>62</v>
      </c>
      <c r="L2879">
        <v>35</v>
      </c>
      <c r="M2879">
        <v>300</v>
      </c>
      <c r="N2879">
        <v>1</v>
      </c>
      <c r="O2879">
        <v>3</v>
      </c>
      <c r="P2879">
        <v>3</v>
      </c>
      <c r="Q2879">
        <v>11</v>
      </c>
      <c r="R2879">
        <v>105</v>
      </c>
      <c r="S2879">
        <v>21000</v>
      </c>
      <c r="T2879">
        <v>10500</v>
      </c>
      <c r="U2879">
        <v>31500</v>
      </c>
      <c r="V2879">
        <v>3500</v>
      </c>
      <c r="W2879">
        <v>35000</v>
      </c>
    </row>
    <row r="2880" spans="1:23" x14ac:dyDescent="0.2">
      <c r="A2880" t="s">
        <v>3119</v>
      </c>
      <c r="B2880">
        <v>92.2166</v>
      </c>
      <c r="C2880">
        <v>22.97</v>
      </c>
      <c r="D2880" t="s">
        <v>836</v>
      </c>
      <c r="E2880" t="s">
        <v>837</v>
      </c>
      <c r="F2880" t="s">
        <v>2994</v>
      </c>
      <c r="G2880" t="s">
        <v>2995</v>
      </c>
      <c r="H2880">
        <v>20840058</v>
      </c>
      <c r="I2880" t="s">
        <v>3104</v>
      </c>
      <c r="J2880" t="s">
        <v>29</v>
      </c>
      <c r="K2880" t="s">
        <v>64</v>
      </c>
      <c r="L2880">
        <v>20</v>
      </c>
      <c r="M2880">
        <v>200</v>
      </c>
      <c r="N2880">
        <v>6236</v>
      </c>
      <c r="O2880">
        <v>6236</v>
      </c>
      <c r="P2880">
        <v>6236</v>
      </c>
      <c r="Q2880">
        <v>28332</v>
      </c>
      <c r="R2880">
        <v>124720</v>
      </c>
      <c r="S2880">
        <v>10690300</v>
      </c>
      <c r="T2880">
        <v>14253700</v>
      </c>
      <c r="U2880">
        <v>24944000</v>
      </c>
      <c r="V2880">
        <v>10690300</v>
      </c>
      <c r="W2880">
        <v>35634300</v>
      </c>
    </row>
    <row r="2881" spans="1:23" x14ac:dyDescent="0.2">
      <c r="A2881" t="s">
        <v>3120</v>
      </c>
      <c r="B2881">
        <v>92.072599999999994</v>
      </c>
      <c r="C2881">
        <v>22.833600000000001</v>
      </c>
      <c r="D2881" t="s">
        <v>836</v>
      </c>
      <c r="E2881" t="s">
        <v>837</v>
      </c>
      <c r="F2881" t="s">
        <v>2994</v>
      </c>
      <c r="G2881" t="s">
        <v>2995</v>
      </c>
      <c r="H2881">
        <v>20840075</v>
      </c>
      <c r="I2881" t="s">
        <v>3121</v>
      </c>
      <c r="J2881" t="s">
        <v>29</v>
      </c>
      <c r="K2881" t="s">
        <v>30</v>
      </c>
      <c r="L2881">
        <v>40</v>
      </c>
      <c r="M2881">
        <v>450</v>
      </c>
      <c r="N2881">
        <v>341</v>
      </c>
      <c r="O2881">
        <v>341</v>
      </c>
      <c r="P2881">
        <v>341</v>
      </c>
      <c r="Q2881">
        <v>1497</v>
      </c>
      <c r="R2881">
        <v>13640</v>
      </c>
      <c r="S2881">
        <v>2527280</v>
      </c>
      <c r="T2881">
        <v>3610720</v>
      </c>
      <c r="U2881">
        <v>6138000</v>
      </c>
      <c r="V2881">
        <v>1083290</v>
      </c>
      <c r="W2881">
        <v>7221290</v>
      </c>
    </row>
    <row r="2882" spans="1:23" x14ac:dyDescent="0.2">
      <c r="A2882" t="s">
        <v>3122</v>
      </c>
      <c r="B2882">
        <v>92.072599999999994</v>
      </c>
      <c r="C2882">
        <v>22.833600000000001</v>
      </c>
      <c r="D2882" t="s">
        <v>836</v>
      </c>
      <c r="E2882" t="s">
        <v>837</v>
      </c>
      <c r="F2882" t="s">
        <v>2994</v>
      </c>
      <c r="G2882" t="s">
        <v>2995</v>
      </c>
      <c r="H2882">
        <v>20840075</v>
      </c>
      <c r="I2882" t="s">
        <v>3121</v>
      </c>
      <c r="J2882" t="s">
        <v>29</v>
      </c>
      <c r="K2882" t="s">
        <v>32</v>
      </c>
      <c r="L2882">
        <v>45</v>
      </c>
      <c r="M2882">
        <v>450</v>
      </c>
      <c r="N2882">
        <v>19</v>
      </c>
      <c r="O2882">
        <v>29</v>
      </c>
      <c r="P2882">
        <v>29</v>
      </c>
      <c r="Q2882">
        <v>126</v>
      </c>
      <c r="R2882">
        <v>1305</v>
      </c>
      <c r="S2882">
        <v>241800</v>
      </c>
      <c r="T2882">
        <v>345450</v>
      </c>
      <c r="U2882">
        <v>587250</v>
      </c>
      <c r="V2882">
        <v>103620</v>
      </c>
      <c r="W2882">
        <v>690870</v>
      </c>
    </row>
    <row r="2883" spans="1:23" x14ac:dyDescent="0.2">
      <c r="A2883" t="s">
        <v>3123</v>
      </c>
      <c r="B2883">
        <v>92.072599999999994</v>
      </c>
      <c r="C2883">
        <v>22.833600000000001</v>
      </c>
      <c r="D2883" t="s">
        <v>836</v>
      </c>
      <c r="E2883" t="s">
        <v>837</v>
      </c>
      <c r="F2883" t="s">
        <v>2994</v>
      </c>
      <c r="G2883" t="s">
        <v>2995</v>
      </c>
      <c r="H2883">
        <v>20840075</v>
      </c>
      <c r="I2883" t="s">
        <v>3121</v>
      </c>
      <c r="J2883" t="s">
        <v>29</v>
      </c>
      <c r="K2883" t="s">
        <v>34</v>
      </c>
      <c r="L2883">
        <v>50</v>
      </c>
      <c r="M2883">
        <v>450</v>
      </c>
      <c r="N2883">
        <v>57</v>
      </c>
      <c r="O2883">
        <v>107</v>
      </c>
      <c r="P2883">
        <v>107</v>
      </c>
      <c r="Q2883">
        <v>456</v>
      </c>
      <c r="R2883">
        <v>5350</v>
      </c>
      <c r="S2883">
        <v>991310</v>
      </c>
      <c r="T2883">
        <v>1416190</v>
      </c>
      <c r="U2883">
        <v>2407500</v>
      </c>
      <c r="V2883">
        <v>424820</v>
      </c>
      <c r="W2883">
        <v>2832320</v>
      </c>
    </row>
    <row r="2884" spans="1:23" x14ac:dyDescent="0.2">
      <c r="A2884" t="s">
        <v>3124</v>
      </c>
      <c r="B2884">
        <v>92.072599999999994</v>
      </c>
      <c r="C2884">
        <v>22.833600000000001</v>
      </c>
      <c r="D2884" t="s">
        <v>836</v>
      </c>
      <c r="E2884" t="s">
        <v>837</v>
      </c>
      <c r="F2884" t="s">
        <v>2994</v>
      </c>
      <c r="G2884" t="s">
        <v>2995</v>
      </c>
      <c r="H2884">
        <v>20840075</v>
      </c>
      <c r="I2884" t="s">
        <v>3121</v>
      </c>
      <c r="J2884" t="s">
        <v>29</v>
      </c>
      <c r="K2884" t="s">
        <v>36</v>
      </c>
      <c r="L2884">
        <v>60</v>
      </c>
      <c r="M2884">
        <v>450</v>
      </c>
      <c r="N2884">
        <v>10</v>
      </c>
      <c r="O2884">
        <v>45</v>
      </c>
      <c r="P2884">
        <v>45</v>
      </c>
      <c r="Q2884">
        <v>205</v>
      </c>
      <c r="R2884">
        <v>2700</v>
      </c>
      <c r="S2884">
        <v>500290</v>
      </c>
      <c r="T2884">
        <v>714710</v>
      </c>
      <c r="U2884">
        <v>1215000</v>
      </c>
      <c r="V2884">
        <v>214420</v>
      </c>
      <c r="W2884">
        <v>1429420</v>
      </c>
    </row>
    <row r="2885" spans="1:23" x14ac:dyDescent="0.2">
      <c r="A2885" t="s">
        <v>3125</v>
      </c>
      <c r="B2885">
        <v>92.072599999999994</v>
      </c>
      <c r="C2885">
        <v>22.833600000000001</v>
      </c>
      <c r="D2885" t="s">
        <v>836</v>
      </c>
      <c r="E2885" t="s">
        <v>837</v>
      </c>
      <c r="F2885" t="s">
        <v>2994</v>
      </c>
      <c r="G2885" t="s">
        <v>2995</v>
      </c>
      <c r="H2885">
        <v>20840075</v>
      </c>
      <c r="I2885" t="s">
        <v>3121</v>
      </c>
      <c r="J2885" t="s">
        <v>29</v>
      </c>
      <c r="K2885" t="s">
        <v>38</v>
      </c>
      <c r="L2885">
        <v>70</v>
      </c>
      <c r="M2885">
        <v>450</v>
      </c>
      <c r="N2885">
        <v>1</v>
      </c>
      <c r="O2885">
        <v>8</v>
      </c>
      <c r="P2885">
        <v>8</v>
      </c>
      <c r="Q2885">
        <v>29</v>
      </c>
      <c r="R2885">
        <v>560</v>
      </c>
      <c r="S2885">
        <v>103760</v>
      </c>
      <c r="T2885">
        <v>148240</v>
      </c>
      <c r="U2885">
        <v>252000</v>
      </c>
      <c r="V2885">
        <v>44470</v>
      </c>
      <c r="W2885">
        <v>296470</v>
      </c>
    </row>
    <row r="2886" spans="1:23" x14ac:dyDescent="0.2">
      <c r="A2886" t="s">
        <v>3126</v>
      </c>
      <c r="B2886">
        <v>92.072599999999994</v>
      </c>
      <c r="C2886">
        <v>22.833600000000001</v>
      </c>
      <c r="D2886" t="s">
        <v>836</v>
      </c>
      <c r="E2886" t="s">
        <v>837</v>
      </c>
      <c r="F2886" t="s">
        <v>2994</v>
      </c>
      <c r="G2886" t="s">
        <v>2995</v>
      </c>
      <c r="H2886">
        <v>20840075</v>
      </c>
      <c r="I2886" t="s">
        <v>3121</v>
      </c>
      <c r="J2886" t="s">
        <v>29</v>
      </c>
      <c r="K2886" t="s">
        <v>40</v>
      </c>
      <c r="L2886">
        <v>80</v>
      </c>
      <c r="M2886">
        <v>450</v>
      </c>
      <c r="N2886">
        <v>1</v>
      </c>
      <c r="O2886">
        <v>4</v>
      </c>
      <c r="P2886">
        <v>4</v>
      </c>
      <c r="Q2886">
        <v>18</v>
      </c>
      <c r="R2886">
        <v>320</v>
      </c>
      <c r="S2886">
        <v>59290</v>
      </c>
      <c r="T2886">
        <v>84710</v>
      </c>
      <c r="U2886">
        <v>144000</v>
      </c>
      <c r="V2886">
        <v>25410</v>
      </c>
      <c r="W2886">
        <v>169410</v>
      </c>
    </row>
    <row r="2887" spans="1:23" x14ac:dyDescent="0.2">
      <c r="A2887" t="s">
        <v>3127</v>
      </c>
      <c r="B2887">
        <v>92.072599999999994</v>
      </c>
      <c r="C2887">
        <v>22.833600000000001</v>
      </c>
      <c r="D2887" t="s">
        <v>836</v>
      </c>
      <c r="E2887" t="s">
        <v>837</v>
      </c>
      <c r="F2887" t="s">
        <v>2994</v>
      </c>
      <c r="G2887" t="s">
        <v>2995</v>
      </c>
      <c r="H2887">
        <v>20840075</v>
      </c>
      <c r="I2887" t="s">
        <v>3121</v>
      </c>
      <c r="J2887" t="s">
        <v>29</v>
      </c>
      <c r="K2887" t="s">
        <v>44</v>
      </c>
      <c r="L2887">
        <v>25</v>
      </c>
      <c r="M2887">
        <v>200</v>
      </c>
      <c r="N2887">
        <v>3072</v>
      </c>
      <c r="O2887">
        <v>3072</v>
      </c>
      <c r="P2887">
        <v>3072</v>
      </c>
      <c r="Q2887">
        <v>13433</v>
      </c>
      <c r="R2887">
        <v>76800</v>
      </c>
      <c r="S2887">
        <v>10559950</v>
      </c>
      <c r="T2887">
        <v>4800050</v>
      </c>
      <c r="U2887">
        <v>15360000</v>
      </c>
      <c r="V2887">
        <v>3840000</v>
      </c>
      <c r="W2887">
        <v>19200000</v>
      </c>
    </row>
    <row r="2888" spans="1:23" x14ac:dyDescent="0.2">
      <c r="A2888" t="s">
        <v>3128</v>
      </c>
      <c r="B2888">
        <v>92.072599999999994</v>
      </c>
      <c r="C2888">
        <v>22.833600000000001</v>
      </c>
      <c r="D2888" t="s">
        <v>836</v>
      </c>
      <c r="E2888" t="s">
        <v>837</v>
      </c>
      <c r="F2888" t="s">
        <v>2994</v>
      </c>
      <c r="G2888" t="s">
        <v>2995</v>
      </c>
      <c r="H2888">
        <v>20840075</v>
      </c>
      <c r="I2888" t="s">
        <v>3121</v>
      </c>
      <c r="J2888" t="s">
        <v>29</v>
      </c>
      <c r="K2888" t="s">
        <v>46</v>
      </c>
      <c r="L2888">
        <v>20</v>
      </c>
      <c r="M2888">
        <v>100</v>
      </c>
      <c r="N2888">
        <v>1008</v>
      </c>
      <c r="O2888">
        <v>1008</v>
      </c>
      <c r="P2888">
        <v>1008</v>
      </c>
      <c r="Q2888">
        <v>4402</v>
      </c>
      <c r="R2888">
        <v>20160</v>
      </c>
      <c r="S2888">
        <v>1385970</v>
      </c>
      <c r="T2888">
        <v>630030</v>
      </c>
      <c r="U2888">
        <v>2016000</v>
      </c>
      <c r="V2888">
        <v>504000</v>
      </c>
      <c r="W2888">
        <v>2520000</v>
      </c>
    </row>
    <row r="2889" spans="1:23" x14ac:dyDescent="0.2">
      <c r="A2889" t="s">
        <v>3129</v>
      </c>
      <c r="B2889">
        <v>92.072599999999994</v>
      </c>
      <c r="C2889">
        <v>22.833600000000001</v>
      </c>
      <c r="D2889" t="s">
        <v>836</v>
      </c>
      <c r="E2889" t="s">
        <v>837</v>
      </c>
      <c r="F2889" t="s">
        <v>2994</v>
      </c>
      <c r="G2889" t="s">
        <v>2995</v>
      </c>
      <c r="H2889">
        <v>20840075</v>
      </c>
      <c r="I2889" t="s">
        <v>3121</v>
      </c>
      <c r="J2889" t="s">
        <v>29</v>
      </c>
      <c r="K2889" t="s">
        <v>48</v>
      </c>
      <c r="L2889">
        <v>20</v>
      </c>
      <c r="M2889">
        <v>100</v>
      </c>
      <c r="N2889">
        <v>3</v>
      </c>
      <c r="O2889">
        <v>3</v>
      </c>
      <c r="P2889">
        <v>3</v>
      </c>
      <c r="Q2889">
        <v>12</v>
      </c>
      <c r="R2889">
        <v>60</v>
      </c>
      <c r="S2889">
        <v>4140</v>
      </c>
      <c r="T2889">
        <v>1860</v>
      </c>
      <c r="U2889">
        <v>6000</v>
      </c>
      <c r="V2889">
        <v>1500</v>
      </c>
      <c r="W2889">
        <v>7500</v>
      </c>
    </row>
    <row r="2890" spans="1:23" x14ac:dyDescent="0.2">
      <c r="A2890" t="s">
        <v>3130</v>
      </c>
      <c r="B2890">
        <v>92.072599999999994</v>
      </c>
      <c r="C2890">
        <v>22.833600000000001</v>
      </c>
      <c r="D2890" t="s">
        <v>836</v>
      </c>
      <c r="E2890" t="s">
        <v>837</v>
      </c>
      <c r="F2890" t="s">
        <v>2994</v>
      </c>
      <c r="G2890" t="s">
        <v>2995</v>
      </c>
      <c r="H2890">
        <v>20840075</v>
      </c>
      <c r="I2890" t="s">
        <v>3121</v>
      </c>
      <c r="J2890" t="s">
        <v>29</v>
      </c>
      <c r="K2890" t="s">
        <v>50</v>
      </c>
      <c r="L2890">
        <v>20</v>
      </c>
      <c r="M2890">
        <v>100</v>
      </c>
      <c r="N2890">
        <v>7</v>
      </c>
      <c r="O2890">
        <v>7</v>
      </c>
      <c r="P2890">
        <v>7</v>
      </c>
      <c r="Q2890">
        <v>30</v>
      </c>
      <c r="R2890">
        <v>140</v>
      </c>
      <c r="S2890">
        <v>9660</v>
      </c>
      <c r="T2890">
        <v>4340</v>
      </c>
      <c r="U2890">
        <v>14000</v>
      </c>
      <c r="V2890">
        <v>3500</v>
      </c>
      <c r="W2890">
        <v>17500</v>
      </c>
    </row>
    <row r="2891" spans="1:23" x14ac:dyDescent="0.2">
      <c r="A2891" t="s">
        <v>3131</v>
      </c>
      <c r="B2891">
        <v>92.072599999999994</v>
      </c>
      <c r="C2891">
        <v>22.833600000000001</v>
      </c>
      <c r="D2891" t="s">
        <v>836</v>
      </c>
      <c r="E2891" t="s">
        <v>837</v>
      </c>
      <c r="F2891" t="s">
        <v>2994</v>
      </c>
      <c r="G2891" t="s">
        <v>2995</v>
      </c>
      <c r="H2891">
        <v>20840075</v>
      </c>
      <c r="I2891" t="s">
        <v>3121</v>
      </c>
      <c r="J2891" t="s">
        <v>29</v>
      </c>
      <c r="K2891" t="s">
        <v>52</v>
      </c>
      <c r="L2891">
        <v>20</v>
      </c>
      <c r="M2891">
        <v>100</v>
      </c>
      <c r="N2891">
        <v>18</v>
      </c>
      <c r="O2891">
        <v>18</v>
      </c>
      <c r="P2891">
        <v>18</v>
      </c>
      <c r="Q2891">
        <v>77</v>
      </c>
      <c r="R2891">
        <v>360</v>
      </c>
      <c r="S2891">
        <v>24840</v>
      </c>
      <c r="T2891">
        <v>11160</v>
      </c>
      <c r="U2891">
        <v>36000</v>
      </c>
      <c r="V2891">
        <v>9000</v>
      </c>
      <c r="W2891">
        <v>45000</v>
      </c>
    </row>
    <row r="2892" spans="1:23" x14ac:dyDescent="0.2">
      <c r="A2892" t="s">
        <v>3132</v>
      </c>
      <c r="B2892">
        <v>92.072599999999994</v>
      </c>
      <c r="C2892">
        <v>22.833600000000001</v>
      </c>
      <c r="D2892" t="s">
        <v>836</v>
      </c>
      <c r="E2892" t="s">
        <v>837</v>
      </c>
      <c r="F2892" t="s">
        <v>2994</v>
      </c>
      <c r="G2892" t="s">
        <v>2995</v>
      </c>
      <c r="H2892">
        <v>20840075</v>
      </c>
      <c r="I2892" t="s">
        <v>3121</v>
      </c>
      <c r="J2892" t="s">
        <v>29</v>
      </c>
      <c r="K2892" t="s">
        <v>54</v>
      </c>
      <c r="L2892">
        <v>25</v>
      </c>
      <c r="M2892">
        <v>300</v>
      </c>
      <c r="N2892">
        <v>1428</v>
      </c>
      <c r="O2892">
        <v>1428</v>
      </c>
      <c r="P2892">
        <v>1428</v>
      </c>
      <c r="Q2892">
        <v>6255</v>
      </c>
      <c r="R2892">
        <v>35700</v>
      </c>
      <c r="S2892">
        <v>7140000</v>
      </c>
      <c r="T2892">
        <v>3570000</v>
      </c>
      <c r="U2892">
        <v>10710000</v>
      </c>
      <c r="V2892">
        <v>1189970</v>
      </c>
      <c r="W2892">
        <v>11899970</v>
      </c>
    </row>
    <row r="2893" spans="1:23" x14ac:dyDescent="0.2">
      <c r="A2893" t="s">
        <v>3133</v>
      </c>
      <c r="B2893">
        <v>92.072599999999994</v>
      </c>
      <c r="C2893">
        <v>22.833600000000001</v>
      </c>
      <c r="D2893" t="s">
        <v>836</v>
      </c>
      <c r="E2893" t="s">
        <v>837</v>
      </c>
      <c r="F2893" t="s">
        <v>2994</v>
      </c>
      <c r="G2893" t="s">
        <v>2995</v>
      </c>
      <c r="H2893">
        <v>20840075</v>
      </c>
      <c r="I2893" t="s">
        <v>3121</v>
      </c>
      <c r="J2893" t="s">
        <v>29</v>
      </c>
      <c r="K2893" t="s">
        <v>56</v>
      </c>
      <c r="L2893">
        <v>25</v>
      </c>
      <c r="M2893">
        <v>300</v>
      </c>
      <c r="N2893">
        <v>4</v>
      </c>
      <c r="O2893">
        <v>4</v>
      </c>
      <c r="P2893">
        <v>4</v>
      </c>
      <c r="Q2893">
        <v>16</v>
      </c>
      <c r="R2893">
        <v>100</v>
      </c>
      <c r="S2893">
        <v>20000</v>
      </c>
      <c r="T2893">
        <v>10000</v>
      </c>
      <c r="U2893">
        <v>30000</v>
      </c>
      <c r="V2893">
        <v>3320</v>
      </c>
      <c r="W2893">
        <v>33320</v>
      </c>
    </row>
    <row r="2894" spans="1:23" x14ac:dyDescent="0.2">
      <c r="A2894" t="s">
        <v>3134</v>
      </c>
      <c r="B2894">
        <v>92.072599999999994</v>
      </c>
      <c r="C2894">
        <v>22.833600000000001</v>
      </c>
      <c r="D2894" t="s">
        <v>836</v>
      </c>
      <c r="E2894" t="s">
        <v>837</v>
      </c>
      <c r="F2894" t="s">
        <v>2994</v>
      </c>
      <c r="G2894" t="s">
        <v>2995</v>
      </c>
      <c r="H2894">
        <v>20840075</v>
      </c>
      <c r="I2894" t="s">
        <v>3121</v>
      </c>
      <c r="J2894" t="s">
        <v>29</v>
      </c>
      <c r="K2894" t="s">
        <v>58</v>
      </c>
      <c r="L2894">
        <v>30</v>
      </c>
      <c r="M2894">
        <v>300</v>
      </c>
      <c r="N2894">
        <v>32</v>
      </c>
      <c r="O2894">
        <v>42</v>
      </c>
      <c r="P2894">
        <v>42</v>
      </c>
      <c r="Q2894">
        <v>183</v>
      </c>
      <c r="R2894">
        <v>1260</v>
      </c>
      <c r="S2894">
        <v>252000</v>
      </c>
      <c r="T2894">
        <v>126000</v>
      </c>
      <c r="U2894">
        <v>378000</v>
      </c>
      <c r="V2894">
        <v>42000</v>
      </c>
      <c r="W2894">
        <v>420000</v>
      </c>
    </row>
    <row r="2895" spans="1:23" x14ac:dyDescent="0.2">
      <c r="A2895" t="s">
        <v>3135</v>
      </c>
      <c r="B2895">
        <v>92.072599999999994</v>
      </c>
      <c r="C2895">
        <v>22.833600000000001</v>
      </c>
      <c r="D2895" t="s">
        <v>836</v>
      </c>
      <c r="E2895" t="s">
        <v>837</v>
      </c>
      <c r="F2895" t="s">
        <v>2994</v>
      </c>
      <c r="G2895" t="s">
        <v>2995</v>
      </c>
      <c r="H2895">
        <v>20840075</v>
      </c>
      <c r="I2895" t="s">
        <v>3121</v>
      </c>
      <c r="J2895" t="s">
        <v>29</v>
      </c>
      <c r="K2895" t="s">
        <v>60</v>
      </c>
      <c r="L2895">
        <v>35</v>
      </c>
      <c r="M2895">
        <v>300</v>
      </c>
      <c r="N2895">
        <v>37</v>
      </c>
      <c r="O2895">
        <v>71</v>
      </c>
      <c r="P2895">
        <v>71</v>
      </c>
      <c r="Q2895">
        <v>303</v>
      </c>
      <c r="R2895">
        <v>2485</v>
      </c>
      <c r="S2895">
        <v>497000</v>
      </c>
      <c r="T2895">
        <v>248500</v>
      </c>
      <c r="U2895">
        <v>745500</v>
      </c>
      <c r="V2895">
        <v>82820</v>
      </c>
      <c r="W2895">
        <v>828320</v>
      </c>
    </row>
    <row r="2896" spans="1:23" x14ac:dyDescent="0.2">
      <c r="A2896" t="s">
        <v>3136</v>
      </c>
      <c r="B2896">
        <v>92.072599999999994</v>
      </c>
      <c r="C2896">
        <v>22.833600000000001</v>
      </c>
      <c r="D2896" t="s">
        <v>836</v>
      </c>
      <c r="E2896" t="s">
        <v>837</v>
      </c>
      <c r="F2896" t="s">
        <v>2994</v>
      </c>
      <c r="G2896" t="s">
        <v>2995</v>
      </c>
      <c r="H2896">
        <v>20840075</v>
      </c>
      <c r="I2896" t="s">
        <v>3121</v>
      </c>
      <c r="J2896" t="s">
        <v>29</v>
      </c>
      <c r="K2896" t="s">
        <v>62</v>
      </c>
      <c r="L2896">
        <v>35</v>
      </c>
      <c r="M2896">
        <v>300</v>
      </c>
      <c r="N2896">
        <v>2</v>
      </c>
      <c r="O2896">
        <v>6</v>
      </c>
      <c r="P2896">
        <v>6</v>
      </c>
      <c r="Q2896">
        <v>27</v>
      </c>
      <c r="R2896">
        <v>210</v>
      </c>
      <c r="S2896">
        <v>42000</v>
      </c>
      <c r="T2896">
        <v>21000</v>
      </c>
      <c r="U2896">
        <v>63000</v>
      </c>
      <c r="V2896">
        <v>7000</v>
      </c>
      <c r="W2896">
        <v>70000</v>
      </c>
    </row>
    <row r="2897" spans="1:23" x14ac:dyDescent="0.2">
      <c r="A2897" t="s">
        <v>3137</v>
      </c>
      <c r="B2897">
        <v>92.072599999999994</v>
      </c>
      <c r="C2897">
        <v>22.833600000000001</v>
      </c>
      <c r="D2897" t="s">
        <v>836</v>
      </c>
      <c r="E2897" t="s">
        <v>837</v>
      </c>
      <c r="F2897" t="s">
        <v>2994</v>
      </c>
      <c r="G2897" t="s">
        <v>2995</v>
      </c>
      <c r="H2897">
        <v>20840075</v>
      </c>
      <c r="I2897" t="s">
        <v>3121</v>
      </c>
      <c r="J2897" t="s">
        <v>29</v>
      </c>
      <c r="K2897" t="s">
        <v>64</v>
      </c>
      <c r="L2897">
        <v>20</v>
      </c>
      <c r="M2897">
        <v>200</v>
      </c>
      <c r="N2897">
        <v>5297</v>
      </c>
      <c r="O2897">
        <v>5297</v>
      </c>
      <c r="P2897">
        <v>5297</v>
      </c>
      <c r="Q2897">
        <v>23118</v>
      </c>
      <c r="R2897">
        <v>105940</v>
      </c>
      <c r="S2897">
        <v>9080610</v>
      </c>
      <c r="T2897">
        <v>12107390</v>
      </c>
      <c r="U2897">
        <v>21188000</v>
      </c>
      <c r="V2897">
        <v>9080610</v>
      </c>
      <c r="W2897">
        <v>30268610</v>
      </c>
    </row>
    <row r="2898" spans="1:23" x14ac:dyDescent="0.2">
      <c r="A2898" t="s">
        <v>3138</v>
      </c>
      <c r="B2898">
        <v>92.244500000000002</v>
      </c>
      <c r="C2898">
        <v>22.371500000000001</v>
      </c>
      <c r="D2898" t="s">
        <v>836</v>
      </c>
      <c r="E2898" t="s">
        <v>837</v>
      </c>
      <c r="F2898" t="s">
        <v>2994</v>
      </c>
      <c r="G2898" t="s">
        <v>2995</v>
      </c>
      <c r="H2898">
        <v>20840078</v>
      </c>
      <c r="I2898" t="s">
        <v>3139</v>
      </c>
      <c r="J2898" t="s">
        <v>29</v>
      </c>
      <c r="K2898" t="s">
        <v>30</v>
      </c>
      <c r="L2898">
        <v>40</v>
      </c>
      <c r="M2898">
        <v>450</v>
      </c>
      <c r="N2898">
        <v>199</v>
      </c>
      <c r="O2898">
        <v>199</v>
      </c>
      <c r="P2898">
        <v>205</v>
      </c>
      <c r="Q2898">
        <v>875</v>
      </c>
      <c r="R2898">
        <v>7960</v>
      </c>
      <c r="S2898">
        <v>1474850</v>
      </c>
      <c r="T2898">
        <v>2107150</v>
      </c>
      <c r="U2898">
        <v>3582000</v>
      </c>
      <c r="V2898">
        <v>632160</v>
      </c>
      <c r="W2898">
        <v>4214160</v>
      </c>
    </row>
    <row r="2899" spans="1:23" x14ac:dyDescent="0.2">
      <c r="A2899" t="s">
        <v>3140</v>
      </c>
      <c r="B2899">
        <v>92.244500000000002</v>
      </c>
      <c r="C2899">
        <v>22.371500000000001</v>
      </c>
      <c r="D2899" t="s">
        <v>836</v>
      </c>
      <c r="E2899" t="s">
        <v>837</v>
      </c>
      <c r="F2899" t="s">
        <v>2994</v>
      </c>
      <c r="G2899" t="s">
        <v>2995</v>
      </c>
      <c r="H2899">
        <v>20840078</v>
      </c>
      <c r="I2899" t="s">
        <v>3139</v>
      </c>
      <c r="J2899" t="s">
        <v>29</v>
      </c>
      <c r="K2899" t="s">
        <v>32</v>
      </c>
      <c r="L2899">
        <v>45</v>
      </c>
      <c r="M2899">
        <v>450</v>
      </c>
      <c r="N2899">
        <v>55</v>
      </c>
      <c r="O2899">
        <v>83</v>
      </c>
      <c r="P2899">
        <v>86</v>
      </c>
      <c r="Q2899">
        <v>330</v>
      </c>
      <c r="R2899">
        <v>3735</v>
      </c>
      <c r="S2899">
        <v>692080</v>
      </c>
      <c r="T2899">
        <v>988670</v>
      </c>
      <c r="U2899">
        <v>1680750</v>
      </c>
      <c r="V2899">
        <v>296590</v>
      </c>
      <c r="W2899">
        <v>1977340</v>
      </c>
    </row>
    <row r="2900" spans="1:23" x14ac:dyDescent="0.2">
      <c r="A2900" t="s">
        <v>3141</v>
      </c>
      <c r="B2900">
        <v>92.244500000000002</v>
      </c>
      <c r="C2900">
        <v>22.371500000000001</v>
      </c>
      <c r="D2900" t="s">
        <v>836</v>
      </c>
      <c r="E2900" t="s">
        <v>837</v>
      </c>
      <c r="F2900" t="s">
        <v>2994</v>
      </c>
      <c r="G2900" t="s">
        <v>2995</v>
      </c>
      <c r="H2900">
        <v>20840078</v>
      </c>
      <c r="I2900" t="s">
        <v>3139</v>
      </c>
      <c r="J2900" t="s">
        <v>29</v>
      </c>
      <c r="K2900" t="s">
        <v>34</v>
      </c>
      <c r="L2900">
        <v>50</v>
      </c>
      <c r="M2900">
        <v>450</v>
      </c>
      <c r="N2900">
        <v>36</v>
      </c>
      <c r="O2900">
        <v>69</v>
      </c>
      <c r="P2900">
        <v>73</v>
      </c>
      <c r="Q2900">
        <v>297</v>
      </c>
      <c r="R2900">
        <v>3450</v>
      </c>
      <c r="S2900">
        <v>639260</v>
      </c>
      <c r="T2900">
        <v>913240</v>
      </c>
      <c r="U2900">
        <v>1552500</v>
      </c>
      <c r="V2900">
        <v>273950</v>
      </c>
      <c r="W2900">
        <v>1826450</v>
      </c>
    </row>
    <row r="2901" spans="1:23" x14ac:dyDescent="0.2">
      <c r="A2901" t="s">
        <v>3142</v>
      </c>
      <c r="B2901">
        <v>92.244500000000002</v>
      </c>
      <c r="C2901">
        <v>22.371500000000001</v>
      </c>
      <c r="D2901" t="s">
        <v>836</v>
      </c>
      <c r="E2901" t="s">
        <v>837</v>
      </c>
      <c r="F2901" t="s">
        <v>2994</v>
      </c>
      <c r="G2901" t="s">
        <v>2995</v>
      </c>
      <c r="H2901">
        <v>20840078</v>
      </c>
      <c r="I2901" t="s">
        <v>3139</v>
      </c>
      <c r="J2901" t="s">
        <v>29</v>
      </c>
      <c r="K2901" t="s">
        <v>36</v>
      </c>
      <c r="L2901">
        <v>60</v>
      </c>
      <c r="M2901">
        <v>450</v>
      </c>
      <c r="N2901">
        <v>23</v>
      </c>
      <c r="O2901">
        <v>125</v>
      </c>
      <c r="P2901">
        <v>136</v>
      </c>
      <c r="Q2901">
        <v>582</v>
      </c>
      <c r="R2901">
        <v>7500</v>
      </c>
      <c r="S2901">
        <v>1389700</v>
      </c>
      <c r="T2901">
        <v>1985300</v>
      </c>
      <c r="U2901">
        <v>3375000</v>
      </c>
      <c r="V2901">
        <v>595580</v>
      </c>
      <c r="W2901">
        <v>3970580</v>
      </c>
    </row>
    <row r="2902" spans="1:23" x14ac:dyDescent="0.2">
      <c r="A2902" t="s">
        <v>3143</v>
      </c>
      <c r="B2902">
        <v>92.244500000000002</v>
      </c>
      <c r="C2902">
        <v>22.371500000000001</v>
      </c>
      <c r="D2902" t="s">
        <v>836</v>
      </c>
      <c r="E2902" t="s">
        <v>837</v>
      </c>
      <c r="F2902" t="s">
        <v>2994</v>
      </c>
      <c r="G2902" t="s">
        <v>2995</v>
      </c>
      <c r="H2902">
        <v>20840078</v>
      </c>
      <c r="I2902" t="s">
        <v>3139</v>
      </c>
      <c r="J2902" t="s">
        <v>29</v>
      </c>
      <c r="K2902" t="s">
        <v>38</v>
      </c>
      <c r="L2902">
        <v>70</v>
      </c>
      <c r="M2902">
        <v>450</v>
      </c>
      <c r="N2902">
        <v>1</v>
      </c>
      <c r="O2902">
        <v>10</v>
      </c>
      <c r="P2902">
        <v>16</v>
      </c>
      <c r="Q2902">
        <v>60</v>
      </c>
      <c r="R2902">
        <v>700</v>
      </c>
      <c r="S2902">
        <v>129710</v>
      </c>
      <c r="T2902">
        <v>185290</v>
      </c>
      <c r="U2902">
        <v>315000</v>
      </c>
      <c r="V2902">
        <v>55590</v>
      </c>
      <c r="W2902">
        <v>370590</v>
      </c>
    </row>
    <row r="2903" spans="1:23" x14ac:dyDescent="0.2">
      <c r="A2903" t="s">
        <v>3144</v>
      </c>
      <c r="B2903">
        <v>92.244500000000002</v>
      </c>
      <c r="C2903">
        <v>22.371500000000001</v>
      </c>
      <c r="D2903" t="s">
        <v>836</v>
      </c>
      <c r="E2903" t="s">
        <v>837</v>
      </c>
      <c r="F2903" t="s">
        <v>2994</v>
      </c>
      <c r="G2903" t="s">
        <v>2995</v>
      </c>
      <c r="H2903">
        <v>20840078</v>
      </c>
      <c r="I2903" t="s">
        <v>3139</v>
      </c>
      <c r="J2903" t="s">
        <v>29</v>
      </c>
      <c r="K2903" t="s">
        <v>44</v>
      </c>
      <c r="L2903">
        <v>25</v>
      </c>
      <c r="M2903">
        <v>200</v>
      </c>
      <c r="N2903">
        <v>937</v>
      </c>
      <c r="O2903">
        <v>937</v>
      </c>
      <c r="P2903">
        <v>970</v>
      </c>
      <c r="Q2903">
        <v>4054</v>
      </c>
      <c r="R2903">
        <v>23425</v>
      </c>
      <c r="S2903">
        <v>3221010</v>
      </c>
      <c r="T2903">
        <v>1463990</v>
      </c>
      <c r="U2903">
        <v>4685000</v>
      </c>
      <c r="V2903">
        <v>1171250</v>
      </c>
      <c r="W2903">
        <v>5856250</v>
      </c>
    </row>
    <row r="2904" spans="1:23" x14ac:dyDescent="0.2">
      <c r="A2904" t="s">
        <v>3145</v>
      </c>
      <c r="B2904">
        <v>92.244500000000002</v>
      </c>
      <c r="C2904">
        <v>22.371500000000001</v>
      </c>
      <c r="D2904" t="s">
        <v>836</v>
      </c>
      <c r="E2904" t="s">
        <v>837</v>
      </c>
      <c r="F2904" t="s">
        <v>2994</v>
      </c>
      <c r="G2904" t="s">
        <v>2995</v>
      </c>
      <c r="H2904">
        <v>20840078</v>
      </c>
      <c r="I2904" t="s">
        <v>3139</v>
      </c>
      <c r="J2904" t="s">
        <v>29</v>
      </c>
      <c r="K2904" t="s">
        <v>46</v>
      </c>
      <c r="L2904">
        <v>20</v>
      </c>
      <c r="M2904">
        <v>100</v>
      </c>
      <c r="N2904">
        <v>521</v>
      </c>
      <c r="O2904">
        <v>521</v>
      </c>
      <c r="P2904">
        <v>537</v>
      </c>
      <c r="Q2904">
        <v>2235</v>
      </c>
      <c r="R2904">
        <v>10420</v>
      </c>
      <c r="S2904">
        <v>716450</v>
      </c>
      <c r="T2904">
        <v>325550</v>
      </c>
      <c r="U2904">
        <v>1042000</v>
      </c>
      <c r="V2904">
        <v>260500</v>
      </c>
      <c r="W2904">
        <v>1302500</v>
      </c>
    </row>
    <row r="2905" spans="1:23" x14ac:dyDescent="0.2">
      <c r="A2905" t="s">
        <v>3146</v>
      </c>
      <c r="B2905">
        <v>92.244500000000002</v>
      </c>
      <c r="C2905">
        <v>22.371500000000001</v>
      </c>
      <c r="D2905" t="s">
        <v>836</v>
      </c>
      <c r="E2905" t="s">
        <v>837</v>
      </c>
      <c r="F2905" t="s">
        <v>2994</v>
      </c>
      <c r="G2905" t="s">
        <v>2995</v>
      </c>
      <c r="H2905">
        <v>20840078</v>
      </c>
      <c r="I2905" t="s">
        <v>3139</v>
      </c>
      <c r="J2905" t="s">
        <v>29</v>
      </c>
      <c r="K2905" t="s">
        <v>48</v>
      </c>
      <c r="L2905">
        <v>20</v>
      </c>
      <c r="M2905">
        <v>100</v>
      </c>
      <c r="N2905">
        <v>4</v>
      </c>
      <c r="O2905">
        <v>4</v>
      </c>
      <c r="P2905">
        <v>4</v>
      </c>
      <c r="Q2905">
        <v>17</v>
      </c>
      <c r="R2905">
        <v>80</v>
      </c>
      <c r="S2905">
        <v>5520</v>
      </c>
      <c r="T2905">
        <v>2480</v>
      </c>
      <c r="U2905">
        <v>8000</v>
      </c>
      <c r="V2905">
        <v>2000</v>
      </c>
      <c r="W2905">
        <v>10000</v>
      </c>
    </row>
    <row r="2906" spans="1:23" x14ac:dyDescent="0.2">
      <c r="A2906" t="s">
        <v>3147</v>
      </c>
      <c r="B2906">
        <v>92.244500000000002</v>
      </c>
      <c r="C2906">
        <v>22.371500000000001</v>
      </c>
      <c r="D2906" t="s">
        <v>836</v>
      </c>
      <c r="E2906" t="s">
        <v>837</v>
      </c>
      <c r="F2906" t="s">
        <v>2994</v>
      </c>
      <c r="G2906" t="s">
        <v>2995</v>
      </c>
      <c r="H2906">
        <v>20840078</v>
      </c>
      <c r="I2906" t="s">
        <v>3139</v>
      </c>
      <c r="J2906" t="s">
        <v>29</v>
      </c>
      <c r="K2906" t="s">
        <v>50</v>
      </c>
      <c r="L2906">
        <v>20</v>
      </c>
      <c r="M2906">
        <v>100</v>
      </c>
      <c r="N2906">
        <v>1</v>
      </c>
      <c r="O2906">
        <v>1</v>
      </c>
      <c r="P2906">
        <v>1</v>
      </c>
      <c r="Q2906">
        <v>5</v>
      </c>
      <c r="R2906">
        <v>20</v>
      </c>
      <c r="S2906">
        <v>1380</v>
      </c>
      <c r="T2906">
        <v>620</v>
      </c>
      <c r="U2906">
        <v>2000</v>
      </c>
      <c r="V2906">
        <v>500</v>
      </c>
      <c r="W2906">
        <v>2500</v>
      </c>
    </row>
    <row r="2907" spans="1:23" x14ac:dyDescent="0.2">
      <c r="A2907" t="s">
        <v>3148</v>
      </c>
      <c r="B2907">
        <v>92.244500000000002</v>
      </c>
      <c r="C2907">
        <v>22.371500000000001</v>
      </c>
      <c r="D2907" t="s">
        <v>836</v>
      </c>
      <c r="E2907" t="s">
        <v>837</v>
      </c>
      <c r="F2907" t="s">
        <v>2994</v>
      </c>
      <c r="G2907" t="s">
        <v>2995</v>
      </c>
      <c r="H2907">
        <v>20840078</v>
      </c>
      <c r="I2907" t="s">
        <v>3139</v>
      </c>
      <c r="J2907" t="s">
        <v>29</v>
      </c>
      <c r="K2907" t="s">
        <v>52</v>
      </c>
      <c r="L2907">
        <v>20</v>
      </c>
      <c r="M2907">
        <v>100</v>
      </c>
      <c r="N2907">
        <v>7</v>
      </c>
      <c r="O2907">
        <v>7</v>
      </c>
      <c r="P2907">
        <v>7</v>
      </c>
      <c r="Q2907">
        <v>27</v>
      </c>
      <c r="R2907">
        <v>140</v>
      </c>
      <c r="S2907">
        <v>9660</v>
      </c>
      <c r="T2907">
        <v>4340</v>
      </c>
      <c r="U2907">
        <v>14000</v>
      </c>
      <c r="V2907">
        <v>3500</v>
      </c>
      <c r="W2907">
        <v>17500</v>
      </c>
    </row>
    <row r="2908" spans="1:23" x14ac:dyDescent="0.2">
      <c r="A2908" t="s">
        <v>3149</v>
      </c>
      <c r="B2908">
        <v>92.244500000000002</v>
      </c>
      <c r="C2908">
        <v>22.371500000000001</v>
      </c>
      <c r="D2908" t="s">
        <v>836</v>
      </c>
      <c r="E2908" t="s">
        <v>837</v>
      </c>
      <c r="F2908" t="s">
        <v>2994</v>
      </c>
      <c r="G2908" t="s">
        <v>2995</v>
      </c>
      <c r="H2908">
        <v>20840078</v>
      </c>
      <c r="I2908" t="s">
        <v>3139</v>
      </c>
      <c r="J2908" t="s">
        <v>29</v>
      </c>
      <c r="K2908" t="s">
        <v>54</v>
      </c>
      <c r="L2908">
        <v>25</v>
      </c>
      <c r="M2908">
        <v>300</v>
      </c>
      <c r="N2908">
        <v>816</v>
      </c>
      <c r="O2908">
        <v>816</v>
      </c>
      <c r="P2908">
        <v>841</v>
      </c>
      <c r="Q2908">
        <v>3574</v>
      </c>
      <c r="R2908">
        <v>20400</v>
      </c>
      <c r="S2908">
        <v>4080000</v>
      </c>
      <c r="T2908">
        <v>2040000</v>
      </c>
      <c r="U2908">
        <v>6120000</v>
      </c>
      <c r="V2908">
        <v>680020</v>
      </c>
      <c r="W2908">
        <v>6800020</v>
      </c>
    </row>
    <row r="2909" spans="1:23" x14ac:dyDescent="0.2">
      <c r="A2909" t="s">
        <v>3150</v>
      </c>
      <c r="B2909">
        <v>92.244500000000002</v>
      </c>
      <c r="C2909">
        <v>22.371500000000001</v>
      </c>
      <c r="D2909" t="s">
        <v>836</v>
      </c>
      <c r="E2909" t="s">
        <v>837</v>
      </c>
      <c r="F2909" t="s">
        <v>2994</v>
      </c>
      <c r="G2909" t="s">
        <v>2995</v>
      </c>
      <c r="H2909">
        <v>20840078</v>
      </c>
      <c r="I2909" t="s">
        <v>3139</v>
      </c>
      <c r="J2909" t="s">
        <v>29</v>
      </c>
      <c r="K2909" t="s">
        <v>56</v>
      </c>
      <c r="L2909">
        <v>25</v>
      </c>
      <c r="M2909">
        <v>300</v>
      </c>
      <c r="N2909">
        <v>1</v>
      </c>
      <c r="O2909">
        <v>1</v>
      </c>
      <c r="P2909">
        <v>1</v>
      </c>
      <c r="Q2909">
        <v>4</v>
      </c>
      <c r="R2909">
        <v>25</v>
      </c>
      <c r="S2909">
        <v>5000</v>
      </c>
      <c r="T2909">
        <v>2500</v>
      </c>
      <c r="U2909">
        <v>7500</v>
      </c>
      <c r="V2909">
        <v>830</v>
      </c>
      <c r="W2909">
        <v>8330</v>
      </c>
    </row>
    <row r="2910" spans="1:23" x14ac:dyDescent="0.2">
      <c r="A2910" t="s">
        <v>3151</v>
      </c>
      <c r="B2910">
        <v>92.244500000000002</v>
      </c>
      <c r="C2910">
        <v>22.371500000000001</v>
      </c>
      <c r="D2910" t="s">
        <v>836</v>
      </c>
      <c r="E2910" t="s">
        <v>837</v>
      </c>
      <c r="F2910" t="s">
        <v>2994</v>
      </c>
      <c r="G2910" t="s">
        <v>2995</v>
      </c>
      <c r="H2910">
        <v>20840078</v>
      </c>
      <c r="I2910" t="s">
        <v>3139</v>
      </c>
      <c r="J2910" t="s">
        <v>29</v>
      </c>
      <c r="K2910" t="s">
        <v>58</v>
      </c>
      <c r="L2910">
        <v>30</v>
      </c>
      <c r="M2910">
        <v>300</v>
      </c>
      <c r="N2910">
        <v>85</v>
      </c>
      <c r="O2910">
        <v>120</v>
      </c>
      <c r="P2910">
        <v>124</v>
      </c>
      <c r="Q2910">
        <v>480</v>
      </c>
      <c r="R2910">
        <v>3600</v>
      </c>
      <c r="S2910">
        <v>720000</v>
      </c>
      <c r="T2910">
        <v>360000</v>
      </c>
      <c r="U2910">
        <v>1080000</v>
      </c>
      <c r="V2910">
        <v>120000</v>
      </c>
      <c r="W2910">
        <v>1200000</v>
      </c>
    </row>
    <row r="2911" spans="1:23" x14ac:dyDescent="0.2">
      <c r="A2911" t="s">
        <v>3152</v>
      </c>
      <c r="B2911">
        <v>92.244500000000002</v>
      </c>
      <c r="C2911">
        <v>22.371500000000001</v>
      </c>
      <c r="D2911" t="s">
        <v>836</v>
      </c>
      <c r="E2911" t="s">
        <v>837</v>
      </c>
      <c r="F2911" t="s">
        <v>2994</v>
      </c>
      <c r="G2911" t="s">
        <v>2995</v>
      </c>
      <c r="H2911">
        <v>20840078</v>
      </c>
      <c r="I2911" t="s">
        <v>3139</v>
      </c>
      <c r="J2911" t="s">
        <v>29</v>
      </c>
      <c r="K2911" t="s">
        <v>60</v>
      </c>
      <c r="L2911">
        <v>35</v>
      </c>
      <c r="M2911">
        <v>300</v>
      </c>
      <c r="N2911">
        <v>23</v>
      </c>
      <c r="O2911">
        <v>44</v>
      </c>
      <c r="P2911">
        <v>47</v>
      </c>
      <c r="Q2911">
        <v>190</v>
      </c>
      <c r="R2911">
        <v>1540</v>
      </c>
      <c r="S2911">
        <v>308000</v>
      </c>
      <c r="T2911">
        <v>154000</v>
      </c>
      <c r="U2911">
        <v>462000</v>
      </c>
      <c r="V2911">
        <v>51340</v>
      </c>
      <c r="W2911">
        <v>513340</v>
      </c>
    </row>
    <row r="2912" spans="1:23" x14ac:dyDescent="0.2">
      <c r="A2912" t="s">
        <v>3153</v>
      </c>
      <c r="B2912">
        <v>92.244500000000002</v>
      </c>
      <c r="C2912">
        <v>22.371500000000001</v>
      </c>
      <c r="D2912" t="s">
        <v>836</v>
      </c>
      <c r="E2912" t="s">
        <v>837</v>
      </c>
      <c r="F2912" t="s">
        <v>2994</v>
      </c>
      <c r="G2912" t="s">
        <v>2995</v>
      </c>
      <c r="H2912">
        <v>20840078</v>
      </c>
      <c r="I2912" t="s">
        <v>3139</v>
      </c>
      <c r="J2912" t="s">
        <v>29</v>
      </c>
      <c r="K2912" t="s">
        <v>62</v>
      </c>
      <c r="L2912">
        <v>35</v>
      </c>
      <c r="M2912">
        <v>300</v>
      </c>
      <c r="N2912">
        <v>6</v>
      </c>
      <c r="O2912">
        <v>23</v>
      </c>
      <c r="P2912">
        <v>24</v>
      </c>
      <c r="Q2912">
        <v>109</v>
      </c>
      <c r="R2912">
        <v>805</v>
      </c>
      <c r="S2912">
        <v>161000</v>
      </c>
      <c r="T2912">
        <v>80500</v>
      </c>
      <c r="U2912">
        <v>241500</v>
      </c>
      <c r="V2912">
        <v>26830</v>
      </c>
      <c r="W2912">
        <v>268330</v>
      </c>
    </row>
    <row r="2913" spans="1:23" x14ac:dyDescent="0.2">
      <c r="A2913" t="s">
        <v>3154</v>
      </c>
      <c r="B2913">
        <v>92.244500000000002</v>
      </c>
      <c r="C2913">
        <v>22.371500000000001</v>
      </c>
      <c r="D2913" t="s">
        <v>836</v>
      </c>
      <c r="E2913" t="s">
        <v>837</v>
      </c>
      <c r="F2913" t="s">
        <v>2994</v>
      </c>
      <c r="G2913" t="s">
        <v>2995</v>
      </c>
      <c r="H2913">
        <v>20840078</v>
      </c>
      <c r="I2913" t="s">
        <v>3139</v>
      </c>
      <c r="J2913" t="s">
        <v>29</v>
      </c>
      <c r="K2913" t="s">
        <v>64</v>
      </c>
      <c r="L2913">
        <v>20</v>
      </c>
      <c r="M2913">
        <v>200</v>
      </c>
      <c r="N2913">
        <v>3526</v>
      </c>
      <c r="O2913">
        <v>3526</v>
      </c>
      <c r="P2913">
        <v>3681</v>
      </c>
      <c r="Q2913">
        <v>15374</v>
      </c>
      <c r="R2913">
        <v>70520</v>
      </c>
      <c r="S2913">
        <v>6044560</v>
      </c>
      <c r="T2913">
        <v>8059440</v>
      </c>
      <c r="U2913">
        <v>14104000</v>
      </c>
      <c r="V2913">
        <v>6044560</v>
      </c>
      <c r="W2913">
        <v>20148560</v>
      </c>
    </row>
    <row r="2914" spans="1:23" x14ac:dyDescent="0.2">
      <c r="A2914" t="s">
        <v>3155</v>
      </c>
      <c r="B2914">
        <v>92.201300000000003</v>
      </c>
      <c r="C2914">
        <v>22.645099999999999</v>
      </c>
      <c r="D2914" t="s">
        <v>836</v>
      </c>
      <c r="E2914" t="s">
        <v>837</v>
      </c>
      <c r="F2914" t="s">
        <v>2994</v>
      </c>
      <c r="G2914" t="s">
        <v>2995</v>
      </c>
      <c r="H2914">
        <v>20840087</v>
      </c>
      <c r="I2914" t="s">
        <v>3156</v>
      </c>
      <c r="J2914" t="s">
        <v>29</v>
      </c>
      <c r="K2914" t="s">
        <v>30</v>
      </c>
      <c r="L2914">
        <v>40</v>
      </c>
      <c r="M2914">
        <v>450</v>
      </c>
      <c r="N2914">
        <v>582</v>
      </c>
      <c r="O2914">
        <v>582</v>
      </c>
      <c r="P2914">
        <v>607</v>
      </c>
      <c r="Q2914">
        <v>2581</v>
      </c>
      <c r="R2914">
        <v>23280</v>
      </c>
      <c r="S2914">
        <v>4313630</v>
      </c>
      <c r="T2914">
        <v>6162370</v>
      </c>
      <c r="U2914">
        <v>10476000</v>
      </c>
      <c r="V2914">
        <v>1848790</v>
      </c>
      <c r="W2914">
        <v>12324790</v>
      </c>
    </row>
    <row r="2915" spans="1:23" x14ac:dyDescent="0.2">
      <c r="A2915" t="s">
        <v>3157</v>
      </c>
      <c r="B2915">
        <v>92.201300000000003</v>
      </c>
      <c r="C2915">
        <v>22.645099999999999</v>
      </c>
      <c r="D2915" t="s">
        <v>836</v>
      </c>
      <c r="E2915" t="s">
        <v>837</v>
      </c>
      <c r="F2915" t="s">
        <v>2994</v>
      </c>
      <c r="G2915" t="s">
        <v>2995</v>
      </c>
      <c r="H2915">
        <v>20840087</v>
      </c>
      <c r="I2915" t="s">
        <v>3156</v>
      </c>
      <c r="J2915" t="s">
        <v>29</v>
      </c>
      <c r="K2915" t="s">
        <v>32</v>
      </c>
      <c r="L2915">
        <v>45</v>
      </c>
      <c r="M2915">
        <v>450</v>
      </c>
      <c r="N2915">
        <v>132</v>
      </c>
      <c r="O2915">
        <v>190</v>
      </c>
      <c r="P2915">
        <v>230</v>
      </c>
      <c r="Q2915">
        <v>979</v>
      </c>
      <c r="R2915">
        <v>8550</v>
      </c>
      <c r="S2915">
        <v>1584270</v>
      </c>
      <c r="T2915">
        <v>2263230</v>
      </c>
      <c r="U2915">
        <v>3847500</v>
      </c>
      <c r="V2915">
        <v>678980</v>
      </c>
      <c r="W2915">
        <v>4526480</v>
      </c>
    </row>
    <row r="2916" spans="1:23" x14ac:dyDescent="0.2">
      <c r="A2916" t="s">
        <v>3158</v>
      </c>
      <c r="B2916">
        <v>92.201300000000003</v>
      </c>
      <c r="C2916">
        <v>22.645099999999999</v>
      </c>
      <c r="D2916" t="s">
        <v>836</v>
      </c>
      <c r="E2916" t="s">
        <v>837</v>
      </c>
      <c r="F2916" t="s">
        <v>2994</v>
      </c>
      <c r="G2916" t="s">
        <v>2995</v>
      </c>
      <c r="H2916">
        <v>20840087</v>
      </c>
      <c r="I2916" t="s">
        <v>3156</v>
      </c>
      <c r="J2916" t="s">
        <v>29</v>
      </c>
      <c r="K2916" t="s">
        <v>34</v>
      </c>
      <c r="L2916">
        <v>50</v>
      </c>
      <c r="M2916">
        <v>450</v>
      </c>
      <c r="N2916">
        <v>487</v>
      </c>
      <c r="O2916">
        <v>948</v>
      </c>
      <c r="P2916">
        <v>1433</v>
      </c>
      <c r="Q2916">
        <v>6163</v>
      </c>
      <c r="R2916">
        <v>47400</v>
      </c>
      <c r="S2916">
        <v>8782960</v>
      </c>
      <c r="T2916">
        <v>12547040</v>
      </c>
      <c r="U2916">
        <v>21330000</v>
      </c>
      <c r="V2916">
        <v>3764110</v>
      </c>
      <c r="W2916">
        <v>25094110</v>
      </c>
    </row>
    <row r="2917" spans="1:23" x14ac:dyDescent="0.2">
      <c r="A2917" t="s">
        <v>3159</v>
      </c>
      <c r="B2917">
        <v>92.201300000000003</v>
      </c>
      <c r="C2917">
        <v>22.645099999999999</v>
      </c>
      <c r="D2917" t="s">
        <v>836</v>
      </c>
      <c r="E2917" t="s">
        <v>837</v>
      </c>
      <c r="F2917" t="s">
        <v>2994</v>
      </c>
      <c r="G2917" t="s">
        <v>2995</v>
      </c>
      <c r="H2917">
        <v>20840087</v>
      </c>
      <c r="I2917" t="s">
        <v>3156</v>
      </c>
      <c r="J2917" t="s">
        <v>29</v>
      </c>
      <c r="K2917" t="s">
        <v>36</v>
      </c>
      <c r="L2917">
        <v>60</v>
      </c>
      <c r="M2917">
        <v>450</v>
      </c>
      <c r="N2917">
        <v>377</v>
      </c>
      <c r="O2917">
        <v>2068</v>
      </c>
      <c r="P2917">
        <v>3161</v>
      </c>
      <c r="Q2917">
        <v>13643</v>
      </c>
      <c r="R2917">
        <v>124080</v>
      </c>
      <c r="S2917">
        <v>22991320</v>
      </c>
      <c r="T2917">
        <v>32844680</v>
      </c>
      <c r="U2917">
        <v>55836000</v>
      </c>
      <c r="V2917">
        <v>9853340</v>
      </c>
      <c r="W2917">
        <v>65689340</v>
      </c>
    </row>
    <row r="2918" spans="1:23" x14ac:dyDescent="0.2">
      <c r="A2918" t="s">
        <v>3160</v>
      </c>
      <c r="B2918">
        <v>92.201300000000003</v>
      </c>
      <c r="C2918">
        <v>22.645099999999999</v>
      </c>
      <c r="D2918" t="s">
        <v>836</v>
      </c>
      <c r="E2918" t="s">
        <v>837</v>
      </c>
      <c r="F2918" t="s">
        <v>2994</v>
      </c>
      <c r="G2918" t="s">
        <v>2995</v>
      </c>
      <c r="H2918">
        <v>20840087</v>
      </c>
      <c r="I2918" t="s">
        <v>3156</v>
      </c>
      <c r="J2918" t="s">
        <v>29</v>
      </c>
      <c r="K2918" t="s">
        <v>38</v>
      </c>
      <c r="L2918">
        <v>70</v>
      </c>
      <c r="M2918">
        <v>450</v>
      </c>
      <c r="N2918">
        <v>98</v>
      </c>
      <c r="O2918">
        <v>850</v>
      </c>
      <c r="P2918">
        <v>1326</v>
      </c>
      <c r="Q2918">
        <v>5990</v>
      </c>
      <c r="R2918">
        <v>59500</v>
      </c>
      <c r="S2918">
        <v>11024970</v>
      </c>
      <c r="T2918">
        <v>15750030</v>
      </c>
      <c r="U2918">
        <v>26775000</v>
      </c>
      <c r="V2918">
        <v>4724980</v>
      </c>
      <c r="W2918">
        <v>31499980</v>
      </c>
    </row>
    <row r="2919" spans="1:23" x14ac:dyDescent="0.2">
      <c r="A2919" t="s">
        <v>3161</v>
      </c>
      <c r="B2919">
        <v>92.201300000000003</v>
      </c>
      <c r="C2919">
        <v>22.645099999999999</v>
      </c>
      <c r="D2919" t="s">
        <v>836</v>
      </c>
      <c r="E2919" t="s">
        <v>837</v>
      </c>
      <c r="F2919" t="s">
        <v>2994</v>
      </c>
      <c r="G2919" t="s">
        <v>2995</v>
      </c>
      <c r="H2919">
        <v>20840087</v>
      </c>
      <c r="I2919" t="s">
        <v>3156</v>
      </c>
      <c r="J2919" t="s">
        <v>29</v>
      </c>
      <c r="K2919" t="s">
        <v>40</v>
      </c>
      <c r="L2919">
        <v>80</v>
      </c>
      <c r="M2919">
        <v>450</v>
      </c>
      <c r="N2919">
        <v>42</v>
      </c>
      <c r="O2919">
        <v>533</v>
      </c>
      <c r="P2919">
        <v>817</v>
      </c>
      <c r="Q2919">
        <v>3425</v>
      </c>
      <c r="R2919">
        <v>42640</v>
      </c>
      <c r="S2919">
        <v>7900950</v>
      </c>
      <c r="T2919">
        <v>11287050</v>
      </c>
      <c r="U2919">
        <v>19188000</v>
      </c>
      <c r="V2919">
        <v>3386120</v>
      </c>
      <c r="W2919">
        <v>22574120</v>
      </c>
    </row>
    <row r="2920" spans="1:23" x14ac:dyDescent="0.2">
      <c r="A2920" t="s">
        <v>3162</v>
      </c>
      <c r="B2920">
        <v>92.201300000000003</v>
      </c>
      <c r="C2920">
        <v>22.645099999999999</v>
      </c>
      <c r="D2920" t="s">
        <v>836</v>
      </c>
      <c r="E2920" t="s">
        <v>837</v>
      </c>
      <c r="F2920" t="s">
        <v>2994</v>
      </c>
      <c r="G2920" t="s">
        <v>2995</v>
      </c>
      <c r="H2920">
        <v>20840087</v>
      </c>
      <c r="I2920" t="s">
        <v>3156</v>
      </c>
      <c r="J2920" t="s">
        <v>29</v>
      </c>
      <c r="K2920" t="s">
        <v>89</v>
      </c>
      <c r="L2920">
        <v>80</v>
      </c>
      <c r="M2920">
        <v>450</v>
      </c>
      <c r="N2920">
        <v>8</v>
      </c>
      <c r="O2920">
        <v>101</v>
      </c>
      <c r="P2920">
        <v>147</v>
      </c>
      <c r="Q2920">
        <v>622</v>
      </c>
      <c r="R2920">
        <v>8080</v>
      </c>
      <c r="S2920">
        <v>1497170</v>
      </c>
      <c r="T2920">
        <v>2138830</v>
      </c>
      <c r="U2920">
        <v>3636000</v>
      </c>
      <c r="V2920">
        <v>641640</v>
      </c>
      <c r="W2920">
        <v>4277640</v>
      </c>
    </row>
    <row r="2921" spans="1:23" x14ac:dyDescent="0.2">
      <c r="A2921" t="s">
        <v>3163</v>
      </c>
      <c r="B2921">
        <v>92.201300000000003</v>
      </c>
      <c r="C2921">
        <v>22.645099999999999</v>
      </c>
      <c r="D2921" t="s">
        <v>836</v>
      </c>
      <c r="E2921" t="s">
        <v>837</v>
      </c>
      <c r="F2921" t="s">
        <v>2994</v>
      </c>
      <c r="G2921" t="s">
        <v>2995</v>
      </c>
      <c r="H2921">
        <v>20840087</v>
      </c>
      <c r="I2921" t="s">
        <v>3156</v>
      </c>
      <c r="J2921" t="s">
        <v>29</v>
      </c>
      <c r="K2921" t="s">
        <v>42</v>
      </c>
      <c r="L2921">
        <v>100</v>
      </c>
      <c r="M2921">
        <v>600</v>
      </c>
      <c r="N2921">
        <v>10</v>
      </c>
      <c r="O2921">
        <v>200</v>
      </c>
      <c r="P2921">
        <v>317</v>
      </c>
      <c r="Q2921">
        <v>1323</v>
      </c>
      <c r="R2921">
        <v>20000</v>
      </c>
      <c r="S2921">
        <v>4941180</v>
      </c>
      <c r="T2921">
        <v>7058820</v>
      </c>
      <c r="U2921">
        <v>12000000</v>
      </c>
      <c r="V2921">
        <v>2117650</v>
      </c>
      <c r="W2921">
        <v>14117650</v>
      </c>
    </row>
    <row r="2922" spans="1:23" x14ac:dyDescent="0.2">
      <c r="A2922" t="s">
        <v>3164</v>
      </c>
      <c r="B2922">
        <v>92.201300000000003</v>
      </c>
      <c r="C2922">
        <v>22.645099999999999</v>
      </c>
      <c r="D2922" t="s">
        <v>836</v>
      </c>
      <c r="E2922" t="s">
        <v>837</v>
      </c>
      <c r="F2922" t="s">
        <v>2994</v>
      </c>
      <c r="G2922" t="s">
        <v>2995</v>
      </c>
      <c r="H2922">
        <v>20840087</v>
      </c>
      <c r="I2922" t="s">
        <v>3156</v>
      </c>
      <c r="J2922" t="s">
        <v>29</v>
      </c>
      <c r="K2922" t="s">
        <v>346</v>
      </c>
      <c r="L2922">
        <v>125</v>
      </c>
      <c r="M2922">
        <v>600</v>
      </c>
      <c r="N2922">
        <v>1</v>
      </c>
      <c r="O2922">
        <v>30</v>
      </c>
      <c r="P2922">
        <v>48</v>
      </c>
      <c r="Q2922">
        <v>181</v>
      </c>
      <c r="R2922">
        <v>3750</v>
      </c>
      <c r="S2922">
        <v>926470</v>
      </c>
      <c r="T2922">
        <v>1323530</v>
      </c>
      <c r="U2922">
        <v>2250000</v>
      </c>
      <c r="V2922">
        <v>397060</v>
      </c>
      <c r="W2922">
        <v>2647060</v>
      </c>
    </row>
    <row r="2923" spans="1:23" x14ac:dyDescent="0.2">
      <c r="A2923" t="s">
        <v>3165</v>
      </c>
      <c r="B2923">
        <v>92.201300000000003</v>
      </c>
      <c r="C2923">
        <v>22.645099999999999</v>
      </c>
      <c r="D2923" t="s">
        <v>836</v>
      </c>
      <c r="E2923" t="s">
        <v>837</v>
      </c>
      <c r="F2923" t="s">
        <v>2994</v>
      </c>
      <c r="G2923" t="s">
        <v>2995</v>
      </c>
      <c r="H2923">
        <v>20840087</v>
      </c>
      <c r="I2923" t="s">
        <v>3156</v>
      </c>
      <c r="J2923" t="s">
        <v>29</v>
      </c>
      <c r="K2923" t="s">
        <v>44</v>
      </c>
      <c r="L2923">
        <v>25</v>
      </c>
      <c r="M2923">
        <v>200</v>
      </c>
      <c r="N2923">
        <v>1691</v>
      </c>
      <c r="O2923">
        <v>1691</v>
      </c>
      <c r="P2923">
        <v>2181</v>
      </c>
      <c r="Q2923">
        <v>9318</v>
      </c>
      <c r="R2923">
        <v>42275</v>
      </c>
      <c r="S2923">
        <v>5813060</v>
      </c>
      <c r="T2923">
        <v>2641940</v>
      </c>
      <c r="U2923">
        <v>8455000</v>
      </c>
      <c r="V2923">
        <v>2113750</v>
      </c>
      <c r="W2923">
        <v>10568750</v>
      </c>
    </row>
    <row r="2924" spans="1:23" x14ac:dyDescent="0.2">
      <c r="A2924" t="s">
        <v>3166</v>
      </c>
      <c r="B2924">
        <v>92.201300000000003</v>
      </c>
      <c r="C2924">
        <v>22.645099999999999</v>
      </c>
      <c r="D2924" t="s">
        <v>836</v>
      </c>
      <c r="E2924" t="s">
        <v>837</v>
      </c>
      <c r="F2924" t="s">
        <v>2994</v>
      </c>
      <c r="G2924" t="s">
        <v>2995</v>
      </c>
      <c r="H2924">
        <v>20840087</v>
      </c>
      <c r="I2924" t="s">
        <v>3156</v>
      </c>
      <c r="J2924" t="s">
        <v>29</v>
      </c>
      <c r="K2924" t="s">
        <v>46</v>
      </c>
      <c r="L2924">
        <v>20</v>
      </c>
      <c r="M2924">
        <v>100</v>
      </c>
      <c r="N2924">
        <v>3865</v>
      </c>
      <c r="O2924">
        <v>3865</v>
      </c>
      <c r="P2924">
        <v>5180</v>
      </c>
      <c r="Q2924">
        <v>22736</v>
      </c>
      <c r="R2924">
        <v>77300</v>
      </c>
      <c r="S2924">
        <v>5314490</v>
      </c>
      <c r="T2924">
        <v>2415510</v>
      </c>
      <c r="U2924">
        <v>7730000</v>
      </c>
      <c r="V2924">
        <v>1932500</v>
      </c>
      <c r="W2924">
        <v>9662500</v>
      </c>
    </row>
    <row r="2925" spans="1:23" x14ac:dyDescent="0.2">
      <c r="A2925" t="s">
        <v>3167</v>
      </c>
      <c r="B2925">
        <v>92.201300000000003</v>
      </c>
      <c r="C2925">
        <v>22.645099999999999</v>
      </c>
      <c r="D2925" t="s">
        <v>836</v>
      </c>
      <c r="E2925" t="s">
        <v>837</v>
      </c>
      <c r="F2925" t="s">
        <v>2994</v>
      </c>
      <c r="G2925" t="s">
        <v>2995</v>
      </c>
      <c r="H2925">
        <v>20840087</v>
      </c>
      <c r="I2925" t="s">
        <v>3156</v>
      </c>
      <c r="J2925" t="s">
        <v>29</v>
      </c>
      <c r="K2925" t="s">
        <v>48</v>
      </c>
      <c r="L2925">
        <v>20</v>
      </c>
      <c r="M2925">
        <v>100</v>
      </c>
      <c r="N2925">
        <v>10</v>
      </c>
      <c r="O2925">
        <v>10</v>
      </c>
      <c r="P2925">
        <v>10</v>
      </c>
      <c r="Q2925">
        <v>42</v>
      </c>
      <c r="R2925">
        <v>200</v>
      </c>
      <c r="S2925">
        <v>13800</v>
      </c>
      <c r="T2925">
        <v>6200</v>
      </c>
      <c r="U2925">
        <v>20000</v>
      </c>
      <c r="V2925">
        <v>5000</v>
      </c>
      <c r="W2925">
        <v>25000</v>
      </c>
    </row>
    <row r="2926" spans="1:23" x14ac:dyDescent="0.2">
      <c r="A2926" t="s">
        <v>3168</v>
      </c>
      <c r="B2926">
        <v>92.201300000000003</v>
      </c>
      <c r="C2926">
        <v>22.645099999999999</v>
      </c>
      <c r="D2926" t="s">
        <v>836</v>
      </c>
      <c r="E2926" t="s">
        <v>837</v>
      </c>
      <c r="F2926" t="s">
        <v>2994</v>
      </c>
      <c r="G2926" t="s">
        <v>2995</v>
      </c>
      <c r="H2926">
        <v>20840087</v>
      </c>
      <c r="I2926" t="s">
        <v>3156</v>
      </c>
      <c r="J2926" t="s">
        <v>29</v>
      </c>
      <c r="K2926" t="s">
        <v>50</v>
      </c>
      <c r="L2926">
        <v>20</v>
      </c>
      <c r="M2926">
        <v>100</v>
      </c>
      <c r="N2926">
        <v>6</v>
      </c>
      <c r="O2926">
        <v>6</v>
      </c>
      <c r="P2926">
        <v>6</v>
      </c>
      <c r="Q2926">
        <v>27</v>
      </c>
      <c r="R2926">
        <v>120</v>
      </c>
      <c r="S2926">
        <v>8280</v>
      </c>
      <c r="T2926">
        <v>3720</v>
      </c>
      <c r="U2926">
        <v>12000</v>
      </c>
      <c r="V2926">
        <v>3000</v>
      </c>
      <c r="W2926">
        <v>15000</v>
      </c>
    </row>
    <row r="2927" spans="1:23" x14ac:dyDescent="0.2">
      <c r="A2927" t="s">
        <v>3169</v>
      </c>
      <c r="B2927">
        <v>92.201300000000003</v>
      </c>
      <c r="C2927">
        <v>22.645099999999999</v>
      </c>
      <c r="D2927" t="s">
        <v>836</v>
      </c>
      <c r="E2927" t="s">
        <v>837</v>
      </c>
      <c r="F2927" t="s">
        <v>2994</v>
      </c>
      <c r="G2927" t="s">
        <v>2995</v>
      </c>
      <c r="H2927">
        <v>20840087</v>
      </c>
      <c r="I2927" t="s">
        <v>3156</v>
      </c>
      <c r="J2927" t="s">
        <v>29</v>
      </c>
      <c r="K2927" t="s">
        <v>52</v>
      </c>
      <c r="L2927">
        <v>20</v>
      </c>
      <c r="M2927">
        <v>100</v>
      </c>
      <c r="N2927">
        <v>42</v>
      </c>
      <c r="O2927">
        <v>42</v>
      </c>
      <c r="P2927">
        <v>42</v>
      </c>
      <c r="Q2927">
        <v>179</v>
      </c>
      <c r="R2927">
        <v>840</v>
      </c>
      <c r="S2927">
        <v>57950</v>
      </c>
      <c r="T2927">
        <v>26050</v>
      </c>
      <c r="U2927">
        <v>84000</v>
      </c>
      <c r="V2927">
        <v>21000</v>
      </c>
      <c r="W2927">
        <v>105000</v>
      </c>
    </row>
    <row r="2928" spans="1:23" x14ac:dyDescent="0.2">
      <c r="A2928" t="s">
        <v>3170</v>
      </c>
      <c r="B2928">
        <v>92.201300000000003</v>
      </c>
      <c r="C2928">
        <v>22.645099999999999</v>
      </c>
      <c r="D2928" t="s">
        <v>836</v>
      </c>
      <c r="E2928" t="s">
        <v>837</v>
      </c>
      <c r="F2928" t="s">
        <v>2994</v>
      </c>
      <c r="G2928" t="s">
        <v>2995</v>
      </c>
      <c r="H2928">
        <v>20840087</v>
      </c>
      <c r="I2928" t="s">
        <v>3156</v>
      </c>
      <c r="J2928" t="s">
        <v>29</v>
      </c>
      <c r="K2928" t="s">
        <v>54</v>
      </c>
      <c r="L2928">
        <v>25</v>
      </c>
      <c r="M2928">
        <v>300</v>
      </c>
      <c r="N2928">
        <v>2321</v>
      </c>
      <c r="O2928">
        <v>2321</v>
      </c>
      <c r="P2928">
        <v>2425</v>
      </c>
      <c r="Q2928">
        <v>10285</v>
      </c>
      <c r="R2928">
        <v>58025</v>
      </c>
      <c r="S2928">
        <v>11605000</v>
      </c>
      <c r="T2928">
        <v>5802500</v>
      </c>
      <c r="U2928">
        <v>17407500</v>
      </c>
      <c r="V2928">
        <v>1934140</v>
      </c>
      <c r="W2928">
        <v>19341640</v>
      </c>
    </row>
    <row r="2929" spans="1:23" x14ac:dyDescent="0.2">
      <c r="A2929" t="s">
        <v>3171</v>
      </c>
      <c r="B2929">
        <v>92.201300000000003</v>
      </c>
      <c r="C2929">
        <v>22.645099999999999</v>
      </c>
      <c r="D2929" t="s">
        <v>836</v>
      </c>
      <c r="E2929" t="s">
        <v>837</v>
      </c>
      <c r="F2929" t="s">
        <v>2994</v>
      </c>
      <c r="G2929" t="s">
        <v>2995</v>
      </c>
      <c r="H2929">
        <v>20840087</v>
      </c>
      <c r="I2929" t="s">
        <v>3156</v>
      </c>
      <c r="J2929" t="s">
        <v>29</v>
      </c>
      <c r="K2929" t="s">
        <v>56</v>
      </c>
      <c r="L2929">
        <v>25</v>
      </c>
      <c r="M2929">
        <v>300</v>
      </c>
      <c r="N2929">
        <v>63</v>
      </c>
      <c r="O2929">
        <v>63</v>
      </c>
      <c r="P2929">
        <v>63</v>
      </c>
      <c r="Q2929">
        <v>271</v>
      </c>
      <c r="R2929">
        <v>1575</v>
      </c>
      <c r="S2929">
        <v>315000</v>
      </c>
      <c r="T2929">
        <v>157500</v>
      </c>
      <c r="U2929">
        <v>472500</v>
      </c>
      <c r="V2929">
        <v>52340</v>
      </c>
      <c r="W2929">
        <v>524840</v>
      </c>
    </row>
    <row r="2930" spans="1:23" x14ac:dyDescent="0.2">
      <c r="A2930" t="s">
        <v>3172</v>
      </c>
      <c r="B2930">
        <v>92.201300000000003</v>
      </c>
      <c r="C2930">
        <v>22.645099999999999</v>
      </c>
      <c r="D2930" t="s">
        <v>836</v>
      </c>
      <c r="E2930" t="s">
        <v>837</v>
      </c>
      <c r="F2930" t="s">
        <v>2994</v>
      </c>
      <c r="G2930" t="s">
        <v>2995</v>
      </c>
      <c r="H2930">
        <v>20840087</v>
      </c>
      <c r="I2930" t="s">
        <v>3156</v>
      </c>
      <c r="J2930" t="s">
        <v>29</v>
      </c>
      <c r="K2930" t="s">
        <v>58</v>
      </c>
      <c r="L2930">
        <v>30</v>
      </c>
      <c r="M2930">
        <v>300</v>
      </c>
      <c r="N2930">
        <v>198</v>
      </c>
      <c r="O2930">
        <v>290</v>
      </c>
      <c r="P2930">
        <v>352</v>
      </c>
      <c r="Q2930">
        <v>1519</v>
      </c>
      <c r="R2930">
        <v>8700</v>
      </c>
      <c r="S2930">
        <v>1740000</v>
      </c>
      <c r="T2930">
        <v>870000</v>
      </c>
      <c r="U2930">
        <v>2610000</v>
      </c>
      <c r="V2930">
        <v>290000</v>
      </c>
      <c r="W2930">
        <v>2900000</v>
      </c>
    </row>
    <row r="2931" spans="1:23" x14ac:dyDescent="0.2">
      <c r="A2931" t="s">
        <v>3173</v>
      </c>
      <c r="B2931">
        <v>92.201300000000003</v>
      </c>
      <c r="C2931">
        <v>22.645099999999999</v>
      </c>
      <c r="D2931" t="s">
        <v>836</v>
      </c>
      <c r="E2931" t="s">
        <v>837</v>
      </c>
      <c r="F2931" t="s">
        <v>2994</v>
      </c>
      <c r="G2931" t="s">
        <v>2995</v>
      </c>
      <c r="H2931">
        <v>20840087</v>
      </c>
      <c r="I2931" t="s">
        <v>3156</v>
      </c>
      <c r="J2931" t="s">
        <v>29</v>
      </c>
      <c r="K2931" t="s">
        <v>60</v>
      </c>
      <c r="L2931">
        <v>35</v>
      </c>
      <c r="M2931">
        <v>300</v>
      </c>
      <c r="N2931">
        <v>324</v>
      </c>
      <c r="O2931">
        <v>639</v>
      </c>
      <c r="P2931">
        <v>960</v>
      </c>
      <c r="Q2931">
        <v>4126</v>
      </c>
      <c r="R2931">
        <v>22365</v>
      </c>
      <c r="S2931">
        <v>4473000</v>
      </c>
      <c r="T2931">
        <v>2236500</v>
      </c>
      <c r="U2931">
        <v>6709500</v>
      </c>
      <c r="V2931">
        <v>745490</v>
      </c>
      <c r="W2931">
        <v>7454990</v>
      </c>
    </row>
    <row r="2932" spans="1:23" x14ac:dyDescent="0.2">
      <c r="A2932" t="s">
        <v>3174</v>
      </c>
      <c r="B2932">
        <v>92.201300000000003</v>
      </c>
      <c r="C2932">
        <v>22.645099999999999</v>
      </c>
      <c r="D2932" t="s">
        <v>836</v>
      </c>
      <c r="E2932" t="s">
        <v>837</v>
      </c>
      <c r="F2932" t="s">
        <v>2994</v>
      </c>
      <c r="G2932" t="s">
        <v>2995</v>
      </c>
      <c r="H2932">
        <v>20840087</v>
      </c>
      <c r="I2932" t="s">
        <v>3156</v>
      </c>
      <c r="J2932" t="s">
        <v>29</v>
      </c>
      <c r="K2932" t="s">
        <v>62</v>
      </c>
      <c r="L2932">
        <v>35</v>
      </c>
      <c r="M2932">
        <v>300</v>
      </c>
      <c r="N2932">
        <v>93</v>
      </c>
      <c r="O2932">
        <v>494</v>
      </c>
      <c r="P2932">
        <v>757</v>
      </c>
      <c r="Q2932">
        <v>3247</v>
      </c>
      <c r="R2932">
        <v>17290</v>
      </c>
      <c r="S2932">
        <v>3458000</v>
      </c>
      <c r="T2932">
        <v>1729000</v>
      </c>
      <c r="U2932">
        <v>5187000</v>
      </c>
      <c r="V2932">
        <v>576330</v>
      </c>
      <c r="W2932">
        <v>5763330</v>
      </c>
    </row>
    <row r="2933" spans="1:23" x14ac:dyDescent="0.2">
      <c r="A2933" t="s">
        <v>3175</v>
      </c>
      <c r="B2933">
        <v>92.201300000000003</v>
      </c>
      <c r="C2933">
        <v>22.645099999999999</v>
      </c>
      <c r="D2933" t="s">
        <v>836</v>
      </c>
      <c r="E2933" t="s">
        <v>837</v>
      </c>
      <c r="F2933" t="s">
        <v>2994</v>
      </c>
      <c r="G2933" t="s">
        <v>2995</v>
      </c>
      <c r="H2933">
        <v>20840087</v>
      </c>
      <c r="I2933" t="s">
        <v>3156</v>
      </c>
      <c r="J2933" t="s">
        <v>29</v>
      </c>
      <c r="K2933" t="s">
        <v>64</v>
      </c>
      <c r="L2933">
        <v>20</v>
      </c>
      <c r="M2933">
        <v>200</v>
      </c>
      <c r="N2933">
        <v>9691</v>
      </c>
      <c r="O2933">
        <v>9691</v>
      </c>
      <c r="P2933">
        <v>13184</v>
      </c>
      <c r="Q2933">
        <v>56739</v>
      </c>
      <c r="R2933">
        <v>193820</v>
      </c>
      <c r="S2933">
        <v>16613240</v>
      </c>
      <c r="T2933">
        <v>22150760</v>
      </c>
      <c r="U2933">
        <v>38764000</v>
      </c>
      <c r="V2933">
        <v>16613240</v>
      </c>
      <c r="W2933">
        <v>55377240</v>
      </c>
    </row>
    <row r="2934" spans="1:23" x14ac:dyDescent="0.2">
      <c r="A2934" t="s">
        <v>3176</v>
      </c>
      <c r="B2934">
        <v>90.140799999999999</v>
      </c>
      <c r="C2934">
        <v>23.9389</v>
      </c>
      <c r="D2934" t="s">
        <v>3177</v>
      </c>
      <c r="E2934" t="s">
        <v>3178</v>
      </c>
      <c r="F2934" t="s">
        <v>3179</v>
      </c>
      <c r="G2934" t="s">
        <v>3178</v>
      </c>
      <c r="H2934">
        <v>30260014</v>
      </c>
      <c r="I2934" t="s">
        <v>3180</v>
      </c>
      <c r="J2934" t="s">
        <v>29</v>
      </c>
      <c r="K2934" t="s">
        <v>30</v>
      </c>
      <c r="L2934">
        <v>40</v>
      </c>
      <c r="M2934">
        <v>450</v>
      </c>
      <c r="N2934">
        <v>844</v>
      </c>
      <c r="O2934">
        <v>844</v>
      </c>
      <c r="P2934">
        <v>850</v>
      </c>
      <c r="Q2934">
        <v>3485</v>
      </c>
      <c r="R2934">
        <v>33760</v>
      </c>
      <c r="S2934">
        <v>6255500</v>
      </c>
      <c r="T2934">
        <v>8936500</v>
      </c>
      <c r="U2934">
        <v>15192000</v>
      </c>
      <c r="V2934">
        <v>2680990</v>
      </c>
      <c r="W2934">
        <v>17872990</v>
      </c>
    </row>
    <row r="2935" spans="1:23" x14ac:dyDescent="0.2">
      <c r="A2935" t="s">
        <v>3181</v>
      </c>
      <c r="B2935">
        <v>90.140799999999999</v>
      </c>
      <c r="C2935">
        <v>23.9389</v>
      </c>
      <c r="D2935" t="s">
        <v>3177</v>
      </c>
      <c r="E2935" t="s">
        <v>3178</v>
      </c>
      <c r="F2935" t="s">
        <v>3179</v>
      </c>
      <c r="G2935" t="s">
        <v>3178</v>
      </c>
      <c r="H2935">
        <v>30260014</v>
      </c>
      <c r="I2935" t="s">
        <v>3180</v>
      </c>
      <c r="J2935" t="s">
        <v>29</v>
      </c>
      <c r="K2935" t="s">
        <v>32</v>
      </c>
      <c r="L2935">
        <v>45</v>
      </c>
      <c r="M2935">
        <v>450</v>
      </c>
      <c r="N2935">
        <v>4249</v>
      </c>
      <c r="O2935">
        <v>6281</v>
      </c>
      <c r="P2935">
        <v>6777</v>
      </c>
      <c r="Q2935">
        <v>27323</v>
      </c>
      <c r="R2935">
        <v>282645</v>
      </c>
      <c r="S2935">
        <v>52372390</v>
      </c>
      <c r="T2935">
        <v>74817860</v>
      </c>
      <c r="U2935">
        <v>127190250</v>
      </c>
      <c r="V2935">
        <v>22445400</v>
      </c>
      <c r="W2935">
        <v>149635650</v>
      </c>
    </row>
    <row r="2936" spans="1:23" x14ac:dyDescent="0.2">
      <c r="A2936" t="s">
        <v>3182</v>
      </c>
      <c r="B2936">
        <v>90.140799999999999</v>
      </c>
      <c r="C2936">
        <v>23.9389</v>
      </c>
      <c r="D2936" t="s">
        <v>3177</v>
      </c>
      <c r="E2936" t="s">
        <v>3178</v>
      </c>
      <c r="F2936" t="s">
        <v>3179</v>
      </c>
      <c r="G2936" t="s">
        <v>3178</v>
      </c>
      <c r="H2936">
        <v>30260014</v>
      </c>
      <c r="I2936" t="s">
        <v>3180</v>
      </c>
      <c r="J2936" t="s">
        <v>29</v>
      </c>
      <c r="K2936" t="s">
        <v>34</v>
      </c>
      <c r="L2936">
        <v>50</v>
      </c>
      <c r="M2936">
        <v>450</v>
      </c>
      <c r="N2936">
        <v>6897</v>
      </c>
      <c r="O2936">
        <v>13633</v>
      </c>
      <c r="P2936">
        <v>15528</v>
      </c>
      <c r="Q2936">
        <v>64061</v>
      </c>
      <c r="R2936">
        <v>681650</v>
      </c>
      <c r="S2936">
        <v>126305850</v>
      </c>
      <c r="T2936">
        <v>180436650</v>
      </c>
      <c r="U2936">
        <v>306742500</v>
      </c>
      <c r="V2936">
        <v>54131210</v>
      </c>
      <c r="W2936">
        <v>360873710</v>
      </c>
    </row>
    <row r="2937" spans="1:23" x14ac:dyDescent="0.2">
      <c r="A2937" t="s">
        <v>3183</v>
      </c>
      <c r="B2937">
        <v>90.140799999999999</v>
      </c>
      <c r="C2937">
        <v>23.9389</v>
      </c>
      <c r="D2937" t="s">
        <v>3177</v>
      </c>
      <c r="E2937" t="s">
        <v>3178</v>
      </c>
      <c r="F2937" t="s">
        <v>3179</v>
      </c>
      <c r="G2937" t="s">
        <v>3178</v>
      </c>
      <c r="H2937">
        <v>30260014</v>
      </c>
      <c r="I2937" t="s">
        <v>3180</v>
      </c>
      <c r="J2937" t="s">
        <v>29</v>
      </c>
      <c r="K2937" t="s">
        <v>36</v>
      </c>
      <c r="L2937">
        <v>60</v>
      </c>
      <c r="M2937">
        <v>450</v>
      </c>
      <c r="N2937">
        <v>716</v>
      </c>
      <c r="O2937">
        <v>4112</v>
      </c>
      <c r="P2937">
        <v>4796</v>
      </c>
      <c r="Q2937">
        <v>19137</v>
      </c>
      <c r="R2937">
        <v>246720</v>
      </c>
      <c r="S2937">
        <v>45715740</v>
      </c>
      <c r="T2937">
        <v>65308260</v>
      </c>
      <c r="U2937">
        <v>111024000</v>
      </c>
      <c r="V2937">
        <v>19592490</v>
      </c>
      <c r="W2937">
        <v>130616490</v>
      </c>
    </row>
    <row r="2938" spans="1:23" x14ac:dyDescent="0.2">
      <c r="A2938" t="s">
        <v>3184</v>
      </c>
      <c r="B2938">
        <v>90.140799999999999</v>
      </c>
      <c r="C2938">
        <v>23.9389</v>
      </c>
      <c r="D2938" t="s">
        <v>3177</v>
      </c>
      <c r="E2938" t="s">
        <v>3178</v>
      </c>
      <c r="F2938" t="s">
        <v>3179</v>
      </c>
      <c r="G2938" t="s">
        <v>3178</v>
      </c>
      <c r="H2938">
        <v>30260014</v>
      </c>
      <c r="I2938" t="s">
        <v>3180</v>
      </c>
      <c r="J2938" t="s">
        <v>29</v>
      </c>
      <c r="K2938" t="s">
        <v>38</v>
      </c>
      <c r="L2938">
        <v>70</v>
      </c>
      <c r="M2938">
        <v>450</v>
      </c>
      <c r="N2938">
        <v>98</v>
      </c>
      <c r="O2938">
        <v>903</v>
      </c>
      <c r="P2938">
        <v>1126</v>
      </c>
      <c r="Q2938">
        <v>4202</v>
      </c>
      <c r="R2938">
        <v>63210</v>
      </c>
      <c r="S2938">
        <v>11712440</v>
      </c>
      <c r="T2938">
        <v>16732060</v>
      </c>
      <c r="U2938">
        <v>28444500</v>
      </c>
      <c r="V2938">
        <v>5019630</v>
      </c>
      <c r="W2938">
        <v>33464130</v>
      </c>
    </row>
    <row r="2939" spans="1:23" x14ac:dyDescent="0.2">
      <c r="A2939" t="s">
        <v>3185</v>
      </c>
      <c r="B2939">
        <v>90.140799999999999</v>
      </c>
      <c r="C2939">
        <v>23.9389</v>
      </c>
      <c r="D2939" t="s">
        <v>3177</v>
      </c>
      <c r="E2939" t="s">
        <v>3178</v>
      </c>
      <c r="F2939" t="s">
        <v>3179</v>
      </c>
      <c r="G2939" t="s">
        <v>3178</v>
      </c>
      <c r="H2939">
        <v>30260014</v>
      </c>
      <c r="I2939" t="s">
        <v>3180</v>
      </c>
      <c r="J2939" t="s">
        <v>29</v>
      </c>
      <c r="K2939" t="s">
        <v>40</v>
      </c>
      <c r="L2939">
        <v>80</v>
      </c>
      <c r="M2939">
        <v>450</v>
      </c>
      <c r="N2939">
        <v>42</v>
      </c>
      <c r="O2939">
        <v>567</v>
      </c>
      <c r="P2939">
        <v>671</v>
      </c>
      <c r="Q2939">
        <v>2546</v>
      </c>
      <c r="R2939">
        <v>45360</v>
      </c>
      <c r="S2939">
        <v>8404930</v>
      </c>
      <c r="T2939">
        <v>12007070</v>
      </c>
      <c r="U2939">
        <v>20412000</v>
      </c>
      <c r="V2939">
        <v>3602120</v>
      </c>
      <c r="W2939">
        <v>24014120</v>
      </c>
    </row>
    <row r="2940" spans="1:23" x14ac:dyDescent="0.2">
      <c r="A2940" t="s">
        <v>3186</v>
      </c>
      <c r="B2940">
        <v>90.140799999999999</v>
      </c>
      <c r="C2940">
        <v>23.9389</v>
      </c>
      <c r="D2940" t="s">
        <v>3177</v>
      </c>
      <c r="E2940" t="s">
        <v>3178</v>
      </c>
      <c r="F2940" t="s">
        <v>3179</v>
      </c>
      <c r="G2940" t="s">
        <v>3178</v>
      </c>
      <c r="H2940">
        <v>30260014</v>
      </c>
      <c r="I2940" t="s">
        <v>3180</v>
      </c>
      <c r="J2940" t="s">
        <v>29</v>
      </c>
      <c r="K2940" t="s">
        <v>89</v>
      </c>
      <c r="L2940">
        <v>80</v>
      </c>
      <c r="M2940">
        <v>450</v>
      </c>
      <c r="N2940">
        <v>12</v>
      </c>
      <c r="O2940">
        <v>170</v>
      </c>
      <c r="P2940">
        <v>304</v>
      </c>
      <c r="Q2940">
        <v>1029</v>
      </c>
      <c r="R2940">
        <v>13600</v>
      </c>
      <c r="S2940">
        <v>2520000</v>
      </c>
      <c r="T2940">
        <v>3600000</v>
      </c>
      <c r="U2940">
        <v>6120000</v>
      </c>
      <c r="V2940">
        <v>1079990</v>
      </c>
      <c r="W2940">
        <v>7199990</v>
      </c>
    </row>
    <row r="2941" spans="1:23" x14ac:dyDescent="0.2">
      <c r="A2941" t="s">
        <v>3187</v>
      </c>
      <c r="B2941">
        <v>90.140799999999999</v>
      </c>
      <c r="C2941">
        <v>23.9389</v>
      </c>
      <c r="D2941" t="s">
        <v>3177</v>
      </c>
      <c r="E2941" t="s">
        <v>3178</v>
      </c>
      <c r="F2941" t="s">
        <v>3179</v>
      </c>
      <c r="G2941" t="s">
        <v>3178</v>
      </c>
      <c r="H2941">
        <v>30260014</v>
      </c>
      <c r="I2941" t="s">
        <v>3180</v>
      </c>
      <c r="J2941" t="s">
        <v>29</v>
      </c>
      <c r="K2941" t="s">
        <v>42</v>
      </c>
      <c r="L2941">
        <v>100</v>
      </c>
      <c r="M2941">
        <v>600</v>
      </c>
      <c r="N2941">
        <v>8</v>
      </c>
      <c r="O2941">
        <v>204</v>
      </c>
      <c r="P2941">
        <v>258</v>
      </c>
      <c r="Q2941">
        <v>915</v>
      </c>
      <c r="R2941">
        <v>20400</v>
      </c>
      <c r="S2941">
        <v>5040010</v>
      </c>
      <c r="T2941">
        <v>7199990</v>
      </c>
      <c r="U2941">
        <v>12240000</v>
      </c>
      <c r="V2941">
        <v>2160010</v>
      </c>
      <c r="W2941">
        <v>14400010</v>
      </c>
    </row>
    <row r="2942" spans="1:23" x14ac:dyDescent="0.2">
      <c r="A2942" t="s">
        <v>3188</v>
      </c>
      <c r="B2942">
        <v>90.140799999999999</v>
      </c>
      <c r="C2942">
        <v>23.9389</v>
      </c>
      <c r="D2942" t="s">
        <v>3177</v>
      </c>
      <c r="E2942" t="s">
        <v>3178</v>
      </c>
      <c r="F2942" t="s">
        <v>3179</v>
      </c>
      <c r="G2942" t="s">
        <v>3178</v>
      </c>
      <c r="H2942">
        <v>30260014</v>
      </c>
      <c r="I2942" t="s">
        <v>3180</v>
      </c>
      <c r="J2942" t="s">
        <v>29</v>
      </c>
      <c r="K2942" t="s">
        <v>346</v>
      </c>
      <c r="L2942">
        <v>125</v>
      </c>
      <c r="M2942">
        <v>600</v>
      </c>
      <c r="N2942">
        <v>4</v>
      </c>
      <c r="O2942">
        <v>140</v>
      </c>
      <c r="P2942">
        <v>140</v>
      </c>
      <c r="Q2942">
        <v>485</v>
      </c>
      <c r="R2942">
        <v>17500</v>
      </c>
      <c r="S2942">
        <v>4323530</v>
      </c>
      <c r="T2942">
        <v>6176470</v>
      </c>
      <c r="U2942">
        <v>10500000</v>
      </c>
      <c r="V2942">
        <v>1852940</v>
      </c>
      <c r="W2942">
        <v>12352940</v>
      </c>
    </row>
    <row r="2943" spans="1:23" x14ac:dyDescent="0.2">
      <c r="A2943" t="s">
        <v>3189</v>
      </c>
      <c r="B2943">
        <v>90.140799999999999</v>
      </c>
      <c r="C2943">
        <v>23.9389</v>
      </c>
      <c r="D2943" t="s">
        <v>3177</v>
      </c>
      <c r="E2943" t="s">
        <v>3178</v>
      </c>
      <c r="F2943" t="s">
        <v>3179</v>
      </c>
      <c r="G2943" t="s">
        <v>3178</v>
      </c>
      <c r="H2943">
        <v>30260014</v>
      </c>
      <c r="I2943" t="s">
        <v>3180</v>
      </c>
      <c r="J2943" t="s">
        <v>29</v>
      </c>
      <c r="K2943" t="s">
        <v>44</v>
      </c>
      <c r="L2943">
        <v>25</v>
      </c>
      <c r="M2943">
        <v>200</v>
      </c>
      <c r="N2943">
        <v>666</v>
      </c>
      <c r="O2943">
        <v>666</v>
      </c>
      <c r="P2943">
        <v>694</v>
      </c>
      <c r="Q2943">
        <v>2816</v>
      </c>
      <c r="R2943">
        <v>16650</v>
      </c>
      <c r="S2943">
        <v>2290820</v>
      </c>
      <c r="T2943">
        <v>1039180</v>
      </c>
      <c r="U2943">
        <v>3330000</v>
      </c>
      <c r="V2943">
        <v>832500</v>
      </c>
      <c r="W2943">
        <v>4162500</v>
      </c>
    </row>
    <row r="2944" spans="1:23" x14ac:dyDescent="0.2">
      <c r="A2944" t="s">
        <v>3190</v>
      </c>
      <c r="B2944">
        <v>90.140799999999999</v>
      </c>
      <c r="C2944">
        <v>23.9389</v>
      </c>
      <c r="D2944" t="s">
        <v>3177</v>
      </c>
      <c r="E2944" t="s">
        <v>3178</v>
      </c>
      <c r="F2944" t="s">
        <v>3179</v>
      </c>
      <c r="G2944" t="s">
        <v>3178</v>
      </c>
      <c r="H2944">
        <v>30260014</v>
      </c>
      <c r="I2944" t="s">
        <v>3180</v>
      </c>
      <c r="J2944" t="s">
        <v>29</v>
      </c>
      <c r="K2944" t="s">
        <v>46</v>
      </c>
      <c r="L2944">
        <v>20</v>
      </c>
      <c r="M2944">
        <v>100</v>
      </c>
      <c r="N2944">
        <v>65592</v>
      </c>
      <c r="O2944">
        <v>65592</v>
      </c>
      <c r="P2944">
        <v>73211</v>
      </c>
      <c r="Q2944">
        <v>295492</v>
      </c>
      <c r="R2944">
        <v>1311840</v>
      </c>
      <c r="S2944">
        <v>90189110</v>
      </c>
      <c r="T2944">
        <v>40994890</v>
      </c>
      <c r="U2944">
        <v>131184000</v>
      </c>
      <c r="V2944">
        <v>32796000</v>
      </c>
      <c r="W2944">
        <v>163980000</v>
      </c>
    </row>
    <row r="2945" spans="1:23" x14ac:dyDescent="0.2">
      <c r="A2945" t="s">
        <v>3191</v>
      </c>
      <c r="B2945">
        <v>90.140799999999999</v>
      </c>
      <c r="C2945">
        <v>23.9389</v>
      </c>
      <c r="D2945" t="s">
        <v>3177</v>
      </c>
      <c r="E2945" t="s">
        <v>3178</v>
      </c>
      <c r="F2945" t="s">
        <v>3179</v>
      </c>
      <c r="G2945" t="s">
        <v>3178</v>
      </c>
      <c r="H2945">
        <v>30260014</v>
      </c>
      <c r="I2945" t="s">
        <v>3180</v>
      </c>
      <c r="J2945" t="s">
        <v>29</v>
      </c>
      <c r="K2945" t="s">
        <v>48</v>
      </c>
      <c r="L2945">
        <v>20</v>
      </c>
      <c r="M2945">
        <v>100</v>
      </c>
      <c r="N2945">
        <v>25</v>
      </c>
      <c r="O2945">
        <v>25</v>
      </c>
      <c r="P2945">
        <v>25</v>
      </c>
      <c r="Q2945">
        <v>99</v>
      </c>
      <c r="R2945">
        <v>500</v>
      </c>
      <c r="S2945">
        <v>34500</v>
      </c>
      <c r="T2945">
        <v>15500</v>
      </c>
      <c r="U2945">
        <v>50000</v>
      </c>
      <c r="V2945">
        <v>12500</v>
      </c>
      <c r="W2945">
        <v>62500</v>
      </c>
    </row>
    <row r="2946" spans="1:23" x14ac:dyDescent="0.2">
      <c r="A2946" t="s">
        <v>3192</v>
      </c>
      <c r="B2946">
        <v>90.140799999999999</v>
      </c>
      <c r="C2946">
        <v>23.9389</v>
      </c>
      <c r="D2946" t="s">
        <v>3177</v>
      </c>
      <c r="E2946" t="s">
        <v>3178</v>
      </c>
      <c r="F2946" t="s">
        <v>3179</v>
      </c>
      <c r="G2946" t="s">
        <v>3178</v>
      </c>
      <c r="H2946">
        <v>30260014</v>
      </c>
      <c r="I2946" t="s">
        <v>3180</v>
      </c>
      <c r="J2946" t="s">
        <v>29</v>
      </c>
      <c r="K2946" t="s">
        <v>50</v>
      </c>
      <c r="L2946">
        <v>20</v>
      </c>
      <c r="M2946">
        <v>100</v>
      </c>
      <c r="N2946">
        <v>10</v>
      </c>
      <c r="O2946">
        <v>10</v>
      </c>
      <c r="P2946">
        <v>10</v>
      </c>
      <c r="Q2946">
        <v>39</v>
      </c>
      <c r="R2946">
        <v>200</v>
      </c>
      <c r="S2946">
        <v>13800</v>
      </c>
      <c r="T2946">
        <v>6200</v>
      </c>
      <c r="U2946">
        <v>20000</v>
      </c>
      <c r="V2946">
        <v>5000</v>
      </c>
      <c r="W2946">
        <v>25000</v>
      </c>
    </row>
    <row r="2947" spans="1:23" x14ac:dyDescent="0.2">
      <c r="A2947" t="s">
        <v>3193</v>
      </c>
      <c r="B2947">
        <v>90.140799999999999</v>
      </c>
      <c r="C2947">
        <v>23.9389</v>
      </c>
      <c r="D2947" t="s">
        <v>3177</v>
      </c>
      <c r="E2947" t="s">
        <v>3178</v>
      </c>
      <c r="F2947" t="s">
        <v>3179</v>
      </c>
      <c r="G2947" t="s">
        <v>3178</v>
      </c>
      <c r="H2947">
        <v>30260014</v>
      </c>
      <c r="I2947" t="s">
        <v>3180</v>
      </c>
      <c r="J2947" t="s">
        <v>29</v>
      </c>
      <c r="K2947" t="s">
        <v>52</v>
      </c>
      <c r="L2947">
        <v>20</v>
      </c>
      <c r="M2947">
        <v>100</v>
      </c>
      <c r="N2947">
        <v>58</v>
      </c>
      <c r="O2947">
        <v>58</v>
      </c>
      <c r="P2947">
        <v>58</v>
      </c>
      <c r="Q2947">
        <v>239</v>
      </c>
      <c r="R2947">
        <v>1160</v>
      </c>
      <c r="S2947">
        <v>80030</v>
      </c>
      <c r="T2947">
        <v>35970</v>
      </c>
      <c r="U2947">
        <v>116000</v>
      </c>
      <c r="V2947">
        <v>29000</v>
      </c>
      <c r="W2947">
        <v>145000</v>
      </c>
    </row>
    <row r="2948" spans="1:23" x14ac:dyDescent="0.2">
      <c r="A2948" t="s">
        <v>3194</v>
      </c>
      <c r="B2948">
        <v>90.140799999999999</v>
      </c>
      <c r="C2948">
        <v>23.9389</v>
      </c>
      <c r="D2948" t="s">
        <v>3177</v>
      </c>
      <c r="E2948" t="s">
        <v>3178</v>
      </c>
      <c r="F2948" t="s">
        <v>3179</v>
      </c>
      <c r="G2948" t="s">
        <v>3178</v>
      </c>
      <c r="H2948">
        <v>30260014</v>
      </c>
      <c r="I2948" t="s">
        <v>3180</v>
      </c>
      <c r="J2948" t="s">
        <v>29</v>
      </c>
      <c r="K2948" t="s">
        <v>54</v>
      </c>
      <c r="L2948">
        <v>25</v>
      </c>
      <c r="M2948">
        <v>300</v>
      </c>
      <c r="N2948">
        <v>3377</v>
      </c>
      <c r="O2948">
        <v>3377</v>
      </c>
      <c r="P2948">
        <v>3401</v>
      </c>
      <c r="Q2948">
        <v>13908</v>
      </c>
      <c r="R2948">
        <v>84425</v>
      </c>
      <c r="S2948">
        <v>16885000</v>
      </c>
      <c r="T2948">
        <v>8442500</v>
      </c>
      <c r="U2948">
        <v>25327500</v>
      </c>
      <c r="V2948">
        <v>2814190</v>
      </c>
      <c r="W2948">
        <v>28141690</v>
      </c>
    </row>
    <row r="2949" spans="1:23" x14ac:dyDescent="0.2">
      <c r="A2949" t="s">
        <v>3195</v>
      </c>
      <c r="B2949">
        <v>90.140799999999999</v>
      </c>
      <c r="C2949">
        <v>23.9389</v>
      </c>
      <c r="D2949" t="s">
        <v>3177</v>
      </c>
      <c r="E2949" t="s">
        <v>3178</v>
      </c>
      <c r="F2949" t="s">
        <v>3179</v>
      </c>
      <c r="G2949" t="s">
        <v>3178</v>
      </c>
      <c r="H2949">
        <v>30260014</v>
      </c>
      <c r="I2949" t="s">
        <v>3180</v>
      </c>
      <c r="J2949" t="s">
        <v>29</v>
      </c>
      <c r="K2949" t="s">
        <v>56</v>
      </c>
      <c r="L2949">
        <v>25</v>
      </c>
      <c r="M2949">
        <v>300</v>
      </c>
      <c r="N2949">
        <v>354</v>
      </c>
      <c r="O2949">
        <v>354</v>
      </c>
      <c r="P2949">
        <v>366</v>
      </c>
      <c r="Q2949">
        <v>1454</v>
      </c>
      <c r="R2949">
        <v>8850</v>
      </c>
      <c r="S2949">
        <v>1770000</v>
      </c>
      <c r="T2949">
        <v>885000</v>
      </c>
      <c r="U2949">
        <v>2655000</v>
      </c>
      <c r="V2949">
        <v>294180</v>
      </c>
      <c r="W2949">
        <v>2949180</v>
      </c>
    </row>
    <row r="2950" spans="1:23" x14ac:dyDescent="0.2">
      <c r="A2950" t="s">
        <v>3196</v>
      </c>
      <c r="B2950">
        <v>90.140799999999999</v>
      </c>
      <c r="C2950">
        <v>23.9389</v>
      </c>
      <c r="D2950" t="s">
        <v>3177</v>
      </c>
      <c r="E2950" t="s">
        <v>3178</v>
      </c>
      <c r="F2950" t="s">
        <v>3179</v>
      </c>
      <c r="G2950" t="s">
        <v>3178</v>
      </c>
      <c r="H2950">
        <v>30260014</v>
      </c>
      <c r="I2950" t="s">
        <v>3180</v>
      </c>
      <c r="J2950" t="s">
        <v>29</v>
      </c>
      <c r="K2950" t="s">
        <v>58</v>
      </c>
      <c r="L2950">
        <v>30</v>
      </c>
      <c r="M2950">
        <v>300</v>
      </c>
      <c r="N2950">
        <v>6369</v>
      </c>
      <c r="O2950">
        <v>9446</v>
      </c>
      <c r="P2950">
        <v>10193</v>
      </c>
      <c r="Q2950">
        <v>41287</v>
      </c>
      <c r="R2950">
        <v>283380</v>
      </c>
      <c r="S2950">
        <v>56676000</v>
      </c>
      <c r="T2950">
        <v>28338000</v>
      </c>
      <c r="U2950">
        <v>85014000</v>
      </c>
      <c r="V2950">
        <v>9446000</v>
      </c>
      <c r="W2950">
        <v>94460000</v>
      </c>
    </row>
    <row r="2951" spans="1:23" x14ac:dyDescent="0.2">
      <c r="A2951" t="s">
        <v>3197</v>
      </c>
      <c r="B2951">
        <v>90.140799999999999</v>
      </c>
      <c r="C2951">
        <v>23.9389</v>
      </c>
      <c r="D2951" t="s">
        <v>3177</v>
      </c>
      <c r="E2951" t="s">
        <v>3178</v>
      </c>
      <c r="F2951" t="s">
        <v>3179</v>
      </c>
      <c r="G2951" t="s">
        <v>3178</v>
      </c>
      <c r="H2951">
        <v>30260014</v>
      </c>
      <c r="I2951" t="s">
        <v>3180</v>
      </c>
      <c r="J2951" t="s">
        <v>29</v>
      </c>
      <c r="K2951" t="s">
        <v>60</v>
      </c>
      <c r="L2951">
        <v>35</v>
      </c>
      <c r="M2951">
        <v>300</v>
      </c>
      <c r="N2951">
        <v>4581</v>
      </c>
      <c r="O2951">
        <v>9066</v>
      </c>
      <c r="P2951">
        <v>10328</v>
      </c>
      <c r="Q2951">
        <v>41864</v>
      </c>
      <c r="R2951">
        <v>317310</v>
      </c>
      <c r="S2951">
        <v>63462000</v>
      </c>
      <c r="T2951">
        <v>31731000</v>
      </c>
      <c r="U2951">
        <v>95193000</v>
      </c>
      <c r="V2951">
        <v>10576880</v>
      </c>
      <c r="W2951">
        <v>105769880</v>
      </c>
    </row>
    <row r="2952" spans="1:23" x14ac:dyDescent="0.2">
      <c r="A2952" t="s">
        <v>3198</v>
      </c>
      <c r="B2952">
        <v>90.140799999999999</v>
      </c>
      <c r="C2952">
        <v>23.9389</v>
      </c>
      <c r="D2952" t="s">
        <v>3177</v>
      </c>
      <c r="E2952" t="s">
        <v>3178</v>
      </c>
      <c r="F2952" t="s">
        <v>3179</v>
      </c>
      <c r="G2952" t="s">
        <v>3178</v>
      </c>
      <c r="H2952">
        <v>30260014</v>
      </c>
      <c r="I2952" t="s">
        <v>3180</v>
      </c>
      <c r="J2952" t="s">
        <v>29</v>
      </c>
      <c r="K2952" t="s">
        <v>62</v>
      </c>
      <c r="L2952">
        <v>35</v>
      </c>
      <c r="M2952">
        <v>300</v>
      </c>
      <c r="N2952">
        <v>185</v>
      </c>
      <c r="O2952">
        <v>1026</v>
      </c>
      <c r="P2952">
        <v>1195</v>
      </c>
      <c r="Q2952">
        <v>4715</v>
      </c>
      <c r="R2952">
        <v>35910</v>
      </c>
      <c r="S2952">
        <v>7182000</v>
      </c>
      <c r="T2952">
        <v>3591000</v>
      </c>
      <c r="U2952">
        <v>10773000</v>
      </c>
      <c r="V2952">
        <v>1197000</v>
      </c>
      <c r="W2952">
        <v>11970000</v>
      </c>
    </row>
    <row r="2953" spans="1:23" x14ac:dyDescent="0.2">
      <c r="A2953" t="s">
        <v>3199</v>
      </c>
      <c r="B2953">
        <v>90.140799999999999</v>
      </c>
      <c r="C2953">
        <v>23.9389</v>
      </c>
      <c r="D2953" t="s">
        <v>3177</v>
      </c>
      <c r="E2953" t="s">
        <v>3178</v>
      </c>
      <c r="F2953" t="s">
        <v>3179</v>
      </c>
      <c r="G2953" t="s">
        <v>3178</v>
      </c>
      <c r="H2953">
        <v>30260014</v>
      </c>
      <c r="I2953" t="s">
        <v>3180</v>
      </c>
      <c r="J2953" t="s">
        <v>29</v>
      </c>
      <c r="K2953" t="s">
        <v>64</v>
      </c>
      <c r="L2953">
        <v>20</v>
      </c>
      <c r="M2953">
        <v>200</v>
      </c>
      <c r="N2953">
        <v>234</v>
      </c>
      <c r="O2953">
        <v>234</v>
      </c>
      <c r="P2953">
        <v>240</v>
      </c>
      <c r="Q2953">
        <v>978</v>
      </c>
      <c r="R2953">
        <v>4680</v>
      </c>
      <c r="S2953">
        <v>400360</v>
      </c>
      <c r="T2953">
        <v>535640</v>
      </c>
      <c r="U2953">
        <v>936000</v>
      </c>
      <c r="V2953">
        <v>400360</v>
      </c>
      <c r="W2953">
        <v>1336360</v>
      </c>
    </row>
    <row r="2954" spans="1:23" x14ac:dyDescent="0.2">
      <c r="A2954" t="s">
        <v>3200</v>
      </c>
      <c r="B2954">
        <v>90.108400000000003</v>
      </c>
      <c r="C2954">
        <v>23.601500000000001</v>
      </c>
      <c r="D2954" t="s">
        <v>3177</v>
      </c>
      <c r="E2954" t="s">
        <v>3178</v>
      </c>
      <c r="F2954" t="s">
        <v>3179</v>
      </c>
      <c r="G2954" t="s">
        <v>3178</v>
      </c>
      <c r="H2954">
        <v>30260018</v>
      </c>
      <c r="I2954" t="s">
        <v>3201</v>
      </c>
      <c r="J2954" t="s">
        <v>29</v>
      </c>
      <c r="K2954" t="s">
        <v>30</v>
      </c>
      <c r="L2954">
        <v>40</v>
      </c>
      <c r="M2954">
        <v>450</v>
      </c>
      <c r="N2954">
        <v>508</v>
      </c>
      <c r="O2954">
        <v>508</v>
      </c>
      <c r="P2954">
        <v>520</v>
      </c>
      <c r="Q2954">
        <v>2236</v>
      </c>
      <c r="R2954">
        <v>20320</v>
      </c>
      <c r="S2954">
        <v>3765170</v>
      </c>
      <c r="T2954">
        <v>5378830</v>
      </c>
      <c r="U2954">
        <v>9144000</v>
      </c>
      <c r="V2954">
        <v>1613720</v>
      </c>
      <c r="W2954">
        <v>10757720</v>
      </c>
    </row>
    <row r="2955" spans="1:23" x14ac:dyDescent="0.2">
      <c r="A2955" t="s">
        <v>3202</v>
      </c>
      <c r="B2955">
        <v>90.108400000000003</v>
      </c>
      <c r="C2955">
        <v>23.601500000000001</v>
      </c>
      <c r="D2955" t="s">
        <v>3177</v>
      </c>
      <c r="E2955" t="s">
        <v>3178</v>
      </c>
      <c r="F2955" t="s">
        <v>3179</v>
      </c>
      <c r="G2955" t="s">
        <v>3178</v>
      </c>
      <c r="H2955">
        <v>30260018</v>
      </c>
      <c r="I2955" t="s">
        <v>3201</v>
      </c>
      <c r="J2955" t="s">
        <v>29</v>
      </c>
      <c r="K2955" t="s">
        <v>32</v>
      </c>
      <c r="L2955">
        <v>45</v>
      </c>
      <c r="M2955">
        <v>450</v>
      </c>
      <c r="N2955">
        <v>1412</v>
      </c>
      <c r="O2955">
        <v>2080</v>
      </c>
      <c r="P2955">
        <v>2247</v>
      </c>
      <c r="Q2955">
        <v>9474</v>
      </c>
      <c r="R2955">
        <v>93600</v>
      </c>
      <c r="S2955">
        <v>17343550</v>
      </c>
      <c r="T2955">
        <v>24776450</v>
      </c>
      <c r="U2955">
        <v>42120000</v>
      </c>
      <c r="V2955">
        <v>7432970</v>
      </c>
      <c r="W2955">
        <v>49552970</v>
      </c>
    </row>
    <row r="2956" spans="1:23" x14ac:dyDescent="0.2">
      <c r="A2956" t="s">
        <v>3203</v>
      </c>
      <c r="B2956">
        <v>90.108400000000003</v>
      </c>
      <c r="C2956">
        <v>23.601500000000001</v>
      </c>
      <c r="D2956" t="s">
        <v>3177</v>
      </c>
      <c r="E2956" t="s">
        <v>3178</v>
      </c>
      <c r="F2956" t="s">
        <v>3179</v>
      </c>
      <c r="G2956" t="s">
        <v>3178</v>
      </c>
      <c r="H2956">
        <v>30260018</v>
      </c>
      <c r="I2956" t="s">
        <v>3201</v>
      </c>
      <c r="J2956" t="s">
        <v>29</v>
      </c>
      <c r="K2956" t="s">
        <v>34</v>
      </c>
      <c r="L2956">
        <v>50</v>
      </c>
      <c r="M2956">
        <v>450</v>
      </c>
      <c r="N2956">
        <v>1934</v>
      </c>
      <c r="O2956">
        <v>3821</v>
      </c>
      <c r="P2956">
        <v>4471</v>
      </c>
      <c r="Q2956">
        <v>19030</v>
      </c>
      <c r="R2956">
        <v>191050</v>
      </c>
      <c r="S2956">
        <v>35400480</v>
      </c>
      <c r="T2956">
        <v>50572020</v>
      </c>
      <c r="U2956">
        <v>85972500</v>
      </c>
      <c r="V2956">
        <v>15171550</v>
      </c>
      <c r="W2956">
        <v>101144050</v>
      </c>
    </row>
    <row r="2957" spans="1:23" x14ac:dyDescent="0.2">
      <c r="A2957" t="s">
        <v>3204</v>
      </c>
      <c r="B2957">
        <v>90.108400000000003</v>
      </c>
      <c r="C2957">
        <v>23.601500000000001</v>
      </c>
      <c r="D2957" t="s">
        <v>3177</v>
      </c>
      <c r="E2957" t="s">
        <v>3178</v>
      </c>
      <c r="F2957" t="s">
        <v>3179</v>
      </c>
      <c r="G2957" t="s">
        <v>3178</v>
      </c>
      <c r="H2957">
        <v>30260018</v>
      </c>
      <c r="I2957" t="s">
        <v>3201</v>
      </c>
      <c r="J2957" t="s">
        <v>29</v>
      </c>
      <c r="K2957" t="s">
        <v>36</v>
      </c>
      <c r="L2957">
        <v>60</v>
      </c>
      <c r="M2957">
        <v>450</v>
      </c>
      <c r="N2957">
        <v>209</v>
      </c>
      <c r="O2957">
        <v>1155</v>
      </c>
      <c r="P2957">
        <v>1566</v>
      </c>
      <c r="Q2957">
        <v>6739</v>
      </c>
      <c r="R2957">
        <v>69300</v>
      </c>
      <c r="S2957">
        <v>12840880</v>
      </c>
      <c r="T2957">
        <v>18344120</v>
      </c>
      <c r="U2957">
        <v>31185000</v>
      </c>
      <c r="V2957">
        <v>5503220</v>
      </c>
      <c r="W2957">
        <v>36688220</v>
      </c>
    </row>
    <row r="2958" spans="1:23" x14ac:dyDescent="0.2">
      <c r="A2958" t="s">
        <v>3205</v>
      </c>
      <c r="B2958">
        <v>90.108400000000003</v>
      </c>
      <c r="C2958">
        <v>23.601500000000001</v>
      </c>
      <c r="D2958" t="s">
        <v>3177</v>
      </c>
      <c r="E2958" t="s">
        <v>3178</v>
      </c>
      <c r="F2958" t="s">
        <v>3179</v>
      </c>
      <c r="G2958" t="s">
        <v>3178</v>
      </c>
      <c r="H2958">
        <v>30260018</v>
      </c>
      <c r="I2958" t="s">
        <v>3201</v>
      </c>
      <c r="J2958" t="s">
        <v>29</v>
      </c>
      <c r="K2958" t="s">
        <v>38</v>
      </c>
      <c r="L2958">
        <v>70</v>
      </c>
      <c r="M2958">
        <v>450</v>
      </c>
      <c r="N2958">
        <v>34</v>
      </c>
      <c r="O2958">
        <v>289</v>
      </c>
      <c r="P2958">
        <v>439</v>
      </c>
      <c r="Q2958">
        <v>1878</v>
      </c>
      <c r="R2958">
        <v>20230</v>
      </c>
      <c r="S2958">
        <v>3748500</v>
      </c>
      <c r="T2958">
        <v>5355000</v>
      </c>
      <c r="U2958">
        <v>9103500</v>
      </c>
      <c r="V2958">
        <v>1606500</v>
      </c>
      <c r="W2958">
        <v>10710000</v>
      </c>
    </row>
    <row r="2959" spans="1:23" x14ac:dyDescent="0.2">
      <c r="A2959" t="s">
        <v>3206</v>
      </c>
      <c r="B2959">
        <v>90.108400000000003</v>
      </c>
      <c r="C2959">
        <v>23.601500000000001</v>
      </c>
      <c r="D2959" t="s">
        <v>3177</v>
      </c>
      <c r="E2959" t="s">
        <v>3178</v>
      </c>
      <c r="F2959" t="s">
        <v>3179</v>
      </c>
      <c r="G2959" t="s">
        <v>3178</v>
      </c>
      <c r="H2959">
        <v>30260018</v>
      </c>
      <c r="I2959" t="s">
        <v>3201</v>
      </c>
      <c r="J2959" t="s">
        <v>29</v>
      </c>
      <c r="K2959" t="s">
        <v>40</v>
      </c>
      <c r="L2959">
        <v>80</v>
      </c>
      <c r="M2959">
        <v>450</v>
      </c>
      <c r="N2959">
        <v>10</v>
      </c>
      <c r="O2959">
        <v>123</v>
      </c>
      <c r="P2959">
        <v>145</v>
      </c>
      <c r="Q2959">
        <v>576</v>
      </c>
      <c r="R2959">
        <v>9840</v>
      </c>
      <c r="S2959">
        <v>1823300</v>
      </c>
      <c r="T2959">
        <v>2604700</v>
      </c>
      <c r="U2959">
        <v>4428000</v>
      </c>
      <c r="V2959">
        <v>781410</v>
      </c>
      <c r="W2959">
        <v>5209410</v>
      </c>
    </row>
    <row r="2960" spans="1:23" x14ac:dyDescent="0.2">
      <c r="A2960" t="s">
        <v>3207</v>
      </c>
      <c r="B2960">
        <v>90.108400000000003</v>
      </c>
      <c r="C2960">
        <v>23.601500000000001</v>
      </c>
      <c r="D2960" t="s">
        <v>3177</v>
      </c>
      <c r="E2960" t="s">
        <v>3178</v>
      </c>
      <c r="F2960" t="s">
        <v>3179</v>
      </c>
      <c r="G2960" t="s">
        <v>3178</v>
      </c>
      <c r="H2960">
        <v>30260018</v>
      </c>
      <c r="I2960" t="s">
        <v>3201</v>
      </c>
      <c r="J2960" t="s">
        <v>29</v>
      </c>
      <c r="K2960" t="s">
        <v>89</v>
      </c>
      <c r="L2960">
        <v>80</v>
      </c>
      <c r="M2960">
        <v>450</v>
      </c>
      <c r="N2960">
        <v>2</v>
      </c>
      <c r="O2960">
        <v>29</v>
      </c>
      <c r="P2960">
        <v>69</v>
      </c>
      <c r="Q2960">
        <v>274</v>
      </c>
      <c r="R2960">
        <v>2320</v>
      </c>
      <c r="S2960">
        <v>429880</v>
      </c>
      <c r="T2960">
        <v>614120</v>
      </c>
      <c r="U2960">
        <v>1044000</v>
      </c>
      <c r="V2960">
        <v>184240</v>
      </c>
      <c r="W2960">
        <v>1228240</v>
      </c>
    </row>
    <row r="2961" spans="1:23" x14ac:dyDescent="0.2">
      <c r="A2961" t="s">
        <v>3208</v>
      </c>
      <c r="B2961">
        <v>90.108400000000003</v>
      </c>
      <c r="C2961">
        <v>23.601500000000001</v>
      </c>
      <c r="D2961" t="s">
        <v>3177</v>
      </c>
      <c r="E2961" t="s">
        <v>3178</v>
      </c>
      <c r="F2961" t="s">
        <v>3179</v>
      </c>
      <c r="G2961" t="s">
        <v>3178</v>
      </c>
      <c r="H2961">
        <v>30260018</v>
      </c>
      <c r="I2961" t="s">
        <v>3201</v>
      </c>
      <c r="J2961" t="s">
        <v>29</v>
      </c>
      <c r="K2961" t="s">
        <v>44</v>
      </c>
      <c r="L2961">
        <v>25</v>
      </c>
      <c r="M2961">
        <v>200</v>
      </c>
      <c r="N2961">
        <v>131</v>
      </c>
      <c r="O2961">
        <v>131</v>
      </c>
      <c r="P2961">
        <v>134</v>
      </c>
      <c r="Q2961">
        <v>575</v>
      </c>
      <c r="R2961">
        <v>3275</v>
      </c>
      <c r="S2961">
        <v>450620</v>
      </c>
      <c r="T2961">
        <v>204380</v>
      </c>
      <c r="U2961">
        <v>655000</v>
      </c>
      <c r="V2961">
        <v>163750</v>
      </c>
      <c r="W2961">
        <v>818750</v>
      </c>
    </row>
    <row r="2962" spans="1:23" x14ac:dyDescent="0.2">
      <c r="A2962" t="s">
        <v>3209</v>
      </c>
      <c r="B2962">
        <v>90.108400000000003</v>
      </c>
      <c r="C2962">
        <v>23.601500000000001</v>
      </c>
      <c r="D2962" t="s">
        <v>3177</v>
      </c>
      <c r="E2962" t="s">
        <v>3178</v>
      </c>
      <c r="F2962" t="s">
        <v>3179</v>
      </c>
      <c r="G2962" t="s">
        <v>3178</v>
      </c>
      <c r="H2962">
        <v>30260018</v>
      </c>
      <c r="I2962" t="s">
        <v>3201</v>
      </c>
      <c r="J2962" t="s">
        <v>29</v>
      </c>
      <c r="K2962" t="s">
        <v>46</v>
      </c>
      <c r="L2962">
        <v>20</v>
      </c>
      <c r="M2962">
        <v>100</v>
      </c>
      <c r="N2962">
        <v>36408</v>
      </c>
      <c r="O2962">
        <v>36408</v>
      </c>
      <c r="P2962">
        <v>41687</v>
      </c>
      <c r="Q2962">
        <v>177326</v>
      </c>
      <c r="R2962">
        <v>728160</v>
      </c>
      <c r="S2962">
        <v>50061120</v>
      </c>
      <c r="T2962">
        <v>22754880</v>
      </c>
      <c r="U2962">
        <v>72816000</v>
      </c>
      <c r="V2962">
        <v>18204000</v>
      </c>
      <c r="W2962">
        <v>91020000</v>
      </c>
    </row>
    <row r="2963" spans="1:23" x14ac:dyDescent="0.2">
      <c r="A2963" t="s">
        <v>3210</v>
      </c>
      <c r="B2963">
        <v>90.108400000000003</v>
      </c>
      <c r="C2963">
        <v>23.601500000000001</v>
      </c>
      <c r="D2963" t="s">
        <v>3177</v>
      </c>
      <c r="E2963" t="s">
        <v>3178</v>
      </c>
      <c r="F2963" t="s">
        <v>3179</v>
      </c>
      <c r="G2963" t="s">
        <v>3178</v>
      </c>
      <c r="H2963">
        <v>30260018</v>
      </c>
      <c r="I2963" t="s">
        <v>3201</v>
      </c>
      <c r="J2963" t="s">
        <v>29</v>
      </c>
      <c r="K2963" t="s">
        <v>48</v>
      </c>
      <c r="L2963">
        <v>20</v>
      </c>
      <c r="M2963">
        <v>100</v>
      </c>
      <c r="N2963">
        <v>12</v>
      </c>
      <c r="O2963">
        <v>12</v>
      </c>
      <c r="P2963">
        <v>12</v>
      </c>
      <c r="Q2963">
        <v>51</v>
      </c>
      <c r="R2963">
        <v>240</v>
      </c>
      <c r="S2963">
        <v>16560</v>
      </c>
      <c r="T2963">
        <v>7440</v>
      </c>
      <c r="U2963">
        <v>24000</v>
      </c>
      <c r="V2963">
        <v>6000</v>
      </c>
      <c r="W2963">
        <v>30000</v>
      </c>
    </row>
    <row r="2964" spans="1:23" x14ac:dyDescent="0.2">
      <c r="A2964" t="s">
        <v>3211</v>
      </c>
      <c r="B2964">
        <v>90.108400000000003</v>
      </c>
      <c r="C2964">
        <v>23.601500000000001</v>
      </c>
      <c r="D2964" t="s">
        <v>3177</v>
      </c>
      <c r="E2964" t="s">
        <v>3178</v>
      </c>
      <c r="F2964" t="s">
        <v>3179</v>
      </c>
      <c r="G2964" t="s">
        <v>3178</v>
      </c>
      <c r="H2964">
        <v>30260018</v>
      </c>
      <c r="I2964" t="s">
        <v>3201</v>
      </c>
      <c r="J2964" t="s">
        <v>29</v>
      </c>
      <c r="K2964" t="s">
        <v>50</v>
      </c>
      <c r="L2964">
        <v>20</v>
      </c>
      <c r="M2964">
        <v>100</v>
      </c>
      <c r="N2964">
        <v>6</v>
      </c>
      <c r="O2964">
        <v>6</v>
      </c>
      <c r="P2964">
        <v>6</v>
      </c>
      <c r="Q2964">
        <v>25</v>
      </c>
      <c r="R2964">
        <v>120</v>
      </c>
      <c r="S2964">
        <v>8280</v>
      </c>
      <c r="T2964">
        <v>3720</v>
      </c>
      <c r="U2964">
        <v>12000</v>
      </c>
      <c r="V2964">
        <v>3000</v>
      </c>
      <c r="W2964">
        <v>15000</v>
      </c>
    </row>
    <row r="2965" spans="1:23" x14ac:dyDescent="0.2">
      <c r="A2965" t="s">
        <v>3212</v>
      </c>
      <c r="B2965">
        <v>90.108400000000003</v>
      </c>
      <c r="C2965">
        <v>23.601500000000001</v>
      </c>
      <c r="D2965" t="s">
        <v>3177</v>
      </c>
      <c r="E2965" t="s">
        <v>3178</v>
      </c>
      <c r="F2965" t="s">
        <v>3179</v>
      </c>
      <c r="G2965" t="s">
        <v>3178</v>
      </c>
      <c r="H2965">
        <v>30260018</v>
      </c>
      <c r="I2965" t="s">
        <v>3201</v>
      </c>
      <c r="J2965" t="s">
        <v>29</v>
      </c>
      <c r="K2965" t="s">
        <v>52</v>
      </c>
      <c r="L2965">
        <v>20</v>
      </c>
      <c r="M2965">
        <v>100</v>
      </c>
      <c r="N2965">
        <v>33</v>
      </c>
      <c r="O2965">
        <v>33</v>
      </c>
      <c r="P2965">
        <v>34</v>
      </c>
      <c r="Q2965">
        <v>146</v>
      </c>
      <c r="R2965">
        <v>660</v>
      </c>
      <c r="S2965">
        <v>45530</v>
      </c>
      <c r="T2965">
        <v>20470</v>
      </c>
      <c r="U2965">
        <v>66000</v>
      </c>
      <c r="V2965">
        <v>16500</v>
      </c>
      <c r="W2965">
        <v>82500</v>
      </c>
    </row>
    <row r="2966" spans="1:23" x14ac:dyDescent="0.2">
      <c r="A2966" t="s">
        <v>3213</v>
      </c>
      <c r="B2966">
        <v>90.108400000000003</v>
      </c>
      <c r="C2966">
        <v>23.601500000000001</v>
      </c>
      <c r="D2966" t="s">
        <v>3177</v>
      </c>
      <c r="E2966" t="s">
        <v>3178</v>
      </c>
      <c r="F2966" t="s">
        <v>3179</v>
      </c>
      <c r="G2966" t="s">
        <v>3178</v>
      </c>
      <c r="H2966">
        <v>30260018</v>
      </c>
      <c r="I2966" t="s">
        <v>3201</v>
      </c>
      <c r="J2966" t="s">
        <v>29</v>
      </c>
      <c r="K2966" t="s">
        <v>54</v>
      </c>
      <c r="L2966">
        <v>25</v>
      </c>
      <c r="M2966">
        <v>300</v>
      </c>
      <c r="N2966">
        <v>2039</v>
      </c>
      <c r="O2966">
        <v>2039</v>
      </c>
      <c r="P2966">
        <v>2092</v>
      </c>
      <c r="Q2966">
        <v>8980</v>
      </c>
      <c r="R2966">
        <v>50975</v>
      </c>
      <c r="S2966">
        <v>10195000</v>
      </c>
      <c r="T2966">
        <v>5097500</v>
      </c>
      <c r="U2966">
        <v>15292500</v>
      </c>
      <c r="V2966">
        <v>1699150</v>
      </c>
      <c r="W2966">
        <v>16991650</v>
      </c>
    </row>
    <row r="2967" spans="1:23" x14ac:dyDescent="0.2">
      <c r="A2967" t="s">
        <v>3214</v>
      </c>
      <c r="B2967">
        <v>90.108400000000003</v>
      </c>
      <c r="C2967">
        <v>23.601500000000001</v>
      </c>
      <c r="D2967" t="s">
        <v>3177</v>
      </c>
      <c r="E2967" t="s">
        <v>3178</v>
      </c>
      <c r="F2967" t="s">
        <v>3179</v>
      </c>
      <c r="G2967" t="s">
        <v>3178</v>
      </c>
      <c r="H2967">
        <v>30260018</v>
      </c>
      <c r="I2967" t="s">
        <v>3201</v>
      </c>
      <c r="J2967" t="s">
        <v>29</v>
      </c>
      <c r="K2967" t="s">
        <v>56</v>
      </c>
      <c r="L2967">
        <v>25</v>
      </c>
      <c r="M2967">
        <v>300</v>
      </c>
      <c r="N2967">
        <v>281</v>
      </c>
      <c r="O2967">
        <v>281</v>
      </c>
      <c r="P2967">
        <v>292</v>
      </c>
      <c r="Q2967">
        <v>1249</v>
      </c>
      <c r="R2967">
        <v>7025</v>
      </c>
      <c r="S2967">
        <v>1405000</v>
      </c>
      <c r="T2967">
        <v>702500</v>
      </c>
      <c r="U2967">
        <v>2107500</v>
      </c>
      <c r="V2967">
        <v>233700</v>
      </c>
      <c r="W2967">
        <v>2341200</v>
      </c>
    </row>
    <row r="2968" spans="1:23" x14ac:dyDescent="0.2">
      <c r="A2968" t="s">
        <v>3215</v>
      </c>
      <c r="B2968">
        <v>90.108400000000003</v>
      </c>
      <c r="C2968">
        <v>23.601500000000001</v>
      </c>
      <c r="D2968" t="s">
        <v>3177</v>
      </c>
      <c r="E2968" t="s">
        <v>3178</v>
      </c>
      <c r="F2968" t="s">
        <v>3179</v>
      </c>
      <c r="G2968" t="s">
        <v>3178</v>
      </c>
      <c r="H2968">
        <v>30260018</v>
      </c>
      <c r="I2968" t="s">
        <v>3201</v>
      </c>
      <c r="J2968" t="s">
        <v>29</v>
      </c>
      <c r="K2968" t="s">
        <v>58</v>
      </c>
      <c r="L2968">
        <v>30</v>
      </c>
      <c r="M2968">
        <v>300</v>
      </c>
      <c r="N2968">
        <v>2106</v>
      </c>
      <c r="O2968">
        <v>3120</v>
      </c>
      <c r="P2968">
        <v>3374</v>
      </c>
      <c r="Q2968">
        <v>14224</v>
      </c>
      <c r="R2968">
        <v>93600</v>
      </c>
      <c r="S2968">
        <v>18720000</v>
      </c>
      <c r="T2968">
        <v>9360000</v>
      </c>
      <c r="U2968">
        <v>28080000</v>
      </c>
      <c r="V2968">
        <v>3120000</v>
      </c>
      <c r="W2968">
        <v>31200000</v>
      </c>
    </row>
    <row r="2969" spans="1:23" x14ac:dyDescent="0.2">
      <c r="A2969" t="s">
        <v>3216</v>
      </c>
      <c r="B2969">
        <v>90.108400000000003</v>
      </c>
      <c r="C2969">
        <v>23.601500000000001</v>
      </c>
      <c r="D2969" t="s">
        <v>3177</v>
      </c>
      <c r="E2969" t="s">
        <v>3178</v>
      </c>
      <c r="F2969" t="s">
        <v>3179</v>
      </c>
      <c r="G2969" t="s">
        <v>3178</v>
      </c>
      <c r="H2969">
        <v>30260018</v>
      </c>
      <c r="I2969" t="s">
        <v>3201</v>
      </c>
      <c r="J2969" t="s">
        <v>29</v>
      </c>
      <c r="K2969" t="s">
        <v>60</v>
      </c>
      <c r="L2969">
        <v>35</v>
      </c>
      <c r="M2969">
        <v>300</v>
      </c>
      <c r="N2969">
        <v>1295</v>
      </c>
      <c r="O2969">
        <v>2545</v>
      </c>
      <c r="P2969">
        <v>2977</v>
      </c>
      <c r="Q2969">
        <v>12679</v>
      </c>
      <c r="R2969">
        <v>89075</v>
      </c>
      <c r="S2969">
        <v>17815000</v>
      </c>
      <c r="T2969">
        <v>8907500</v>
      </c>
      <c r="U2969">
        <v>26722500</v>
      </c>
      <c r="V2969">
        <v>2969170</v>
      </c>
      <c r="W2969">
        <v>29691670</v>
      </c>
    </row>
    <row r="2970" spans="1:23" x14ac:dyDescent="0.2">
      <c r="A2970" t="s">
        <v>3217</v>
      </c>
      <c r="B2970">
        <v>90.108400000000003</v>
      </c>
      <c r="C2970">
        <v>23.601500000000001</v>
      </c>
      <c r="D2970" t="s">
        <v>3177</v>
      </c>
      <c r="E2970" t="s">
        <v>3178</v>
      </c>
      <c r="F2970" t="s">
        <v>3179</v>
      </c>
      <c r="G2970" t="s">
        <v>3178</v>
      </c>
      <c r="H2970">
        <v>30260018</v>
      </c>
      <c r="I2970" t="s">
        <v>3201</v>
      </c>
      <c r="J2970" t="s">
        <v>29</v>
      </c>
      <c r="K2970" t="s">
        <v>62</v>
      </c>
      <c r="L2970">
        <v>35</v>
      </c>
      <c r="M2970">
        <v>300</v>
      </c>
      <c r="N2970">
        <v>49</v>
      </c>
      <c r="O2970">
        <v>278</v>
      </c>
      <c r="P2970">
        <v>366</v>
      </c>
      <c r="Q2970">
        <v>1589</v>
      </c>
      <c r="R2970">
        <v>9730</v>
      </c>
      <c r="S2970">
        <v>1946000</v>
      </c>
      <c r="T2970">
        <v>973000</v>
      </c>
      <c r="U2970">
        <v>2919000</v>
      </c>
      <c r="V2970">
        <v>324350</v>
      </c>
      <c r="W2970">
        <v>3243350</v>
      </c>
    </row>
    <row r="2971" spans="1:23" x14ac:dyDescent="0.2">
      <c r="A2971" t="s">
        <v>3218</v>
      </c>
      <c r="B2971">
        <v>90.108400000000003</v>
      </c>
      <c r="C2971">
        <v>23.601500000000001</v>
      </c>
      <c r="D2971" t="s">
        <v>3177</v>
      </c>
      <c r="E2971" t="s">
        <v>3178</v>
      </c>
      <c r="F2971" t="s">
        <v>3179</v>
      </c>
      <c r="G2971" t="s">
        <v>3178</v>
      </c>
      <c r="H2971">
        <v>30260018</v>
      </c>
      <c r="I2971" t="s">
        <v>3201</v>
      </c>
      <c r="J2971" t="s">
        <v>29</v>
      </c>
      <c r="K2971" t="s">
        <v>64</v>
      </c>
      <c r="L2971">
        <v>20</v>
      </c>
      <c r="M2971">
        <v>200</v>
      </c>
      <c r="N2971">
        <v>325</v>
      </c>
      <c r="O2971">
        <v>325</v>
      </c>
      <c r="P2971">
        <v>346</v>
      </c>
      <c r="Q2971">
        <v>1457</v>
      </c>
      <c r="R2971">
        <v>6500</v>
      </c>
      <c r="S2971">
        <v>556310</v>
      </c>
      <c r="T2971">
        <v>743690</v>
      </c>
      <c r="U2971">
        <v>1300000</v>
      </c>
      <c r="V2971">
        <v>556310</v>
      </c>
      <c r="W2971">
        <v>1856310</v>
      </c>
    </row>
    <row r="2972" spans="1:23" x14ac:dyDescent="0.2">
      <c r="A2972" t="s">
        <v>3219</v>
      </c>
      <c r="B2972">
        <v>90.343599999999995</v>
      </c>
      <c r="C2972">
        <v>23.694299999999998</v>
      </c>
      <c r="D2972" t="s">
        <v>3177</v>
      </c>
      <c r="E2972" t="s">
        <v>3178</v>
      </c>
      <c r="F2972" t="s">
        <v>3179</v>
      </c>
      <c r="G2972" t="s">
        <v>3178</v>
      </c>
      <c r="H2972">
        <v>30260038</v>
      </c>
      <c r="I2972" t="s">
        <v>3220</v>
      </c>
      <c r="J2972" t="s">
        <v>29</v>
      </c>
      <c r="K2972" t="s">
        <v>30</v>
      </c>
      <c r="L2972">
        <v>40</v>
      </c>
      <c r="M2972">
        <v>450</v>
      </c>
      <c r="N2972">
        <v>1072</v>
      </c>
      <c r="O2972">
        <v>1072</v>
      </c>
      <c r="P2972">
        <v>1072</v>
      </c>
      <c r="Q2972">
        <v>4177</v>
      </c>
      <c r="R2972">
        <v>42880</v>
      </c>
      <c r="S2972">
        <v>7945390</v>
      </c>
      <c r="T2972">
        <v>11350610</v>
      </c>
      <c r="U2972">
        <v>19296000</v>
      </c>
      <c r="V2972">
        <v>3405160</v>
      </c>
      <c r="W2972">
        <v>22701160</v>
      </c>
    </row>
    <row r="2973" spans="1:23" x14ac:dyDescent="0.2">
      <c r="A2973" t="s">
        <v>3221</v>
      </c>
      <c r="B2973">
        <v>90.343599999999995</v>
      </c>
      <c r="C2973">
        <v>23.694299999999998</v>
      </c>
      <c r="D2973" t="s">
        <v>3177</v>
      </c>
      <c r="E2973" t="s">
        <v>3178</v>
      </c>
      <c r="F2973" t="s">
        <v>3179</v>
      </c>
      <c r="G2973" t="s">
        <v>3178</v>
      </c>
      <c r="H2973">
        <v>30260038</v>
      </c>
      <c r="I2973" t="s">
        <v>3220</v>
      </c>
      <c r="J2973" t="s">
        <v>29</v>
      </c>
      <c r="K2973" t="s">
        <v>32</v>
      </c>
      <c r="L2973">
        <v>45</v>
      </c>
      <c r="M2973">
        <v>450</v>
      </c>
      <c r="N2973">
        <v>12413</v>
      </c>
      <c r="O2973">
        <v>18531</v>
      </c>
      <c r="P2973">
        <v>18538</v>
      </c>
      <c r="Q2973">
        <v>73599</v>
      </c>
      <c r="R2973">
        <v>833895</v>
      </c>
      <c r="S2973">
        <v>154515880</v>
      </c>
      <c r="T2973">
        <v>220736870</v>
      </c>
      <c r="U2973">
        <v>375252750</v>
      </c>
      <c r="V2973">
        <v>66221180</v>
      </c>
      <c r="W2973">
        <v>441473930</v>
      </c>
    </row>
    <row r="2974" spans="1:23" x14ac:dyDescent="0.2">
      <c r="A2974" t="s">
        <v>3222</v>
      </c>
      <c r="B2974">
        <v>90.343599999999995</v>
      </c>
      <c r="C2974">
        <v>23.694299999999998</v>
      </c>
      <c r="D2974" t="s">
        <v>3177</v>
      </c>
      <c r="E2974" t="s">
        <v>3178</v>
      </c>
      <c r="F2974" t="s">
        <v>3179</v>
      </c>
      <c r="G2974" t="s">
        <v>3178</v>
      </c>
      <c r="H2974">
        <v>30260038</v>
      </c>
      <c r="I2974" t="s">
        <v>3220</v>
      </c>
      <c r="J2974" t="s">
        <v>29</v>
      </c>
      <c r="K2974" t="s">
        <v>34</v>
      </c>
      <c r="L2974">
        <v>50</v>
      </c>
      <c r="M2974">
        <v>450</v>
      </c>
      <c r="N2974">
        <v>22830</v>
      </c>
      <c r="O2974">
        <v>45369</v>
      </c>
      <c r="P2974">
        <v>45429</v>
      </c>
      <c r="Q2974">
        <v>182212</v>
      </c>
      <c r="R2974">
        <v>2268450</v>
      </c>
      <c r="S2974">
        <v>420330290</v>
      </c>
      <c r="T2974">
        <v>600472210</v>
      </c>
      <c r="U2974">
        <v>1020802500</v>
      </c>
      <c r="V2974">
        <v>180141650</v>
      </c>
      <c r="W2974">
        <v>1200944150</v>
      </c>
    </row>
    <row r="2975" spans="1:23" x14ac:dyDescent="0.2">
      <c r="A2975" t="s">
        <v>3223</v>
      </c>
      <c r="B2975">
        <v>90.343599999999995</v>
      </c>
      <c r="C2975">
        <v>23.694299999999998</v>
      </c>
      <c r="D2975" t="s">
        <v>3177</v>
      </c>
      <c r="E2975" t="s">
        <v>3178</v>
      </c>
      <c r="F2975" t="s">
        <v>3179</v>
      </c>
      <c r="G2975" t="s">
        <v>3178</v>
      </c>
      <c r="H2975">
        <v>30260038</v>
      </c>
      <c r="I2975" t="s">
        <v>3220</v>
      </c>
      <c r="J2975" t="s">
        <v>29</v>
      </c>
      <c r="K2975" t="s">
        <v>36</v>
      </c>
      <c r="L2975">
        <v>60</v>
      </c>
      <c r="M2975">
        <v>450</v>
      </c>
      <c r="N2975">
        <v>4409</v>
      </c>
      <c r="O2975">
        <v>25676</v>
      </c>
      <c r="P2975">
        <v>25716</v>
      </c>
      <c r="Q2975">
        <v>111159</v>
      </c>
      <c r="R2975">
        <v>1540560</v>
      </c>
      <c r="S2975">
        <v>285456780</v>
      </c>
      <c r="T2975">
        <v>407795220</v>
      </c>
      <c r="U2975">
        <v>693252000</v>
      </c>
      <c r="V2975">
        <v>122338540</v>
      </c>
      <c r="W2975">
        <v>815590540</v>
      </c>
    </row>
    <row r="2976" spans="1:23" x14ac:dyDescent="0.2">
      <c r="A2976" t="s">
        <v>3224</v>
      </c>
      <c r="B2976">
        <v>90.343599999999995</v>
      </c>
      <c r="C2976">
        <v>23.694299999999998</v>
      </c>
      <c r="D2976" t="s">
        <v>3177</v>
      </c>
      <c r="E2976" t="s">
        <v>3178</v>
      </c>
      <c r="F2976" t="s">
        <v>3179</v>
      </c>
      <c r="G2976" t="s">
        <v>3178</v>
      </c>
      <c r="H2976">
        <v>30260038</v>
      </c>
      <c r="I2976" t="s">
        <v>3220</v>
      </c>
      <c r="J2976" t="s">
        <v>29</v>
      </c>
      <c r="K2976" t="s">
        <v>38</v>
      </c>
      <c r="L2976">
        <v>70</v>
      </c>
      <c r="M2976">
        <v>450</v>
      </c>
      <c r="N2976">
        <v>1631</v>
      </c>
      <c r="O2976">
        <v>15505</v>
      </c>
      <c r="P2976">
        <v>15505</v>
      </c>
      <c r="Q2976">
        <v>61420</v>
      </c>
      <c r="R2976">
        <v>1085350</v>
      </c>
      <c r="S2976">
        <v>201108950</v>
      </c>
      <c r="T2976">
        <v>287298550</v>
      </c>
      <c r="U2976">
        <v>488407500</v>
      </c>
      <c r="V2976">
        <v>86189520</v>
      </c>
      <c r="W2976">
        <v>574597020</v>
      </c>
    </row>
    <row r="2977" spans="1:23" x14ac:dyDescent="0.2">
      <c r="A2977" t="s">
        <v>3225</v>
      </c>
      <c r="B2977">
        <v>90.343599999999995</v>
      </c>
      <c r="C2977">
        <v>23.694299999999998</v>
      </c>
      <c r="D2977" t="s">
        <v>3177</v>
      </c>
      <c r="E2977" t="s">
        <v>3178</v>
      </c>
      <c r="F2977" t="s">
        <v>3179</v>
      </c>
      <c r="G2977" t="s">
        <v>3178</v>
      </c>
      <c r="H2977">
        <v>30260038</v>
      </c>
      <c r="I2977" t="s">
        <v>3220</v>
      </c>
      <c r="J2977" t="s">
        <v>29</v>
      </c>
      <c r="K2977" t="s">
        <v>40</v>
      </c>
      <c r="L2977">
        <v>80</v>
      </c>
      <c r="M2977">
        <v>450</v>
      </c>
      <c r="N2977">
        <v>615</v>
      </c>
      <c r="O2977">
        <v>8571</v>
      </c>
      <c r="P2977">
        <v>8571</v>
      </c>
      <c r="Q2977">
        <v>32641</v>
      </c>
      <c r="R2977">
        <v>685680</v>
      </c>
      <c r="S2977">
        <v>127052470</v>
      </c>
      <c r="T2977">
        <v>181503530</v>
      </c>
      <c r="U2977">
        <v>308556000</v>
      </c>
      <c r="V2977">
        <v>54451080</v>
      </c>
      <c r="W2977">
        <v>363007080</v>
      </c>
    </row>
    <row r="2978" spans="1:23" x14ac:dyDescent="0.2">
      <c r="A2978" t="s">
        <v>3226</v>
      </c>
      <c r="B2978">
        <v>90.343599999999995</v>
      </c>
      <c r="C2978">
        <v>23.694299999999998</v>
      </c>
      <c r="D2978" t="s">
        <v>3177</v>
      </c>
      <c r="E2978" t="s">
        <v>3178</v>
      </c>
      <c r="F2978" t="s">
        <v>3179</v>
      </c>
      <c r="G2978" t="s">
        <v>3178</v>
      </c>
      <c r="H2978">
        <v>30260038</v>
      </c>
      <c r="I2978" t="s">
        <v>3220</v>
      </c>
      <c r="J2978" t="s">
        <v>29</v>
      </c>
      <c r="K2978" t="s">
        <v>89</v>
      </c>
      <c r="L2978">
        <v>80</v>
      </c>
      <c r="M2978">
        <v>450</v>
      </c>
      <c r="N2978">
        <v>266</v>
      </c>
      <c r="O2978">
        <v>4850</v>
      </c>
      <c r="P2978">
        <v>4850</v>
      </c>
      <c r="Q2978">
        <v>19060</v>
      </c>
      <c r="R2978">
        <v>388000</v>
      </c>
      <c r="S2978">
        <v>71894100</v>
      </c>
      <c r="T2978">
        <v>102705900</v>
      </c>
      <c r="U2978">
        <v>174600000</v>
      </c>
      <c r="V2978">
        <v>30811780</v>
      </c>
      <c r="W2978">
        <v>205411780</v>
      </c>
    </row>
    <row r="2979" spans="1:23" x14ac:dyDescent="0.2">
      <c r="A2979" t="s">
        <v>3227</v>
      </c>
      <c r="B2979">
        <v>90.343599999999995</v>
      </c>
      <c r="C2979">
        <v>23.694299999999998</v>
      </c>
      <c r="D2979" t="s">
        <v>3177</v>
      </c>
      <c r="E2979" t="s">
        <v>3178</v>
      </c>
      <c r="F2979" t="s">
        <v>3179</v>
      </c>
      <c r="G2979" t="s">
        <v>3178</v>
      </c>
      <c r="H2979">
        <v>30260038</v>
      </c>
      <c r="I2979" t="s">
        <v>3220</v>
      </c>
      <c r="J2979" t="s">
        <v>29</v>
      </c>
      <c r="K2979" t="s">
        <v>42</v>
      </c>
      <c r="L2979">
        <v>100</v>
      </c>
      <c r="M2979">
        <v>600</v>
      </c>
      <c r="N2979">
        <v>257</v>
      </c>
      <c r="O2979">
        <v>6722</v>
      </c>
      <c r="P2979">
        <v>6722</v>
      </c>
      <c r="Q2979">
        <v>27019</v>
      </c>
      <c r="R2979">
        <v>672200</v>
      </c>
      <c r="S2979">
        <v>166072970</v>
      </c>
      <c r="T2979">
        <v>237247030</v>
      </c>
      <c r="U2979">
        <v>403320000</v>
      </c>
      <c r="V2979">
        <v>71174130</v>
      </c>
      <c r="W2979">
        <v>474494130</v>
      </c>
    </row>
    <row r="2980" spans="1:23" x14ac:dyDescent="0.2">
      <c r="A2980" t="s">
        <v>3228</v>
      </c>
      <c r="B2980">
        <v>90.343599999999995</v>
      </c>
      <c r="C2980">
        <v>23.694299999999998</v>
      </c>
      <c r="D2980" t="s">
        <v>3177</v>
      </c>
      <c r="E2980" t="s">
        <v>3178</v>
      </c>
      <c r="F2980" t="s">
        <v>3179</v>
      </c>
      <c r="G2980" t="s">
        <v>3178</v>
      </c>
      <c r="H2980">
        <v>30260038</v>
      </c>
      <c r="I2980" t="s">
        <v>3220</v>
      </c>
      <c r="J2980" t="s">
        <v>29</v>
      </c>
      <c r="K2980" t="s">
        <v>44</v>
      </c>
      <c r="L2980">
        <v>25</v>
      </c>
      <c r="M2980">
        <v>200</v>
      </c>
      <c r="N2980">
        <v>363</v>
      </c>
      <c r="O2980">
        <v>363</v>
      </c>
      <c r="P2980">
        <v>363</v>
      </c>
      <c r="Q2980">
        <v>1441</v>
      </c>
      <c r="R2980">
        <v>9075</v>
      </c>
      <c r="S2980">
        <v>1248700</v>
      </c>
      <c r="T2980">
        <v>566300</v>
      </c>
      <c r="U2980">
        <v>1815000</v>
      </c>
      <c r="V2980">
        <v>453750</v>
      </c>
      <c r="W2980">
        <v>2268750</v>
      </c>
    </row>
    <row r="2981" spans="1:23" x14ac:dyDescent="0.2">
      <c r="A2981" t="s">
        <v>3229</v>
      </c>
      <c r="B2981">
        <v>90.343599999999995</v>
      </c>
      <c r="C2981">
        <v>23.694299999999998</v>
      </c>
      <c r="D2981" t="s">
        <v>3177</v>
      </c>
      <c r="E2981" t="s">
        <v>3178</v>
      </c>
      <c r="F2981" t="s">
        <v>3179</v>
      </c>
      <c r="G2981" t="s">
        <v>3178</v>
      </c>
      <c r="H2981">
        <v>30260038</v>
      </c>
      <c r="I2981" t="s">
        <v>3220</v>
      </c>
      <c r="J2981" t="s">
        <v>29</v>
      </c>
      <c r="K2981" t="s">
        <v>46</v>
      </c>
      <c r="L2981">
        <v>20</v>
      </c>
      <c r="M2981">
        <v>100</v>
      </c>
      <c r="N2981">
        <v>49035</v>
      </c>
      <c r="O2981">
        <v>49035</v>
      </c>
      <c r="P2981">
        <v>49071</v>
      </c>
      <c r="Q2981">
        <v>194711</v>
      </c>
      <c r="R2981">
        <v>980700</v>
      </c>
      <c r="S2981">
        <v>67423210</v>
      </c>
      <c r="T2981">
        <v>30646790</v>
      </c>
      <c r="U2981">
        <v>98070000</v>
      </c>
      <c r="V2981">
        <v>24517500</v>
      </c>
      <c r="W2981">
        <v>122587500</v>
      </c>
    </row>
    <row r="2982" spans="1:23" x14ac:dyDescent="0.2">
      <c r="A2982" t="s">
        <v>3230</v>
      </c>
      <c r="B2982">
        <v>90.343599999999995</v>
      </c>
      <c r="C2982">
        <v>23.694299999999998</v>
      </c>
      <c r="D2982" t="s">
        <v>3177</v>
      </c>
      <c r="E2982" t="s">
        <v>3178</v>
      </c>
      <c r="F2982" t="s">
        <v>3179</v>
      </c>
      <c r="G2982" t="s">
        <v>3178</v>
      </c>
      <c r="H2982">
        <v>30260038</v>
      </c>
      <c r="I2982" t="s">
        <v>3220</v>
      </c>
      <c r="J2982" t="s">
        <v>29</v>
      </c>
      <c r="K2982" t="s">
        <v>48</v>
      </c>
      <c r="L2982">
        <v>20</v>
      </c>
      <c r="M2982">
        <v>100</v>
      </c>
      <c r="N2982">
        <v>148</v>
      </c>
      <c r="O2982">
        <v>148</v>
      </c>
      <c r="P2982">
        <v>148</v>
      </c>
      <c r="Q2982">
        <v>593</v>
      </c>
      <c r="R2982">
        <v>2960</v>
      </c>
      <c r="S2982">
        <v>204160</v>
      </c>
      <c r="T2982">
        <v>91840</v>
      </c>
      <c r="U2982">
        <v>296000</v>
      </c>
      <c r="V2982">
        <v>74000</v>
      </c>
      <c r="W2982">
        <v>370000</v>
      </c>
    </row>
    <row r="2983" spans="1:23" x14ac:dyDescent="0.2">
      <c r="A2983" t="s">
        <v>3231</v>
      </c>
      <c r="B2983">
        <v>90.343599999999995</v>
      </c>
      <c r="C2983">
        <v>23.694299999999998</v>
      </c>
      <c r="D2983" t="s">
        <v>3177</v>
      </c>
      <c r="E2983" t="s">
        <v>3178</v>
      </c>
      <c r="F2983" t="s">
        <v>3179</v>
      </c>
      <c r="G2983" t="s">
        <v>3178</v>
      </c>
      <c r="H2983">
        <v>30260038</v>
      </c>
      <c r="I2983" t="s">
        <v>3220</v>
      </c>
      <c r="J2983" t="s">
        <v>29</v>
      </c>
      <c r="K2983" t="s">
        <v>50</v>
      </c>
      <c r="L2983">
        <v>20</v>
      </c>
      <c r="M2983">
        <v>100</v>
      </c>
      <c r="N2983">
        <v>59</v>
      </c>
      <c r="O2983">
        <v>59</v>
      </c>
      <c r="P2983">
        <v>59</v>
      </c>
      <c r="Q2983">
        <v>231</v>
      </c>
      <c r="R2983">
        <v>1180</v>
      </c>
      <c r="S2983">
        <v>81420</v>
      </c>
      <c r="T2983">
        <v>36580</v>
      </c>
      <c r="U2983">
        <v>118000</v>
      </c>
      <c r="V2983">
        <v>29500</v>
      </c>
      <c r="W2983">
        <v>147500</v>
      </c>
    </row>
    <row r="2984" spans="1:23" x14ac:dyDescent="0.2">
      <c r="A2984" t="s">
        <v>3232</v>
      </c>
      <c r="B2984">
        <v>90.343599999999995</v>
      </c>
      <c r="C2984">
        <v>23.694299999999998</v>
      </c>
      <c r="D2984" t="s">
        <v>3177</v>
      </c>
      <c r="E2984" t="s">
        <v>3178</v>
      </c>
      <c r="F2984" t="s">
        <v>3179</v>
      </c>
      <c r="G2984" t="s">
        <v>3178</v>
      </c>
      <c r="H2984">
        <v>30260038</v>
      </c>
      <c r="I2984" t="s">
        <v>3220</v>
      </c>
      <c r="J2984" t="s">
        <v>29</v>
      </c>
      <c r="K2984" t="s">
        <v>52</v>
      </c>
      <c r="L2984">
        <v>20</v>
      </c>
      <c r="M2984">
        <v>100</v>
      </c>
      <c r="N2984">
        <v>103</v>
      </c>
      <c r="O2984">
        <v>103</v>
      </c>
      <c r="P2984">
        <v>103</v>
      </c>
      <c r="Q2984">
        <v>403</v>
      </c>
      <c r="R2984">
        <v>2060</v>
      </c>
      <c r="S2984">
        <v>142100</v>
      </c>
      <c r="T2984">
        <v>63900</v>
      </c>
      <c r="U2984">
        <v>206000</v>
      </c>
      <c r="V2984">
        <v>51500</v>
      </c>
      <c r="W2984">
        <v>257500</v>
      </c>
    </row>
    <row r="2985" spans="1:23" x14ac:dyDescent="0.2">
      <c r="A2985" t="s">
        <v>3233</v>
      </c>
      <c r="B2985">
        <v>90.343599999999995</v>
      </c>
      <c r="C2985">
        <v>23.694299999999998</v>
      </c>
      <c r="D2985" t="s">
        <v>3177</v>
      </c>
      <c r="E2985" t="s">
        <v>3178</v>
      </c>
      <c r="F2985" t="s">
        <v>3179</v>
      </c>
      <c r="G2985" t="s">
        <v>3178</v>
      </c>
      <c r="H2985">
        <v>30260038</v>
      </c>
      <c r="I2985" t="s">
        <v>3220</v>
      </c>
      <c r="J2985" t="s">
        <v>29</v>
      </c>
      <c r="K2985" t="s">
        <v>54</v>
      </c>
      <c r="L2985">
        <v>25</v>
      </c>
      <c r="M2985">
        <v>300</v>
      </c>
      <c r="N2985">
        <v>4276</v>
      </c>
      <c r="O2985">
        <v>4276</v>
      </c>
      <c r="P2985">
        <v>4276</v>
      </c>
      <c r="Q2985">
        <v>16637</v>
      </c>
      <c r="R2985">
        <v>106900</v>
      </c>
      <c r="S2985">
        <v>21380000</v>
      </c>
      <c r="T2985">
        <v>10690000</v>
      </c>
      <c r="U2985">
        <v>32070000</v>
      </c>
      <c r="V2985">
        <v>3563350</v>
      </c>
      <c r="W2985">
        <v>35633350</v>
      </c>
    </row>
    <row r="2986" spans="1:23" x14ac:dyDescent="0.2">
      <c r="A2986" t="s">
        <v>3234</v>
      </c>
      <c r="B2986">
        <v>90.343599999999995</v>
      </c>
      <c r="C2986">
        <v>23.694299999999998</v>
      </c>
      <c r="D2986" t="s">
        <v>3177</v>
      </c>
      <c r="E2986" t="s">
        <v>3178</v>
      </c>
      <c r="F2986" t="s">
        <v>3179</v>
      </c>
      <c r="G2986" t="s">
        <v>3178</v>
      </c>
      <c r="H2986">
        <v>30260038</v>
      </c>
      <c r="I2986" t="s">
        <v>3220</v>
      </c>
      <c r="J2986" t="s">
        <v>29</v>
      </c>
      <c r="K2986" t="s">
        <v>56</v>
      </c>
      <c r="L2986">
        <v>25</v>
      </c>
      <c r="M2986">
        <v>300</v>
      </c>
      <c r="N2986">
        <v>5647</v>
      </c>
      <c r="O2986">
        <v>5647</v>
      </c>
      <c r="P2986">
        <v>5649</v>
      </c>
      <c r="Q2986">
        <v>22443</v>
      </c>
      <c r="R2986">
        <v>141175</v>
      </c>
      <c r="S2986">
        <v>28235000</v>
      </c>
      <c r="T2986">
        <v>14117500</v>
      </c>
      <c r="U2986">
        <v>42352500</v>
      </c>
      <c r="V2986">
        <v>4705610</v>
      </c>
      <c r="W2986">
        <v>47058110</v>
      </c>
    </row>
    <row r="2987" spans="1:23" x14ac:dyDescent="0.2">
      <c r="A2987" t="s">
        <v>3235</v>
      </c>
      <c r="B2987">
        <v>90.343599999999995</v>
      </c>
      <c r="C2987">
        <v>23.694299999999998</v>
      </c>
      <c r="D2987" t="s">
        <v>3177</v>
      </c>
      <c r="E2987" t="s">
        <v>3178</v>
      </c>
      <c r="F2987" t="s">
        <v>3179</v>
      </c>
      <c r="G2987" t="s">
        <v>3178</v>
      </c>
      <c r="H2987">
        <v>30260038</v>
      </c>
      <c r="I2987" t="s">
        <v>3220</v>
      </c>
      <c r="J2987" t="s">
        <v>29</v>
      </c>
      <c r="K2987" t="s">
        <v>58</v>
      </c>
      <c r="L2987">
        <v>30</v>
      </c>
      <c r="M2987">
        <v>300</v>
      </c>
      <c r="N2987">
        <v>18642</v>
      </c>
      <c r="O2987">
        <v>27781</v>
      </c>
      <c r="P2987">
        <v>27792</v>
      </c>
      <c r="Q2987">
        <v>110329</v>
      </c>
      <c r="R2987">
        <v>833430</v>
      </c>
      <c r="S2987">
        <v>166686000</v>
      </c>
      <c r="T2987">
        <v>83343000</v>
      </c>
      <c r="U2987">
        <v>250029000</v>
      </c>
      <c r="V2987">
        <v>27781000</v>
      </c>
      <c r="W2987">
        <v>277810000</v>
      </c>
    </row>
    <row r="2988" spans="1:23" x14ac:dyDescent="0.2">
      <c r="A2988" t="s">
        <v>3236</v>
      </c>
      <c r="B2988">
        <v>90.343599999999995</v>
      </c>
      <c r="C2988">
        <v>23.694299999999998</v>
      </c>
      <c r="D2988" t="s">
        <v>3177</v>
      </c>
      <c r="E2988" t="s">
        <v>3178</v>
      </c>
      <c r="F2988" t="s">
        <v>3179</v>
      </c>
      <c r="G2988" t="s">
        <v>3178</v>
      </c>
      <c r="H2988">
        <v>30260038</v>
      </c>
      <c r="I2988" t="s">
        <v>3220</v>
      </c>
      <c r="J2988" t="s">
        <v>29</v>
      </c>
      <c r="K2988" t="s">
        <v>60</v>
      </c>
      <c r="L2988">
        <v>35</v>
      </c>
      <c r="M2988">
        <v>300</v>
      </c>
      <c r="N2988">
        <v>15201</v>
      </c>
      <c r="O2988">
        <v>30239</v>
      </c>
      <c r="P2988">
        <v>30277</v>
      </c>
      <c r="Q2988">
        <v>121381</v>
      </c>
      <c r="R2988">
        <v>1058365</v>
      </c>
      <c r="S2988">
        <v>211673000</v>
      </c>
      <c r="T2988">
        <v>105836500</v>
      </c>
      <c r="U2988">
        <v>317509500</v>
      </c>
      <c r="V2988">
        <v>35278820</v>
      </c>
      <c r="W2988">
        <v>352788320</v>
      </c>
    </row>
    <row r="2989" spans="1:23" x14ac:dyDescent="0.2">
      <c r="A2989" t="s">
        <v>3237</v>
      </c>
      <c r="B2989">
        <v>90.343599999999995</v>
      </c>
      <c r="C2989">
        <v>23.694299999999998</v>
      </c>
      <c r="D2989" t="s">
        <v>3177</v>
      </c>
      <c r="E2989" t="s">
        <v>3178</v>
      </c>
      <c r="F2989" t="s">
        <v>3179</v>
      </c>
      <c r="G2989" t="s">
        <v>3178</v>
      </c>
      <c r="H2989">
        <v>30260038</v>
      </c>
      <c r="I2989" t="s">
        <v>3220</v>
      </c>
      <c r="J2989" t="s">
        <v>29</v>
      </c>
      <c r="K2989" t="s">
        <v>62</v>
      </c>
      <c r="L2989">
        <v>35</v>
      </c>
      <c r="M2989">
        <v>300</v>
      </c>
      <c r="N2989">
        <v>1100</v>
      </c>
      <c r="O2989">
        <v>6410</v>
      </c>
      <c r="P2989">
        <v>6421</v>
      </c>
      <c r="Q2989">
        <v>25082</v>
      </c>
      <c r="R2989">
        <v>224350</v>
      </c>
      <c r="S2989">
        <v>44870000</v>
      </c>
      <c r="T2989">
        <v>22435000</v>
      </c>
      <c r="U2989">
        <v>67305000</v>
      </c>
      <c r="V2989">
        <v>7478320</v>
      </c>
      <c r="W2989">
        <v>74783320</v>
      </c>
    </row>
    <row r="2990" spans="1:23" x14ac:dyDescent="0.2">
      <c r="A2990" t="s">
        <v>3238</v>
      </c>
      <c r="B2990">
        <v>90.343599999999995</v>
      </c>
      <c r="C2990">
        <v>23.694299999999998</v>
      </c>
      <c r="D2990" t="s">
        <v>3177</v>
      </c>
      <c r="E2990" t="s">
        <v>3178</v>
      </c>
      <c r="F2990" t="s">
        <v>3179</v>
      </c>
      <c r="G2990" t="s">
        <v>3178</v>
      </c>
      <c r="H2990">
        <v>30260038</v>
      </c>
      <c r="I2990" t="s">
        <v>3220</v>
      </c>
      <c r="J2990" t="s">
        <v>29</v>
      </c>
      <c r="K2990" t="s">
        <v>64</v>
      </c>
      <c r="L2990">
        <v>20</v>
      </c>
      <c r="M2990">
        <v>200</v>
      </c>
      <c r="N2990">
        <v>2171</v>
      </c>
      <c r="O2990">
        <v>2171</v>
      </c>
      <c r="P2990">
        <v>2172</v>
      </c>
      <c r="Q2990">
        <v>8671</v>
      </c>
      <c r="R2990">
        <v>43420</v>
      </c>
      <c r="S2990">
        <v>3718560</v>
      </c>
      <c r="T2990">
        <v>4965440</v>
      </c>
      <c r="U2990">
        <v>8684000</v>
      </c>
      <c r="V2990">
        <v>3718560</v>
      </c>
      <c r="W2990">
        <v>12402560</v>
      </c>
    </row>
    <row r="2991" spans="1:23" x14ac:dyDescent="0.2">
      <c r="A2991" t="s">
        <v>3239</v>
      </c>
      <c r="B2991">
        <v>90.160799999999995</v>
      </c>
      <c r="C2991">
        <v>23.6724</v>
      </c>
      <c r="D2991" t="s">
        <v>3177</v>
      </c>
      <c r="E2991" t="s">
        <v>3178</v>
      </c>
      <c r="F2991" t="s">
        <v>3179</v>
      </c>
      <c r="G2991" t="s">
        <v>3178</v>
      </c>
      <c r="H2991">
        <v>30260062</v>
      </c>
      <c r="I2991" t="s">
        <v>3240</v>
      </c>
      <c r="J2991" t="s">
        <v>29</v>
      </c>
      <c r="K2991" t="s">
        <v>30</v>
      </c>
      <c r="L2991">
        <v>40</v>
      </c>
      <c r="M2991">
        <v>450</v>
      </c>
      <c r="N2991">
        <v>1534</v>
      </c>
      <c r="O2991">
        <v>1534</v>
      </c>
      <c r="P2991">
        <v>1534</v>
      </c>
      <c r="Q2991">
        <v>6119</v>
      </c>
      <c r="R2991">
        <v>61360</v>
      </c>
      <c r="S2991">
        <v>11369550</v>
      </c>
      <c r="T2991">
        <v>16242450</v>
      </c>
      <c r="U2991">
        <v>27612000</v>
      </c>
      <c r="V2991">
        <v>4872860</v>
      </c>
      <c r="W2991">
        <v>32484860</v>
      </c>
    </row>
    <row r="2992" spans="1:23" x14ac:dyDescent="0.2">
      <c r="A2992" t="s">
        <v>3241</v>
      </c>
      <c r="B2992">
        <v>90.160799999999995</v>
      </c>
      <c r="C2992">
        <v>23.6724</v>
      </c>
      <c r="D2992" t="s">
        <v>3177</v>
      </c>
      <c r="E2992" t="s">
        <v>3178</v>
      </c>
      <c r="F2992" t="s">
        <v>3179</v>
      </c>
      <c r="G2992" t="s">
        <v>3178</v>
      </c>
      <c r="H2992">
        <v>30260062</v>
      </c>
      <c r="I2992" t="s">
        <v>3240</v>
      </c>
      <c r="J2992" t="s">
        <v>29</v>
      </c>
      <c r="K2992" t="s">
        <v>32</v>
      </c>
      <c r="L2992">
        <v>45</v>
      </c>
      <c r="M2992">
        <v>450</v>
      </c>
      <c r="N2992">
        <v>2484</v>
      </c>
      <c r="O2992">
        <v>3680</v>
      </c>
      <c r="P2992">
        <v>3680</v>
      </c>
      <c r="Q2992">
        <v>14939</v>
      </c>
      <c r="R2992">
        <v>165600</v>
      </c>
      <c r="S2992">
        <v>30684800</v>
      </c>
      <c r="T2992">
        <v>43835200</v>
      </c>
      <c r="U2992">
        <v>74520000</v>
      </c>
      <c r="V2992">
        <v>13150680</v>
      </c>
      <c r="W2992">
        <v>87670680</v>
      </c>
    </row>
    <row r="2993" spans="1:23" x14ac:dyDescent="0.2">
      <c r="A2993" t="s">
        <v>3242</v>
      </c>
      <c r="B2993">
        <v>90.160799999999995</v>
      </c>
      <c r="C2993">
        <v>23.6724</v>
      </c>
      <c r="D2993" t="s">
        <v>3177</v>
      </c>
      <c r="E2993" t="s">
        <v>3178</v>
      </c>
      <c r="F2993" t="s">
        <v>3179</v>
      </c>
      <c r="G2993" t="s">
        <v>3178</v>
      </c>
      <c r="H2993">
        <v>30260062</v>
      </c>
      <c r="I2993" t="s">
        <v>3240</v>
      </c>
      <c r="J2993" t="s">
        <v>29</v>
      </c>
      <c r="K2993" t="s">
        <v>34</v>
      </c>
      <c r="L2993">
        <v>50</v>
      </c>
      <c r="M2993">
        <v>450</v>
      </c>
      <c r="N2993">
        <v>3200</v>
      </c>
      <c r="O2993">
        <v>6328</v>
      </c>
      <c r="P2993">
        <v>6328</v>
      </c>
      <c r="Q2993">
        <v>25543</v>
      </c>
      <c r="R2993">
        <v>316400</v>
      </c>
      <c r="S2993">
        <v>58626980</v>
      </c>
      <c r="T2993">
        <v>83753020</v>
      </c>
      <c r="U2993">
        <v>142380000</v>
      </c>
      <c r="V2993">
        <v>25125780</v>
      </c>
      <c r="W2993">
        <v>167505780</v>
      </c>
    </row>
    <row r="2994" spans="1:23" x14ac:dyDescent="0.2">
      <c r="A2994" t="s">
        <v>3243</v>
      </c>
      <c r="B2994">
        <v>90.160799999999995</v>
      </c>
      <c r="C2994">
        <v>23.6724</v>
      </c>
      <c r="D2994" t="s">
        <v>3177</v>
      </c>
      <c r="E2994" t="s">
        <v>3178</v>
      </c>
      <c r="F2994" t="s">
        <v>3179</v>
      </c>
      <c r="G2994" t="s">
        <v>3178</v>
      </c>
      <c r="H2994">
        <v>30260062</v>
      </c>
      <c r="I2994" t="s">
        <v>3240</v>
      </c>
      <c r="J2994" t="s">
        <v>29</v>
      </c>
      <c r="K2994" t="s">
        <v>36</v>
      </c>
      <c r="L2994">
        <v>60</v>
      </c>
      <c r="M2994">
        <v>450</v>
      </c>
      <c r="N2994">
        <v>451</v>
      </c>
      <c r="O2994">
        <v>2548</v>
      </c>
      <c r="P2994">
        <v>2548</v>
      </c>
      <c r="Q2994">
        <v>10289</v>
      </c>
      <c r="R2994">
        <v>152880</v>
      </c>
      <c r="S2994">
        <v>28327780</v>
      </c>
      <c r="T2994">
        <v>40468220</v>
      </c>
      <c r="U2994">
        <v>68796000</v>
      </c>
      <c r="V2994">
        <v>12140430</v>
      </c>
      <c r="W2994">
        <v>80936430</v>
      </c>
    </row>
    <row r="2995" spans="1:23" x14ac:dyDescent="0.2">
      <c r="A2995" t="s">
        <v>3244</v>
      </c>
      <c r="B2995">
        <v>90.160799999999995</v>
      </c>
      <c r="C2995">
        <v>23.6724</v>
      </c>
      <c r="D2995" t="s">
        <v>3177</v>
      </c>
      <c r="E2995" t="s">
        <v>3178</v>
      </c>
      <c r="F2995" t="s">
        <v>3179</v>
      </c>
      <c r="G2995" t="s">
        <v>3178</v>
      </c>
      <c r="H2995">
        <v>30260062</v>
      </c>
      <c r="I2995" t="s">
        <v>3240</v>
      </c>
      <c r="J2995" t="s">
        <v>29</v>
      </c>
      <c r="K2995" t="s">
        <v>38</v>
      </c>
      <c r="L2995">
        <v>70</v>
      </c>
      <c r="M2995">
        <v>450</v>
      </c>
      <c r="N2995">
        <v>86</v>
      </c>
      <c r="O2995">
        <v>758</v>
      </c>
      <c r="P2995">
        <v>758</v>
      </c>
      <c r="Q2995">
        <v>2959</v>
      </c>
      <c r="R2995">
        <v>53060</v>
      </c>
      <c r="S2995">
        <v>9831730</v>
      </c>
      <c r="T2995">
        <v>14045270</v>
      </c>
      <c r="U2995">
        <v>23877000</v>
      </c>
      <c r="V2995">
        <v>4213620</v>
      </c>
      <c r="W2995">
        <v>28090620</v>
      </c>
    </row>
    <row r="2996" spans="1:23" x14ac:dyDescent="0.2">
      <c r="A2996" t="s">
        <v>3245</v>
      </c>
      <c r="B2996">
        <v>90.160799999999995</v>
      </c>
      <c r="C2996">
        <v>23.6724</v>
      </c>
      <c r="D2996" t="s">
        <v>3177</v>
      </c>
      <c r="E2996" t="s">
        <v>3178</v>
      </c>
      <c r="F2996" t="s">
        <v>3179</v>
      </c>
      <c r="G2996" t="s">
        <v>3178</v>
      </c>
      <c r="H2996">
        <v>30260062</v>
      </c>
      <c r="I2996" t="s">
        <v>3240</v>
      </c>
      <c r="J2996" t="s">
        <v>29</v>
      </c>
      <c r="K2996" t="s">
        <v>40</v>
      </c>
      <c r="L2996">
        <v>80</v>
      </c>
      <c r="M2996">
        <v>450</v>
      </c>
      <c r="N2996">
        <v>15</v>
      </c>
      <c r="O2996">
        <v>206</v>
      </c>
      <c r="P2996">
        <v>206</v>
      </c>
      <c r="Q2996">
        <v>862</v>
      </c>
      <c r="R2996">
        <v>16480</v>
      </c>
      <c r="S2996">
        <v>3053650</v>
      </c>
      <c r="T2996">
        <v>4362350</v>
      </c>
      <c r="U2996">
        <v>7416000</v>
      </c>
      <c r="V2996">
        <v>1308710</v>
      </c>
      <c r="W2996">
        <v>8724710</v>
      </c>
    </row>
    <row r="2997" spans="1:23" x14ac:dyDescent="0.2">
      <c r="A2997" t="s">
        <v>3246</v>
      </c>
      <c r="B2997">
        <v>90.160799999999995</v>
      </c>
      <c r="C2997">
        <v>23.6724</v>
      </c>
      <c r="D2997" t="s">
        <v>3177</v>
      </c>
      <c r="E2997" t="s">
        <v>3178</v>
      </c>
      <c r="F2997" t="s">
        <v>3179</v>
      </c>
      <c r="G2997" t="s">
        <v>3178</v>
      </c>
      <c r="H2997">
        <v>30260062</v>
      </c>
      <c r="I2997" t="s">
        <v>3240</v>
      </c>
      <c r="J2997" t="s">
        <v>29</v>
      </c>
      <c r="K2997" t="s">
        <v>89</v>
      </c>
      <c r="L2997">
        <v>80</v>
      </c>
      <c r="M2997">
        <v>450</v>
      </c>
      <c r="N2997">
        <v>4</v>
      </c>
      <c r="O2997">
        <v>70</v>
      </c>
      <c r="P2997">
        <v>70</v>
      </c>
      <c r="Q2997">
        <v>257</v>
      </c>
      <c r="R2997">
        <v>5600</v>
      </c>
      <c r="S2997">
        <v>1037640</v>
      </c>
      <c r="T2997">
        <v>1482360</v>
      </c>
      <c r="U2997">
        <v>2520000</v>
      </c>
      <c r="V2997">
        <v>444700</v>
      </c>
      <c r="W2997">
        <v>2964700</v>
      </c>
    </row>
    <row r="2998" spans="1:23" x14ac:dyDescent="0.2">
      <c r="A2998" t="s">
        <v>3247</v>
      </c>
      <c r="B2998">
        <v>90.160799999999995</v>
      </c>
      <c r="C2998">
        <v>23.6724</v>
      </c>
      <c r="D2998" t="s">
        <v>3177</v>
      </c>
      <c r="E2998" t="s">
        <v>3178</v>
      </c>
      <c r="F2998" t="s">
        <v>3179</v>
      </c>
      <c r="G2998" t="s">
        <v>3178</v>
      </c>
      <c r="H2998">
        <v>30260062</v>
      </c>
      <c r="I2998" t="s">
        <v>3240</v>
      </c>
      <c r="J2998" t="s">
        <v>29</v>
      </c>
      <c r="K2998" t="s">
        <v>44</v>
      </c>
      <c r="L2998">
        <v>25</v>
      </c>
      <c r="M2998">
        <v>200</v>
      </c>
      <c r="N2998">
        <v>614</v>
      </c>
      <c r="O2998">
        <v>614</v>
      </c>
      <c r="P2998">
        <v>614</v>
      </c>
      <c r="Q2998">
        <v>2461</v>
      </c>
      <c r="R2998">
        <v>15350</v>
      </c>
      <c r="S2998">
        <v>2111810</v>
      </c>
      <c r="T2998">
        <v>958190</v>
      </c>
      <c r="U2998">
        <v>3070000</v>
      </c>
      <c r="V2998">
        <v>767500</v>
      </c>
      <c r="W2998">
        <v>3837500</v>
      </c>
    </row>
    <row r="2999" spans="1:23" x14ac:dyDescent="0.2">
      <c r="A2999" t="s">
        <v>3248</v>
      </c>
      <c r="B2999">
        <v>90.160799999999995</v>
      </c>
      <c r="C2999">
        <v>23.6724</v>
      </c>
      <c r="D2999" t="s">
        <v>3177</v>
      </c>
      <c r="E2999" t="s">
        <v>3178</v>
      </c>
      <c r="F2999" t="s">
        <v>3179</v>
      </c>
      <c r="G2999" t="s">
        <v>3178</v>
      </c>
      <c r="H2999">
        <v>30260062</v>
      </c>
      <c r="I2999" t="s">
        <v>3240</v>
      </c>
      <c r="J2999" t="s">
        <v>29</v>
      </c>
      <c r="K2999" t="s">
        <v>46</v>
      </c>
      <c r="L2999">
        <v>20</v>
      </c>
      <c r="M2999">
        <v>100</v>
      </c>
      <c r="N2999">
        <v>56136</v>
      </c>
      <c r="O2999">
        <v>56136</v>
      </c>
      <c r="P2999">
        <v>56136</v>
      </c>
      <c r="Q2999">
        <v>226019</v>
      </c>
      <c r="R2999">
        <v>1122720</v>
      </c>
      <c r="S2999">
        <v>77187000</v>
      </c>
      <c r="T2999">
        <v>35085000</v>
      </c>
      <c r="U2999">
        <v>112272000</v>
      </c>
      <c r="V2999">
        <v>28068000</v>
      </c>
      <c r="W2999">
        <v>140340000</v>
      </c>
    </row>
    <row r="3000" spans="1:23" x14ac:dyDescent="0.2">
      <c r="A3000" t="s">
        <v>3249</v>
      </c>
      <c r="B3000">
        <v>90.160799999999995</v>
      </c>
      <c r="C3000">
        <v>23.6724</v>
      </c>
      <c r="D3000" t="s">
        <v>3177</v>
      </c>
      <c r="E3000" t="s">
        <v>3178</v>
      </c>
      <c r="F3000" t="s">
        <v>3179</v>
      </c>
      <c r="G3000" t="s">
        <v>3178</v>
      </c>
      <c r="H3000">
        <v>30260062</v>
      </c>
      <c r="I3000" t="s">
        <v>3240</v>
      </c>
      <c r="J3000" t="s">
        <v>29</v>
      </c>
      <c r="K3000" t="s">
        <v>48</v>
      </c>
      <c r="L3000">
        <v>20</v>
      </c>
      <c r="M3000">
        <v>100</v>
      </c>
      <c r="N3000">
        <v>31</v>
      </c>
      <c r="O3000">
        <v>31</v>
      </c>
      <c r="P3000">
        <v>31</v>
      </c>
      <c r="Q3000">
        <v>129</v>
      </c>
      <c r="R3000">
        <v>620</v>
      </c>
      <c r="S3000">
        <v>42780</v>
      </c>
      <c r="T3000">
        <v>19220</v>
      </c>
      <c r="U3000">
        <v>62000</v>
      </c>
      <c r="V3000">
        <v>15500</v>
      </c>
      <c r="W3000">
        <v>77500</v>
      </c>
    </row>
    <row r="3001" spans="1:23" x14ac:dyDescent="0.2">
      <c r="A3001" t="s">
        <v>3250</v>
      </c>
      <c r="B3001">
        <v>90.160799999999995</v>
      </c>
      <c r="C3001">
        <v>23.6724</v>
      </c>
      <c r="D3001" t="s">
        <v>3177</v>
      </c>
      <c r="E3001" t="s">
        <v>3178</v>
      </c>
      <c r="F3001" t="s">
        <v>3179</v>
      </c>
      <c r="G3001" t="s">
        <v>3178</v>
      </c>
      <c r="H3001">
        <v>30260062</v>
      </c>
      <c r="I3001" t="s">
        <v>3240</v>
      </c>
      <c r="J3001" t="s">
        <v>29</v>
      </c>
      <c r="K3001" t="s">
        <v>50</v>
      </c>
      <c r="L3001">
        <v>20</v>
      </c>
      <c r="M3001">
        <v>100</v>
      </c>
      <c r="N3001">
        <v>15</v>
      </c>
      <c r="O3001">
        <v>15</v>
      </c>
      <c r="P3001">
        <v>15</v>
      </c>
      <c r="Q3001">
        <v>59</v>
      </c>
      <c r="R3001">
        <v>300</v>
      </c>
      <c r="S3001">
        <v>20700</v>
      </c>
      <c r="T3001">
        <v>9300</v>
      </c>
      <c r="U3001">
        <v>30000</v>
      </c>
      <c r="V3001">
        <v>7500</v>
      </c>
      <c r="W3001">
        <v>37500</v>
      </c>
    </row>
    <row r="3002" spans="1:23" x14ac:dyDescent="0.2">
      <c r="A3002" t="s">
        <v>3251</v>
      </c>
      <c r="B3002">
        <v>90.160799999999995</v>
      </c>
      <c r="C3002">
        <v>23.6724</v>
      </c>
      <c r="D3002" t="s">
        <v>3177</v>
      </c>
      <c r="E3002" t="s">
        <v>3178</v>
      </c>
      <c r="F3002" t="s">
        <v>3179</v>
      </c>
      <c r="G3002" t="s">
        <v>3178</v>
      </c>
      <c r="H3002">
        <v>30260062</v>
      </c>
      <c r="I3002" t="s">
        <v>3240</v>
      </c>
      <c r="J3002" t="s">
        <v>29</v>
      </c>
      <c r="K3002" t="s">
        <v>52</v>
      </c>
      <c r="L3002">
        <v>20</v>
      </c>
      <c r="M3002">
        <v>100</v>
      </c>
      <c r="N3002">
        <v>59</v>
      </c>
      <c r="O3002">
        <v>59</v>
      </c>
      <c r="P3002">
        <v>59</v>
      </c>
      <c r="Q3002">
        <v>236</v>
      </c>
      <c r="R3002">
        <v>1180</v>
      </c>
      <c r="S3002">
        <v>81400</v>
      </c>
      <c r="T3002">
        <v>36600</v>
      </c>
      <c r="U3002">
        <v>118000</v>
      </c>
      <c r="V3002">
        <v>29500</v>
      </c>
      <c r="W3002">
        <v>147500</v>
      </c>
    </row>
    <row r="3003" spans="1:23" x14ac:dyDescent="0.2">
      <c r="A3003" t="s">
        <v>3252</v>
      </c>
      <c r="B3003">
        <v>90.160799999999995</v>
      </c>
      <c r="C3003">
        <v>23.6724</v>
      </c>
      <c r="D3003" t="s">
        <v>3177</v>
      </c>
      <c r="E3003" t="s">
        <v>3178</v>
      </c>
      <c r="F3003" t="s">
        <v>3179</v>
      </c>
      <c r="G3003" t="s">
        <v>3178</v>
      </c>
      <c r="H3003">
        <v>30260062</v>
      </c>
      <c r="I3003" t="s">
        <v>3240</v>
      </c>
      <c r="J3003" t="s">
        <v>29</v>
      </c>
      <c r="K3003" t="s">
        <v>54</v>
      </c>
      <c r="L3003">
        <v>25</v>
      </c>
      <c r="M3003">
        <v>300</v>
      </c>
      <c r="N3003">
        <v>6167</v>
      </c>
      <c r="O3003">
        <v>6167</v>
      </c>
      <c r="P3003">
        <v>6167</v>
      </c>
      <c r="Q3003">
        <v>24580</v>
      </c>
      <c r="R3003">
        <v>154175</v>
      </c>
      <c r="S3003">
        <v>30835000</v>
      </c>
      <c r="T3003">
        <v>15417500</v>
      </c>
      <c r="U3003">
        <v>46252500</v>
      </c>
      <c r="V3003">
        <v>5139130</v>
      </c>
      <c r="W3003">
        <v>51391630</v>
      </c>
    </row>
    <row r="3004" spans="1:23" x14ac:dyDescent="0.2">
      <c r="A3004" t="s">
        <v>3253</v>
      </c>
      <c r="B3004">
        <v>90.160799999999995</v>
      </c>
      <c r="C3004">
        <v>23.6724</v>
      </c>
      <c r="D3004" t="s">
        <v>3177</v>
      </c>
      <c r="E3004" t="s">
        <v>3178</v>
      </c>
      <c r="F3004" t="s">
        <v>3179</v>
      </c>
      <c r="G3004" t="s">
        <v>3178</v>
      </c>
      <c r="H3004">
        <v>30260062</v>
      </c>
      <c r="I3004" t="s">
        <v>3240</v>
      </c>
      <c r="J3004" t="s">
        <v>29</v>
      </c>
      <c r="K3004" t="s">
        <v>56</v>
      </c>
      <c r="L3004">
        <v>25</v>
      </c>
      <c r="M3004">
        <v>300</v>
      </c>
      <c r="N3004">
        <v>735</v>
      </c>
      <c r="O3004">
        <v>735</v>
      </c>
      <c r="P3004">
        <v>735</v>
      </c>
      <c r="Q3004">
        <v>2989</v>
      </c>
      <c r="R3004">
        <v>18375</v>
      </c>
      <c r="S3004">
        <v>3675000</v>
      </c>
      <c r="T3004">
        <v>1837500</v>
      </c>
      <c r="U3004">
        <v>5512500</v>
      </c>
      <c r="V3004">
        <v>612020</v>
      </c>
      <c r="W3004">
        <v>6124520</v>
      </c>
    </row>
    <row r="3005" spans="1:23" x14ac:dyDescent="0.2">
      <c r="A3005" t="s">
        <v>3254</v>
      </c>
      <c r="B3005">
        <v>90.160799999999995</v>
      </c>
      <c r="C3005">
        <v>23.6724</v>
      </c>
      <c r="D3005" t="s">
        <v>3177</v>
      </c>
      <c r="E3005" t="s">
        <v>3178</v>
      </c>
      <c r="F3005" t="s">
        <v>3179</v>
      </c>
      <c r="G3005" t="s">
        <v>3178</v>
      </c>
      <c r="H3005">
        <v>30260062</v>
      </c>
      <c r="I3005" t="s">
        <v>3240</v>
      </c>
      <c r="J3005" t="s">
        <v>29</v>
      </c>
      <c r="K3005" t="s">
        <v>58</v>
      </c>
      <c r="L3005">
        <v>30</v>
      </c>
      <c r="M3005">
        <v>300</v>
      </c>
      <c r="N3005">
        <v>3723</v>
      </c>
      <c r="O3005">
        <v>5508</v>
      </c>
      <c r="P3005">
        <v>5508</v>
      </c>
      <c r="Q3005">
        <v>22345</v>
      </c>
      <c r="R3005">
        <v>165240</v>
      </c>
      <c r="S3005">
        <v>33048000</v>
      </c>
      <c r="T3005">
        <v>16524000</v>
      </c>
      <c r="U3005">
        <v>49572000</v>
      </c>
      <c r="V3005">
        <v>5508000</v>
      </c>
      <c r="W3005">
        <v>55080000</v>
      </c>
    </row>
    <row r="3006" spans="1:23" x14ac:dyDescent="0.2">
      <c r="A3006" t="s">
        <v>3255</v>
      </c>
      <c r="B3006">
        <v>90.160799999999995</v>
      </c>
      <c r="C3006">
        <v>23.6724</v>
      </c>
      <c r="D3006" t="s">
        <v>3177</v>
      </c>
      <c r="E3006" t="s">
        <v>3178</v>
      </c>
      <c r="F3006" t="s">
        <v>3179</v>
      </c>
      <c r="G3006" t="s">
        <v>3178</v>
      </c>
      <c r="H3006">
        <v>30260062</v>
      </c>
      <c r="I3006" t="s">
        <v>3240</v>
      </c>
      <c r="J3006" t="s">
        <v>29</v>
      </c>
      <c r="K3006" t="s">
        <v>60</v>
      </c>
      <c r="L3006">
        <v>35</v>
      </c>
      <c r="M3006">
        <v>300</v>
      </c>
      <c r="N3006">
        <v>2144</v>
      </c>
      <c r="O3006">
        <v>4220</v>
      </c>
      <c r="P3006">
        <v>4220</v>
      </c>
      <c r="Q3006">
        <v>17049</v>
      </c>
      <c r="R3006">
        <v>147700</v>
      </c>
      <c r="S3006">
        <v>29540000</v>
      </c>
      <c r="T3006">
        <v>14770000</v>
      </c>
      <c r="U3006">
        <v>44310000</v>
      </c>
      <c r="V3006">
        <v>4923350</v>
      </c>
      <c r="W3006">
        <v>49233350</v>
      </c>
    </row>
    <row r="3007" spans="1:23" x14ac:dyDescent="0.2">
      <c r="A3007" t="s">
        <v>3256</v>
      </c>
      <c r="B3007">
        <v>90.160799999999995</v>
      </c>
      <c r="C3007">
        <v>23.6724</v>
      </c>
      <c r="D3007" t="s">
        <v>3177</v>
      </c>
      <c r="E3007" t="s">
        <v>3178</v>
      </c>
      <c r="F3007" t="s">
        <v>3179</v>
      </c>
      <c r="G3007" t="s">
        <v>3178</v>
      </c>
      <c r="H3007">
        <v>30260062</v>
      </c>
      <c r="I3007" t="s">
        <v>3240</v>
      </c>
      <c r="J3007" t="s">
        <v>29</v>
      </c>
      <c r="K3007" t="s">
        <v>62</v>
      </c>
      <c r="L3007">
        <v>35</v>
      </c>
      <c r="M3007">
        <v>300</v>
      </c>
      <c r="N3007">
        <v>110</v>
      </c>
      <c r="O3007">
        <v>641</v>
      </c>
      <c r="P3007">
        <v>641</v>
      </c>
      <c r="Q3007">
        <v>2587</v>
      </c>
      <c r="R3007">
        <v>22435</v>
      </c>
      <c r="S3007">
        <v>4487000</v>
      </c>
      <c r="T3007">
        <v>2243500</v>
      </c>
      <c r="U3007">
        <v>6730500</v>
      </c>
      <c r="V3007">
        <v>747820</v>
      </c>
      <c r="W3007">
        <v>7478320</v>
      </c>
    </row>
    <row r="3008" spans="1:23" x14ac:dyDescent="0.2">
      <c r="A3008" t="s">
        <v>3257</v>
      </c>
      <c r="B3008">
        <v>90.160799999999995</v>
      </c>
      <c r="C3008">
        <v>23.6724</v>
      </c>
      <c r="D3008" t="s">
        <v>3177</v>
      </c>
      <c r="E3008" t="s">
        <v>3178</v>
      </c>
      <c r="F3008" t="s">
        <v>3179</v>
      </c>
      <c r="G3008" t="s">
        <v>3178</v>
      </c>
      <c r="H3008">
        <v>30260062</v>
      </c>
      <c r="I3008" t="s">
        <v>3240</v>
      </c>
      <c r="J3008" t="s">
        <v>29</v>
      </c>
      <c r="K3008" t="s">
        <v>64</v>
      </c>
      <c r="L3008">
        <v>20</v>
      </c>
      <c r="M3008">
        <v>200</v>
      </c>
      <c r="N3008">
        <v>800</v>
      </c>
      <c r="O3008">
        <v>800</v>
      </c>
      <c r="P3008">
        <v>800</v>
      </c>
      <c r="Q3008">
        <v>3234</v>
      </c>
      <c r="R3008">
        <v>16000</v>
      </c>
      <c r="S3008">
        <v>1370330</v>
      </c>
      <c r="T3008">
        <v>1829670</v>
      </c>
      <c r="U3008">
        <v>3200000</v>
      </c>
      <c r="V3008">
        <v>1370330</v>
      </c>
      <c r="W3008">
        <v>4570330</v>
      </c>
    </row>
    <row r="3009" spans="1:23" x14ac:dyDescent="0.2">
      <c r="A3009" t="s">
        <v>3258</v>
      </c>
      <c r="B3009">
        <v>90.280500000000004</v>
      </c>
      <c r="C3009">
        <v>23.879899999999999</v>
      </c>
      <c r="D3009" t="s">
        <v>3177</v>
      </c>
      <c r="E3009" t="s">
        <v>3178</v>
      </c>
      <c r="F3009" t="s">
        <v>3179</v>
      </c>
      <c r="G3009" t="s">
        <v>3178</v>
      </c>
      <c r="H3009">
        <v>30260072</v>
      </c>
      <c r="I3009" t="s">
        <v>3259</v>
      </c>
      <c r="J3009" t="s">
        <v>29</v>
      </c>
      <c r="K3009" t="s">
        <v>30</v>
      </c>
      <c r="L3009">
        <v>40</v>
      </c>
      <c r="M3009">
        <v>450</v>
      </c>
      <c r="N3009">
        <v>3068</v>
      </c>
      <c r="O3009">
        <v>3068</v>
      </c>
      <c r="P3009">
        <v>3147</v>
      </c>
      <c r="Q3009">
        <v>10105</v>
      </c>
      <c r="R3009">
        <v>122720</v>
      </c>
      <c r="S3009">
        <v>22739330</v>
      </c>
      <c r="T3009">
        <v>32484670</v>
      </c>
      <c r="U3009">
        <v>55224000</v>
      </c>
      <c r="V3009">
        <v>9745440</v>
      </c>
      <c r="W3009">
        <v>64969440</v>
      </c>
    </row>
    <row r="3010" spans="1:23" x14ac:dyDescent="0.2">
      <c r="A3010" t="s">
        <v>3260</v>
      </c>
      <c r="B3010">
        <v>90.280500000000004</v>
      </c>
      <c r="C3010">
        <v>23.879899999999999</v>
      </c>
      <c r="D3010" t="s">
        <v>3177</v>
      </c>
      <c r="E3010" t="s">
        <v>3178</v>
      </c>
      <c r="F3010" t="s">
        <v>3179</v>
      </c>
      <c r="G3010" t="s">
        <v>3178</v>
      </c>
      <c r="H3010">
        <v>30260072</v>
      </c>
      <c r="I3010" t="s">
        <v>3259</v>
      </c>
      <c r="J3010" t="s">
        <v>29</v>
      </c>
      <c r="K3010" t="s">
        <v>32</v>
      </c>
      <c r="L3010">
        <v>45</v>
      </c>
      <c r="M3010">
        <v>450</v>
      </c>
      <c r="N3010">
        <v>60322</v>
      </c>
      <c r="O3010">
        <v>89972</v>
      </c>
      <c r="P3010">
        <v>96785</v>
      </c>
      <c r="Q3010">
        <v>310396</v>
      </c>
      <c r="R3010">
        <v>4048740</v>
      </c>
      <c r="S3010">
        <v>750207950</v>
      </c>
      <c r="T3010">
        <v>1071725050</v>
      </c>
      <c r="U3010">
        <v>1821933000</v>
      </c>
      <c r="V3010">
        <v>321517350</v>
      </c>
      <c r="W3010">
        <v>2143450350</v>
      </c>
    </row>
    <row r="3011" spans="1:23" x14ac:dyDescent="0.2">
      <c r="A3011" t="s">
        <v>3261</v>
      </c>
      <c r="B3011">
        <v>90.280500000000004</v>
      </c>
      <c r="C3011">
        <v>23.879899999999999</v>
      </c>
      <c r="D3011" t="s">
        <v>3177</v>
      </c>
      <c r="E3011" t="s">
        <v>3178</v>
      </c>
      <c r="F3011" t="s">
        <v>3179</v>
      </c>
      <c r="G3011" t="s">
        <v>3178</v>
      </c>
      <c r="H3011">
        <v>30260072</v>
      </c>
      <c r="I3011" t="s">
        <v>3259</v>
      </c>
      <c r="J3011" t="s">
        <v>29</v>
      </c>
      <c r="K3011" t="s">
        <v>34</v>
      </c>
      <c r="L3011">
        <v>50</v>
      </c>
      <c r="M3011">
        <v>450</v>
      </c>
      <c r="N3011">
        <v>60081</v>
      </c>
      <c r="O3011">
        <v>119531</v>
      </c>
      <c r="P3011">
        <v>130350</v>
      </c>
      <c r="Q3011">
        <v>431257</v>
      </c>
      <c r="R3011">
        <v>5976550</v>
      </c>
      <c r="S3011">
        <v>1107419810</v>
      </c>
      <c r="T3011">
        <v>1582027690</v>
      </c>
      <c r="U3011">
        <v>2689447500</v>
      </c>
      <c r="V3011">
        <v>474608310</v>
      </c>
      <c r="W3011">
        <v>3164055810</v>
      </c>
    </row>
    <row r="3012" spans="1:23" x14ac:dyDescent="0.2">
      <c r="A3012" t="s">
        <v>3262</v>
      </c>
      <c r="B3012">
        <v>90.280500000000004</v>
      </c>
      <c r="C3012">
        <v>23.879899999999999</v>
      </c>
      <c r="D3012" t="s">
        <v>3177</v>
      </c>
      <c r="E3012" t="s">
        <v>3178</v>
      </c>
      <c r="F3012" t="s">
        <v>3179</v>
      </c>
      <c r="G3012" t="s">
        <v>3178</v>
      </c>
      <c r="H3012">
        <v>30260072</v>
      </c>
      <c r="I3012" t="s">
        <v>3259</v>
      </c>
      <c r="J3012" t="s">
        <v>29</v>
      </c>
      <c r="K3012" t="s">
        <v>36</v>
      </c>
      <c r="L3012">
        <v>60</v>
      </c>
      <c r="M3012">
        <v>450</v>
      </c>
      <c r="N3012">
        <v>9615</v>
      </c>
      <c r="O3012">
        <v>56079</v>
      </c>
      <c r="P3012">
        <v>63487</v>
      </c>
      <c r="Q3012">
        <v>205621</v>
      </c>
      <c r="R3012">
        <v>3364740</v>
      </c>
      <c r="S3012">
        <v>623466650</v>
      </c>
      <c r="T3012">
        <v>890666350</v>
      </c>
      <c r="U3012">
        <v>1514133000</v>
      </c>
      <c r="V3012">
        <v>267200020</v>
      </c>
      <c r="W3012">
        <v>1781333020</v>
      </c>
    </row>
    <row r="3013" spans="1:23" x14ac:dyDescent="0.2">
      <c r="A3013" t="s">
        <v>3263</v>
      </c>
      <c r="B3013">
        <v>90.280500000000004</v>
      </c>
      <c r="C3013">
        <v>23.879899999999999</v>
      </c>
      <c r="D3013" t="s">
        <v>3177</v>
      </c>
      <c r="E3013" t="s">
        <v>3178</v>
      </c>
      <c r="F3013" t="s">
        <v>3179</v>
      </c>
      <c r="G3013" t="s">
        <v>3178</v>
      </c>
      <c r="H3013">
        <v>30260072</v>
      </c>
      <c r="I3013" t="s">
        <v>3259</v>
      </c>
      <c r="J3013" t="s">
        <v>29</v>
      </c>
      <c r="K3013" t="s">
        <v>38</v>
      </c>
      <c r="L3013">
        <v>70</v>
      </c>
      <c r="M3013">
        <v>450</v>
      </c>
      <c r="N3013">
        <v>2950</v>
      </c>
      <c r="O3013">
        <v>28017</v>
      </c>
      <c r="P3013">
        <v>33026</v>
      </c>
      <c r="Q3013">
        <v>112691</v>
      </c>
      <c r="R3013">
        <v>1961190</v>
      </c>
      <c r="S3013">
        <v>363396980</v>
      </c>
      <c r="T3013">
        <v>519138520</v>
      </c>
      <c r="U3013">
        <v>882535500</v>
      </c>
      <c r="V3013">
        <v>155741540</v>
      </c>
      <c r="W3013">
        <v>1038277040</v>
      </c>
    </row>
    <row r="3014" spans="1:23" x14ac:dyDescent="0.2">
      <c r="A3014" t="s">
        <v>3264</v>
      </c>
      <c r="B3014">
        <v>90.280500000000004</v>
      </c>
      <c r="C3014">
        <v>23.879899999999999</v>
      </c>
      <c r="D3014" t="s">
        <v>3177</v>
      </c>
      <c r="E3014" t="s">
        <v>3178</v>
      </c>
      <c r="F3014" t="s">
        <v>3179</v>
      </c>
      <c r="G3014" t="s">
        <v>3178</v>
      </c>
      <c r="H3014">
        <v>30260072</v>
      </c>
      <c r="I3014" t="s">
        <v>3259</v>
      </c>
      <c r="J3014" t="s">
        <v>29</v>
      </c>
      <c r="K3014" t="s">
        <v>40</v>
      </c>
      <c r="L3014">
        <v>80</v>
      </c>
      <c r="M3014">
        <v>450</v>
      </c>
      <c r="N3014">
        <v>983</v>
      </c>
      <c r="O3014">
        <v>13762</v>
      </c>
      <c r="P3014">
        <v>15808</v>
      </c>
      <c r="Q3014">
        <v>52672</v>
      </c>
      <c r="R3014">
        <v>1100960</v>
      </c>
      <c r="S3014">
        <v>204001380</v>
      </c>
      <c r="T3014">
        <v>291430620</v>
      </c>
      <c r="U3014">
        <v>495432000</v>
      </c>
      <c r="V3014">
        <v>87429200</v>
      </c>
      <c r="W3014">
        <v>582861200</v>
      </c>
    </row>
    <row r="3015" spans="1:23" x14ac:dyDescent="0.2">
      <c r="A3015" t="s">
        <v>3265</v>
      </c>
      <c r="B3015">
        <v>90.280500000000004</v>
      </c>
      <c r="C3015">
        <v>23.879899999999999</v>
      </c>
      <c r="D3015" t="s">
        <v>3177</v>
      </c>
      <c r="E3015" t="s">
        <v>3178</v>
      </c>
      <c r="F3015" t="s">
        <v>3179</v>
      </c>
      <c r="G3015" t="s">
        <v>3178</v>
      </c>
      <c r="H3015">
        <v>30260072</v>
      </c>
      <c r="I3015" t="s">
        <v>3259</v>
      </c>
      <c r="J3015" t="s">
        <v>29</v>
      </c>
      <c r="K3015" t="s">
        <v>89</v>
      </c>
      <c r="L3015">
        <v>80</v>
      </c>
      <c r="M3015">
        <v>450</v>
      </c>
      <c r="N3015">
        <v>447</v>
      </c>
      <c r="O3015">
        <v>8059</v>
      </c>
      <c r="P3015">
        <v>10073</v>
      </c>
      <c r="Q3015">
        <v>33404</v>
      </c>
      <c r="R3015">
        <v>644720</v>
      </c>
      <c r="S3015">
        <v>119462840</v>
      </c>
      <c r="T3015">
        <v>170661160</v>
      </c>
      <c r="U3015">
        <v>290124000</v>
      </c>
      <c r="V3015">
        <v>51198360</v>
      </c>
      <c r="W3015">
        <v>341322360</v>
      </c>
    </row>
    <row r="3016" spans="1:23" x14ac:dyDescent="0.2">
      <c r="A3016" t="s">
        <v>3266</v>
      </c>
      <c r="B3016">
        <v>90.280500000000004</v>
      </c>
      <c r="C3016">
        <v>23.879899999999999</v>
      </c>
      <c r="D3016" t="s">
        <v>3177</v>
      </c>
      <c r="E3016" t="s">
        <v>3178</v>
      </c>
      <c r="F3016" t="s">
        <v>3179</v>
      </c>
      <c r="G3016" t="s">
        <v>3178</v>
      </c>
      <c r="H3016">
        <v>30260072</v>
      </c>
      <c r="I3016" t="s">
        <v>3259</v>
      </c>
      <c r="J3016" t="s">
        <v>29</v>
      </c>
      <c r="K3016" t="s">
        <v>42</v>
      </c>
      <c r="L3016">
        <v>100</v>
      </c>
      <c r="M3016">
        <v>600</v>
      </c>
      <c r="N3016">
        <v>398</v>
      </c>
      <c r="O3016">
        <v>10334</v>
      </c>
      <c r="P3016">
        <v>11962</v>
      </c>
      <c r="Q3016">
        <v>37788</v>
      </c>
      <c r="R3016">
        <v>1033400</v>
      </c>
      <c r="S3016">
        <v>255310640</v>
      </c>
      <c r="T3016">
        <v>364729360</v>
      </c>
      <c r="U3016">
        <v>620040000</v>
      </c>
      <c r="V3016">
        <v>109418850</v>
      </c>
      <c r="W3016">
        <v>729458850</v>
      </c>
    </row>
    <row r="3017" spans="1:23" x14ac:dyDescent="0.2">
      <c r="A3017" t="s">
        <v>3267</v>
      </c>
      <c r="B3017">
        <v>90.280500000000004</v>
      </c>
      <c r="C3017">
        <v>23.879899999999999</v>
      </c>
      <c r="D3017" t="s">
        <v>3177</v>
      </c>
      <c r="E3017" t="s">
        <v>3178</v>
      </c>
      <c r="F3017" t="s">
        <v>3179</v>
      </c>
      <c r="G3017" t="s">
        <v>3178</v>
      </c>
      <c r="H3017">
        <v>30260072</v>
      </c>
      <c r="I3017" t="s">
        <v>3259</v>
      </c>
      <c r="J3017" t="s">
        <v>29</v>
      </c>
      <c r="K3017" t="s">
        <v>346</v>
      </c>
      <c r="L3017">
        <v>125</v>
      </c>
      <c r="M3017">
        <v>600</v>
      </c>
      <c r="N3017">
        <v>30</v>
      </c>
      <c r="O3017">
        <v>1139</v>
      </c>
      <c r="P3017">
        <v>1175</v>
      </c>
      <c r="Q3017">
        <v>3600</v>
      </c>
      <c r="R3017">
        <v>142375</v>
      </c>
      <c r="S3017">
        <v>35175000</v>
      </c>
      <c r="T3017">
        <v>50250000</v>
      </c>
      <c r="U3017">
        <v>85425000</v>
      </c>
      <c r="V3017">
        <v>15075030</v>
      </c>
      <c r="W3017">
        <v>100500030</v>
      </c>
    </row>
    <row r="3018" spans="1:23" x14ac:dyDescent="0.2">
      <c r="A3018" t="s">
        <v>3268</v>
      </c>
      <c r="B3018">
        <v>90.280500000000004</v>
      </c>
      <c r="C3018">
        <v>23.879899999999999</v>
      </c>
      <c r="D3018" t="s">
        <v>3177</v>
      </c>
      <c r="E3018" t="s">
        <v>3178</v>
      </c>
      <c r="F3018" t="s">
        <v>3179</v>
      </c>
      <c r="G3018" t="s">
        <v>3178</v>
      </c>
      <c r="H3018">
        <v>30260072</v>
      </c>
      <c r="I3018" t="s">
        <v>3259</v>
      </c>
      <c r="J3018" t="s">
        <v>29</v>
      </c>
      <c r="K3018" t="s">
        <v>2096</v>
      </c>
      <c r="L3018">
        <v>150</v>
      </c>
      <c r="M3018">
        <v>600</v>
      </c>
      <c r="N3018">
        <v>4</v>
      </c>
      <c r="O3018">
        <v>199</v>
      </c>
      <c r="P3018">
        <v>351</v>
      </c>
      <c r="Q3018">
        <v>1006</v>
      </c>
      <c r="R3018">
        <v>29850</v>
      </c>
      <c r="S3018">
        <v>7374700</v>
      </c>
      <c r="T3018">
        <v>10535300</v>
      </c>
      <c r="U3018">
        <v>17910000</v>
      </c>
      <c r="V3018">
        <v>3160590</v>
      </c>
      <c r="W3018">
        <v>21070590</v>
      </c>
    </row>
    <row r="3019" spans="1:23" x14ac:dyDescent="0.2">
      <c r="A3019" t="s">
        <v>3269</v>
      </c>
      <c r="B3019">
        <v>90.280500000000004</v>
      </c>
      <c r="C3019">
        <v>23.879899999999999</v>
      </c>
      <c r="D3019" t="s">
        <v>3177</v>
      </c>
      <c r="E3019" t="s">
        <v>3178</v>
      </c>
      <c r="F3019" t="s">
        <v>3179</v>
      </c>
      <c r="G3019" t="s">
        <v>3178</v>
      </c>
      <c r="H3019">
        <v>30260072</v>
      </c>
      <c r="I3019" t="s">
        <v>3259</v>
      </c>
      <c r="J3019" t="s">
        <v>29</v>
      </c>
      <c r="K3019" t="s">
        <v>44</v>
      </c>
      <c r="L3019">
        <v>25</v>
      </c>
      <c r="M3019">
        <v>200</v>
      </c>
      <c r="N3019">
        <v>1653</v>
      </c>
      <c r="O3019">
        <v>1653</v>
      </c>
      <c r="P3019">
        <v>1693</v>
      </c>
      <c r="Q3019">
        <v>5493</v>
      </c>
      <c r="R3019">
        <v>41325</v>
      </c>
      <c r="S3019">
        <v>5686170</v>
      </c>
      <c r="T3019">
        <v>2578830</v>
      </c>
      <c r="U3019">
        <v>8265000</v>
      </c>
      <c r="V3019">
        <v>2066250</v>
      </c>
      <c r="W3019">
        <v>10331250</v>
      </c>
    </row>
    <row r="3020" spans="1:23" x14ac:dyDescent="0.2">
      <c r="A3020" t="s">
        <v>3270</v>
      </c>
      <c r="B3020">
        <v>90.280500000000004</v>
      </c>
      <c r="C3020">
        <v>23.879899999999999</v>
      </c>
      <c r="D3020" t="s">
        <v>3177</v>
      </c>
      <c r="E3020" t="s">
        <v>3178</v>
      </c>
      <c r="F3020" t="s">
        <v>3179</v>
      </c>
      <c r="G3020" t="s">
        <v>3178</v>
      </c>
      <c r="H3020">
        <v>30260072</v>
      </c>
      <c r="I3020" t="s">
        <v>3259</v>
      </c>
      <c r="J3020" t="s">
        <v>29</v>
      </c>
      <c r="K3020" t="s">
        <v>46</v>
      </c>
      <c r="L3020">
        <v>20</v>
      </c>
      <c r="M3020">
        <v>100</v>
      </c>
      <c r="N3020">
        <v>66551</v>
      </c>
      <c r="O3020">
        <v>66551</v>
      </c>
      <c r="P3020">
        <v>72674</v>
      </c>
      <c r="Q3020">
        <v>236331</v>
      </c>
      <c r="R3020">
        <v>1331020</v>
      </c>
      <c r="S3020">
        <v>91507240</v>
      </c>
      <c r="T3020">
        <v>41594760</v>
      </c>
      <c r="U3020">
        <v>133102000</v>
      </c>
      <c r="V3020">
        <v>33275500</v>
      </c>
      <c r="W3020">
        <v>166377500</v>
      </c>
    </row>
    <row r="3021" spans="1:23" x14ac:dyDescent="0.2">
      <c r="A3021" t="s">
        <v>3271</v>
      </c>
      <c r="B3021">
        <v>90.280500000000004</v>
      </c>
      <c r="C3021">
        <v>23.879899999999999</v>
      </c>
      <c r="D3021" t="s">
        <v>3177</v>
      </c>
      <c r="E3021" t="s">
        <v>3178</v>
      </c>
      <c r="F3021" t="s">
        <v>3179</v>
      </c>
      <c r="G3021" t="s">
        <v>3178</v>
      </c>
      <c r="H3021">
        <v>30260072</v>
      </c>
      <c r="I3021" t="s">
        <v>3259</v>
      </c>
      <c r="J3021" t="s">
        <v>29</v>
      </c>
      <c r="K3021" t="s">
        <v>48</v>
      </c>
      <c r="L3021">
        <v>20</v>
      </c>
      <c r="M3021">
        <v>100</v>
      </c>
      <c r="N3021">
        <v>334</v>
      </c>
      <c r="O3021">
        <v>334</v>
      </c>
      <c r="P3021">
        <v>336</v>
      </c>
      <c r="Q3021">
        <v>1073</v>
      </c>
      <c r="R3021">
        <v>6680</v>
      </c>
      <c r="S3021">
        <v>460860</v>
      </c>
      <c r="T3021">
        <v>207140</v>
      </c>
      <c r="U3021">
        <v>668000</v>
      </c>
      <c r="V3021">
        <v>167000</v>
      </c>
      <c r="W3021">
        <v>835000</v>
      </c>
    </row>
    <row r="3022" spans="1:23" x14ac:dyDescent="0.2">
      <c r="A3022" t="s">
        <v>3272</v>
      </c>
      <c r="B3022">
        <v>90.280500000000004</v>
      </c>
      <c r="C3022">
        <v>23.879899999999999</v>
      </c>
      <c r="D3022" t="s">
        <v>3177</v>
      </c>
      <c r="E3022" t="s">
        <v>3178</v>
      </c>
      <c r="F3022" t="s">
        <v>3179</v>
      </c>
      <c r="G3022" t="s">
        <v>3178</v>
      </c>
      <c r="H3022">
        <v>30260072</v>
      </c>
      <c r="I3022" t="s">
        <v>3259</v>
      </c>
      <c r="J3022" t="s">
        <v>29</v>
      </c>
      <c r="K3022" t="s">
        <v>50</v>
      </c>
      <c r="L3022">
        <v>20</v>
      </c>
      <c r="M3022">
        <v>100</v>
      </c>
      <c r="N3022">
        <v>135</v>
      </c>
      <c r="O3022">
        <v>135</v>
      </c>
      <c r="P3022">
        <v>135</v>
      </c>
      <c r="Q3022">
        <v>438</v>
      </c>
      <c r="R3022">
        <v>2700</v>
      </c>
      <c r="S3022">
        <v>186290</v>
      </c>
      <c r="T3022">
        <v>83710</v>
      </c>
      <c r="U3022">
        <v>270000</v>
      </c>
      <c r="V3022">
        <v>67500</v>
      </c>
      <c r="W3022">
        <v>337500</v>
      </c>
    </row>
    <row r="3023" spans="1:23" x14ac:dyDescent="0.2">
      <c r="A3023" t="s">
        <v>3273</v>
      </c>
      <c r="B3023">
        <v>90.280500000000004</v>
      </c>
      <c r="C3023">
        <v>23.879899999999999</v>
      </c>
      <c r="D3023" t="s">
        <v>3177</v>
      </c>
      <c r="E3023" t="s">
        <v>3178</v>
      </c>
      <c r="F3023" t="s">
        <v>3179</v>
      </c>
      <c r="G3023" t="s">
        <v>3178</v>
      </c>
      <c r="H3023">
        <v>30260072</v>
      </c>
      <c r="I3023" t="s">
        <v>3259</v>
      </c>
      <c r="J3023" t="s">
        <v>29</v>
      </c>
      <c r="K3023" t="s">
        <v>52</v>
      </c>
      <c r="L3023">
        <v>20</v>
      </c>
      <c r="M3023">
        <v>100</v>
      </c>
      <c r="N3023">
        <v>146</v>
      </c>
      <c r="O3023">
        <v>146</v>
      </c>
      <c r="P3023">
        <v>147</v>
      </c>
      <c r="Q3023">
        <v>473</v>
      </c>
      <c r="R3023">
        <v>2920</v>
      </c>
      <c r="S3023">
        <v>201460</v>
      </c>
      <c r="T3023">
        <v>90540</v>
      </c>
      <c r="U3023">
        <v>292000</v>
      </c>
      <c r="V3023">
        <v>73000</v>
      </c>
      <c r="W3023">
        <v>365000</v>
      </c>
    </row>
    <row r="3024" spans="1:23" x14ac:dyDescent="0.2">
      <c r="A3024" t="s">
        <v>3274</v>
      </c>
      <c r="B3024">
        <v>90.280500000000004</v>
      </c>
      <c r="C3024">
        <v>23.879899999999999</v>
      </c>
      <c r="D3024" t="s">
        <v>3177</v>
      </c>
      <c r="E3024" t="s">
        <v>3178</v>
      </c>
      <c r="F3024" t="s">
        <v>3179</v>
      </c>
      <c r="G3024" t="s">
        <v>3178</v>
      </c>
      <c r="H3024">
        <v>30260072</v>
      </c>
      <c r="I3024" t="s">
        <v>3259</v>
      </c>
      <c r="J3024" t="s">
        <v>29</v>
      </c>
      <c r="K3024" t="s">
        <v>54</v>
      </c>
      <c r="L3024">
        <v>25</v>
      </c>
      <c r="M3024">
        <v>300</v>
      </c>
      <c r="N3024">
        <v>12266</v>
      </c>
      <c r="O3024">
        <v>12266</v>
      </c>
      <c r="P3024">
        <v>12574</v>
      </c>
      <c r="Q3024">
        <v>40799</v>
      </c>
      <c r="R3024">
        <v>306650</v>
      </c>
      <c r="S3024">
        <v>61330000</v>
      </c>
      <c r="T3024">
        <v>30665000</v>
      </c>
      <c r="U3024">
        <v>91995000</v>
      </c>
      <c r="V3024">
        <v>10221660</v>
      </c>
      <c r="W3024">
        <v>102216660</v>
      </c>
    </row>
    <row r="3025" spans="1:23" x14ac:dyDescent="0.2">
      <c r="A3025" t="s">
        <v>3275</v>
      </c>
      <c r="B3025">
        <v>90.280500000000004</v>
      </c>
      <c r="C3025">
        <v>23.879899999999999</v>
      </c>
      <c r="D3025" t="s">
        <v>3177</v>
      </c>
      <c r="E3025" t="s">
        <v>3178</v>
      </c>
      <c r="F3025" t="s">
        <v>3179</v>
      </c>
      <c r="G3025" t="s">
        <v>3178</v>
      </c>
      <c r="H3025">
        <v>30260072</v>
      </c>
      <c r="I3025" t="s">
        <v>3259</v>
      </c>
      <c r="J3025" t="s">
        <v>29</v>
      </c>
      <c r="K3025" t="s">
        <v>56</v>
      </c>
      <c r="L3025">
        <v>25</v>
      </c>
      <c r="M3025">
        <v>300</v>
      </c>
      <c r="N3025">
        <v>7683</v>
      </c>
      <c r="O3025">
        <v>7683</v>
      </c>
      <c r="P3025">
        <v>8104</v>
      </c>
      <c r="Q3025">
        <v>26188</v>
      </c>
      <c r="R3025">
        <v>192075</v>
      </c>
      <c r="S3025">
        <v>38415000</v>
      </c>
      <c r="T3025">
        <v>19207500</v>
      </c>
      <c r="U3025">
        <v>57622500</v>
      </c>
      <c r="V3025">
        <v>6398810</v>
      </c>
      <c r="W3025">
        <v>64021310</v>
      </c>
    </row>
    <row r="3026" spans="1:23" x14ac:dyDescent="0.2">
      <c r="A3026" t="s">
        <v>3276</v>
      </c>
      <c r="B3026">
        <v>90.280500000000004</v>
      </c>
      <c r="C3026">
        <v>23.879899999999999</v>
      </c>
      <c r="D3026" t="s">
        <v>3177</v>
      </c>
      <c r="E3026" t="s">
        <v>3178</v>
      </c>
      <c r="F3026" t="s">
        <v>3179</v>
      </c>
      <c r="G3026" t="s">
        <v>3178</v>
      </c>
      <c r="H3026">
        <v>30260072</v>
      </c>
      <c r="I3026" t="s">
        <v>3259</v>
      </c>
      <c r="J3026" t="s">
        <v>29</v>
      </c>
      <c r="K3026" t="s">
        <v>58</v>
      </c>
      <c r="L3026">
        <v>30</v>
      </c>
      <c r="M3026">
        <v>300</v>
      </c>
      <c r="N3026">
        <v>90469</v>
      </c>
      <c r="O3026">
        <v>135013</v>
      </c>
      <c r="P3026">
        <v>145210</v>
      </c>
      <c r="Q3026">
        <v>465559</v>
      </c>
      <c r="R3026">
        <v>4050390</v>
      </c>
      <c r="S3026">
        <v>810078000</v>
      </c>
      <c r="T3026">
        <v>405039000</v>
      </c>
      <c r="U3026">
        <v>1215117000</v>
      </c>
      <c r="V3026">
        <v>135013000</v>
      </c>
      <c r="W3026">
        <v>1350130000</v>
      </c>
    </row>
    <row r="3027" spans="1:23" x14ac:dyDescent="0.2">
      <c r="A3027" t="s">
        <v>3277</v>
      </c>
      <c r="B3027">
        <v>90.280500000000004</v>
      </c>
      <c r="C3027">
        <v>23.879899999999999</v>
      </c>
      <c r="D3027" t="s">
        <v>3177</v>
      </c>
      <c r="E3027" t="s">
        <v>3178</v>
      </c>
      <c r="F3027" t="s">
        <v>3179</v>
      </c>
      <c r="G3027" t="s">
        <v>3178</v>
      </c>
      <c r="H3027">
        <v>30260072</v>
      </c>
      <c r="I3027" t="s">
        <v>3259</v>
      </c>
      <c r="J3027" t="s">
        <v>29</v>
      </c>
      <c r="K3027" t="s">
        <v>60</v>
      </c>
      <c r="L3027">
        <v>35</v>
      </c>
      <c r="M3027">
        <v>300</v>
      </c>
      <c r="N3027">
        <v>40020</v>
      </c>
      <c r="O3027">
        <v>79640</v>
      </c>
      <c r="P3027">
        <v>86872</v>
      </c>
      <c r="Q3027">
        <v>283252</v>
      </c>
      <c r="R3027">
        <v>2787400</v>
      </c>
      <c r="S3027">
        <v>557480000</v>
      </c>
      <c r="T3027">
        <v>278740000</v>
      </c>
      <c r="U3027">
        <v>836220000</v>
      </c>
      <c r="V3027">
        <v>92913300</v>
      </c>
      <c r="W3027">
        <v>929133300</v>
      </c>
    </row>
    <row r="3028" spans="1:23" x14ac:dyDescent="0.2">
      <c r="A3028" t="s">
        <v>3278</v>
      </c>
      <c r="B3028">
        <v>90.280500000000004</v>
      </c>
      <c r="C3028">
        <v>23.879899999999999</v>
      </c>
      <c r="D3028" t="s">
        <v>3177</v>
      </c>
      <c r="E3028" t="s">
        <v>3178</v>
      </c>
      <c r="F3028" t="s">
        <v>3179</v>
      </c>
      <c r="G3028" t="s">
        <v>3178</v>
      </c>
      <c r="H3028">
        <v>30260072</v>
      </c>
      <c r="I3028" t="s">
        <v>3259</v>
      </c>
      <c r="J3028" t="s">
        <v>29</v>
      </c>
      <c r="K3028" t="s">
        <v>62</v>
      </c>
      <c r="L3028">
        <v>35</v>
      </c>
      <c r="M3028">
        <v>300</v>
      </c>
      <c r="N3028">
        <v>2392</v>
      </c>
      <c r="O3028">
        <v>14022</v>
      </c>
      <c r="P3028">
        <v>15851</v>
      </c>
      <c r="Q3028">
        <v>50722</v>
      </c>
      <c r="R3028">
        <v>490770</v>
      </c>
      <c r="S3028">
        <v>98154000</v>
      </c>
      <c r="T3028">
        <v>49077000</v>
      </c>
      <c r="U3028">
        <v>147231000</v>
      </c>
      <c r="V3028">
        <v>16358980</v>
      </c>
      <c r="W3028">
        <v>163589980</v>
      </c>
    </row>
    <row r="3029" spans="1:23" x14ac:dyDescent="0.2">
      <c r="A3029" t="s">
        <v>3279</v>
      </c>
      <c r="B3029">
        <v>90.280500000000004</v>
      </c>
      <c r="C3029">
        <v>23.879899999999999</v>
      </c>
      <c r="D3029" t="s">
        <v>3177</v>
      </c>
      <c r="E3029" t="s">
        <v>3178</v>
      </c>
      <c r="F3029" t="s">
        <v>3179</v>
      </c>
      <c r="G3029" t="s">
        <v>3178</v>
      </c>
      <c r="H3029">
        <v>30260072</v>
      </c>
      <c r="I3029" t="s">
        <v>3259</v>
      </c>
      <c r="J3029" t="s">
        <v>29</v>
      </c>
      <c r="K3029" t="s">
        <v>64</v>
      </c>
      <c r="L3029">
        <v>20</v>
      </c>
      <c r="M3029">
        <v>200</v>
      </c>
      <c r="N3029">
        <v>1139</v>
      </c>
      <c r="O3029">
        <v>1139</v>
      </c>
      <c r="P3029">
        <v>1155</v>
      </c>
      <c r="Q3029">
        <v>3745</v>
      </c>
      <c r="R3029">
        <v>22780</v>
      </c>
      <c r="S3029">
        <v>1948530</v>
      </c>
      <c r="T3029">
        <v>2607470</v>
      </c>
      <c r="U3029">
        <v>4556000</v>
      </c>
      <c r="V3029">
        <v>1948530</v>
      </c>
      <c r="W3029">
        <v>6504530</v>
      </c>
    </row>
    <row r="3030" spans="1:23" x14ac:dyDescent="0.2">
      <c r="A3030" t="s">
        <v>3280</v>
      </c>
      <c r="B3030">
        <v>90.405100000000004</v>
      </c>
      <c r="C3030">
        <v>23.718</v>
      </c>
      <c r="D3030" t="s">
        <v>3177</v>
      </c>
      <c r="E3030" t="s">
        <v>3178</v>
      </c>
      <c r="F3030" t="s">
        <v>3179</v>
      </c>
      <c r="G3030" t="s">
        <v>3178</v>
      </c>
      <c r="H3030">
        <v>30262005</v>
      </c>
      <c r="I3030" t="s">
        <v>3281</v>
      </c>
      <c r="J3030" t="s">
        <v>29</v>
      </c>
      <c r="K3030" t="s">
        <v>34</v>
      </c>
      <c r="L3030">
        <v>50</v>
      </c>
      <c r="M3030">
        <v>450</v>
      </c>
      <c r="N3030">
        <v>22</v>
      </c>
      <c r="O3030">
        <v>42</v>
      </c>
      <c r="P3030">
        <v>100</v>
      </c>
      <c r="Q3030">
        <v>535</v>
      </c>
      <c r="R3030">
        <v>2100</v>
      </c>
      <c r="S3030">
        <v>389120</v>
      </c>
      <c r="T3030">
        <v>555880</v>
      </c>
      <c r="U3030">
        <v>945000</v>
      </c>
      <c r="V3030">
        <v>166760</v>
      </c>
      <c r="W3030">
        <v>1111760</v>
      </c>
    </row>
    <row r="3031" spans="1:23" x14ac:dyDescent="0.2">
      <c r="A3031" t="s">
        <v>3282</v>
      </c>
      <c r="B3031">
        <v>90.405100000000004</v>
      </c>
      <c r="C3031">
        <v>23.718</v>
      </c>
      <c r="D3031" t="s">
        <v>3177</v>
      </c>
      <c r="E3031" t="s">
        <v>3178</v>
      </c>
      <c r="F3031" t="s">
        <v>3179</v>
      </c>
      <c r="G3031" t="s">
        <v>3178</v>
      </c>
      <c r="H3031">
        <v>30262005</v>
      </c>
      <c r="I3031" t="s">
        <v>3281</v>
      </c>
      <c r="J3031" t="s">
        <v>29</v>
      </c>
      <c r="K3031" t="s">
        <v>36</v>
      </c>
      <c r="L3031">
        <v>60</v>
      </c>
      <c r="M3031">
        <v>450</v>
      </c>
      <c r="N3031">
        <v>344</v>
      </c>
      <c r="O3031">
        <v>1887</v>
      </c>
      <c r="P3031">
        <v>4482</v>
      </c>
      <c r="Q3031">
        <v>18073</v>
      </c>
      <c r="R3031">
        <v>113220</v>
      </c>
      <c r="S3031">
        <v>20979010</v>
      </c>
      <c r="T3031">
        <v>29969990</v>
      </c>
      <c r="U3031">
        <v>50949000</v>
      </c>
      <c r="V3031">
        <v>8990980</v>
      </c>
      <c r="W3031">
        <v>59939980</v>
      </c>
    </row>
    <row r="3032" spans="1:23" x14ac:dyDescent="0.2">
      <c r="A3032" t="s">
        <v>3283</v>
      </c>
      <c r="B3032">
        <v>90.405100000000004</v>
      </c>
      <c r="C3032">
        <v>23.718</v>
      </c>
      <c r="D3032" t="s">
        <v>3177</v>
      </c>
      <c r="E3032" t="s">
        <v>3178</v>
      </c>
      <c r="F3032" t="s">
        <v>3179</v>
      </c>
      <c r="G3032" t="s">
        <v>3178</v>
      </c>
      <c r="H3032">
        <v>30262005</v>
      </c>
      <c r="I3032" t="s">
        <v>3281</v>
      </c>
      <c r="J3032" t="s">
        <v>29</v>
      </c>
      <c r="K3032" t="s">
        <v>38</v>
      </c>
      <c r="L3032">
        <v>70</v>
      </c>
      <c r="M3032">
        <v>450</v>
      </c>
      <c r="N3032">
        <v>343</v>
      </c>
      <c r="O3032">
        <v>3106</v>
      </c>
      <c r="P3032">
        <v>7368</v>
      </c>
      <c r="Q3032">
        <v>31656</v>
      </c>
      <c r="R3032">
        <v>217420</v>
      </c>
      <c r="S3032">
        <v>40286640</v>
      </c>
      <c r="T3032">
        <v>57552360</v>
      </c>
      <c r="U3032">
        <v>97839000</v>
      </c>
      <c r="V3032">
        <v>17265710</v>
      </c>
      <c r="W3032">
        <v>115104710</v>
      </c>
    </row>
    <row r="3033" spans="1:23" x14ac:dyDescent="0.2">
      <c r="A3033" t="s">
        <v>3284</v>
      </c>
      <c r="B3033">
        <v>90.405100000000004</v>
      </c>
      <c r="C3033">
        <v>23.718</v>
      </c>
      <c r="D3033" t="s">
        <v>3177</v>
      </c>
      <c r="E3033" t="s">
        <v>3178</v>
      </c>
      <c r="F3033" t="s">
        <v>3179</v>
      </c>
      <c r="G3033" t="s">
        <v>3178</v>
      </c>
      <c r="H3033">
        <v>30262005</v>
      </c>
      <c r="I3033" t="s">
        <v>3281</v>
      </c>
      <c r="J3033" t="s">
        <v>29</v>
      </c>
      <c r="K3033" t="s">
        <v>40</v>
      </c>
      <c r="L3033">
        <v>80</v>
      </c>
      <c r="M3033">
        <v>450</v>
      </c>
      <c r="N3033">
        <v>336</v>
      </c>
      <c r="O3033">
        <v>4232</v>
      </c>
      <c r="P3033">
        <v>10036</v>
      </c>
      <c r="Q3033">
        <v>44265</v>
      </c>
      <c r="R3033">
        <v>338560</v>
      </c>
      <c r="S3033">
        <v>62733150</v>
      </c>
      <c r="T3033">
        <v>89618850</v>
      </c>
      <c r="U3033">
        <v>152352000</v>
      </c>
      <c r="V3033">
        <v>26885670</v>
      </c>
      <c r="W3033">
        <v>179237670</v>
      </c>
    </row>
    <row r="3034" spans="1:23" x14ac:dyDescent="0.2">
      <c r="A3034" t="s">
        <v>3285</v>
      </c>
      <c r="B3034">
        <v>90.405100000000004</v>
      </c>
      <c r="C3034">
        <v>23.718</v>
      </c>
      <c r="D3034" t="s">
        <v>3177</v>
      </c>
      <c r="E3034" t="s">
        <v>3178</v>
      </c>
      <c r="F3034" t="s">
        <v>3179</v>
      </c>
      <c r="G3034" t="s">
        <v>3178</v>
      </c>
      <c r="H3034">
        <v>30262005</v>
      </c>
      <c r="I3034" t="s">
        <v>3281</v>
      </c>
      <c r="J3034" t="s">
        <v>29</v>
      </c>
      <c r="K3034" t="s">
        <v>89</v>
      </c>
      <c r="L3034">
        <v>80</v>
      </c>
      <c r="M3034">
        <v>450</v>
      </c>
      <c r="N3034">
        <v>80</v>
      </c>
      <c r="O3034">
        <v>1333</v>
      </c>
      <c r="P3034">
        <v>3162</v>
      </c>
      <c r="Q3034">
        <v>13628</v>
      </c>
      <c r="R3034">
        <v>106640</v>
      </c>
      <c r="S3034">
        <v>19759760</v>
      </c>
      <c r="T3034">
        <v>28228240</v>
      </c>
      <c r="U3034">
        <v>47988000</v>
      </c>
      <c r="V3034">
        <v>8468470</v>
      </c>
      <c r="W3034">
        <v>56456470</v>
      </c>
    </row>
    <row r="3035" spans="1:23" x14ac:dyDescent="0.2">
      <c r="A3035" t="s">
        <v>3286</v>
      </c>
      <c r="B3035">
        <v>90.405100000000004</v>
      </c>
      <c r="C3035">
        <v>23.718</v>
      </c>
      <c r="D3035" t="s">
        <v>3177</v>
      </c>
      <c r="E3035" t="s">
        <v>3178</v>
      </c>
      <c r="F3035" t="s">
        <v>3179</v>
      </c>
      <c r="G3035" t="s">
        <v>3178</v>
      </c>
      <c r="H3035">
        <v>30262005</v>
      </c>
      <c r="I3035" t="s">
        <v>3281</v>
      </c>
      <c r="J3035" t="s">
        <v>29</v>
      </c>
      <c r="K3035" t="s">
        <v>42</v>
      </c>
      <c r="L3035">
        <v>100</v>
      </c>
      <c r="M3035">
        <v>600</v>
      </c>
      <c r="N3035">
        <v>96</v>
      </c>
      <c r="O3035">
        <v>2027</v>
      </c>
      <c r="P3035">
        <v>4804</v>
      </c>
      <c r="Q3035">
        <v>19589</v>
      </c>
      <c r="R3035">
        <v>202700</v>
      </c>
      <c r="S3035">
        <v>50078800</v>
      </c>
      <c r="T3035">
        <v>71541200</v>
      </c>
      <c r="U3035">
        <v>121620000</v>
      </c>
      <c r="V3035">
        <v>21462320</v>
      </c>
      <c r="W3035">
        <v>143082320</v>
      </c>
    </row>
    <row r="3036" spans="1:23" x14ac:dyDescent="0.2">
      <c r="A3036" t="s">
        <v>3287</v>
      </c>
      <c r="B3036">
        <v>90.405100000000004</v>
      </c>
      <c r="C3036">
        <v>23.718</v>
      </c>
      <c r="D3036" t="s">
        <v>3177</v>
      </c>
      <c r="E3036" t="s">
        <v>3178</v>
      </c>
      <c r="F3036" t="s">
        <v>3179</v>
      </c>
      <c r="G3036" t="s">
        <v>3178</v>
      </c>
      <c r="H3036">
        <v>30262005</v>
      </c>
      <c r="I3036" t="s">
        <v>3281</v>
      </c>
      <c r="J3036" t="s">
        <v>29</v>
      </c>
      <c r="K3036" t="s">
        <v>346</v>
      </c>
      <c r="L3036">
        <v>125</v>
      </c>
      <c r="M3036">
        <v>600</v>
      </c>
      <c r="N3036">
        <v>17</v>
      </c>
      <c r="O3036">
        <v>576</v>
      </c>
      <c r="P3036">
        <v>1362</v>
      </c>
      <c r="Q3036">
        <v>6439</v>
      </c>
      <c r="R3036">
        <v>72000</v>
      </c>
      <c r="S3036">
        <v>17788240</v>
      </c>
      <c r="T3036">
        <v>25411760</v>
      </c>
      <c r="U3036">
        <v>43200000</v>
      </c>
      <c r="V3036">
        <v>7623520</v>
      </c>
      <c r="W3036">
        <v>50823520</v>
      </c>
    </row>
    <row r="3037" spans="1:23" x14ac:dyDescent="0.2">
      <c r="A3037" t="s">
        <v>3288</v>
      </c>
      <c r="B3037">
        <v>90.405100000000004</v>
      </c>
      <c r="C3037">
        <v>23.718</v>
      </c>
      <c r="D3037" t="s">
        <v>3177</v>
      </c>
      <c r="E3037" t="s">
        <v>3178</v>
      </c>
      <c r="F3037" t="s">
        <v>3179</v>
      </c>
      <c r="G3037" t="s">
        <v>3178</v>
      </c>
      <c r="H3037">
        <v>30262005</v>
      </c>
      <c r="I3037" t="s">
        <v>3281</v>
      </c>
      <c r="J3037" t="s">
        <v>29</v>
      </c>
      <c r="K3037" t="s">
        <v>2096</v>
      </c>
      <c r="L3037">
        <v>150</v>
      </c>
      <c r="M3037">
        <v>600</v>
      </c>
      <c r="N3037">
        <v>7</v>
      </c>
      <c r="O3037">
        <v>234</v>
      </c>
      <c r="P3037">
        <v>553</v>
      </c>
      <c r="Q3037">
        <v>2847</v>
      </c>
      <c r="R3037">
        <v>35100</v>
      </c>
      <c r="S3037">
        <v>8671770</v>
      </c>
      <c r="T3037">
        <v>12388230</v>
      </c>
      <c r="U3037">
        <v>21060000</v>
      </c>
      <c r="V3037">
        <v>3716460</v>
      </c>
      <c r="W3037">
        <v>24776460</v>
      </c>
    </row>
    <row r="3038" spans="1:23" x14ac:dyDescent="0.2">
      <c r="A3038" t="s">
        <v>3289</v>
      </c>
      <c r="B3038">
        <v>90.405100000000004</v>
      </c>
      <c r="C3038">
        <v>23.718</v>
      </c>
      <c r="D3038" t="s">
        <v>3177</v>
      </c>
      <c r="E3038" t="s">
        <v>3178</v>
      </c>
      <c r="F3038" t="s">
        <v>3179</v>
      </c>
      <c r="G3038" t="s">
        <v>3178</v>
      </c>
      <c r="H3038">
        <v>30262005</v>
      </c>
      <c r="I3038" t="s">
        <v>3281</v>
      </c>
      <c r="J3038" t="s">
        <v>29</v>
      </c>
      <c r="K3038" t="s">
        <v>44</v>
      </c>
      <c r="L3038">
        <v>25</v>
      </c>
      <c r="M3038">
        <v>200</v>
      </c>
      <c r="N3038">
        <v>3</v>
      </c>
      <c r="O3038">
        <v>3</v>
      </c>
      <c r="P3038">
        <v>3</v>
      </c>
      <c r="Q3038">
        <v>12</v>
      </c>
      <c r="R3038">
        <v>75</v>
      </c>
      <c r="S3038">
        <v>10320</v>
      </c>
      <c r="T3038">
        <v>4680</v>
      </c>
      <c r="U3038">
        <v>15000</v>
      </c>
      <c r="V3038">
        <v>3750</v>
      </c>
      <c r="W3038">
        <v>18750</v>
      </c>
    </row>
    <row r="3039" spans="1:23" x14ac:dyDescent="0.2">
      <c r="A3039" t="s">
        <v>3290</v>
      </c>
      <c r="B3039">
        <v>90.405100000000004</v>
      </c>
      <c r="C3039">
        <v>23.718</v>
      </c>
      <c r="D3039" t="s">
        <v>3177</v>
      </c>
      <c r="E3039" t="s">
        <v>3178</v>
      </c>
      <c r="F3039" t="s">
        <v>3179</v>
      </c>
      <c r="G3039" t="s">
        <v>3178</v>
      </c>
      <c r="H3039">
        <v>30262005</v>
      </c>
      <c r="I3039" t="s">
        <v>3281</v>
      </c>
      <c r="J3039" t="s">
        <v>29</v>
      </c>
      <c r="K3039" t="s">
        <v>46</v>
      </c>
      <c r="L3039">
        <v>20</v>
      </c>
      <c r="M3039">
        <v>100</v>
      </c>
      <c r="N3039">
        <v>176</v>
      </c>
      <c r="O3039">
        <v>176</v>
      </c>
      <c r="P3039">
        <v>217</v>
      </c>
      <c r="Q3039">
        <v>925</v>
      </c>
      <c r="R3039">
        <v>3520</v>
      </c>
      <c r="S3039">
        <v>242810</v>
      </c>
      <c r="T3039">
        <v>109190</v>
      </c>
      <c r="U3039">
        <v>352000</v>
      </c>
      <c r="V3039">
        <v>88000</v>
      </c>
      <c r="W3039">
        <v>440000</v>
      </c>
    </row>
    <row r="3040" spans="1:23" x14ac:dyDescent="0.2">
      <c r="A3040" t="s">
        <v>3291</v>
      </c>
      <c r="B3040">
        <v>90.405100000000004</v>
      </c>
      <c r="C3040">
        <v>23.718</v>
      </c>
      <c r="D3040" t="s">
        <v>3177</v>
      </c>
      <c r="E3040" t="s">
        <v>3178</v>
      </c>
      <c r="F3040" t="s">
        <v>3179</v>
      </c>
      <c r="G3040" t="s">
        <v>3178</v>
      </c>
      <c r="H3040">
        <v>30262005</v>
      </c>
      <c r="I3040" t="s">
        <v>3281</v>
      </c>
      <c r="J3040" t="s">
        <v>29</v>
      </c>
      <c r="K3040" t="s">
        <v>48</v>
      </c>
      <c r="L3040">
        <v>20</v>
      </c>
      <c r="M3040">
        <v>100</v>
      </c>
      <c r="N3040">
        <v>15</v>
      </c>
      <c r="O3040">
        <v>15</v>
      </c>
      <c r="P3040">
        <v>15</v>
      </c>
      <c r="Q3040">
        <v>68</v>
      </c>
      <c r="R3040">
        <v>300</v>
      </c>
      <c r="S3040">
        <v>20700</v>
      </c>
      <c r="T3040">
        <v>9300</v>
      </c>
      <c r="U3040">
        <v>30000</v>
      </c>
      <c r="V3040">
        <v>7500</v>
      </c>
      <c r="W3040">
        <v>37500</v>
      </c>
    </row>
    <row r="3041" spans="1:23" x14ac:dyDescent="0.2">
      <c r="A3041" t="s">
        <v>3292</v>
      </c>
      <c r="B3041">
        <v>90.405100000000004</v>
      </c>
      <c r="C3041">
        <v>23.718</v>
      </c>
      <c r="D3041" t="s">
        <v>3177</v>
      </c>
      <c r="E3041" t="s">
        <v>3178</v>
      </c>
      <c r="F3041" t="s">
        <v>3179</v>
      </c>
      <c r="G3041" t="s">
        <v>3178</v>
      </c>
      <c r="H3041">
        <v>30262005</v>
      </c>
      <c r="I3041" t="s">
        <v>3281</v>
      </c>
      <c r="J3041" t="s">
        <v>29</v>
      </c>
      <c r="K3041" t="s">
        <v>50</v>
      </c>
      <c r="L3041">
        <v>20</v>
      </c>
      <c r="M3041">
        <v>100</v>
      </c>
      <c r="N3041">
        <v>6</v>
      </c>
      <c r="O3041">
        <v>6</v>
      </c>
      <c r="P3041">
        <v>7</v>
      </c>
      <c r="Q3041">
        <v>29</v>
      </c>
      <c r="R3041">
        <v>120</v>
      </c>
      <c r="S3041">
        <v>8280</v>
      </c>
      <c r="T3041">
        <v>3720</v>
      </c>
      <c r="U3041">
        <v>12000</v>
      </c>
      <c r="V3041">
        <v>3000</v>
      </c>
      <c r="W3041">
        <v>15000</v>
      </c>
    </row>
    <row r="3042" spans="1:23" x14ac:dyDescent="0.2">
      <c r="A3042" t="s">
        <v>3293</v>
      </c>
      <c r="B3042">
        <v>90.405100000000004</v>
      </c>
      <c r="C3042">
        <v>23.718</v>
      </c>
      <c r="D3042" t="s">
        <v>3177</v>
      </c>
      <c r="E3042" t="s">
        <v>3178</v>
      </c>
      <c r="F3042" t="s">
        <v>3179</v>
      </c>
      <c r="G3042" t="s">
        <v>3178</v>
      </c>
      <c r="H3042">
        <v>30262005</v>
      </c>
      <c r="I3042" t="s">
        <v>3281</v>
      </c>
      <c r="J3042" t="s">
        <v>29</v>
      </c>
      <c r="K3042" t="s">
        <v>52</v>
      </c>
      <c r="L3042">
        <v>20</v>
      </c>
      <c r="M3042">
        <v>100</v>
      </c>
      <c r="N3042">
        <v>2</v>
      </c>
      <c r="O3042">
        <v>2</v>
      </c>
      <c r="P3042">
        <v>2</v>
      </c>
      <c r="Q3042">
        <v>8</v>
      </c>
      <c r="R3042">
        <v>40</v>
      </c>
      <c r="S3042">
        <v>2760</v>
      </c>
      <c r="T3042">
        <v>1240</v>
      </c>
      <c r="U3042">
        <v>4000</v>
      </c>
      <c r="V3042">
        <v>1000</v>
      </c>
      <c r="W3042">
        <v>5000</v>
      </c>
    </row>
    <row r="3043" spans="1:23" x14ac:dyDescent="0.2">
      <c r="A3043" t="s">
        <v>3294</v>
      </c>
      <c r="B3043">
        <v>90.405100000000004</v>
      </c>
      <c r="C3043">
        <v>23.718</v>
      </c>
      <c r="D3043" t="s">
        <v>3177</v>
      </c>
      <c r="E3043" t="s">
        <v>3178</v>
      </c>
      <c r="F3043" t="s">
        <v>3179</v>
      </c>
      <c r="G3043" t="s">
        <v>3178</v>
      </c>
      <c r="H3043">
        <v>30262005</v>
      </c>
      <c r="I3043" t="s">
        <v>3281</v>
      </c>
      <c r="J3043" t="s">
        <v>29</v>
      </c>
      <c r="K3043" t="s">
        <v>56</v>
      </c>
      <c r="L3043">
        <v>25</v>
      </c>
      <c r="M3043">
        <v>300</v>
      </c>
      <c r="N3043">
        <v>1085</v>
      </c>
      <c r="O3043">
        <v>1085</v>
      </c>
      <c r="P3043">
        <v>2181</v>
      </c>
      <c r="Q3043">
        <v>9323</v>
      </c>
      <c r="R3043">
        <v>27125</v>
      </c>
      <c r="S3043">
        <v>5425000</v>
      </c>
      <c r="T3043">
        <v>2712500</v>
      </c>
      <c r="U3043">
        <v>8137500</v>
      </c>
      <c r="V3043">
        <v>904260</v>
      </c>
      <c r="W3043">
        <v>9041760</v>
      </c>
    </row>
    <row r="3044" spans="1:23" x14ac:dyDescent="0.2">
      <c r="A3044" t="s">
        <v>3295</v>
      </c>
      <c r="B3044">
        <v>90.405100000000004</v>
      </c>
      <c r="C3044">
        <v>23.718</v>
      </c>
      <c r="D3044" t="s">
        <v>3177</v>
      </c>
      <c r="E3044" t="s">
        <v>3178</v>
      </c>
      <c r="F3044" t="s">
        <v>3179</v>
      </c>
      <c r="G3044" t="s">
        <v>3178</v>
      </c>
      <c r="H3044">
        <v>30262005</v>
      </c>
      <c r="I3044" t="s">
        <v>3281</v>
      </c>
      <c r="J3044" t="s">
        <v>29</v>
      </c>
      <c r="K3044" t="s">
        <v>60</v>
      </c>
      <c r="L3044">
        <v>35</v>
      </c>
      <c r="M3044">
        <v>300</v>
      </c>
      <c r="N3044">
        <v>14</v>
      </c>
      <c r="O3044">
        <v>29</v>
      </c>
      <c r="P3044">
        <v>67</v>
      </c>
      <c r="Q3044">
        <v>358</v>
      </c>
      <c r="R3044">
        <v>1015</v>
      </c>
      <c r="S3044">
        <v>203000</v>
      </c>
      <c r="T3044">
        <v>101500</v>
      </c>
      <c r="U3044">
        <v>304500</v>
      </c>
      <c r="V3044">
        <v>33830</v>
      </c>
      <c r="W3044">
        <v>338330</v>
      </c>
    </row>
    <row r="3045" spans="1:23" x14ac:dyDescent="0.2">
      <c r="A3045" t="s">
        <v>3296</v>
      </c>
      <c r="B3045">
        <v>90.405100000000004</v>
      </c>
      <c r="C3045">
        <v>23.718</v>
      </c>
      <c r="D3045" t="s">
        <v>3177</v>
      </c>
      <c r="E3045" t="s">
        <v>3178</v>
      </c>
      <c r="F3045" t="s">
        <v>3179</v>
      </c>
      <c r="G3045" t="s">
        <v>3178</v>
      </c>
      <c r="H3045">
        <v>30262005</v>
      </c>
      <c r="I3045" t="s">
        <v>3281</v>
      </c>
      <c r="J3045" t="s">
        <v>29</v>
      </c>
      <c r="K3045" t="s">
        <v>62</v>
      </c>
      <c r="L3045">
        <v>35</v>
      </c>
      <c r="M3045">
        <v>300</v>
      </c>
      <c r="N3045">
        <v>75</v>
      </c>
      <c r="O3045">
        <v>476</v>
      </c>
      <c r="P3045">
        <v>1120</v>
      </c>
      <c r="Q3045">
        <v>4523</v>
      </c>
      <c r="R3045">
        <v>16660</v>
      </c>
      <c r="S3045">
        <v>3332000</v>
      </c>
      <c r="T3045">
        <v>1666000</v>
      </c>
      <c r="U3045">
        <v>4998000</v>
      </c>
      <c r="V3045">
        <v>555360</v>
      </c>
      <c r="W3045">
        <v>5553360</v>
      </c>
    </row>
    <row r="3046" spans="1:23" x14ac:dyDescent="0.2">
      <c r="A3046" t="s">
        <v>3297</v>
      </c>
      <c r="B3046">
        <v>90.405100000000004</v>
      </c>
      <c r="C3046">
        <v>23.718</v>
      </c>
      <c r="D3046" t="s">
        <v>3177</v>
      </c>
      <c r="E3046" t="s">
        <v>3178</v>
      </c>
      <c r="F3046" t="s">
        <v>3179</v>
      </c>
      <c r="G3046" t="s">
        <v>3178</v>
      </c>
      <c r="H3046">
        <v>30262005</v>
      </c>
      <c r="I3046" t="s">
        <v>3281</v>
      </c>
      <c r="J3046" t="s">
        <v>29</v>
      </c>
      <c r="K3046" t="s">
        <v>64</v>
      </c>
      <c r="L3046">
        <v>20</v>
      </c>
      <c r="M3046">
        <v>200</v>
      </c>
      <c r="N3046">
        <v>20</v>
      </c>
      <c r="O3046">
        <v>20</v>
      </c>
      <c r="P3046">
        <v>20</v>
      </c>
      <c r="Q3046">
        <v>85</v>
      </c>
      <c r="R3046">
        <v>400</v>
      </c>
      <c r="S3046">
        <v>34200</v>
      </c>
      <c r="T3046">
        <v>45800</v>
      </c>
      <c r="U3046">
        <v>80000</v>
      </c>
      <c r="V3046">
        <v>34200</v>
      </c>
      <c r="W3046">
        <v>114200</v>
      </c>
    </row>
    <row r="3047" spans="1:23" x14ac:dyDescent="0.2">
      <c r="A3047" t="s">
        <v>3298</v>
      </c>
      <c r="B3047">
        <v>90.393699999999995</v>
      </c>
      <c r="C3047">
        <v>23.716999999999999</v>
      </c>
      <c r="D3047" t="s">
        <v>3177</v>
      </c>
      <c r="E3047" t="s">
        <v>3178</v>
      </c>
      <c r="F3047" t="s">
        <v>3179</v>
      </c>
      <c r="G3047" t="s">
        <v>3178</v>
      </c>
      <c r="H3047">
        <v>30262009</v>
      </c>
      <c r="I3047" t="s">
        <v>3299</v>
      </c>
      <c r="J3047" t="s">
        <v>29</v>
      </c>
      <c r="K3047" t="s">
        <v>32</v>
      </c>
      <c r="L3047">
        <v>45</v>
      </c>
      <c r="M3047">
        <v>450</v>
      </c>
      <c r="N3047">
        <v>115</v>
      </c>
      <c r="O3047">
        <v>171</v>
      </c>
      <c r="P3047">
        <v>404</v>
      </c>
      <c r="Q3047">
        <v>1635</v>
      </c>
      <c r="R3047">
        <v>7695</v>
      </c>
      <c r="S3047">
        <v>1425840</v>
      </c>
      <c r="T3047">
        <v>2036910</v>
      </c>
      <c r="U3047">
        <v>3462750</v>
      </c>
      <c r="V3047">
        <v>611070</v>
      </c>
      <c r="W3047">
        <v>4073820</v>
      </c>
    </row>
    <row r="3048" spans="1:23" x14ac:dyDescent="0.2">
      <c r="A3048" t="s">
        <v>3300</v>
      </c>
      <c r="B3048">
        <v>90.393699999999995</v>
      </c>
      <c r="C3048">
        <v>23.716999999999999</v>
      </c>
      <c r="D3048" t="s">
        <v>3177</v>
      </c>
      <c r="E3048" t="s">
        <v>3178</v>
      </c>
      <c r="F3048" t="s">
        <v>3179</v>
      </c>
      <c r="G3048" t="s">
        <v>3178</v>
      </c>
      <c r="H3048">
        <v>30262009</v>
      </c>
      <c r="I3048" t="s">
        <v>3299</v>
      </c>
      <c r="J3048" t="s">
        <v>29</v>
      </c>
      <c r="K3048" t="s">
        <v>34</v>
      </c>
      <c r="L3048">
        <v>50</v>
      </c>
      <c r="M3048">
        <v>450</v>
      </c>
      <c r="N3048">
        <v>172</v>
      </c>
      <c r="O3048">
        <v>339</v>
      </c>
      <c r="P3048">
        <v>804</v>
      </c>
      <c r="Q3048">
        <v>3346</v>
      </c>
      <c r="R3048">
        <v>16950</v>
      </c>
      <c r="S3048">
        <v>3140710</v>
      </c>
      <c r="T3048">
        <v>4486790</v>
      </c>
      <c r="U3048">
        <v>7627500</v>
      </c>
      <c r="V3048">
        <v>1346010</v>
      </c>
      <c r="W3048">
        <v>8973510</v>
      </c>
    </row>
    <row r="3049" spans="1:23" x14ac:dyDescent="0.2">
      <c r="A3049" t="s">
        <v>3301</v>
      </c>
      <c r="B3049">
        <v>90.393699999999995</v>
      </c>
      <c r="C3049">
        <v>23.716999999999999</v>
      </c>
      <c r="D3049" t="s">
        <v>3177</v>
      </c>
      <c r="E3049" t="s">
        <v>3178</v>
      </c>
      <c r="F3049" t="s">
        <v>3179</v>
      </c>
      <c r="G3049" t="s">
        <v>3178</v>
      </c>
      <c r="H3049">
        <v>30262009</v>
      </c>
      <c r="I3049" t="s">
        <v>3299</v>
      </c>
      <c r="J3049" t="s">
        <v>29</v>
      </c>
      <c r="K3049" t="s">
        <v>36</v>
      </c>
      <c r="L3049">
        <v>60</v>
      </c>
      <c r="M3049">
        <v>450</v>
      </c>
      <c r="N3049">
        <v>176</v>
      </c>
      <c r="O3049">
        <v>963</v>
      </c>
      <c r="P3049">
        <v>2278</v>
      </c>
      <c r="Q3049">
        <v>9072</v>
      </c>
      <c r="R3049">
        <v>57780</v>
      </c>
      <c r="S3049">
        <v>10706300</v>
      </c>
      <c r="T3049">
        <v>15294700</v>
      </c>
      <c r="U3049">
        <v>26001000</v>
      </c>
      <c r="V3049">
        <v>4588370</v>
      </c>
      <c r="W3049">
        <v>30589370</v>
      </c>
    </row>
    <row r="3050" spans="1:23" x14ac:dyDescent="0.2">
      <c r="A3050" t="s">
        <v>3302</v>
      </c>
      <c r="B3050">
        <v>90.393699999999995</v>
      </c>
      <c r="C3050">
        <v>23.716999999999999</v>
      </c>
      <c r="D3050" t="s">
        <v>3177</v>
      </c>
      <c r="E3050" t="s">
        <v>3178</v>
      </c>
      <c r="F3050" t="s">
        <v>3179</v>
      </c>
      <c r="G3050" t="s">
        <v>3178</v>
      </c>
      <c r="H3050">
        <v>30262009</v>
      </c>
      <c r="I3050" t="s">
        <v>3299</v>
      </c>
      <c r="J3050" t="s">
        <v>29</v>
      </c>
      <c r="K3050" t="s">
        <v>38</v>
      </c>
      <c r="L3050">
        <v>70</v>
      </c>
      <c r="M3050">
        <v>450</v>
      </c>
      <c r="N3050">
        <v>306</v>
      </c>
      <c r="O3050">
        <v>2690</v>
      </c>
      <c r="P3050">
        <v>6373</v>
      </c>
      <c r="Q3050">
        <v>27329</v>
      </c>
      <c r="R3050">
        <v>188300</v>
      </c>
      <c r="S3050">
        <v>34890850</v>
      </c>
      <c r="T3050">
        <v>49844150</v>
      </c>
      <c r="U3050">
        <v>84735000</v>
      </c>
      <c r="V3050">
        <v>14953230</v>
      </c>
      <c r="W3050">
        <v>99688230</v>
      </c>
    </row>
    <row r="3051" spans="1:23" x14ac:dyDescent="0.2">
      <c r="A3051" t="s">
        <v>3303</v>
      </c>
      <c r="B3051">
        <v>90.393699999999995</v>
      </c>
      <c r="C3051">
        <v>23.716999999999999</v>
      </c>
      <c r="D3051" t="s">
        <v>3177</v>
      </c>
      <c r="E3051" t="s">
        <v>3178</v>
      </c>
      <c r="F3051" t="s">
        <v>3179</v>
      </c>
      <c r="G3051" t="s">
        <v>3178</v>
      </c>
      <c r="H3051">
        <v>30262009</v>
      </c>
      <c r="I3051" t="s">
        <v>3299</v>
      </c>
      <c r="J3051" t="s">
        <v>29</v>
      </c>
      <c r="K3051" t="s">
        <v>40</v>
      </c>
      <c r="L3051">
        <v>80</v>
      </c>
      <c r="M3051">
        <v>450</v>
      </c>
      <c r="N3051">
        <v>201</v>
      </c>
      <c r="O3051">
        <v>2499</v>
      </c>
      <c r="P3051">
        <v>5918</v>
      </c>
      <c r="Q3051">
        <v>22842</v>
      </c>
      <c r="R3051">
        <v>199920</v>
      </c>
      <c r="S3051">
        <v>37044060</v>
      </c>
      <c r="T3051">
        <v>52919940</v>
      </c>
      <c r="U3051">
        <v>89964000</v>
      </c>
      <c r="V3051">
        <v>15876000</v>
      </c>
      <c r="W3051">
        <v>105840000</v>
      </c>
    </row>
    <row r="3052" spans="1:23" x14ac:dyDescent="0.2">
      <c r="A3052" t="s">
        <v>3304</v>
      </c>
      <c r="B3052">
        <v>90.393699999999995</v>
      </c>
      <c r="C3052">
        <v>23.716999999999999</v>
      </c>
      <c r="D3052" t="s">
        <v>3177</v>
      </c>
      <c r="E3052" t="s">
        <v>3178</v>
      </c>
      <c r="F3052" t="s">
        <v>3179</v>
      </c>
      <c r="G3052" t="s">
        <v>3178</v>
      </c>
      <c r="H3052">
        <v>30262009</v>
      </c>
      <c r="I3052" t="s">
        <v>3299</v>
      </c>
      <c r="J3052" t="s">
        <v>29</v>
      </c>
      <c r="K3052" t="s">
        <v>89</v>
      </c>
      <c r="L3052">
        <v>80</v>
      </c>
      <c r="M3052">
        <v>450</v>
      </c>
      <c r="N3052">
        <v>66</v>
      </c>
      <c r="O3052">
        <v>1043</v>
      </c>
      <c r="P3052">
        <v>2464</v>
      </c>
      <c r="Q3052">
        <v>10055</v>
      </c>
      <c r="R3052">
        <v>83440</v>
      </c>
      <c r="S3052">
        <v>15460930</v>
      </c>
      <c r="T3052">
        <v>22087070</v>
      </c>
      <c r="U3052">
        <v>37548000</v>
      </c>
      <c r="V3052">
        <v>6626120</v>
      </c>
      <c r="W3052">
        <v>44174120</v>
      </c>
    </row>
    <row r="3053" spans="1:23" x14ac:dyDescent="0.2">
      <c r="A3053" t="s">
        <v>3305</v>
      </c>
      <c r="B3053">
        <v>90.393699999999995</v>
      </c>
      <c r="C3053">
        <v>23.716999999999999</v>
      </c>
      <c r="D3053" t="s">
        <v>3177</v>
      </c>
      <c r="E3053" t="s">
        <v>3178</v>
      </c>
      <c r="F3053" t="s">
        <v>3179</v>
      </c>
      <c r="G3053" t="s">
        <v>3178</v>
      </c>
      <c r="H3053">
        <v>30262009</v>
      </c>
      <c r="I3053" t="s">
        <v>3299</v>
      </c>
      <c r="J3053" t="s">
        <v>29</v>
      </c>
      <c r="K3053" t="s">
        <v>42</v>
      </c>
      <c r="L3053">
        <v>100</v>
      </c>
      <c r="M3053">
        <v>600</v>
      </c>
      <c r="N3053">
        <v>73</v>
      </c>
      <c r="O3053">
        <v>1440</v>
      </c>
      <c r="P3053">
        <v>3407</v>
      </c>
      <c r="Q3053">
        <v>13693</v>
      </c>
      <c r="R3053">
        <v>144000</v>
      </c>
      <c r="S3053">
        <v>35576440</v>
      </c>
      <c r="T3053">
        <v>50823560</v>
      </c>
      <c r="U3053">
        <v>86400000</v>
      </c>
      <c r="V3053">
        <v>15247030</v>
      </c>
      <c r="W3053">
        <v>101647030</v>
      </c>
    </row>
    <row r="3054" spans="1:23" x14ac:dyDescent="0.2">
      <c r="A3054" t="s">
        <v>3306</v>
      </c>
      <c r="B3054">
        <v>90.393699999999995</v>
      </c>
      <c r="C3054">
        <v>23.716999999999999</v>
      </c>
      <c r="D3054" t="s">
        <v>3177</v>
      </c>
      <c r="E3054" t="s">
        <v>3178</v>
      </c>
      <c r="F3054" t="s">
        <v>3179</v>
      </c>
      <c r="G3054" t="s">
        <v>3178</v>
      </c>
      <c r="H3054">
        <v>30262009</v>
      </c>
      <c r="I3054" t="s">
        <v>3299</v>
      </c>
      <c r="J3054" t="s">
        <v>29</v>
      </c>
      <c r="K3054" t="s">
        <v>346</v>
      </c>
      <c r="L3054">
        <v>125</v>
      </c>
      <c r="M3054">
        <v>600</v>
      </c>
      <c r="N3054">
        <v>5</v>
      </c>
      <c r="O3054">
        <v>192</v>
      </c>
      <c r="P3054">
        <v>453</v>
      </c>
      <c r="Q3054">
        <v>1688</v>
      </c>
      <c r="R3054">
        <v>24000</v>
      </c>
      <c r="S3054">
        <v>5929410</v>
      </c>
      <c r="T3054">
        <v>8470590</v>
      </c>
      <c r="U3054">
        <v>14400000</v>
      </c>
      <c r="V3054">
        <v>2541180</v>
      </c>
      <c r="W3054">
        <v>16941180</v>
      </c>
    </row>
    <row r="3055" spans="1:23" x14ac:dyDescent="0.2">
      <c r="A3055" t="s">
        <v>3307</v>
      </c>
      <c r="B3055">
        <v>90.393699999999995</v>
      </c>
      <c r="C3055">
        <v>23.716999999999999</v>
      </c>
      <c r="D3055" t="s">
        <v>3177</v>
      </c>
      <c r="E3055" t="s">
        <v>3178</v>
      </c>
      <c r="F3055" t="s">
        <v>3179</v>
      </c>
      <c r="G3055" t="s">
        <v>3178</v>
      </c>
      <c r="H3055">
        <v>30262009</v>
      </c>
      <c r="I3055" t="s">
        <v>3299</v>
      </c>
      <c r="J3055" t="s">
        <v>29</v>
      </c>
      <c r="K3055" t="s">
        <v>44</v>
      </c>
      <c r="L3055">
        <v>25</v>
      </c>
      <c r="M3055">
        <v>200</v>
      </c>
      <c r="N3055">
        <v>2</v>
      </c>
      <c r="O3055">
        <v>2</v>
      </c>
      <c r="P3055">
        <v>2</v>
      </c>
      <c r="Q3055">
        <v>8</v>
      </c>
      <c r="R3055">
        <v>50</v>
      </c>
      <c r="S3055">
        <v>6880</v>
      </c>
      <c r="T3055">
        <v>3120</v>
      </c>
      <c r="U3055">
        <v>10000</v>
      </c>
      <c r="V3055">
        <v>2500</v>
      </c>
      <c r="W3055">
        <v>12500</v>
      </c>
    </row>
    <row r="3056" spans="1:23" x14ac:dyDescent="0.2">
      <c r="A3056" t="s">
        <v>3308</v>
      </c>
      <c r="B3056">
        <v>90.393699999999995</v>
      </c>
      <c r="C3056">
        <v>23.716999999999999</v>
      </c>
      <c r="D3056" t="s">
        <v>3177</v>
      </c>
      <c r="E3056" t="s">
        <v>3178</v>
      </c>
      <c r="F3056" t="s">
        <v>3179</v>
      </c>
      <c r="G3056" t="s">
        <v>3178</v>
      </c>
      <c r="H3056">
        <v>30262009</v>
      </c>
      <c r="I3056" t="s">
        <v>3299</v>
      </c>
      <c r="J3056" t="s">
        <v>29</v>
      </c>
      <c r="K3056" t="s">
        <v>46</v>
      </c>
      <c r="L3056">
        <v>20</v>
      </c>
      <c r="M3056">
        <v>100</v>
      </c>
      <c r="N3056">
        <v>651</v>
      </c>
      <c r="O3056">
        <v>651</v>
      </c>
      <c r="P3056">
        <v>1199</v>
      </c>
      <c r="Q3056">
        <v>4855</v>
      </c>
      <c r="R3056">
        <v>13020</v>
      </c>
      <c r="S3056">
        <v>894980</v>
      </c>
      <c r="T3056">
        <v>407020</v>
      </c>
      <c r="U3056">
        <v>1302000</v>
      </c>
      <c r="V3056">
        <v>325500</v>
      </c>
      <c r="W3056">
        <v>1627500</v>
      </c>
    </row>
    <row r="3057" spans="1:23" x14ac:dyDescent="0.2">
      <c r="A3057" t="s">
        <v>3309</v>
      </c>
      <c r="B3057">
        <v>90.393699999999995</v>
      </c>
      <c r="C3057">
        <v>23.716999999999999</v>
      </c>
      <c r="D3057" t="s">
        <v>3177</v>
      </c>
      <c r="E3057" t="s">
        <v>3178</v>
      </c>
      <c r="F3057" t="s">
        <v>3179</v>
      </c>
      <c r="G3057" t="s">
        <v>3178</v>
      </c>
      <c r="H3057">
        <v>30262009</v>
      </c>
      <c r="I3057" t="s">
        <v>3299</v>
      </c>
      <c r="J3057" t="s">
        <v>29</v>
      </c>
      <c r="K3057" t="s">
        <v>48</v>
      </c>
      <c r="L3057">
        <v>20</v>
      </c>
      <c r="M3057">
        <v>100</v>
      </c>
      <c r="N3057">
        <v>10</v>
      </c>
      <c r="O3057">
        <v>10</v>
      </c>
      <c r="P3057">
        <v>10</v>
      </c>
      <c r="Q3057">
        <v>40</v>
      </c>
      <c r="R3057">
        <v>200</v>
      </c>
      <c r="S3057">
        <v>13800</v>
      </c>
      <c r="T3057">
        <v>6200</v>
      </c>
      <c r="U3057">
        <v>20000</v>
      </c>
      <c r="V3057">
        <v>5000</v>
      </c>
      <c r="W3057">
        <v>25000</v>
      </c>
    </row>
    <row r="3058" spans="1:23" x14ac:dyDescent="0.2">
      <c r="A3058" t="s">
        <v>3310</v>
      </c>
      <c r="B3058">
        <v>90.393699999999995</v>
      </c>
      <c r="C3058">
        <v>23.716999999999999</v>
      </c>
      <c r="D3058" t="s">
        <v>3177</v>
      </c>
      <c r="E3058" t="s">
        <v>3178</v>
      </c>
      <c r="F3058" t="s">
        <v>3179</v>
      </c>
      <c r="G3058" t="s">
        <v>3178</v>
      </c>
      <c r="H3058">
        <v>30262009</v>
      </c>
      <c r="I3058" t="s">
        <v>3299</v>
      </c>
      <c r="J3058" t="s">
        <v>29</v>
      </c>
      <c r="K3058" t="s">
        <v>50</v>
      </c>
      <c r="L3058">
        <v>20</v>
      </c>
      <c r="M3058">
        <v>100</v>
      </c>
      <c r="N3058">
        <v>8</v>
      </c>
      <c r="O3058">
        <v>8</v>
      </c>
      <c r="P3058">
        <v>8</v>
      </c>
      <c r="Q3058">
        <v>29</v>
      </c>
      <c r="R3058">
        <v>160</v>
      </c>
      <c r="S3058">
        <v>11040</v>
      </c>
      <c r="T3058">
        <v>4960</v>
      </c>
      <c r="U3058">
        <v>16000</v>
      </c>
      <c r="V3058">
        <v>4000</v>
      </c>
      <c r="W3058">
        <v>20000</v>
      </c>
    </row>
    <row r="3059" spans="1:23" x14ac:dyDescent="0.2">
      <c r="A3059" t="s">
        <v>3311</v>
      </c>
      <c r="B3059">
        <v>90.393699999999995</v>
      </c>
      <c r="C3059">
        <v>23.716999999999999</v>
      </c>
      <c r="D3059" t="s">
        <v>3177</v>
      </c>
      <c r="E3059" t="s">
        <v>3178</v>
      </c>
      <c r="F3059" t="s">
        <v>3179</v>
      </c>
      <c r="G3059" t="s">
        <v>3178</v>
      </c>
      <c r="H3059">
        <v>30262009</v>
      </c>
      <c r="I3059" t="s">
        <v>3299</v>
      </c>
      <c r="J3059" t="s">
        <v>29</v>
      </c>
      <c r="K3059" t="s">
        <v>52</v>
      </c>
      <c r="L3059">
        <v>20</v>
      </c>
      <c r="M3059">
        <v>100</v>
      </c>
      <c r="N3059">
        <v>4</v>
      </c>
      <c r="O3059">
        <v>4</v>
      </c>
      <c r="P3059">
        <v>5</v>
      </c>
      <c r="Q3059">
        <v>18</v>
      </c>
      <c r="R3059">
        <v>80</v>
      </c>
      <c r="S3059">
        <v>5520</v>
      </c>
      <c r="T3059">
        <v>2480</v>
      </c>
      <c r="U3059">
        <v>8000</v>
      </c>
      <c r="V3059">
        <v>2000</v>
      </c>
      <c r="W3059">
        <v>10000</v>
      </c>
    </row>
    <row r="3060" spans="1:23" x14ac:dyDescent="0.2">
      <c r="A3060" t="s">
        <v>3312</v>
      </c>
      <c r="B3060">
        <v>90.393699999999995</v>
      </c>
      <c r="C3060">
        <v>23.716999999999999</v>
      </c>
      <c r="D3060" t="s">
        <v>3177</v>
      </c>
      <c r="E3060" t="s">
        <v>3178</v>
      </c>
      <c r="F3060" t="s">
        <v>3179</v>
      </c>
      <c r="G3060" t="s">
        <v>3178</v>
      </c>
      <c r="H3060">
        <v>30262009</v>
      </c>
      <c r="I3060" t="s">
        <v>3299</v>
      </c>
      <c r="J3060" t="s">
        <v>29</v>
      </c>
      <c r="K3060" t="s">
        <v>56</v>
      </c>
      <c r="L3060">
        <v>25</v>
      </c>
      <c r="M3060">
        <v>300</v>
      </c>
      <c r="N3060">
        <v>684</v>
      </c>
      <c r="O3060">
        <v>684</v>
      </c>
      <c r="P3060">
        <v>1291</v>
      </c>
      <c r="Q3060">
        <v>5148</v>
      </c>
      <c r="R3060">
        <v>17100</v>
      </c>
      <c r="S3060">
        <v>3420000</v>
      </c>
      <c r="T3060">
        <v>1710000</v>
      </c>
      <c r="U3060">
        <v>5130000</v>
      </c>
      <c r="V3060">
        <v>570140</v>
      </c>
      <c r="W3060">
        <v>5700140</v>
      </c>
    </row>
    <row r="3061" spans="1:23" x14ac:dyDescent="0.2">
      <c r="A3061" t="s">
        <v>3313</v>
      </c>
      <c r="B3061">
        <v>90.393699999999995</v>
      </c>
      <c r="C3061">
        <v>23.716999999999999</v>
      </c>
      <c r="D3061" t="s">
        <v>3177</v>
      </c>
      <c r="E3061" t="s">
        <v>3178</v>
      </c>
      <c r="F3061" t="s">
        <v>3179</v>
      </c>
      <c r="G3061" t="s">
        <v>3178</v>
      </c>
      <c r="H3061">
        <v>30262009</v>
      </c>
      <c r="I3061" t="s">
        <v>3299</v>
      </c>
      <c r="J3061" t="s">
        <v>29</v>
      </c>
      <c r="K3061" t="s">
        <v>58</v>
      </c>
      <c r="L3061">
        <v>30</v>
      </c>
      <c r="M3061">
        <v>300</v>
      </c>
      <c r="N3061">
        <v>173</v>
      </c>
      <c r="O3061">
        <v>255</v>
      </c>
      <c r="P3061">
        <v>606</v>
      </c>
      <c r="Q3061">
        <v>2455</v>
      </c>
      <c r="R3061">
        <v>7650</v>
      </c>
      <c r="S3061">
        <v>1530000</v>
      </c>
      <c r="T3061">
        <v>765000</v>
      </c>
      <c r="U3061">
        <v>2295000</v>
      </c>
      <c r="V3061">
        <v>255000</v>
      </c>
      <c r="W3061">
        <v>2550000</v>
      </c>
    </row>
    <row r="3062" spans="1:23" x14ac:dyDescent="0.2">
      <c r="A3062" t="s">
        <v>3314</v>
      </c>
      <c r="B3062">
        <v>90.393699999999995</v>
      </c>
      <c r="C3062">
        <v>23.716999999999999</v>
      </c>
      <c r="D3062" t="s">
        <v>3177</v>
      </c>
      <c r="E3062" t="s">
        <v>3178</v>
      </c>
      <c r="F3062" t="s">
        <v>3179</v>
      </c>
      <c r="G3062" t="s">
        <v>3178</v>
      </c>
      <c r="H3062">
        <v>30262009</v>
      </c>
      <c r="I3062" t="s">
        <v>3299</v>
      </c>
      <c r="J3062" t="s">
        <v>29</v>
      </c>
      <c r="K3062" t="s">
        <v>60</v>
      </c>
      <c r="L3062">
        <v>35</v>
      </c>
      <c r="M3062">
        <v>300</v>
      </c>
      <c r="N3062">
        <v>114</v>
      </c>
      <c r="O3062">
        <v>227</v>
      </c>
      <c r="P3062">
        <v>534</v>
      </c>
      <c r="Q3062">
        <v>2222</v>
      </c>
      <c r="R3062">
        <v>7945</v>
      </c>
      <c r="S3062">
        <v>1589000</v>
      </c>
      <c r="T3062">
        <v>794500</v>
      </c>
      <c r="U3062">
        <v>2383500</v>
      </c>
      <c r="V3062">
        <v>264840</v>
      </c>
      <c r="W3062">
        <v>2648340</v>
      </c>
    </row>
    <row r="3063" spans="1:23" x14ac:dyDescent="0.2">
      <c r="A3063" t="s">
        <v>3315</v>
      </c>
      <c r="B3063">
        <v>90.393699999999995</v>
      </c>
      <c r="C3063">
        <v>23.716999999999999</v>
      </c>
      <c r="D3063" t="s">
        <v>3177</v>
      </c>
      <c r="E3063" t="s">
        <v>3178</v>
      </c>
      <c r="F3063" t="s">
        <v>3179</v>
      </c>
      <c r="G3063" t="s">
        <v>3178</v>
      </c>
      <c r="H3063">
        <v>30262009</v>
      </c>
      <c r="I3063" t="s">
        <v>3299</v>
      </c>
      <c r="J3063" t="s">
        <v>29</v>
      </c>
      <c r="K3063" t="s">
        <v>62</v>
      </c>
      <c r="L3063">
        <v>35</v>
      </c>
      <c r="M3063">
        <v>300</v>
      </c>
      <c r="N3063">
        <v>40</v>
      </c>
      <c r="O3063">
        <v>242</v>
      </c>
      <c r="P3063">
        <v>569</v>
      </c>
      <c r="Q3063">
        <v>2268</v>
      </c>
      <c r="R3063">
        <v>8470</v>
      </c>
      <c r="S3063">
        <v>1694000</v>
      </c>
      <c r="T3063">
        <v>847000</v>
      </c>
      <c r="U3063">
        <v>2541000</v>
      </c>
      <c r="V3063">
        <v>282340</v>
      </c>
      <c r="W3063">
        <v>2823340</v>
      </c>
    </row>
    <row r="3064" spans="1:23" x14ac:dyDescent="0.2">
      <c r="A3064" t="s">
        <v>3316</v>
      </c>
      <c r="B3064">
        <v>90.393699999999995</v>
      </c>
      <c r="C3064">
        <v>23.716999999999999</v>
      </c>
      <c r="D3064" t="s">
        <v>3177</v>
      </c>
      <c r="E3064" t="s">
        <v>3178</v>
      </c>
      <c r="F3064" t="s">
        <v>3179</v>
      </c>
      <c r="G3064" t="s">
        <v>3178</v>
      </c>
      <c r="H3064">
        <v>30262009</v>
      </c>
      <c r="I3064" t="s">
        <v>3299</v>
      </c>
      <c r="J3064" t="s">
        <v>29</v>
      </c>
      <c r="K3064" t="s">
        <v>64</v>
      </c>
      <c r="L3064">
        <v>20</v>
      </c>
      <c r="M3064">
        <v>200</v>
      </c>
      <c r="N3064">
        <v>122</v>
      </c>
      <c r="O3064">
        <v>122</v>
      </c>
      <c r="P3064">
        <v>158</v>
      </c>
      <c r="Q3064">
        <v>705</v>
      </c>
      <c r="R3064">
        <v>2440</v>
      </c>
      <c r="S3064">
        <v>208650</v>
      </c>
      <c r="T3064">
        <v>279350</v>
      </c>
      <c r="U3064">
        <v>488000</v>
      </c>
      <c r="V3064">
        <v>208650</v>
      </c>
      <c r="W3064">
        <v>696650</v>
      </c>
    </row>
    <row r="3065" spans="1:23" x14ac:dyDescent="0.2">
      <c r="A3065" t="s">
        <v>3317</v>
      </c>
      <c r="B3065">
        <v>90.482399999999998</v>
      </c>
      <c r="C3065">
        <v>23.722899999999999</v>
      </c>
      <c r="D3065" t="s">
        <v>3177</v>
      </c>
      <c r="E3065" t="s">
        <v>3178</v>
      </c>
      <c r="F3065" t="s">
        <v>3179</v>
      </c>
      <c r="G3065" t="s">
        <v>3178</v>
      </c>
      <c r="H3065">
        <v>30262012</v>
      </c>
      <c r="I3065" t="s">
        <v>3318</v>
      </c>
      <c r="J3065" t="s">
        <v>29</v>
      </c>
      <c r="K3065" t="s">
        <v>30</v>
      </c>
      <c r="L3065">
        <v>40</v>
      </c>
      <c r="M3065">
        <v>450</v>
      </c>
      <c r="N3065">
        <v>19</v>
      </c>
      <c r="O3065">
        <v>19</v>
      </c>
      <c r="P3065">
        <v>43</v>
      </c>
      <c r="Q3065">
        <v>183</v>
      </c>
      <c r="R3065">
        <v>760</v>
      </c>
      <c r="S3065">
        <v>140820</v>
      </c>
      <c r="T3065">
        <v>201180</v>
      </c>
      <c r="U3065">
        <v>342000</v>
      </c>
      <c r="V3065">
        <v>60360</v>
      </c>
      <c r="W3065">
        <v>402360</v>
      </c>
    </row>
    <row r="3066" spans="1:23" x14ac:dyDescent="0.2">
      <c r="A3066" t="s">
        <v>3319</v>
      </c>
      <c r="B3066">
        <v>90.482399999999998</v>
      </c>
      <c r="C3066">
        <v>23.722899999999999</v>
      </c>
      <c r="D3066" t="s">
        <v>3177</v>
      </c>
      <c r="E3066" t="s">
        <v>3178</v>
      </c>
      <c r="F3066" t="s">
        <v>3179</v>
      </c>
      <c r="G3066" t="s">
        <v>3178</v>
      </c>
      <c r="H3066">
        <v>30262012</v>
      </c>
      <c r="I3066" t="s">
        <v>3318</v>
      </c>
      <c r="J3066" t="s">
        <v>29</v>
      </c>
      <c r="K3066" t="s">
        <v>32</v>
      </c>
      <c r="L3066">
        <v>45</v>
      </c>
      <c r="M3066">
        <v>450</v>
      </c>
      <c r="N3066">
        <v>2038</v>
      </c>
      <c r="O3066">
        <v>3009</v>
      </c>
      <c r="P3066">
        <v>7155</v>
      </c>
      <c r="Q3066">
        <v>29334</v>
      </c>
      <c r="R3066">
        <v>135405</v>
      </c>
      <c r="S3066">
        <v>25089820</v>
      </c>
      <c r="T3066">
        <v>35842430</v>
      </c>
      <c r="U3066">
        <v>60932250</v>
      </c>
      <c r="V3066">
        <v>10752690</v>
      </c>
      <c r="W3066">
        <v>71684940</v>
      </c>
    </row>
    <row r="3067" spans="1:23" x14ac:dyDescent="0.2">
      <c r="A3067" t="s">
        <v>3320</v>
      </c>
      <c r="B3067">
        <v>90.482399999999998</v>
      </c>
      <c r="C3067">
        <v>23.722899999999999</v>
      </c>
      <c r="D3067" t="s">
        <v>3177</v>
      </c>
      <c r="E3067" t="s">
        <v>3178</v>
      </c>
      <c r="F3067" t="s">
        <v>3179</v>
      </c>
      <c r="G3067" t="s">
        <v>3178</v>
      </c>
      <c r="H3067">
        <v>30262012</v>
      </c>
      <c r="I3067" t="s">
        <v>3318</v>
      </c>
      <c r="J3067" t="s">
        <v>29</v>
      </c>
      <c r="K3067" t="s">
        <v>34</v>
      </c>
      <c r="L3067">
        <v>50</v>
      </c>
      <c r="M3067">
        <v>450</v>
      </c>
      <c r="N3067">
        <v>2909</v>
      </c>
      <c r="O3067">
        <v>5754</v>
      </c>
      <c r="P3067">
        <v>13659</v>
      </c>
      <c r="Q3067">
        <v>56769</v>
      </c>
      <c r="R3067">
        <v>287700</v>
      </c>
      <c r="S3067">
        <v>53309030</v>
      </c>
      <c r="T3067">
        <v>76155970</v>
      </c>
      <c r="U3067">
        <v>129465000</v>
      </c>
      <c r="V3067">
        <v>22846690</v>
      </c>
      <c r="W3067">
        <v>152311690</v>
      </c>
    </row>
    <row r="3068" spans="1:23" x14ac:dyDescent="0.2">
      <c r="A3068" t="s">
        <v>3321</v>
      </c>
      <c r="B3068">
        <v>90.482399999999998</v>
      </c>
      <c r="C3068">
        <v>23.722899999999999</v>
      </c>
      <c r="D3068" t="s">
        <v>3177</v>
      </c>
      <c r="E3068" t="s">
        <v>3178</v>
      </c>
      <c r="F3068" t="s">
        <v>3179</v>
      </c>
      <c r="G3068" t="s">
        <v>3178</v>
      </c>
      <c r="H3068">
        <v>30262012</v>
      </c>
      <c r="I3068" t="s">
        <v>3318</v>
      </c>
      <c r="J3068" t="s">
        <v>29</v>
      </c>
      <c r="K3068" t="s">
        <v>36</v>
      </c>
      <c r="L3068">
        <v>60</v>
      </c>
      <c r="M3068">
        <v>450</v>
      </c>
      <c r="N3068">
        <v>527</v>
      </c>
      <c r="O3068">
        <v>2924</v>
      </c>
      <c r="P3068">
        <v>6938</v>
      </c>
      <c r="Q3068">
        <v>30496</v>
      </c>
      <c r="R3068">
        <v>175440</v>
      </c>
      <c r="S3068">
        <v>32507990</v>
      </c>
      <c r="T3068">
        <v>46440010</v>
      </c>
      <c r="U3068">
        <v>78948000</v>
      </c>
      <c r="V3068">
        <v>13931960</v>
      </c>
      <c r="W3068">
        <v>92879960</v>
      </c>
    </row>
    <row r="3069" spans="1:23" x14ac:dyDescent="0.2">
      <c r="A3069" t="s">
        <v>3322</v>
      </c>
      <c r="B3069">
        <v>90.482399999999998</v>
      </c>
      <c r="C3069">
        <v>23.722899999999999</v>
      </c>
      <c r="D3069" t="s">
        <v>3177</v>
      </c>
      <c r="E3069" t="s">
        <v>3178</v>
      </c>
      <c r="F3069" t="s">
        <v>3179</v>
      </c>
      <c r="G3069" t="s">
        <v>3178</v>
      </c>
      <c r="H3069">
        <v>30262012</v>
      </c>
      <c r="I3069" t="s">
        <v>3318</v>
      </c>
      <c r="J3069" t="s">
        <v>29</v>
      </c>
      <c r="K3069" t="s">
        <v>38</v>
      </c>
      <c r="L3069">
        <v>70</v>
      </c>
      <c r="M3069">
        <v>450</v>
      </c>
      <c r="N3069">
        <v>237</v>
      </c>
      <c r="O3069">
        <v>2128</v>
      </c>
      <c r="P3069">
        <v>5056</v>
      </c>
      <c r="Q3069">
        <v>20525</v>
      </c>
      <c r="R3069">
        <v>148960</v>
      </c>
      <c r="S3069">
        <v>27601410</v>
      </c>
      <c r="T3069">
        <v>39430590</v>
      </c>
      <c r="U3069">
        <v>67032000</v>
      </c>
      <c r="V3069">
        <v>11829180</v>
      </c>
      <c r="W3069">
        <v>78861180</v>
      </c>
    </row>
    <row r="3070" spans="1:23" x14ac:dyDescent="0.2">
      <c r="A3070" t="s">
        <v>3323</v>
      </c>
      <c r="B3070">
        <v>90.482399999999998</v>
      </c>
      <c r="C3070">
        <v>23.722899999999999</v>
      </c>
      <c r="D3070" t="s">
        <v>3177</v>
      </c>
      <c r="E3070" t="s">
        <v>3178</v>
      </c>
      <c r="F3070" t="s">
        <v>3179</v>
      </c>
      <c r="G3070" t="s">
        <v>3178</v>
      </c>
      <c r="H3070">
        <v>30262012</v>
      </c>
      <c r="I3070" t="s">
        <v>3318</v>
      </c>
      <c r="J3070" t="s">
        <v>29</v>
      </c>
      <c r="K3070" t="s">
        <v>40</v>
      </c>
      <c r="L3070">
        <v>80</v>
      </c>
      <c r="M3070">
        <v>450</v>
      </c>
      <c r="N3070">
        <v>77</v>
      </c>
      <c r="O3070">
        <v>974</v>
      </c>
      <c r="P3070">
        <v>2308</v>
      </c>
      <c r="Q3070">
        <v>9387</v>
      </c>
      <c r="R3070">
        <v>77920</v>
      </c>
      <c r="S3070">
        <v>14438110</v>
      </c>
      <c r="T3070">
        <v>20625890</v>
      </c>
      <c r="U3070">
        <v>35064000</v>
      </c>
      <c r="V3070">
        <v>6187760</v>
      </c>
      <c r="W3070">
        <v>41251760</v>
      </c>
    </row>
    <row r="3071" spans="1:23" x14ac:dyDescent="0.2">
      <c r="A3071" t="s">
        <v>3324</v>
      </c>
      <c r="B3071">
        <v>90.482399999999998</v>
      </c>
      <c r="C3071">
        <v>23.722899999999999</v>
      </c>
      <c r="D3071" t="s">
        <v>3177</v>
      </c>
      <c r="E3071" t="s">
        <v>3178</v>
      </c>
      <c r="F3071" t="s">
        <v>3179</v>
      </c>
      <c r="G3071" t="s">
        <v>3178</v>
      </c>
      <c r="H3071">
        <v>30262012</v>
      </c>
      <c r="I3071" t="s">
        <v>3318</v>
      </c>
      <c r="J3071" t="s">
        <v>29</v>
      </c>
      <c r="K3071" t="s">
        <v>89</v>
      </c>
      <c r="L3071">
        <v>80</v>
      </c>
      <c r="M3071">
        <v>450</v>
      </c>
      <c r="N3071">
        <v>29</v>
      </c>
      <c r="O3071">
        <v>458</v>
      </c>
      <c r="P3071">
        <v>1090</v>
      </c>
      <c r="Q3071">
        <v>4667</v>
      </c>
      <c r="R3071">
        <v>36640</v>
      </c>
      <c r="S3071">
        <v>6789180</v>
      </c>
      <c r="T3071">
        <v>9698820</v>
      </c>
      <c r="U3071">
        <v>16488000</v>
      </c>
      <c r="V3071">
        <v>2909630</v>
      </c>
      <c r="W3071">
        <v>19397630</v>
      </c>
    </row>
    <row r="3072" spans="1:23" x14ac:dyDescent="0.2">
      <c r="A3072" t="s">
        <v>3325</v>
      </c>
      <c r="B3072">
        <v>90.482399999999998</v>
      </c>
      <c r="C3072">
        <v>23.722899999999999</v>
      </c>
      <c r="D3072" t="s">
        <v>3177</v>
      </c>
      <c r="E3072" t="s">
        <v>3178</v>
      </c>
      <c r="F3072" t="s">
        <v>3179</v>
      </c>
      <c r="G3072" t="s">
        <v>3178</v>
      </c>
      <c r="H3072">
        <v>30262012</v>
      </c>
      <c r="I3072" t="s">
        <v>3318</v>
      </c>
      <c r="J3072" t="s">
        <v>29</v>
      </c>
      <c r="K3072" t="s">
        <v>42</v>
      </c>
      <c r="L3072">
        <v>100</v>
      </c>
      <c r="M3072">
        <v>600</v>
      </c>
      <c r="N3072">
        <v>12</v>
      </c>
      <c r="O3072">
        <v>259</v>
      </c>
      <c r="P3072">
        <v>615</v>
      </c>
      <c r="Q3072">
        <v>2837</v>
      </c>
      <c r="R3072">
        <v>25900</v>
      </c>
      <c r="S3072">
        <v>6398830</v>
      </c>
      <c r="T3072">
        <v>9141170</v>
      </c>
      <c r="U3072">
        <v>15540000</v>
      </c>
      <c r="V3072">
        <v>2742350</v>
      </c>
      <c r="W3072">
        <v>18282350</v>
      </c>
    </row>
    <row r="3073" spans="1:23" x14ac:dyDescent="0.2">
      <c r="A3073" t="s">
        <v>3326</v>
      </c>
      <c r="B3073">
        <v>90.482399999999998</v>
      </c>
      <c r="C3073">
        <v>23.722899999999999</v>
      </c>
      <c r="D3073" t="s">
        <v>3177</v>
      </c>
      <c r="E3073" t="s">
        <v>3178</v>
      </c>
      <c r="F3073" t="s">
        <v>3179</v>
      </c>
      <c r="G3073" t="s">
        <v>3178</v>
      </c>
      <c r="H3073">
        <v>30262012</v>
      </c>
      <c r="I3073" t="s">
        <v>3318</v>
      </c>
      <c r="J3073" t="s">
        <v>29</v>
      </c>
      <c r="K3073" t="s">
        <v>346</v>
      </c>
      <c r="L3073">
        <v>125</v>
      </c>
      <c r="M3073">
        <v>600</v>
      </c>
      <c r="N3073">
        <v>1</v>
      </c>
      <c r="O3073">
        <v>38</v>
      </c>
      <c r="P3073">
        <v>90</v>
      </c>
      <c r="Q3073">
        <v>386</v>
      </c>
      <c r="R3073">
        <v>4750</v>
      </c>
      <c r="S3073">
        <v>1173530</v>
      </c>
      <c r="T3073">
        <v>1676470</v>
      </c>
      <c r="U3073">
        <v>2850000</v>
      </c>
      <c r="V3073">
        <v>502940</v>
      </c>
      <c r="W3073">
        <v>3352940</v>
      </c>
    </row>
    <row r="3074" spans="1:23" x14ac:dyDescent="0.2">
      <c r="A3074" t="s">
        <v>3327</v>
      </c>
      <c r="B3074">
        <v>90.482399999999998</v>
      </c>
      <c r="C3074">
        <v>23.722899999999999</v>
      </c>
      <c r="D3074" t="s">
        <v>3177</v>
      </c>
      <c r="E3074" t="s">
        <v>3178</v>
      </c>
      <c r="F3074" t="s">
        <v>3179</v>
      </c>
      <c r="G3074" t="s">
        <v>3178</v>
      </c>
      <c r="H3074">
        <v>30262012</v>
      </c>
      <c r="I3074" t="s">
        <v>3318</v>
      </c>
      <c r="J3074" t="s">
        <v>29</v>
      </c>
      <c r="K3074" t="s">
        <v>44</v>
      </c>
      <c r="L3074">
        <v>25</v>
      </c>
      <c r="M3074">
        <v>200</v>
      </c>
      <c r="N3074">
        <v>11</v>
      </c>
      <c r="O3074">
        <v>11</v>
      </c>
      <c r="P3074">
        <v>11</v>
      </c>
      <c r="Q3074">
        <v>46</v>
      </c>
      <c r="R3074">
        <v>275</v>
      </c>
      <c r="S3074">
        <v>37840</v>
      </c>
      <c r="T3074">
        <v>17160</v>
      </c>
      <c r="U3074">
        <v>55000</v>
      </c>
      <c r="V3074">
        <v>13750</v>
      </c>
      <c r="W3074">
        <v>68750</v>
      </c>
    </row>
    <row r="3075" spans="1:23" x14ac:dyDescent="0.2">
      <c r="A3075" t="s">
        <v>3328</v>
      </c>
      <c r="B3075">
        <v>90.482399999999998</v>
      </c>
      <c r="C3075">
        <v>23.722899999999999</v>
      </c>
      <c r="D3075" t="s">
        <v>3177</v>
      </c>
      <c r="E3075" t="s">
        <v>3178</v>
      </c>
      <c r="F3075" t="s">
        <v>3179</v>
      </c>
      <c r="G3075" t="s">
        <v>3178</v>
      </c>
      <c r="H3075">
        <v>30262012</v>
      </c>
      <c r="I3075" t="s">
        <v>3318</v>
      </c>
      <c r="J3075" t="s">
        <v>29</v>
      </c>
      <c r="K3075" t="s">
        <v>46</v>
      </c>
      <c r="L3075">
        <v>20</v>
      </c>
      <c r="M3075">
        <v>100</v>
      </c>
      <c r="N3075">
        <v>2734</v>
      </c>
      <c r="O3075">
        <v>2734</v>
      </c>
      <c r="P3075">
        <v>5923</v>
      </c>
      <c r="Q3075">
        <v>24721</v>
      </c>
      <c r="R3075">
        <v>54680</v>
      </c>
      <c r="S3075">
        <v>3759350</v>
      </c>
      <c r="T3075">
        <v>1708650</v>
      </c>
      <c r="U3075">
        <v>5468000</v>
      </c>
      <c r="V3075">
        <v>1367000</v>
      </c>
      <c r="W3075">
        <v>6835000</v>
      </c>
    </row>
    <row r="3076" spans="1:23" x14ac:dyDescent="0.2">
      <c r="A3076" t="s">
        <v>3329</v>
      </c>
      <c r="B3076">
        <v>90.482399999999998</v>
      </c>
      <c r="C3076">
        <v>23.722899999999999</v>
      </c>
      <c r="D3076" t="s">
        <v>3177</v>
      </c>
      <c r="E3076" t="s">
        <v>3178</v>
      </c>
      <c r="F3076" t="s">
        <v>3179</v>
      </c>
      <c r="G3076" t="s">
        <v>3178</v>
      </c>
      <c r="H3076">
        <v>30262012</v>
      </c>
      <c r="I3076" t="s">
        <v>3318</v>
      </c>
      <c r="J3076" t="s">
        <v>29</v>
      </c>
      <c r="K3076" t="s">
        <v>48</v>
      </c>
      <c r="L3076">
        <v>20</v>
      </c>
      <c r="M3076">
        <v>100</v>
      </c>
      <c r="N3076">
        <v>31</v>
      </c>
      <c r="O3076">
        <v>31</v>
      </c>
      <c r="P3076">
        <v>31</v>
      </c>
      <c r="Q3076">
        <v>129</v>
      </c>
      <c r="R3076">
        <v>620</v>
      </c>
      <c r="S3076">
        <v>42780</v>
      </c>
      <c r="T3076">
        <v>19220</v>
      </c>
      <c r="U3076">
        <v>62000</v>
      </c>
      <c r="V3076">
        <v>15500</v>
      </c>
      <c r="W3076">
        <v>77500</v>
      </c>
    </row>
    <row r="3077" spans="1:23" x14ac:dyDescent="0.2">
      <c r="A3077" t="s">
        <v>3330</v>
      </c>
      <c r="B3077">
        <v>90.482399999999998</v>
      </c>
      <c r="C3077">
        <v>23.722899999999999</v>
      </c>
      <c r="D3077" t="s">
        <v>3177</v>
      </c>
      <c r="E3077" t="s">
        <v>3178</v>
      </c>
      <c r="F3077" t="s">
        <v>3179</v>
      </c>
      <c r="G3077" t="s">
        <v>3178</v>
      </c>
      <c r="H3077">
        <v>30262012</v>
      </c>
      <c r="I3077" t="s">
        <v>3318</v>
      </c>
      <c r="J3077" t="s">
        <v>29</v>
      </c>
      <c r="K3077" t="s">
        <v>50</v>
      </c>
      <c r="L3077">
        <v>20</v>
      </c>
      <c r="M3077">
        <v>100</v>
      </c>
      <c r="N3077">
        <v>17</v>
      </c>
      <c r="O3077">
        <v>17</v>
      </c>
      <c r="P3077">
        <v>19</v>
      </c>
      <c r="Q3077">
        <v>78</v>
      </c>
      <c r="R3077">
        <v>340</v>
      </c>
      <c r="S3077">
        <v>23460</v>
      </c>
      <c r="T3077">
        <v>10540</v>
      </c>
      <c r="U3077">
        <v>34000</v>
      </c>
      <c r="V3077">
        <v>8500</v>
      </c>
      <c r="W3077">
        <v>42500</v>
      </c>
    </row>
    <row r="3078" spans="1:23" x14ac:dyDescent="0.2">
      <c r="A3078" t="s">
        <v>3331</v>
      </c>
      <c r="B3078">
        <v>90.482399999999998</v>
      </c>
      <c r="C3078">
        <v>23.722899999999999</v>
      </c>
      <c r="D3078" t="s">
        <v>3177</v>
      </c>
      <c r="E3078" t="s">
        <v>3178</v>
      </c>
      <c r="F3078" t="s">
        <v>3179</v>
      </c>
      <c r="G3078" t="s">
        <v>3178</v>
      </c>
      <c r="H3078">
        <v>30262012</v>
      </c>
      <c r="I3078" t="s">
        <v>3318</v>
      </c>
      <c r="J3078" t="s">
        <v>29</v>
      </c>
      <c r="K3078" t="s">
        <v>52</v>
      </c>
      <c r="L3078">
        <v>20</v>
      </c>
      <c r="M3078">
        <v>100</v>
      </c>
      <c r="N3078">
        <v>13</v>
      </c>
      <c r="O3078">
        <v>13</v>
      </c>
      <c r="P3078">
        <v>13</v>
      </c>
      <c r="Q3078">
        <v>55</v>
      </c>
      <c r="R3078">
        <v>260</v>
      </c>
      <c r="S3078">
        <v>17940</v>
      </c>
      <c r="T3078">
        <v>8060</v>
      </c>
      <c r="U3078">
        <v>26000</v>
      </c>
      <c r="V3078">
        <v>6500</v>
      </c>
      <c r="W3078">
        <v>32500</v>
      </c>
    </row>
    <row r="3079" spans="1:23" x14ac:dyDescent="0.2">
      <c r="A3079" t="s">
        <v>3332</v>
      </c>
      <c r="B3079">
        <v>90.482399999999998</v>
      </c>
      <c r="C3079">
        <v>23.722899999999999</v>
      </c>
      <c r="D3079" t="s">
        <v>3177</v>
      </c>
      <c r="E3079" t="s">
        <v>3178</v>
      </c>
      <c r="F3079" t="s">
        <v>3179</v>
      </c>
      <c r="G3079" t="s">
        <v>3178</v>
      </c>
      <c r="H3079">
        <v>30262012</v>
      </c>
      <c r="I3079" t="s">
        <v>3318</v>
      </c>
      <c r="J3079" t="s">
        <v>29</v>
      </c>
      <c r="K3079" t="s">
        <v>54</v>
      </c>
      <c r="L3079">
        <v>25</v>
      </c>
      <c r="M3079">
        <v>300</v>
      </c>
      <c r="N3079">
        <v>72</v>
      </c>
      <c r="O3079">
        <v>72</v>
      </c>
      <c r="P3079">
        <v>172</v>
      </c>
      <c r="Q3079">
        <v>732</v>
      </c>
      <c r="R3079">
        <v>1800</v>
      </c>
      <c r="S3079">
        <v>360000</v>
      </c>
      <c r="T3079">
        <v>180000</v>
      </c>
      <c r="U3079">
        <v>540000</v>
      </c>
      <c r="V3079">
        <v>60000</v>
      </c>
      <c r="W3079">
        <v>600000</v>
      </c>
    </row>
    <row r="3080" spans="1:23" x14ac:dyDescent="0.2">
      <c r="A3080" t="s">
        <v>3333</v>
      </c>
      <c r="B3080">
        <v>90.482399999999998</v>
      </c>
      <c r="C3080">
        <v>23.722899999999999</v>
      </c>
      <c r="D3080" t="s">
        <v>3177</v>
      </c>
      <c r="E3080" t="s">
        <v>3178</v>
      </c>
      <c r="F3080" t="s">
        <v>3179</v>
      </c>
      <c r="G3080" t="s">
        <v>3178</v>
      </c>
      <c r="H3080">
        <v>30262012</v>
      </c>
      <c r="I3080" t="s">
        <v>3318</v>
      </c>
      <c r="J3080" t="s">
        <v>29</v>
      </c>
      <c r="K3080" t="s">
        <v>56</v>
      </c>
      <c r="L3080">
        <v>25</v>
      </c>
      <c r="M3080">
        <v>300</v>
      </c>
      <c r="N3080">
        <v>1382</v>
      </c>
      <c r="O3080">
        <v>1382</v>
      </c>
      <c r="P3080">
        <v>2620</v>
      </c>
      <c r="Q3080">
        <v>11049</v>
      </c>
      <c r="R3080">
        <v>34550</v>
      </c>
      <c r="S3080">
        <v>6910000</v>
      </c>
      <c r="T3080">
        <v>3455000</v>
      </c>
      <c r="U3080">
        <v>10365000</v>
      </c>
      <c r="V3080">
        <v>1151840</v>
      </c>
      <c r="W3080">
        <v>11516840</v>
      </c>
    </row>
    <row r="3081" spans="1:23" x14ac:dyDescent="0.2">
      <c r="A3081" t="s">
        <v>3334</v>
      </c>
      <c r="B3081">
        <v>90.482399999999998</v>
      </c>
      <c r="C3081">
        <v>23.722899999999999</v>
      </c>
      <c r="D3081" t="s">
        <v>3177</v>
      </c>
      <c r="E3081" t="s">
        <v>3178</v>
      </c>
      <c r="F3081" t="s">
        <v>3179</v>
      </c>
      <c r="G3081" t="s">
        <v>3178</v>
      </c>
      <c r="H3081">
        <v>30262012</v>
      </c>
      <c r="I3081" t="s">
        <v>3318</v>
      </c>
      <c r="J3081" t="s">
        <v>29</v>
      </c>
      <c r="K3081" t="s">
        <v>58</v>
      </c>
      <c r="L3081">
        <v>30</v>
      </c>
      <c r="M3081">
        <v>300</v>
      </c>
      <c r="N3081">
        <v>3048</v>
      </c>
      <c r="O3081">
        <v>4529</v>
      </c>
      <c r="P3081">
        <v>10730</v>
      </c>
      <c r="Q3081">
        <v>43997</v>
      </c>
      <c r="R3081">
        <v>135870</v>
      </c>
      <c r="S3081">
        <v>27174000</v>
      </c>
      <c r="T3081">
        <v>13587000</v>
      </c>
      <c r="U3081">
        <v>40761000</v>
      </c>
      <c r="V3081">
        <v>4529000</v>
      </c>
      <c r="W3081">
        <v>45290000</v>
      </c>
    </row>
    <row r="3082" spans="1:23" x14ac:dyDescent="0.2">
      <c r="A3082" t="s">
        <v>3335</v>
      </c>
      <c r="B3082">
        <v>90.482399999999998</v>
      </c>
      <c r="C3082">
        <v>23.722899999999999</v>
      </c>
      <c r="D3082" t="s">
        <v>3177</v>
      </c>
      <c r="E3082" t="s">
        <v>3178</v>
      </c>
      <c r="F3082" t="s">
        <v>3179</v>
      </c>
      <c r="G3082" t="s">
        <v>3178</v>
      </c>
      <c r="H3082">
        <v>30262012</v>
      </c>
      <c r="I3082" t="s">
        <v>3318</v>
      </c>
      <c r="J3082" t="s">
        <v>29</v>
      </c>
      <c r="K3082" t="s">
        <v>60</v>
      </c>
      <c r="L3082">
        <v>35</v>
      </c>
      <c r="M3082">
        <v>300</v>
      </c>
      <c r="N3082">
        <v>1941</v>
      </c>
      <c r="O3082">
        <v>3835</v>
      </c>
      <c r="P3082">
        <v>9115</v>
      </c>
      <c r="Q3082">
        <v>37885</v>
      </c>
      <c r="R3082">
        <v>134225</v>
      </c>
      <c r="S3082">
        <v>26845000</v>
      </c>
      <c r="T3082">
        <v>13422500</v>
      </c>
      <c r="U3082">
        <v>40267500</v>
      </c>
      <c r="V3082">
        <v>4474150</v>
      </c>
      <c r="W3082">
        <v>44741650</v>
      </c>
    </row>
    <row r="3083" spans="1:23" x14ac:dyDescent="0.2">
      <c r="A3083" t="s">
        <v>3336</v>
      </c>
      <c r="B3083">
        <v>90.482399999999998</v>
      </c>
      <c r="C3083">
        <v>23.722899999999999</v>
      </c>
      <c r="D3083" t="s">
        <v>3177</v>
      </c>
      <c r="E3083" t="s">
        <v>3178</v>
      </c>
      <c r="F3083" t="s">
        <v>3179</v>
      </c>
      <c r="G3083" t="s">
        <v>3178</v>
      </c>
      <c r="H3083">
        <v>30262012</v>
      </c>
      <c r="I3083" t="s">
        <v>3318</v>
      </c>
      <c r="J3083" t="s">
        <v>29</v>
      </c>
      <c r="K3083" t="s">
        <v>62</v>
      </c>
      <c r="L3083">
        <v>35</v>
      </c>
      <c r="M3083">
        <v>300</v>
      </c>
      <c r="N3083">
        <v>121</v>
      </c>
      <c r="O3083">
        <v>729</v>
      </c>
      <c r="P3083">
        <v>1727</v>
      </c>
      <c r="Q3083">
        <v>7208</v>
      </c>
      <c r="R3083">
        <v>25515</v>
      </c>
      <c r="S3083">
        <v>5103000</v>
      </c>
      <c r="T3083">
        <v>2551500</v>
      </c>
      <c r="U3083">
        <v>7654500</v>
      </c>
      <c r="V3083">
        <v>850470</v>
      </c>
      <c r="W3083">
        <v>8504970</v>
      </c>
    </row>
    <row r="3084" spans="1:23" x14ac:dyDescent="0.2">
      <c r="A3084" t="s">
        <v>3337</v>
      </c>
      <c r="B3084">
        <v>90.482399999999998</v>
      </c>
      <c r="C3084">
        <v>23.722899999999999</v>
      </c>
      <c r="D3084" t="s">
        <v>3177</v>
      </c>
      <c r="E3084" t="s">
        <v>3178</v>
      </c>
      <c r="F3084" t="s">
        <v>3179</v>
      </c>
      <c r="G3084" t="s">
        <v>3178</v>
      </c>
      <c r="H3084">
        <v>30262012</v>
      </c>
      <c r="I3084" t="s">
        <v>3318</v>
      </c>
      <c r="J3084" t="s">
        <v>29</v>
      </c>
      <c r="K3084" t="s">
        <v>64</v>
      </c>
      <c r="L3084">
        <v>20</v>
      </c>
      <c r="M3084">
        <v>200</v>
      </c>
      <c r="N3084">
        <v>191</v>
      </c>
      <c r="O3084">
        <v>191</v>
      </c>
      <c r="P3084">
        <v>222</v>
      </c>
      <c r="Q3084">
        <v>928</v>
      </c>
      <c r="R3084">
        <v>3820</v>
      </c>
      <c r="S3084">
        <v>326670</v>
      </c>
      <c r="T3084">
        <v>437330</v>
      </c>
      <c r="U3084">
        <v>764000</v>
      </c>
      <c r="V3084">
        <v>326670</v>
      </c>
      <c r="W3084">
        <v>1090670</v>
      </c>
    </row>
    <row r="3085" spans="1:23" x14ac:dyDescent="0.2">
      <c r="A3085" t="s">
        <v>3338</v>
      </c>
      <c r="B3085">
        <v>90.375399999999999</v>
      </c>
      <c r="C3085">
        <v>23.746300000000002</v>
      </c>
      <c r="D3085" t="s">
        <v>3177</v>
      </c>
      <c r="E3085" t="s">
        <v>3178</v>
      </c>
      <c r="F3085" t="s">
        <v>3179</v>
      </c>
      <c r="G3085" t="s">
        <v>3178</v>
      </c>
      <c r="H3085">
        <v>30262016</v>
      </c>
      <c r="I3085" t="s">
        <v>3339</v>
      </c>
      <c r="J3085" t="s">
        <v>29</v>
      </c>
      <c r="K3085" t="s">
        <v>34</v>
      </c>
      <c r="L3085">
        <v>50</v>
      </c>
      <c r="M3085">
        <v>450</v>
      </c>
      <c r="N3085">
        <v>11</v>
      </c>
      <c r="O3085">
        <v>22</v>
      </c>
      <c r="P3085">
        <v>51</v>
      </c>
      <c r="Q3085">
        <v>171</v>
      </c>
      <c r="R3085">
        <v>1100</v>
      </c>
      <c r="S3085">
        <v>203820</v>
      </c>
      <c r="T3085">
        <v>291180</v>
      </c>
      <c r="U3085">
        <v>495000</v>
      </c>
      <c r="V3085">
        <v>87350</v>
      </c>
      <c r="W3085">
        <v>582350</v>
      </c>
    </row>
    <row r="3086" spans="1:23" x14ac:dyDescent="0.2">
      <c r="A3086" t="s">
        <v>3340</v>
      </c>
      <c r="B3086">
        <v>90.375399999999999</v>
      </c>
      <c r="C3086">
        <v>23.746300000000002</v>
      </c>
      <c r="D3086" t="s">
        <v>3177</v>
      </c>
      <c r="E3086" t="s">
        <v>3178</v>
      </c>
      <c r="F3086" t="s">
        <v>3179</v>
      </c>
      <c r="G3086" t="s">
        <v>3178</v>
      </c>
      <c r="H3086">
        <v>30262016</v>
      </c>
      <c r="I3086" t="s">
        <v>3339</v>
      </c>
      <c r="J3086" t="s">
        <v>29</v>
      </c>
      <c r="K3086" t="s">
        <v>38</v>
      </c>
      <c r="L3086">
        <v>70</v>
      </c>
      <c r="M3086">
        <v>450</v>
      </c>
      <c r="N3086">
        <v>58</v>
      </c>
      <c r="O3086">
        <v>516</v>
      </c>
      <c r="P3086">
        <v>1224</v>
      </c>
      <c r="Q3086">
        <v>4289</v>
      </c>
      <c r="R3086">
        <v>36120</v>
      </c>
      <c r="S3086">
        <v>6692820</v>
      </c>
      <c r="T3086">
        <v>9561180</v>
      </c>
      <c r="U3086">
        <v>16254000</v>
      </c>
      <c r="V3086">
        <v>2868350</v>
      </c>
      <c r="W3086">
        <v>19122350</v>
      </c>
    </row>
    <row r="3087" spans="1:23" x14ac:dyDescent="0.2">
      <c r="A3087" t="s">
        <v>3341</v>
      </c>
      <c r="B3087">
        <v>90.375399999999999</v>
      </c>
      <c r="C3087">
        <v>23.746300000000002</v>
      </c>
      <c r="D3087" t="s">
        <v>3177</v>
      </c>
      <c r="E3087" t="s">
        <v>3178</v>
      </c>
      <c r="F3087" t="s">
        <v>3179</v>
      </c>
      <c r="G3087" t="s">
        <v>3178</v>
      </c>
      <c r="H3087">
        <v>30262016</v>
      </c>
      <c r="I3087" t="s">
        <v>3339</v>
      </c>
      <c r="J3087" t="s">
        <v>29</v>
      </c>
      <c r="K3087" t="s">
        <v>40</v>
      </c>
      <c r="L3087">
        <v>80</v>
      </c>
      <c r="M3087">
        <v>450</v>
      </c>
      <c r="N3087">
        <v>102</v>
      </c>
      <c r="O3087">
        <v>1271</v>
      </c>
      <c r="P3087">
        <v>3006</v>
      </c>
      <c r="Q3087">
        <v>11459</v>
      </c>
      <c r="R3087">
        <v>101680</v>
      </c>
      <c r="S3087">
        <v>18840680</v>
      </c>
      <c r="T3087">
        <v>26915320</v>
      </c>
      <c r="U3087">
        <v>45756000</v>
      </c>
      <c r="V3087">
        <v>8074580</v>
      </c>
      <c r="W3087">
        <v>53830580</v>
      </c>
    </row>
    <row r="3088" spans="1:23" x14ac:dyDescent="0.2">
      <c r="A3088" t="s">
        <v>3342</v>
      </c>
      <c r="B3088">
        <v>90.375399999999999</v>
      </c>
      <c r="C3088">
        <v>23.746300000000002</v>
      </c>
      <c r="D3088" t="s">
        <v>3177</v>
      </c>
      <c r="E3088" t="s">
        <v>3178</v>
      </c>
      <c r="F3088" t="s">
        <v>3179</v>
      </c>
      <c r="G3088" t="s">
        <v>3178</v>
      </c>
      <c r="H3088">
        <v>30262016</v>
      </c>
      <c r="I3088" t="s">
        <v>3339</v>
      </c>
      <c r="J3088" t="s">
        <v>29</v>
      </c>
      <c r="K3088" t="s">
        <v>89</v>
      </c>
      <c r="L3088">
        <v>80</v>
      </c>
      <c r="M3088">
        <v>450</v>
      </c>
      <c r="N3088">
        <v>49</v>
      </c>
      <c r="O3088">
        <v>805</v>
      </c>
      <c r="P3088">
        <v>1905</v>
      </c>
      <c r="Q3088">
        <v>7055</v>
      </c>
      <c r="R3088">
        <v>64400</v>
      </c>
      <c r="S3088">
        <v>11932930</v>
      </c>
      <c r="T3088">
        <v>17047070</v>
      </c>
      <c r="U3088">
        <v>28980000</v>
      </c>
      <c r="V3088">
        <v>5114110</v>
      </c>
      <c r="W3088">
        <v>34094110</v>
      </c>
    </row>
    <row r="3089" spans="1:23" x14ac:dyDescent="0.2">
      <c r="A3089" t="s">
        <v>3343</v>
      </c>
      <c r="B3089">
        <v>90.375399999999999</v>
      </c>
      <c r="C3089">
        <v>23.746300000000002</v>
      </c>
      <c r="D3089" t="s">
        <v>3177</v>
      </c>
      <c r="E3089" t="s">
        <v>3178</v>
      </c>
      <c r="F3089" t="s">
        <v>3179</v>
      </c>
      <c r="G3089" t="s">
        <v>3178</v>
      </c>
      <c r="H3089">
        <v>30262016</v>
      </c>
      <c r="I3089" t="s">
        <v>3339</v>
      </c>
      <c r="J3089" t="s">
        <v>29</v>
      </c>
      <c r="K3089" t="s">
        <v>42</v>
      </c>
      <c r="L3089">
        <v>100</v>
      </c>
      <c r="M3089">
        <v>600</v>
      </c>
      <c r="N3089">
        <v>63</v>
      </c>
      <c r="O3089">
        <v>1274</v>
      </c>
      <c r="P3089">
        <v>3029</v>
      </c>
      <c r="Q3089">
        <v>12875</v>
      </c>
      <c r="R3089">
        <v>127400</v>
      </c>
      <c r="S3089">
        <v>31475250</v>
      </c>
      <c r="T3089">
        <v>44964750</v>
      </c>
      <c r="U3089">
        <v>76440000</v>
      </c>
      <c r="V3089">
        <v>13489400</v>
      </c>
      <c r="W3089">
        <v>89929400</v>
      </c>
    </row>
    <row r="3090" spans="1:23" x14ac:dyDescent="0.2">
      <c r="A3090" t="s">
        <v>3344</v>
      </c>
      <c r="B3090">
        <v>90.375399999999999</v>
      </c>
      <c r="C3090">
        <v>23.746300000000002</v>
      </c>
      <c r="D3090" t="s">
        <v>3177</v>
      </c>
      <c r="E3090" t="s">
        <v>3178</v>
      </c>
      <c r="F3090" t="s">
        <v>3179</v>
      </c>
      <c r="G3090" t="s">
        <v>3178</v>
      </c>
      <c r="H3090">
        <v>30262016</v>
      </c>
      <c r="I3090" t="s">
        <v>3339</v>
      </c>
      <c r="J3090" t="s">
        <v>29</v>
      </c>
      <c r="K3090" t="s">
        <v>346</v>
      </c>
      <c r="L3090">
        <v>125</v>
      </c>
      <c r="M3090">
        <v>600</v>
      </c>
      <c r="N3090">
        <v>19</v>
      </c>
      <c r="O3090">
        <v>642</v>
      </c>
      <c r="P3090">
        <v>1521</v>
      </c>
      <c r="Q3090">
        <v>6389</v>
      </c>
      <c r="R3090">
        <v>80250</v>
      </c>
      <c r="S3090">
        <v>19826460</v>
      </c>
      <c r="T3090">
        <v>28323540</v>
      </c>
      <c r="U3090">
        <v>48150000</v>
      </c>
      <c r="V3090">
        <v>8497070</v>
      </c>
      <c r="W3090">
        <v>56647070</v>
      </c>
    </row>
    <row r="3091" spans="1:23" x14ac:dyDescent="0.2">
      <c r="A3091" t="s">
        <v>3345</v>
      </c>
      <c r="B3091">
        <v>90.375399999999999</v>
      </c>
      <c r="C3091">
        <v>23.746300000000002</v>
      </c>
      <c r="D3091" t="s">
        <v>3177</v>
      </c>
      <c r="E3091" t="s">
        <v>3178</v>
      </c>
      <c r="F3091" t="s">
        <v>3179</v>
      </c>
      <c r="G3091" t="s">
        <v>3178</v>
      </c>
      <c r="H3091">
        <v>30262016</v>
      </c>
      <c r="I3091" t="s">
        <v>3339</v>
      </c>
      <c r="J3091" t="s">
        <v>29</v>
      </c>
      <c r="K3091" t="s">
        <v>2096</v>
      </c>
      <c r="L3091">
        <v>150</v>
      </c>
      <c r="M3091">
        <v>600</v>
      </c>
      <c r="N3091">
        <v>51</v>
      </c>
      <c r="O3091">
        <v>1940</v>
      </c>
      <c r="P3091">
        <v>4593</v>
      </c>
      <c r="Q3091">
        <v>18184</v>
      </c>
      <c r="R3091">
        <v>291000</v>
      </c>
      <c r="S3091">
        <v>71894140</v>
      </c>
      <c r="T3091">
        <v>102705860</v>
      </c>
      <c r="U3091">
        <v>174600000</v>
      </c>
      <c r="V3091">
        <v>30811800</v>
      </c>
      <c r="W3091">
        <v>205411800</v>
      </c>
    </row>
    <row r="3092" spans="1:23" x14ac:dyDescent="0.2">
      <c r="A3092" t="s">
        <v>3346</v>
      </c>
      <c r="B3092">
        <v>90.375399999999999</v>
      </c>
      <c r="C3092">
        <v>23.746300000000002</v>
      </c>
      <c r="D3092" t="s">
        <v>3177</v>
      </c>
      <c r="E3092" t="s">
        <v>3178</v>
      </c>
      <c r="F3092" t="s">
        <v>3179</v>
      </c>
      <c r="G3092" t="s">
        <v>3178</v>
      </c>
      <c r="H3092">
        <v>30262016</v>
      </c>
      <c r="I3092" t="s">
        <v>3339</v>
      </c>
      <c r="J3092" t="s">
        <v>29</v>
      </c>
      <c r="K3092" t="s">
        <v>44</v>
      </c>
      <c r="L3092">
        <v>25</v>
      </c>
      <c r="M3092">
        <v>200</v>
      </c>
      <c r="N3092">
        <v>1</v>
      </c>
      <c r="O3092">
        <v>1</v>
      </c>
      <c r="P3092">
        <v>1</v>
      </c>
      <c r="Q3092">
        <v>3</v>
      </c>
      <c r="R3092">
        <v>25</v>
      </c>
      <c r="S3092">
        <v>3440</v>
      </c>
      <c r="T3092">
        <v>1560</v>
      </c>
      <c r="U3092">
        <v>5000</v>
      </c>
      <c r="V3092">
        <v>1250</v>
      </c>
      <c r="W3092">
        <v>6250</v>
      </c>
    </row>
    <row r="3093" spans="1:23" x14ac:dyDescent="0.2">
      <c r="A3093" t="s">
        <v>3347</v>
      </c>
      <c r="B3093">
        <v>90.375399999999999</v>
      </c>
      <c r="C3093">
        <v>23.746300000000002</v>
      </c>
      <c r="D3093" t="s">
        <v>3177</v>
      </c>
      <c r="E3093" t="s">
        <v>3178</v>
      </c>
      <c r="F3093" t="s">
        <v>3179</v>
      </c>
      <c r="G3093" t="s">
        <v>3178</v>
      </c>
      <c r="H3093">
        <v>30262016</v>
      </c>
      <c r="I3093" t="s">
        <v>3339</v>
      </c>
      <c r="J3093" t="s">
        <v>29</v>
      </c>
      <c r="K3093" t="s">
        <v>46</v>
      </c>
      <c r="L3093">
        <v>20</v>
      </c>
      <c r="M3093">
        <v>100</v>
      </c>
      <c r="N3093">
        <v>153</v>
      </c>
      <c r="O3093">
        <v>153</v>
      </c>
      <c r="P3093">
        <v>229</v>
      </c>
      <c r="Q3093">
        <v>923</v>
      </c>
      <c r="R3093">
        <v>3060</v>
      </c>
      <c r="S3093">
        <v>210880</v>
      </c>
      <c r="T3093">
        <v>95120</v>
      </c>
      <c r="U3093">
        <v>306000</v>
      </c>
      <c r="V3093">
        <v>76500</v>
      </c>
      <c r="W3093">
        <v>382500</v>
      </c>
    </row>
    <row r="3094" spans="1:23" x14ac:dyDescent="0.2">
      <c r="A3094" t="s">
        <v>3348</v>
      </c>
      <c r="B3094">
        <v>90.375399999999999</v>
      </c>
      <c r="C3094">
        <v>23.746300000000002</v>
      </c>
      <c r="D3094" t="s">
        <v>3177</v>
      </c>
      <c r="E3094" t="s">
        <v>3178</v>
      </c>
      <c r="F3094" t="s">
        <v>3179</v>
      </c>
      <c r="G3094" t="s">
        <v>3178</v>
      </c>
      <c r="H3094">
        <v>30262016</v>
      </c>
      <c r="I3094" t="s">
        <v>3339</v>
      </c>
      <c r="J3094" t="s">
        <v>29</v>
      </c>
      <c r="K3094" t="s">
        <v>48</v>
      </c>
      <c r="L3094">
        <v>20</v>
      </c>
      <c r="M3094">
        <v>100</v>
      </c>
      <c r="N3094">
        <v>1</v>
      </c>
      <c r="O3094">
        <v>1</v>
      </c>
      <c r="P3094">
        <v>1</v>
      </c>
      <c r="Q3094">
        <v>4</v>
      </c>
      <c r="R3094">
        <v>20</v>
      </c>
      <c r="S3094">
        <v>1380</v>
      </c>
      <c r="T3094">
        <v>620</v>
      </c>
      <c r="U3094">
        <v>2000</v>
      </c>
      <c r="V3094">
        <v>500</v>
      </c>
      <c r="W3094">
        <v>2500</v>
      </c>
    </row>
    <row r="3095" spans="1:23" x14ac:dyDescent="0.2">
      <c r="A3095" t="s">
        <v>3349</v>
      </c>
      <c r="B3095">
        <v>90.375399999999999</v>
      </c>
      <c r="C3095">
        <v>23.746300000000002</v>
      </c>
      <c r="D3095" t="s">
        <v>3177</v>
      </c>
      <c r="E3095" t="s">
        <v>3178</v>
      </c>
      <c r="F3095" t="s">
        <v>3179</v>
      </c>
      <c r="G3095" t="s">
        <v>3178</v>
      </c>
      <c r="H3095">
        <v>30262016</v>
      </c>
      <c r="I3095" t="s">
        <v>3339</v>
      </c>
      <c r="J3095" t="s">
        <v>29</v>
      </c>
      <c r="K3095" t="s">
        <v>50</v>
      </c>
      <c r="L3095">
        <v>20</v>
      </c>
      <c r="M3095">
        <v>100</v>
      </c>
      <c r="N3095">
        <v>1</v>
      </c>
      <c r="O3095">
        <v>1</v>
      </c>
      <c r="P3095">
        <v>1</v>
      </c>
      <c r="Q3095">
        <v>4</v>
      </c>
      <c r="R3095">
        <v>20</v>
      </c>
      <c r="S3095">
        <v>1380</v>
      </c>
      <c r="T3095">
        <v>620</v>
      </c>
      <c r="U3095">
        <v>2000</v>
      </c>
      <c r="V3095">
        <v>500</v>
      </c>
      <c r="W3095">
        <v>2500</v>
      </c>
    </row>
    <row r="3096" spans="1:23" x14ac:dyDescent="0.2">
      <c r="A3096" t="s">
        <v>3350</v>
      </c>
      <c r="B3096">
        <v>90.375399999999999</v>
      </c>
      <c r="C3096">
        <v>23.746300000000002</v>
      </c>
      <c r="D3096" t="s">
        <v>3177</v>
      </c>
      <c r="E3096" t="s">
        <v>3178</v>
      </c>
      <c r="F3096" t="s">
        <v>3179</v>
      </c>
      <c r="G3096" t="s">
        <v>3178</v>
      </c>
      <c r="H3096">
        <v>30262016</v>
      </c>
      <c r="I3096" t="s">
        <v>3339</v>
      </c>
      <c r="J3096" t="s">
        <v>29</v>
      </c>
      <c r="K3096" t="s">
        <v>52</v>
      </c>
      <c r="L3096">
        <v>20</v>
      </c>
      <c r="M3096">
        <v>100</v>
      </c>
      <c r="N3096">
        <v>5</v>
      </c>
      <c r="O3096">
        <v>5</v>
      </c>
      <c r="P3096">
        <v>5</v>
      </c>
      <c r="Q3096">
        <v>21</v>
      </c>
      <c r="R3096">
        <v>100</v>
      </c>
      <c r="S3096">
        <v>6900</v>
      </c>
      <c r="T3096">
        <v>3100</v>
      </c>
      <c r="U3096">
        <v>10000</v>
      </c>
      <c r="V3096">
        <v>2500</v>
      </c>
      <c r="W3096">
        <v>12500</v>
      </c>
    </row>
    <row r="3097" spans="1:23" x14ac:dyDescent="0.2">
      <c r="A3097" t="s">
        <v>3351</v>
      </c>
      <c r="B3097">
        <v>90.375399999999999</v>
      </c>
      <c r="C3097">
        <v>23.746300000000002</v>
      </c>
      <c r="D3097" t="s">
        <v>3177</v>
      </c>
      <c r="E3097" t="s">
        <v>3178</v>
      </c>
      <c r="F3097" t="s">
        <v>3179</v>
      </c>
      <c r="G3097" t="s">
        <v>3178</v>
      </c>
      <c r="H3097">
        <v>30262016</v>
      </c>
      <c r="I3097" t="s">
        <v>3339</v>
      </c>
      <c r="J3097" t="s">
        <v>29</v>
      </c>
      <c r="K3097" t="s">
        <v>56</v>
      </c>
      <c r="L3097">
        <v>25</v>
      </c>
      <c r="M3097">
        <v>300</v>
      </c>
      <c r="N3097">
        <v>610</v>
      </c>
      <c r="O3097">
        <v>610</v>
      </c>
      <c r="P3097">
        <v>1250</v>
      </c>
      <c r="Q3097">
        <v>4907</v>
      </c>
      <c r="R3097">
        <v>15250</v>
      </c>
      <c r="S3097">
        <v>3050000</v>
      </c>
      <c r="T3097">
        <v>1525000</v>
      </c>
      <c r="U3097">
        <v>4575000</v>
      </c>
      <c r="V3097">
        <v>508370</v>
      </c>
      <c r="W3097">
        <v>5083370</v>
      </c>
    </row>
    <row r="3098" spans="1:23" x14ac:dyDescent="0.2">
      <c r="A3098" t="s">
        <v>3352</v>
      </c>
      <c r="B3098">
        <v>90.375399999999999</v>
      </c>
      <c r="C3098">
        <v>23.746300000000002</v>
      </c>
      <c r="D3098" t="s">
        <v>3177</v>
      </c>
      <c r="E3098" t="s">
        <v>3178</v>
      </c>
      <c r="F3098" t="s">
        <v>3179</v>
      </c>
      <c r="G3098" t="s">
        <v>3178</v>
      </c>
      <c r="H3098">
        <v>30262016</v>
      </c>
      <c r="I3098" t="s">
        <v>3339</v>
      </c>
      <c r="J3098" t="s">
        <v>29</v>
      </c>
      <c r="K3098" t="s">
        <v>60</v>
      </c>
      <c r="L3098">
        <v>35</v>
      </c>
      <c r="M3098">
        <v>300</v>
      </c>
      <c r="N3098">
        <v>7</v>
      </c>
      <c r="O3098">
        <v>14</v>
      </c>
      <c r="P3098">
        <v>34</v>
      </c>
      <c r="Q3098">
        <v>114</v>
      </c>
      <c r="R3098">
        <v>490</v>
      </c>
      <c r="S3098">
        <v>98000</v>
      </c>
      <c r="T3098">
        <v>49000</v>
      </c>
      <c r="U3098">
        <v>147000</v>
      </c>
      <c r="V3098">
        <v>16330</v>
      </c>
      <c r="W3098">
        <v>163330</v>
      </c>
    </row>
    <row r="3099" spans="1:23" x14ac:dyDescent="0.2">
      <c r="A3099" t="s">
        <v>3353</v>
      </c>
      <c r="B3099">
        <v>90.375399999999999</v>
      </c>
      <c r="C3099">
        <v>23.746300000000002</v>
      </c>
      <c r="D3099" t="s">
        <v>3177</v>
      </c>
      <c r="E3099" t="s">
        <v>3178</v>
      </c>
      <c r="F3099" t="s">
        <v>3179</v>
      </c>
      <c r="G3099" t="s">
        <v>3178</v>
      </c>
      <c r="H3099">
        <v>30262016</v>
      </c>
      <c r="I3099" t="s">
        <v>3339</v>
      </c>
      <c r="J3099" t="s">
        <v>29</v>
      </c>
      <c r="K3099" t="s">
        <v>64</v>
      </c>
      <c r="L3099">
        <v>20</v>
      </c>
      <c r="M3099">
        <v>200</v>
      </c>
      <c r="N3099">
        <v>9</v>
      </c>
      <c r="O3099">
        <v>9</v>
      </c>
      <c r="P3099">
        <v>10</v>
      </c>
      <c r="Q3099">
        <v>44</v>
      </c>
      <c r="R3099">
        <v>180</v>
      </c>
      <c r="S3099">
        <v>15390</v>
      </c>
      <c r="T3099">
        <v>20610</v>
      </c>
      <c r="U3099">
        <v>36000</v>
      </c>
      <c r="V3099">
        <v>15390</v>
      </c>
      <c r="W3099">
        <v>51390</v>
      </c>
    </row>
    <row r="3100" spans="1:23" x14ac:dyDescent="0.2">
      <c r="A3100" t="s">
        <v>3354</v>
      </c>
      <c r="B3100">
        <v>90.422399999999996</v>
      </c>
      <c r="C3100">
        <v>23.706099999999999</v>
      </c>
      <c r="D3100" t="s">
        <v>3177</v>
      </c>
      <c r="E3100" t="s">
        <v>3178</v>
      </c>
      <c r="F3100" t="s">
        <v>3179</v>
      </c>
      <c r="G3100" t="s">
        <v>3178</v>
      </c>
      <c r="H3100">
        <v>30262024</v>
      </c>
      <c r="I3100" t="s">
        <v>3355</v>
      </c>
      <c r="J3100" t="s">
        <v>29</v>
      </c>
      <c r="K3100" t="s">
        <v>32</v>
      </c>
      <c r="L3100">
        <v>45</v>
      </c>
      <c r="M3100">
        <v>450</v>
      </c>
      <c r="N3100">
        <v>69</v>
      </c>
      <c r="O3100">
        <v>100</v>
      </c>
      <c r="P3100">
        <v>238</v>
      </c>
      <c r="Q3100">
        <v>895</v>
      </c>
      <c r="R3100">
        <v>4500</v>
      </c>
      <c r="S3100">
        <v>833840</v>
      </c>
      <c r="T3100">
        <v>1191160</v>
      </c>
      <c r="U3100">
        <v>2025000</v>
      </c>
      <c r="V3100">
        <v>357350</v>
      </c>
      <c r="W3100">
        <v>2382350</v>
      </c>
    </row>
    <row r="3101" spans="1:23" x14ac:dyDescent="0.2">
      <c r="A3101" t="s">
        <v>3356</v>
      </c>
      <c r="B3101">
        <v>90.422399999999996</v>
      </c>
      <c r="C3101">
        <v>23.706099999999999</v>
      </c>
      <c r="D3101" t="s">
        <v>3177</v>
      </c>
      <c r="E3101" t="s">
        <v>3178</v>
      </c>
      <c r="F3101" t="s">
        <v>3179</v>
      </c>
      <c r="G3101" t="s">
        <v>3178</v>
      </c>
      <c r="H3101">
        <v>30262024</v>
      </c>
      <c r="I3101" t="s">
        <v>3355</v>
      </c>
      <c r="J3101" t="s">
        <v>29</v>
      </c>
      <c r="K3101" t="s">
        <v>34</v>
      </c>
      <c r="L3101">
        <v>50</v>
      </c>
      <c r="M3101">
        <v>450</v>
      </c>
      <c r="N3101">
        <v>298</v>
      </c>
      <c r="O3101">
        <v>584</v>
      </c>
      <c r="P3101">
        <v>1385</v>
      </c>
      <c r="Q3101">
        <v>5770</v>
      </c>
      <c r="R3101">
        <v>29200</v>
      </c>
      <c r="S3101">
        <v>5410580</v>
      </c>
      <c r="T3101">
        <v>7729420</v>
      </c>
      <c r="U3101">
        <v>13140000</v>
      </c>
      <c r="V3101">
        <v>2318840</v>
      </c>
      <c r="W3101">
        <v>15458840</v>
      </c>
    </row>
    <row r="3102" spans="1:23" x14ac:dyDescent="0.2">
      <c r="A3102" t="s">
        <v>3357</v>
      </c>
      <c r="B3102">
        <v>90.422399999999996</v>
      </c>
      <c r="C3102">
        <v>23.706099999999999</v>
      </c>
      <c r="D3102" t="s">
        <v>3177</v>
      </c>
      <c r="E3102" t="s">
        <v>3178</v>
      </c>
      <c r="F3102" t="s">
        <v>3179</v>
      </c>
      <c r="G3102" t="s">
        <v>3178</v>
      </c>
      <c r="H3102">
        <v>30262024</v>
      </c>
      <c r="I3102" t="s">
        <v>3355</v>
      </c>
      <c r="J3102" t="s">
        <v>29</v>
      </c>
      <c r="K3102" t="s">
        <v>36</v>
      </c>
      <c r="L3102">
        <v>60</v>
      </c>
      <c r="M3102">
        <v>450</v>
      </c>
      <c r="N3102">
        <v>272</v>
      </c>
      <c r="O3102">
        <v>1538</v>
      </c>
      <c r="P3102">
        <v>3662</v>
      </c>
      <c r="Q3102">
        <v>15433</v>
      </c>
      <c r="R3102">
        <v>92280</v>
      </c>
      <c r="S3102">
        <v>17098920</v>
      </c>
      <c r="T3102">
        <v>24427080</v>
      </c>
      <c r="U3102">
        <v>41526000</v>
      </c>
      <c r="V3102">
        <v>7328120</v>
      </c>
      <c r="W3102">
        <v>48854120</v>
      </c>
    </row>
    <row r="3103" spans="1:23" x14ac:dyDescent="0.2">
      <c r="A3103" t="s">
        <v>3358</v>
      </c>
      <c r="B3103">
        <v>90.422399999999996</v>
      </c>
      <c r="C3103">
        <v>23.706099999999999</v>
      </c>
      <c r="D3103" t="s">
        <v>3177</v>
      </c>
      <c r="E3103" t="s">
        <v>3178</v>
      </c>
      <c r="F3103" t="s">
        <v>3179</v>
      </c>
      <c r="G3103" t="s">
        <v>3178</v>
      </c>
      <c r="H3103">
        <v>30262024</v>
      </c>
      <c r="I3103" t="s">
        <v>3355</v>
      </c>
      <c r="J3103" t="s">
        <v>29</v>
      </c>
      <c r="K3103" t="s">
        <v>38</v>
      </c>
      <c r="L3103">
        <v>70</v>
      </c>
      <c r="M3103">
        <v>450</v>
      </c>
      <c r="N3103">
        <v>306</v>
      </c>
      <c r="O3103">
        <v>2737</v>
      </c>
      <c r="P3103">
        <v>6494</v>
      </c>
      <c r="Q3103">
        <v>26543</v>
      </c>
      <c r="R3103">
        <v>191590</v>
      </c>
      <c r="S3103">
        <v>35500500</v>
      </c>
      <c r="T3103">
        <v>50715000</v>
      </c>
      <c r="U3103">
        <v>86215500</v>
      </c>
      <c r="V3103">
        <v>15214520</v>
      </c>
      <c r="W3103">
        <v>101430020</v>
      </c>
    </row>
    <row r="3104" spans="1:23" x14ac:dyDescent="0.2">
      <c r="A3104" t="s">
        <v>3359</v>
      </c>
      <c r="B3104">
        <v>90.422399999999996</v>
      </c>
      <c r="C3104">
        <v>23.706099999999999</v>
      </c>
      <c r="D3104" t="s">
        <v>3177</v>
      </c>
      <c r="E3104" t="s">
        <v>3178</v>
      </c>
      <c r="F3104" t="s">
        <v>3179</v>
      </c>
      <c r="G3104" t="s">
        <v>3178</v>
      </c>
      <c r="H3104">
        <v>30262024</v>
      </c>
      <c r="I3104" t="s">
        <v>3355</v>
      </c>
      <c r="J3104" t="s">
        <v>29</v>
      </c>
      <c r="K3104" t="s">
        <v>40</v>
      </c>
      <c r="L3104">
        <v>80</v>
      </c>
      <c r="M3104">
        <v>450</v>
      </c>
      <c r="N3104">
        <v>298</v>
      </c>
      <c r="O3104">
        <v>3852</v>
      </c>
      <c r="P3104">
        <v>9146</v>
      </c>
      <c r="Q3104">
        <v>39589</v>
      </c>
      <c r="R3104">
        <v>308160</v>
      </c>
      <c r="S3104">
        <v>57100280</v>
      </c>
      <c r="T3104">
        <v>81571720</v>
      </c>
      <c r="U3104">
        <v>138672000</v>
      </c>
      <c r="V3104">
        <v>24471570</v>
      </c>
      <c r="W3104">
        <v>163143570</v>
      </c>
    </row>
    <row r="3105" spans="1:23" x14ac:dyDescent="0.2">
      <c r="A3105" t="s">
        <v>3360</v>
      </c>
      <c r="B3105">
        <v>90.422399999999996</v>
      </c>
      <c r="C3105">
        <v>23.706099999999999</v>
      </c>
      <c r="D3105" t="s">
        <v>3177</v>
      </c>
      <c r="E3105" t="s">
        <v>3178</v>
      </c>
      <c r="F3105" t="s">
        <v>3179</v>
      </c>
      <c r="G3105" t="s">
        <v>3178</v>
      </c>
      <c r="H3105">
        <v>30262024</v>
      </c>
      <c r="I3105" t="s">
        <v>3355</v>
      </c>
      <c r="J3105" t="s">
        <v>29</v>
      </c>
      <c r="K3105" t="s">
        <v>89</v>
      </c>
      <c r="L3105">
        <v>80</v>
      </c>
      <c r="M3105">
        <v>450</v>
      </c>
      <c r="N3105">
        <v>57</v>
      </c>
      <c r="O3105">
        <v>933</v>
      </c>
      <c r="P3105">
        <v>2214</v>
      </c>
      <c r="Q3105">
        <v>9578</v>
      </c>
      <c r="R3105">
        <v>74640</v>
      </c>
      <c r="S3105">
        <v>13830370</v>
      </c>
      <c r="T3105">
        <v>19757630</v>
      </c>
      <c r="U3105">
        <v>33588000</v>
      </c>
      <c r="V3105">
        <v>5927300</v>
      </c>
      <c r="W3105">
        <v>39515300</v>
      </c>
    </row>
    <row r="3106" spans="1:23" x14ac:dyDescent="0.2">
      <c r="A3106" t="s">
        <v>3361</v>
      </c>
      <c r="B3106">
        <v>90.422399999999996</v>
      </c>
      <c r="C3106">
        <v>23.706099999999999</v>
      </c>
      <c r="D3106" t="s">
        <v>3177</v>
      </c>
      <c r="E3106" t="s">
        <v>3178</v>
      </c>
      <c r="F3106" t="s">
        <v>3179</v>
      </c>
      <c r="G3106" t="s">
        <v>3178</v>
      </c>
      <c r="H3106">
        <v>30262024</v>
      </c>
      <c r="I3106" t="s">
        <v>3355</v>
      </c>
      <c r="J3106" t="s">
        <v>29</v>
      </c>
      <c r="K3106" t="s">
        <v>42</v>
      </c>
      <c r="L3106">
        <v>100</v>
      </c>
      <c r="M3106">
        <v>600</v>
      </c>
      <c r="N3106">
        <v>93</v>
      </c>
      <c r="O3106">
        <v>2017</v>
      </c>
      <c r="P3106">
        <v>4785</v>
      </c>
      <c r="Q3106">
        <v>19397</v>
      </c>
      <c r="R3106">
        <v>201700</v>
      </c>
      <c r="S3106">
        <v>49831790</v>
      </c>
      <c r="T3106">
        <v>71188210</v>
      </c>
      <c r="U3106">
        <v>121020000</v>
      </c>
      <c r="V3106">
        <v>21356470</v>
      </c>
      <c r="W3106">
        <v>142376470</v>
      </c>
    </row>
    <row r="3107" spans="1:23" x14ac:dyDescent="0.2">
      <c r="A3107" t="s">
        <v>3362</v>
      </c>
      <c r="B3107">
        <v>90.422399999999996</v>
      </c>
      <c r="C3107">
        <v>23.706099999999999</v>
      </c>
      <c r="D3107" t="s">
        <v>3177</v>
      </c>
      <c r="E3107" t="s">
        <v>3178</v>
      </c>
      <c r="F3107" t="s">
        <v>3179</v>
      </c>
      <c r="G3107" t="s">
        <v>3178</v>
      </c>
      <c r="H3107">
        <v>30262024</v>
      </c>
      <c r="I3107" t="s">
        <v>3355</v>
      </c>
      <c r="J3107" t="s">
        <v>29</v>
      </c>
      <c r="K3107" t="s">
        <v>2096</v>
      </c>
      <c r="L3107">
        <v>150</v>
      </c>
      <c r="M3107">
        <v>600</v>
      </c>
      <c r="N3107">
        <v>4</v>
      </c>
      <c r="O3107">
        <v>149</v>
      </c>
      <c r="P3107">
        <v>353</v>
      </c>
      <c r="Q3107">
        <v>1498</v>
      </c>
      <c r="R3107">
        <v>22350</v>
      </c>
      <c r="S3107">
        <v>5521770</v>
      </c>
      <c r="T3107">
        <v>7888230</v>
      </c>
      <c r="U3107">
        <v>13410000</v>
      </c>
      <c r="V3107">
        <v>2366480</v>
      </c>
      <c r="W3107">
        <v>15776480</v>
      </c>
    </row>
    <row r="3108" spans="1:23" x14ac:dyDescent="0.2">
      <c r="A3108" t="s">
        <v>3363</v>
      </c>
      <c r="B3108">
        <v>90.422399999999996</v>
      </c>
      <c r="C3108">
        <v>23.706099999999999</v>
      </c>
      <c r="D3108" t="s">
        <v>3177</v>
      </c>
      <c r="E3108" t="s">
        <v>3178</v>
      </c>
      <c r="F3108" t="s">
        <v>3179</v>
      </c>
      <c r="G3108" t="s">
        <v>3178</v>
      </c>
      <c r="H3108">
        <v>30262024</v>
      </c>
      <c r="I3108" t="s">
        <v>3355</v>
      </c>
      <c r="J3108" t="s">
        <v>29</v>
      </c>
      <c r="K3108" t="s">
        <v>44</v>
      </c>
      <c r="L3108">
        <v>25</v>
      </c>
      <c r="M3108">
        <v>200</v>
      </c>
      <c r="N3108">
        <v>4</v>
      </c>
      <c r="O3108">
        <v>4</v>
      </c>
      <c r="P3108">
        <v>5</v>
      </c>
      <c r="Q3108">
        <v>20</v>
      </c>
      <c r="R3108">
        <v>100</v>
      </c>
      <c r="S3108">
        <v>13760</v>
      </c>
      <c r="T3108">
        <v>6240</v>
      </c>
      <c r="U3108">
        <v>20000</v>
      </c>
      <c r="V3108">
        <v>5000</v>
      </c>
      <c r="W3108">
        <v>25000</v>
      </c>
    </row>
    <row r="3109" spans="1:23" x14ac:dyDescent="0.2">
      <c r="A3109" t="s">
        <v>3364</v>
      </c>
      <c r="B3109">
        <v>90.422399999999996</v>
      </c>
      <c r="C3109">
        <v>23.706099999999999</v>
      </c>
      <c r="D3109" t="s">
        <v>3177</v>
      </c>
      <c r="E3109" t="s">
        <v>3178</v>
      </c>
      <c r="F3109" t="s">
        <v>3179</v>
      </c>
      <c r="G3109" t="s">
        <v>3178</v>
      </c>
      <c r="H3109">
        <v>30262024</v>
      </c>
      <c r="I3109" t="s">
        <v>3355</v>
      </c>
      <c r="J3109" t="s">
        <v>29</v>
      </c>
      <c r="K3109" t="s">
        <v>46</v>
      </c>
      <c r="L3109">
        <v>20</v>
      </c>
      <c r="M3109">
        <v>100</v>
      </c>
      <c r="N3109">
        <v>300</v>
      </c>
      <c r="O3109">
        <v>300</v>
      </c>
      <c r="P3109">
        <v>460</v>
      </c>
      <c r="Q3109">
        <v>1884</v>
      </c>
      <c r="R3109">
        <v>6000</v>
      </c>
      <c r="S3109">
        <v>413310</v>
      </c>
      <c r="T3109">
        <v>186690</v>
      </c>
      <c r="U3109">
        <v>600000</v>
      </c>
      <c r="V3109">
        <v>150000</v>
      </c>
      <c r="W3109">
        <v>750000</v>
      </c>
    </row>
    <row r="3110" spans="1:23" x14ac:dyDescent="0.2">
      <c r="A3110" t="s">
        <v>3365</v>
      </c>
      <c r="B3110">
        <v>90.422399999999996</v>
      </c>
      <c r="C3110">
        <v>23.706099999999999</v>
      </c>
      <c r="D3110" t="s">
        <v>3177</v>
      </c>
      <c r="E3110" t="s">
        <v>3178</v>
      </c>
      <c r="F3110" t="s">
        <v>3179</v>
      </c>
      <c r="G3110" t="s">
        <v>3178</v>
      </c>
      <c r="H3110">
        <v>30262024</v>
      </c>
      <c r="I3110" t="s">
        <v>3355</v>
      </c>
      <c r="J3110" t="s">
        <v>29</v>
      </c>
      <c r="K3110" t="s">
        <v>48</v>
      </c>
      <c r="L3110">
        <v>20</v>
      </c>
      <c r="M3110">
        <v>100</v>
      </c>
      <c r="N3110">
        <v>23</v>
      </c>
      <c r="O3110">
        <v>23</v>
      </c>
      <c r="P3110">
        <v>24</v>
      </c>
      <c r="Q3110">
        <v>96</v>
      </c>
      <c r="R3110">
        <v>460</v>
      </c>
      <c r="S3110">
        <v>31740</v>
      </c>
      <c r="T3110">
        <v>14260</v>
      </c>
      <c r="U3110">
        <v>46000</v>
      </c>
      <c r="V3110">
        <v>11500</v>
      </c>
      <c r="W3110">
        <v>57500</v>
      </c>
    </row>
    <row r="3111" spans="1:23" x14ac:dyDescent="0.2">
      <c r="A3111" t="s">
        <v>3366</v>
      </c>
      <c r="B3111">
        <v>90.422399999999996</v>
      </c>
      <c r="C3111">
        <v>23.706099999999999</v>
      </c>
      <c r="D3111" t="s">
        <v>3177</v>
      </c>
      <c r="E3111" t="s">
        <v>3178</v>
      </c>
      <c r="F3111" t="s">
        <v>3179</v>
      </c>
      <c r="G3111" t="s">
        <v>3178</v>
      </c>
      <c r="H3111">
        <v>30262024</v>
      </c>
      <c r="I3111" t="s">
        <v>3355</v>
      </c>
      <c r="J3111" t="s">
        <v>29</v>
      </c>
      <c r="K3111" t="s">
        <v>50</v>
      </c>
      <c r="L3111">
        <v>20</v>
      </c>
      <c r="M3111">
        <v>100</v>
      </c>
      <c r="N3111">
        <v>3</v>
      </c>
      <c r="O3111">
        <v>3</v>
      </c>
      <c r="P3111">
        <v>3</v>
      </c>
      <c r="Q3111">
        <v>13</v>
      </c>
      <c r="R3111">
        <v>60</v>
      </c>
      <c r="S3111">
        <v>4140</v>
      </c>
      <c r="T3111">
        <v>1860</v>
      </c>
      <c r="U3111">
        <v>6000</v>
      </c>
      <c r="V3111">
        <v>1500</v>
      </c>
      <c r="W3111">
        <v>7500</v>
      </c>
    </row>
    <row r="3112" spans="1:23" x14ac:dyDescent="0.2">
      <c r="A3112" t="s">
        <v>3367</v>
      </c>
      <c r="B3112">
        <v>90.422399999999996</v>
      </c>
      <c r="C3112">
        <v>23.706099999999999</v>
      </c>
      <c r="D3112" t="s">
        <v>3177</v>
      </c>
      <c r="E3112" t="s">
        <v>3178</v>
      </c>
      <c r="F3112" t="s">
        <v>3179</v>
      </c>
      <c r="G3112" t="s">
        <v>3178</v>
      </c>
      <c r="H3112">
        <v>30262024</v>
      </c>
      <c r="I3112" t="s">
        <v>3355</v>
      </c>
      <c r="J3112" t="s">
        <v>29</v>
      </c>
      <c r="K3112" t="s">
        <v>52</v>
      </c>
      <c r="L3112">
        <v>20</v>
      </c>
      <c r="M3112">
        <v>100</v>
      </c>
      <c r="N3112">
        <v>8</v>
      </c>
      <c r="O3112">
        <v>8</v>
      </c>
      <c r="P3112">
        <v>8</v>
      </c>
      <c r="Q3112">
        <v>33</v>
      </c>
      <c r="R3112">
        <v>160</v>
      </c>
      <c r="S3112">
        <v>11040</v>
      </c>
      <c r="T3112">
        <v>4960</v>
      </c>
      <c r="U3112">
        <v>16000</v>
      </c>
      <c r="V3112">
        <v>4000</v>
      </c>
      <c r="W3112">
        <v>20000</v>
      </c>
    </row>
    <row r="3113" spans="1:23" x14ac:dyDescent="0.2">
      <c r="A3113" t="s">
        <v>3368</v>
      </c>
      <c r="B3113">
        <v>90.422399999999996</v>
      </c>
      <c r="C3113">
        <v>23.706099999999999</v>
      </c>
      <c r="D3113" t="s">
        <v>3177</v>
      </c>
      <c r="E3113" t="s">
        <v>3178</v>
      </c>
      <c r="F3113" t="s">
        <v>3179</v>
      </c>
      <c r="G3113" t="s">
        <v>3178</v>
      </c>
      <c r="H3113">
        <v>30262024</v>
      </c>
      <c r="I3113" t="s">
        <v>3355</v>
      </c>
      <c r="J3113" t="s">
        <v>29</v>
      </c>
      <c r="K3113" t="s">
        <v>56</v>
      </c>
      <c r="L3113">
        <v>25</v>
      </c>
      <c r="M3113">
        <v>300</v>
      </c>
      <c r="N3113">
        <v>841</v>
      </c>
      <c r="O3113">
        <v>841</v>
      </c>
      <c r="P3113">
        <v>1641</v>
      </c>
      <c r="Q3113">
        <v>6741</v>
      </c>
      <c r="R3113">
        <v>21025</v>
      </c>
      <c r="S3113">
        <v>4205000</v>
      </c>
      <c r="T3113">
        <v>2102500</v>
      </c>
      <c r="U3113">
        <v>6307500</v>
      </c>
      <c r="V3113">
        <v>700910</v>
      </c>
      <c r="W3113">
        <v>7008410</v>
      </c>
    </row>
    <row r="3114" spans="1:23" x14ac:dyDescent="0.2">
      <c r="A3114" t="s">
        <v>3369</v>
      </c>
      <c r="B3114">
        <v>90.422399999999996</v>
      </c>
      <c r="C3114">
        <v>23.706099999999999</v>
      </c>
      <c r="D3114" t="s">
        <v>3177</v>
      </c>
      <c r="E3114" t="s">
        <v>3178</v>
      </c>
      <c r="F3114" t="s">
        <v>3179</v>
      </c>
      <c r="G3114" t="s">
        <v>3178</v>
      </c>
      <c r="H3114">
        <v>30262024</v>
      </c>
      <c r="I3114" t="s">
        <v>3355</v>
      </c>
      <c r="J3114" t="s">
        <v>29</v>
      </c>
      <c r="K3114" t="s">
        <v>58</v>
      </c>
      <c r="L3114">
        <v>30</v>
      </c>
      <c r="M3114">
        <v>300</v>
      </c>
      <c r="N3114">
        <v>100</v>
      </c>
      <c r="O3114">
        <v>150</v>
      </c>
      <c r="P3114">
        <v>357</v>
      </c>
      <c r="Q3114">
        <v>1342</v>
      </c>
      <c r="R3114">
        <v>4500</v>
      </c>
      <c r="S3114">
        <v>900000</v>
      </c>
      <c r="T3114">
        <v>450000</v>
      </c>
      <c r="U3114">
        <v>1350000</v>
      </c>
      <c r="V3114">
        <v>150000</v>
      </c>
      <c r="W3114">
        <v>1500000</v>
      </c>
    </row>
    <row r="3115" spans="1:23" x14ac:dyDescent="0.2">
      <c r="A3115" t="s">
        <v>3370</v>
      </c>
      <c r="B3115">
        <v>90.422399999999996</v>
      </c>
      <c r="C3115">
        <v>23.706099999999999</v>
      </c>
      <c r="D3115" t="s">
        <v>3177</v>
      </c>
      <c r="E3115" t="s">
        <v>3178</v>
      </c>
      <c r="F3115" t="s">
        <v>3179</v>
      </c>
      <c r="G3115" t="s">
        <v>3178</v>
      </c>
      <c r="H3115">
        <v>30262024</v>
      </c>
      <c r="I3115" t="s">
        <v>3355</v>
      </c>
      <c r="J3115" t="s">
        <v>29</v>
      </c>
      <c r="K3115" t="s">
        <v>60</v>
      </c>
      <c r="L3115">
        <v>35</v>
      </c>
      <c r="M3115">
        <v>300</v>
      </c>
      <c r="N3115">
        <v>194</v>
      </c>
      <c r="O3115">
        <v>385</v>
      </c>
      <c r="P3115">
        <v>920</v>
      </c>
      <c r="Q3115">
        <v>3519</v>
      </c>
      <c r="R3115">
        <v>13475</v>
      </c>
      <c r="S3115">
        <v>2695000</v>
      </c>
      <c r="T3115">
        <v>1347500</v>
      </c>
      <c r="U3115">
        <v>4042500</v>
      </c>
      <c r="V3115">
        <v>449170</v>
      </c>
      <c r="W3115">
        <v>4491670</v>
      </c>
    </row>
    <row r="3116" spans="1:23" x14ac:dyDescent="0.2">
      <c r="A3116" t="s">
        <v>3371</v>
      </c>
      <c r="B3116">
        <v>90.422399999999996</v>
      </c>
      <c r="C3116">
        <v>23.706099999999999</v>
      </c>
      <c r="D3116" t="s">
        <v>3177</v>
      </c>
      <c r="E3116" t="s">
        <v>3178</v>
      </c>
      <c r="F3116" t="s">
        <v>3179</v>
      </c>
      <c r="G3116" t="s">
        <v>3178</v>
      </c>
      <c r="H3116">
        <v>30262024</v>
      </c>
      <c r="I3116" t="s">
        <v>3355</v>
      </c>
      <c r="J3116" t="s">
        <v>29</v>
      </c>
      <c r="K3116" t="s">
        <v>62</v>
      </c>
      <c r="L3116">
        <v>35</v>
      </c>
      <c r="M3116">
        <v>300</v>
      </c>
      <c r="N3116">
        <v>69</v>
      </c>
      <c r="O3116">
        <v>389</v>
      </c>
      <c r="P3116">
        <v>916</v>
      </c>
      <c r="Q3116">
        <v>3861</v>
      </c>
      <c r="R3116">
        <v>13615</v>
      </c>
      <c r="S3116">
        <v>2723000</v>
      </c>
      <c r="T3116">
        <v>1361500</v>
      </c>
      <c r="U3116">
        <v>4084500</v>
      </c>
      <c r="V3116">
        <v>453830</v>
      </c>
      <c r="W3116">
        <v>4538330</v>
      </c>
    </row>
    <row r="3117" spans="1:23" x14ac:dyDescent="0.2">
      <c r="A3117" t="s">
        <v>3372</v>
      </c>
      <c r="B3117">
        <v>90.422399999999996</v>
      </c>
      <c r="C3117">
        <v>23.706099999999999</v>
      </c>
      <c r="D3117" t="s">
        <v>3177</v>
      </c>
      <c r="E3117" t="s">
        <v>3178</v>
      </c>
      <c r="F3117" t="s">
        <v>3179</v>
      </c>
      <c r="G3117" t="s">
        <v>3178</v>
      </c>
      <c r="H3117">
        <v>30262024</v>
      </c>
      <c r="I3117" t="s">
        <v>3355</v>
      </c>
      <c r="J3117" t="s">
        <v>29</v>
      </c>
      <c r="K3117" t="s">
        <v>64</v>
      </c>
      <c r="L3117">
        <v>20</v>
      </c>
      <c r="M3117">
        <v>200</v>
      </c>
      <c r="N3117">
        <v>25</v>
      </c>
      <c r="O3117">
        <v>25</v>
      </c>
      <c r="P3117">
        <v>28</v>
      </c>
      <c r="Q3117">
        <v>113</v>
      </c>
      <c r="R3117">
        <v>500</v>
      </c>
      <c r="S3117">
        <v>42750</v>
      </c>
      <c r="T3117">
        <v>57250</v>
      </c>
      <c r="U3117">
        <v>100000</v>
      </c>
      <c r="V3117">
        <v>42750</v>
      </c>
      <c r="W3117">
        <v>142750</v>
      </c>
    </row>
    <row r="3118" spans="1:23" x14ac:dyDescent="0.2">
      <c r="A3118" t="s">
        <v>3373</v>
      </c>
      <c r="B3118">
        <v>90.367000000000004</v>
      </c>
      <c r="C3118">
        <v>23.735499999999998</v>
      </c>
      <c r="D3118" t="s">
        <v>3177</v>
      </c>
      <c r="E3118" t="s">
        <v>3178</v>
      </c>
      <c r="F3118" t="s">
        <v>3179</v>
      </c>
      <c r="G3118" t="s">
        <v>3178</v>
      </c>
      <c r="H3118">
        <v>30262028</v>
      </c>
      <c r="I3118" t="s">
        <v>3374</v>
      </c>
      <c r="J3118" t="s">
        <v>29</v>
      </c>
      <c r="K3118" t="s">
        <v>32</v>
      </c>
      <c r="L3118">
        <v>45</v>
      </c>
      <c r="M3118">
        <v>450</v>
      </c>
      <c r="N3118">
        <v>324</v>
      </c>
      <c r="O3118">
        <v>485</v>
      </c>
      <c r="P3118">
        <v>1150</v>
      </c>
      <c r="Q3118">
        <v>4326</v>
      </c>
      <c r="R3118">
        <v>21825</v>
      </c>
      <c r="S3118">
        <v>4044050</v>
      </c>
      <c r="T3118">
        <v>5777200</v>
      </c>
      <c r="U3118">
        <v>9821250</v>
      </c>
      <c r="V3118">
        <v>1733170</v>
      </c>
      <c r="W3118">
        <v>11554420</v>
      </c>
    </row>
    <row r="3119" spans="1:23" x14ac:dyDescent="0.2">
      <c r="A3119" t="s">
        <v>3375</v>
      </c>
      <c r="B3119">
        <v>90.367000000000004</v>
      </c>
      <c r="C3119">
        <v>23.735499999999998</v>
      </c>
      <c r="D3119" t="s">
        <v>3177</v>
      </c>
      <c r="E3119" t="s">
        <v>3178</v>
      </c>
      <c r="F3119" t="s">
        <v>3179</v>
      </c>
      <c r="G3119" t="s">
        <v>3178</v>
      </c>
      <c r="H3119">
        <v>30262028</v>
      </c>
      <c r="I3119" t="s">
        <v>3374</v>
      </c>
      <c r="J3119" t="s">
        <v>29</v>
      </c>
      <c r="K3119" t="s">
        <v>34</v>
      </c>
      <c r="L3119">
        <v>50</v>
      </c>
      <c r="M3119">
        <v>450</v>
      </c>
      <c r="N3119">
        <v>789</v>
      </c>
      <c r="O3119">
        <v>1560</v>
      </c>
      <c r="P3119">
        <v>3703</v>
      </c>
      <c r="Q3119">
        <v>14392</v>
      </c>
      <c r="R3119">
        <v>78000</v>
      </c>
      <c r="S3119">
        <v>14452970</v>
      </c>
      <c r="T3119">
        <v>20647030</v>
      </c>
      <c r="U3119">
        <v>35100000</v>
      </c>
      <c r="V3119">
        <v>6194100</v>
      </c>
      <c r="W3119">
        <v>41294100</v>
      </c>
    </row>
    <row r="3120" spans="1:23" x14ac:dyDescent="0.2">
      <c r="A3120" t="s">
        <v>3376</v>
      </c>
      <c r="B3120">
        <v>90.367000000000004</v>
      </c>
      <c r="C3120">
        <v>23.735499999999998</v>
      </c>
      <c r="D3120" t="s">
        <v>3177</v>
      </c>
      <c r="E3120" t="s">
        <v>3178</v>
      </c>
      <c r="F3120" t="s">
        <v>3179</v>
      </c>
      <c r="G3120" t="s">
        <v>3178</v>
      </c>
      <c r="H3120">
        <v>30262028</v>
      </c>
      <c r="I3120" t="s">
        <v>3374</v>
      </c>
      <c r="J3120" t="s">
        <v>29</v>
      </c>
      <c r="K3120" t="s">
        <v>36</v>
      </c>
      <c r="L3120">
        <v>60</v>
      </c>
      <c r="M3120">
        <v>450</v>
      </c>
      <c r="N3120">
        <v>639</v>
      </c>
      <c r="O3120">
        <v>3625</v>
      </c>
      <c r="P3120">
        <v>8643</v>
      </c>
      <c r="Q3120">
        <v>33972</v>
      </c>
      <c r="R3120">
        <v>217500</v>
      </c>
      <c r="S3120">
        <v>40301480</v>
      </c>
      <c r="T3120">
        <v>57573520</v>
      </c>
      <c r="U3120">
        <v>97875000</v>
      </c>
      <c r="V3120">
        <v>17272070</v>
      </c>
      <c r="W3120">
        <v>115147070</v>
      </c>
    </row>
    <row r="3121" spans="1:23" x14ac:dyDescent="0.2">
      <c r="A3121" t="s">
        <v>3377</v>
      </c>
      <c r="B3121">
        <v>90.367000000000004</v>
      </c>
      <c r="C3121">
        <v>23.735499999999998</v>
      </c>
      <c r="D3121" t="s">
        <v>3177</v>
      </c>
      <c r="E3121" t="s">
        <v>3178</v>
      </c>
      <c r="F3121" t="s">
        <v>3179</v>
      </c>
      <c r="G3121" t="s">
        <v>3178</v>
      </c>
      <c r="H3121">
        <v>30262028</v>
      </c>
      <c r="I3121" t="s">
        <v>3374</v>
      </c>
      <c r="J3121" t="s">
        <v>29</v>
      </c>
      <c r="K3121" t="s">
        <v>38</v>
      </c>
      <c r="L3121">
        <v>70</v>
      </c>
      <c r="M3121">
        <v>450</v>
      </c>
      <c r="N3121">
        <v>452</v>
      </c>
      <c r="O3121">
        <v>4149</v>
      </c>
      <c r="P3121">
        <v>9865</v>
      </c>
      <c r="Q3121">
        <v>38758</v>
      </c>
      <c r="R3121">
        <v>290430</v>
      </c>
      <c r="S3121">
        <v>53814950</v>
      </c>
      <c r="T3121">
        <v>76878550</v>
      </c>
      <c r="U3121">
        <v>130693500</v>
      </c>
      <c r="V3121">
        <v>23063550</v>
      </c>
      <c r="W3121">
        <v>153757050</v>
      </c>
    </row>
    <row r="3122" spans="1:23" x14ac:dyDescent="0.2">
      <c r="A3122" t="s">
        <v>3378</v>
      </c>
      <c r="B3122">
        <v>90.367000000000004</v>
      </c>
      <c r="C3122">
        <v>23.735499999999998</v>
      </c>
      <c r="D3122" t="s">
        <v>3177</v>
      </c>
      <c r="E3122" t="s">
        <v>3178</v>
      </c>
      <c r="F3122" t="s">
        <v>3179</v>
      </c>
      <c r="G3122" t="s">
        <v>3178</v>
      </c>
      <c r="H3122">
        <v>30262028</v>
      </c>
      <c r="I3122" t="s">
        <v>3374</v>
      </c>
      <c r="J3122" t="s">
        <v>29</v>
      </c>
      <c r="K3122" t="s">
        <v>40</v>
      </c>
      <c r="L3122">
        <v>80</v>
      </c>
      <c r="M3122">
        <v>450</v>
      </c>
      <c r="N3122">
        <v>258</v>
      </c>
      <c r="O3122">
        <v>3387</v>
      </c>
      <c r="P3122">
        <v>8039</v>
      </c>
      <c r="Q3122">
        <v>31001</v>
      </c>
      <c r="R3122">
        <v>270960</v>
      </c>
      <c r="S3122">
        <v>50207270</v>
      </c>
      <c r="T3122">
        <v>71724730</v>
      </c>
      <c r="U3122">
        <v>121932000</v>
      </c>
      <c r="V3122">
        <v>21517400</v>
      </c>
      <c r="W3122">
        <v>143449400</v>
      </c>
    </row>
    <row r="3123" spans="1:23" x14ac:dyDescent="0.2">
      <c r="A3123" t="s">
        <v>3379</v>
      </c>
      <c r="B3123">
        <v>90.367000000000004</v>
      </c>
      <c r="C3123">
        <v>23.735499999999998</v>
      </c>
      <c r="D3123" t="s">
        <v>3177</v>
      </c>
      <c r="E3123" t="s">
        <v>3178</v>
      </c>
      <c r="F3123" t="s">
        <v>3179</v>
      </c>
      <c r="G3123" t="s">
        <v>3178</v>
      </c>
      <c r="H3123">
        <v>30262028</v>
      </c>
      <c r="I3123" t="s">
        <v>3374</v>
      </c>
      <c r="J3123" t="s">
        <v>29</v>
      </c>
      <c r="K3123" t="s">
        <v>89</v>
      </c>
      <c r="L3123">
        <v>80</v>
      </c>
      <c r="M3123">
        <v>450</v>
      </c>
      <c r="N3123">
        <v>111</v>
      </c>
      <c r="O3123">
        <v>1876</v>
      </c>
      <c r="P3123">
        <v>4459</v>
      </c>
      <c r="Q3123">
        <v>17334</v>
      </c>
      <c r="R3123">
        <v>150080</v>
      </c>
      <c r="S3123">
        <v>27808910</v>
      </c>
      <c r="T3123">
        <v>39727090</v>
      </c>
      <c r="U3123">
        <v>67536000</v>
      </c>
      <c r="V3123">
        <v>11918100</v>
      </c>
      <c r="W3123">
        <v>79454100</v>
      </c>
    </row>
    <row r="3124" spans="1:23" x14ac:dyDescent="0.2">
      <c r="A3124" t="s">
        <v>3380</v>
      </c>
      <c r="B3124">
        <v>90.367000000000004</v>
      </c>
      <c r="C3124">
        <v>23.735499999999998</v>
      </c>
      <c r="D3124" t="s">
        <v>3177</v>
      </c>
      <c r="E3124" t="s">
        <v>3178</v>
      </c>
      <c r="F3124" t="s">
        <v>3179</v>
      </c>
      <c r="G3124" t="s">
        <v>3178</v>
      </c>
      <c r="H3124">
        <v>30262028</v>
      </c>
      <c r="I3124" t="s">
        <v>3374</v>
      </c>
      <c r="J3124" t="s">
        <v>29</v>
      </c>
      <c r="K3124" t="s">
        <v>42</v>
      </c>
      <c r="L3124">
        <v>100</v>
      </c>
      <c r="M3124">
        <v>600</v>
      </c>
      <c r="N3124">
        <v>55</v>
      </c>
      <c r="O3124">
        <v>1224</v>
      </c>
      <c r="P3124">
        <v>2905</v>
      </c>
      <c r="Q3124">
        <v>11815</v>
      </c>
      <c r="R3124">
        <v>122400</v>
      </c>
      <c r="S3124">
        <v>30239960</v>
      </c>
      <c r="T3124">
        <v>43200040</v>
      </c>
      <c r="U3124">
        <v>73440000</v>
      </c>
      <c r="V3124">
        <v>12959980</v>
      </c>
      <c r="W3124">
        <v>86399980</v>
      </c>
    </row>
    <row r="3125" spans="1:23" x14ac:dyDescent="0.2">
      <c r="A3125" t="s">
        <v>3381</v>
      </c>
      <c r="B3125">
        <v>90.367000000000004</v>
      </c>
      <c r="C3125">
        <v>23.735499999999998</v>
      </c>
      <c r="D3125" t="s">
        <v>3177</v>
      </c>
      <c r="E3125" t="s">
        <v>3178</v>
      </c>
      <c r="F3125" t="s">
        <v>3179</v>
      </c>
      <c r="G3125" t="s">
        <v>3178</v>
      </c>
      <c r="H3125">
        <v>30262028</v>
      </c>
      <c r="I3125" t="s">
        <v>3374</v>
      </c>
      <c r="J3125" t="s">
        <v>29</v>
      </c>
      <c r="K3125" t="s">
        <v>346</v>
      </c>
      <c r="L3125">
        <v>125</v>
      </c>
      <c r="M3125">
        <v>600</v>
      </c>
      <c r="N3125">
        <v>9</v>
      </c>
      <c r="O3125">
        <v>378</v>
      </c>
      <c r="P3125">
        <v>897</v>
      </c>
      <c r="Q3125">
        <v>3513</v>
      </c>
      <c r="R3125">
        <v>47250</v>
      </c>
      <c r="S3125">
        <v>11673540</v>
      </c>
      <c r="T3125">
        <v>16676460</v>
      </c>
      <c r="U3125">
        <v>28350000</v>
      </c>
      <c r="V3125">
        <v>5002940</v>
      </c>
      <c r="W3125">
        <v>33352940</v>
      </c>
    </row>
    <row r="3126" spans="1:23" x14ac:dyDescent="0.2">
      <c r="A3126" t="s">
        <v>3382</v>
      </c>
      <c r="B3126">
        <v>90.367000000000004</v>
      </c>
      <c r="C3126">
        <v>23.735499999999998</v>
      </c>
      <c r="D3126" t="s">
        <v>3177</v>
      </c>
      <c r="E3126" t="s">
        <v>3178</v>
      </c>
      <c r="F3126" t="s">
        <v>3179</v>
      </c>
      <c r="G3126" t="s">
        <v>3178</v>
      </c>
      <c r="H3126">
        <v>30262028</v>
      </c>
      <c r="I3126" t="s">
        <v>3374</v>
      </c>
      <c r="J3126" t="s">
        <v>29</v>
      </c>
      <c r="K3126" t="s">
        <v>2096</v>
      </c>
      <c r="L3126">
        <v>150</v>
      </c>
      <c r="M3126">
        <v>600</v>
      </c>
      <c r="N3126">
        <v>15</v>
      </c>
      <c r="O3126">
        <v>653</v>
      </c>
      <c r="P3126">
        <v>1551</v>
      </c>
      <c r="Q3126">
        <v>6337</v>
      </c>
      <c r="R3126">
        <v>97950</v>
      </c>
      <c r="S3126">
        <v>24199410</v>
      </c>
      <c r="T3126">
        <v>34570590</v>
      </c>
      <c r="U3126">
        <v>58770000</v>
      </c>
      <c r="V3126">
        <v>10371180</v>
      </c>
      <c r="W3126">
        <v>69141180</v>
      </c>
    </row>
    <row r="3127" spans="1:23" x14ac:dyDescent="0.2">
      <c r="A3127" t="s">
        <v>3383</v>
      </c>
      <c r="B3127">
        <v>90.367000000000004</v>
      </c>
      <c r="C3127">
        <v>23.735499999999998</v>
      </c>
      <c r="D3127" t="s">
        <v>3177</v>
      </c>
      <c r="E3127" t="s">
        <v>3178</v>
      </c>
      <c r="F3127" t="s">
        <v>3179</v>
      </c>
      <c r="G3127" t="s">
        <v>3178</v>
      </c>
      <c r="H3127">
        <v>30262028</v>
      </c>
      <c r="I3127" t="s">
        <v>3374</v>
      </c>
      <c r="J3127" t="s">
        <v>29</v>
      </c>
      <c r="K3127" t="s">
        <v>44</v>
      </c>
      <c r="L3127">
        <v>25</v>
      </c>
      <c r="M3127">
        <v>200</v>
      </c>
      <c r="N3127">
        <v>7</v>
      </c>
      <c r="O3127">
        <v>7</v>
      </c>
      <c r="P3127">
        <v>7</v>
      </c>
      <c r="Q3127">
        <v>26</v>
      </c>
      <c r="R3127">
        <v>175</v>
      </c>
      <c r="S3127">
        <v>24080</v>
      </c>
      <c r="T3127">
        <v>10920</v>
      </c>
      <c r="U3127">
        <v>35000</v>
      </c>
      <c r="V3127">
        <v>8750</v>
      </c>
      <c r="W3127">
        <v>43750</v>
      </c>
    </row>
    <row r="3128" spans="1:23" x14ac:dyDescent="0.2">
      <c r="A3128" t="s">
        <v>3384</v>
      </c>
      <c r="B3128">
        <v>90.367000000000004</v>
      </c>
      <c r="C3128">
        <v>23.735499999999998</v>
      </c>
      <c r="D3128" t="s">
        <v>3177</v>
      </c>
      <c r="E3128" t="s">
        <v>3178</v>
      </c>
      <c r="F3128" t="s">
        <v>3179</v>
      </c>
      <c r="G3128" t="s">
        <v>3178</v>
      </c>
      <c r="H3128">
        <v>30262028</v>
      </c>
      <c r="I3128" t="s">
        <v>3374</v>
      </c>
      <c r="J3128" t="s">
        <v>29</v>
      </c>
      <c r="K3128" t="s">
        <v>46</v>
      </c>
      <c r="L3128">
        <v>20</v>
      </c>
      <c r="M3128">
        <v>100</v>
      </c>
      <c r="N3128">
        <v>806</v>
      </c>
      <c r="O3128">
        <v>806</v>
      </c>
      <c r="P3128">
        <v>1435</v>
      </c>
      <c r="Q3128">
        <v>5667</v>
      </c>
      <c r="R3128">
        <v>16120</v>
      </c>
      <c r="S3128">
        <v>1108670</v>
      </c>
      <c r="T3128">
        <v>503330</v>
      </c>
      <c r="U3128">
        <v>1612000</v>
      </c>
      <c r="V3128">
        <v>403000</v>
      </c>
      <c r="W3128">
        <v>2015000</v>
      </c>
    </row>
    <row r="3129" spans="1:23" x14ac:dyDescent="0.2">
      <c r="A3129" t="s">
        <v>3385</v>
      </c>
      <c r="B3129">
        <v>90.367000000000004</v>
      </c>
      <c r="C3129">
        <v>23.735499999999998</v>
      </c>
      <c r="D3129" t="s">
        <v>3177</v>
      </c>
      <c r="E3129" t="s">
        <v>3178</v>
      </c>
      <c r="F3129" t="s">
        <v>3179</v>
      </c>
      <c r="G3129" t="s">
        <v>3178</v>
      </c>
      <c r="H3129">
        <v>30262028</v>
      </c>
      <c r="I3129" t="s">
        <v>3374</v>
      </c>
      <c r="J3129" t="s">
        <v>29</v>
      </c>
      <c r="K3129" t="s">
        <v>48</v>
      </c>
      <c r="L3129">
        <v>20</v>
      </c>
      <c r="M3129">
        <v>100</v>
      </c>
      <c r="N3129">
        <v>5</v>
      </c>
      <c r="O3129">
        <v>5</v>
      </c>
      <c r="P3129">
        <v>5</v>
      </c>
      <c r="Q3129">
        <v>18</v>
      </c>
      <c r="R3129">
        <v>100</v>
      </c>
      <c r="S3129">
        <v>6900</v>
      </c>
      <c r="T3129">
        <v>3100</v>
      </c>
      <c r="U3129">
        <v>10000</v>
      </c>
      <c r="V3129">
        <v>2500</v>
      </c>
      <c r="W3129">
        <v>12500</v>
      </c>
    </row>
    <row r="3130" spans="1:23" x14ac:dyDescent="0.2">
      <c r="A3130" t="s">
        <v>3386</v>
      </c>
      <c r="B3130">
        <v>90.367000000000004</v>
      </c>
      <c r="C3130">
        <v>23.735499999999998</v>
      </c>
      <c r="D3130" t="s">
        <v>3177</v>
      </c>
      <c r="E3130" t="s">
        <v>3178</v>
      </c>
      <c r="F3130" t="s">
        <v>3179</v>
      </c>
      <c r="G3130" t="s">
        <v>3178</v>
      </c>
      <c r="H3130">
        <v>30262028</v>
      </c>
      <c r="I3130" t="s">
        <v>3374</v>
      </c>
      <c r="J3130" t="s">
        <v>29</v>
      </c>
      <c r="K3130" t="s">
        <v>50</v>
      </c>
      <c r="L3130">
        <v>20</v>
      </c>
      <c r="M3130">
        <v>100</v>
      </c>
      <c r="N3130">
        <v>13</v>
      </c>
      <c r="O3130">
        <v>13</v>
      </c>
      <c r="P3130">
        <v>13</v>
      </c>
      <c r="Q3130">
        <v>51</v>
      </c>
      <c r="R3130">
        <v>260</v>
      </c>
      <c r="S3130">
        <v>17940</v>
      </c>
      <c r="T3130">
        <v>8060</v>
      </c>
      <c r="U3130">
        <v>26000</v>
      </c>
      <c r="V3130">
        <v>6500</v>
      </c>
      <c r="W3130">
        <v>32500</v>
      </c>
    </row>
    <row r="3131" spans="1:23" x14ac:dyDescent="0.2">
      <c r="A3131" t="s">
        <v>3387</v>
      </c>
      <c r="B3131">
        <v>90.367000000000004</v>
      </c>
      <c r="C3131">
        <v>23.735499999999998</v>
      </c>
      <c r="D3131" t="s">
        <v>3177</v>
      </c>
      <c r="E3131" t="s">
        <v>3178</v>
      </c>
      <c r="F3131" t="s">
        <v>3179</v>
      </c>
      <c r="G3131" t="s">
        <v>3178</v>
      </c>
      <c r="H3131">
        <v>30262028</v>
      </c>
      <c r="I3131" t="s">
        <v>3374</v>
      </c>
      <c r="J3131" t="s">
        <v>29</v>
      </c>
      <c r="K3131" t="s">
        <v>52</v>
      </c>
      <c r="L3131">
        <v>20</v>
      </c>
      <c r="M3131">
        <v>100</v>
      </c>
      <c r="N3131">
        <v>13</v>
      </c>
      <c r="O3131">
        <v>13</v>
      </c>
      <c r="P3131">
        <v>13</v>
      </c>
      <c r="Q3131">
        <v>54</v>
      </c>
      <c r="R3131">
        <v>260</v>
      </c>
      <c r="S3131">
        <v>17940</v>
      </c>
      <c r="T3131">
        <v>8060</v>
      </c>
      <c r="U3131">
        <v>26000</v>
      </c>
      <c r="V3131">
        <v>6500</v>
      </c>
      <c r="W3131">
        <v>32500</v>
      </c>
    </row>
    <row r="3132" spans="1:23" x14ac:dyDescent="0.2">
      <c r="A3132" t="s">
        <v>3388</v>
      </c>
      <c r="B3132">
        <v>90.367000000000004</v>
      </c>
      <c r="C3132">
        <v>23.735499999999998</v>
      </c>
      <c r="D3132" t="s">
        <v>3177</v>
      </c>
      <c r="E3132" t="s">
        <v>3178</v>
      </c>
      <c r="F3132" t="s">
        <v>3179</v>
      </c>
      <c r="G3132" t="s">
        <v>3178</v>
      </c>
      <c r="H3132">
        <v>30262028</v>
      </c>
      <c r="I3132" t="s">
        <v>3374</v>
      </c>
      <c r="J3132" t="s">
        <v>29</v>
      </c>
      <c r="K3132" t="s">
        <v>56</v>
      </c>
      <c r="L3132">
        <v>25</v>
      </c>
      <c r="M3132">
        <v>300</v>
      </c>
      <c r="N3132">
        <v>831</v>
      </c>
      <c r="O3132">
        <v>831</v>
      </c>
      <c r="P3132">
        <v>1455</v>
      </c>
      <c r="Q3132">
        <v>5687</v>
      </c>
      <c r="R3132">
        <v>20775</v>
      </c>
      <c r="S3132">
        <v>4155000</v>
      </c>
      <c r="T3132">
        <v>2077500</v>
      </c>
      <c r="U3132">
        <v>6232500</v>
      </c>
      <c r="V3132">
        <v>692620</v>
      </c>
      <c r="W3132">
        <v>6925120</v>
      </c>
    </row>
    <row r="3133" spans="1:23" x14ac:dyDescent="0.2">
      <c r="A3133" t="s">
        <v>3389</v>
      </c>
      <c r="B3133">
        <v>90.367000000000004</v>
      </c>
      <c r="C3133">
        <v>23.735499999999998</v>
      </c>
      <c r="D3133" t="s">
        <v>3177</v>
      </c>
      <c r="E3133" t="s">
        <v>3178</v>
      </c>
      <c r="F3133" t="s">
        <v>3179</v>
      </c>
      <c r="G3133" t="s">
        <v>3178</v>
      </c>
      <c r="H3133">
        <v>30262028</v>
      </c>
      <c r="I3133" t="s">
        <v>3374</v>
      </c>
      <c r="J3133" t="s">
        <v>29</v>
      </c>
      <c r="K3133" t="s">
        <v>58</v>
      </c>
      <c r="L3133">
        <v>30</v>
      </c>
      <c r="M3133">
        <v>300</v>
      </c>
      <c r="N3133">
        <v>491</v>
      </c>
      <c r="O3133">
        <v>727</v>
      </c>
      <c r="P3133">
        <v>1724</v>
      </c>
      <c r="Q3133">
        <v>6482</v>
      </c>
      <c r="R3133">
        <v>21810</v>
      </c>
      <c r="S3133">
        <v>4362000</v>
      </c>
      <c r="T3133">
        <v>2181000</v>
      </c>
      <c r="U3133">
        <v>6543000</v>
      </c>
      <c r="V3133">
        <v>727000</v>
      </c>
      <c r="W3133">
        <v>7270000</v>
      </c>
    </row>
    <row r="3134" spans="1:23" x14ac:dyDescent="0.2">
      <c r="A3134" t="s">
        <v>3390</v>
      </c>
      <c r="B3134">
        <v>90.367000000000004</v>
      </c>
      <c r="C3134">
        <v>23.735499999999998</v>
      </c>
      <c r="D3134" t="s">
        <v>3177</v>
      </c>
      <c r="E3134" t="s">
        <v>3178</v>
      </c>
      <c r="F3134" t="s">
        <v>3179</v>
      </c>
      <c r="G3134" t="s">
        <v>3178</v>
      </c>
      <c r="H3134">
        <v>30262028</v>
      </c>
      <c r="I3134" t="s">
        <v>3374</v>
      </c>
      <c r="J3134" t="s">
        <v>29</v>
      </c>
      <c r="K3134" t="s">
        <v>60</v>
      </c>
      <c r="L3134">
        <v>35</v>
      </c>
      <c r="M3134">
        <v>300</v>
      </c>
      <c r="N3134">
        <v>524</v>
      </c>
      <c r="O3134">
        <v>1037</v>
      </c>
      <c r="P3134">
        <v>2468</v>
      </c>
      <c r="Q3134">
        <v>9591</v>
      </c>
      <c r="R3134">
        <v>36295</v>
      </c>
      <c r="S3134">
        <v>7259000</v>
      </c>
      <c r="T3134">
        <v>3629500</v>
      </c>
      <c r="U3134">
        <v>10888500</v>
      </c>
      <c r="V3134">
        <v>1209870</v>
      </c>
      <c r="W3134">
        <v>12098370</v>
      </c>
    </row>
    <row r="3135" spans="1:23" x14ac:dyDescent="0.2">
      <c r="A3135" t="s">
        <v>3391</v>
      </c>
      <c r="B3135">
        <v>90.367000000000004</v>
      </c>
      <c r="C3135">
        <v>23.735499999999998</v>
      </c>
      <c r="D3135" t="s">
        <v>3177</v>
      </c>
      <c r="E3135" t="s">
        <v>3178</v>
      </c>
      <c r="F3135" t="s">
        <v>3179</v>
      </c>
      <c r="G3135" t="s">
        <v>3178</v>
      </c>
      <c r="H3135">
        <v>30262028</v>
      </c>
      <c r="I3135" t="s">
        <v>3374</v>
      </c>
      <c r="J3135" t="s">
        <v>29</v>
      </c>
      <c r="K3135" t="s">
        <v>62</v>
      </c>
      <c r="L3135">
        <v>35</v>
      </c>
      <c r="M3135">
        <v>300</v>
      </c>
      <c r="N3135">
        <v>162</v>
      </c>
      <c r="O3135">
        <v>917</v>
      </c>
      <c r="P3135">
        <v>2148</v>
      </c>
      <c r="Q3135">
        <v>8452</v>
      </c>
      <c r="R3135">
        <v>32095</v>
      </c>
      <c r="S3135">
        <v>6419000</v>
      </c>
      <c r="T3135">
        <v>3209500</v>
      </c>
      <c r="U3135">
        <v>9628500</v>
      </c>
      <c r="V3135">
        <v>1069750</v>
      </c>
      <c r="W3135">
        <v>10698250</v>
      </c>
    </row>
    <row r="3136" spans="1:23" x14ac:dyDescent="0.2">
      <c r="A3136" t="s">
        <v>3392</v>
      </c>
      <c r="B3136">
        <v>90.367000000000004</v>
      </c>
      <c r="C3136">
        <v>23.735499999999998</v>
      </c>
      <c r="D3136" t="s">
        <v>3177</v>
      </c>
      <c r="E3136" t="s">
        <v>3178</v>
      </c>
      <c r="F3136" t="s">
        <v>3179</v>
      </c>
      <c r="G3136" t="s">
        <v>3178</v>
      </c>
      <c r="H3136">
        <v>30262028</v>
      </c>
      <c r="I3136" t="s">
        <v>3374</v>
      </c>
      <c r="J3136" t="s">
        <v>29</v>
      </c>
      <c r="K3136" t="s">
        <v>64</v>
      </c>
      <c r="L3136">
        <v>20</v>
      </c>
      <c r="M3136">
        <v>200</v>
      </c>
      <c r="N3136">
        <v>180</v>
      </c>
      <c r="O3136">
        <v>180</v>
      </c>
      <c r="P3136">
        <v>219</v>
      </c>
      <c r="Q3136">
        <v>855</v>
      </c>
      <c r="R3136">
        <v>3600</v>
      </c>
      <c r="S3136">
        <v>307870</v>
      </c>
      <c r="T3136">
        <v>412130</v>
      </c>
      <c r="U3136">
        <v>720000</v>
      </c>
      <c r="V3136">
        <v>307870</v>
      </c>
      <c r="W3136">
        <v>1027870</v>
      </c>
    </row>
    <row r="3137" spans="1:23" x14ac:dyDescent="0.2">
      <c r="A3137" t="s">
        <v>3393</v>
      </c>
      <c r="B3137">
        <v>90.449399999999997</v>
      </c>
      <c r="C3137">
        <v>23.7121</v>
      </c>
      <c r="D3137" t="s">
        <v>3177</v>
      </c>
      <c r="E3137" t="s">
        <v>3178</v>
      </c>
      <c r="F3137" t="s">
        <v>3179</v>
      </c>
      <c r="G3137" t="s">
        <v>3178</v>
      </c>
      <c r="H3137">
        <v>30262029</v>
      </c>
      <c r="I3137" t="s">
        <v>3394</v>
      </c>
      <c r="J3137" t="s">
        <v>29</v>
      </c>
      <c r="K3137" t="s">
        <v>2024</v>
      </c>
      <c r="L3137">
        <v>200</v>
      </c>
      <c r="M3137">
        <v>600</v>
      </c>
      <c r="N3137">
        <v>8</v>
      </c>
      <c r="O3137">
        <v>355</v>
      </c>
      <c r="P3137">
        <v>845</v>
      </c>
      <c r="Q3137">
        <v>2868</v>
      </c>
      <c r="R3137">
        <v>71000</v>
      </c>
      <c r="S3137">
        <v>17541170</v>
      </c>
      <c r="T3137">
        <v>25058830</v>
      </c>
      <c r="U3137">
        <v>42600000</v>
      </c>
      <c r="V3137">
        <v>7517640</v>
      </c>
      <c r="W3137">
        <v>50117640</v>
      </c>
    </row>
    <row r="3138" spans="1:23" x14ac:dyDescent="0.2">
      <c r="A3138" t="s">
        <v>3395</v>
      </c>
      <c r="B3138">
        <v>90.449399999999997</v>
      </c>
      <c r="C3138">
        <v>23.7121</v>
      </c>
      <c r="D3138" t="s">
        <v>3177</v>
      </c>
      <c r="E3138" t="s">
        <v>3178</v>
      </c>
      <c r="F3138" t="s">
        <v>3179</v>
      </c>
      <c r="G3138" t="s">
        <v>3178</v>
      </c>
      <c r="H3138">
        <v>30262029</v>
      </c>
      <c r="I3138" t="s">
        <v>3394</v>
      </c>
      <c r="J3138" t="s">
        <v>29</v>
      </c>
      <c r="K3138" t="s">
        <v>30</v>
      </c>
      <c r="L3138">
        <v>40</v>
      </c>
      <c r="M3138">
        <v>450</v>
      </c>
      <c r="N3138">
        <v>39</v>
      </c>
      <c r="O3138">
        <v>39</v>
      </c>
      <c r="P3138">
        <v>90</v>
      </c>
      <c r="Q3138">
        <v>350</v>
      </c>
      <c r="R3138">
        <v>1560</v>
      </c>
      <c r="S3138">
        <v>289060</v>
      </c>
      <c r="T3138">
        <v>412940</v>
      </c>
      <c r="U3138">
        <v>702000</v>
      </c>
      <c r="V3138">
        <v>123890</v>
      </c>
      <c r="W3138">
        <v>825890</v>
      </c>
    </row>
    <row r="3139" spans="1:23" x14ac:dyDescent="0.2">
      <c r="A3139" t="s">
        <v>3396</v>
      </c>
      <c r="B3139">
        <v>90.449399999999997</v>
      </c>
      <c r="C3139">
        <v>23.7121</v>
      </c>
      <c r="D3139" t="s">
        <v>3177</v>
      </c>
      <c r="E3139" t="s">
        <v>3178</v>
      </c>
      <c r="F3139" t="s">
        <v>3179</v>
      </c>
      <c r="G3139" t="s">
        <v>3178</v>
      </c>
      <c r="H3139">
        <v>30262029</v>
      </c>
      <c r="I3139" t="s">
        <v>3394</v>
      </c>
      <c r="J3139" t="s">
        <v>29</v>
      </c>
      <c r="K3139" t="s">
        <v>32</v>
      </c>
      <c r="L3139">
        <v>45</v>
      </c>
      <c r="M3139">
        <v>450</v>
      </c>
      <c r="N3139">
        <v>1250</v>
      </c>
      <c r="O3139">
        <v>1839</v>
      </c>
      <c r="P3139">
        <v>4371</v>
      </c>
      <c r="Q3139">
        <v>17065</v>
      </c>
      <c r="R3139">
        <v>82755</v>
      </c>
      <c r="S3139">
        <v>15334080</v>
      </c>
      <c r="T3139">
        <v>21905670</v>
      </c>
      <c r="U3139">
        <v>37239750</v>
      </c>
      <c r="V3139">
        <v>6571750</v>
      </c>
      <c r="W3139">
        <v>43811500</v>
      </c>
    </row>
    <row r="3140" spans="1:23" x14ac:dyDescent="0.2">
      <c r="A3140" t="s">
        <v>3397</v>
      </c>
      <c r="B3140">
        <v>90.449399999999997</v>
      </c>
      <c r="C3140">
        <v>23.7121</v>
      </c>
      <c r="D3140" t="s">
        <v>3177</v>
      </c>
      <c r="E3140" t="s">
        <v>3178</v>
      </c>
      <c r="F3140" t="s">
        <v>3179</v>
      </c>
      <c r="G3140" t="s">
        <v>3178</v>
      </c>
      <c r="H3140">
        <v>30262029</v>
      </c>
      <c r="I3140" t="s">
        <v>3394</v>
      </c>
      <c r="J3140" t="s">
        <v>29</v>
      </c>
      <c r="K3140" t="s">
        <v>34</v>
      </c>
      <c r="L3140">
        <v>50</v>
      </c>
      <c r="M3140">
        <v>450</v>
      </c>
      <c r="N3140">
        <v>2887</v>
      </c>
      <c r="O3140">
        <v>5690</v>
      </c>
      <c r="P3140">
        <v>13502</v>
      </c>
      <c r="Q3140">
        <v>54450</v>
      </c>
      <c r="R3140">
        <v>284500</v>
      </c>
      <c r="S3140">
        <v>52716080</v>
      </c>
      <c r="T3140">
        <v>75308920</v>
      </c>
      <c r="U3140">
        <v>128025000</v>
      </c>
      <c r="V3140">
        <v>22592500</v>
      </c>
      <c r="W3140">
        <v>150617500</v>
      </c>
    </row>
    <row r="3141" spans="1:23" x14ac:dyDescent="0.2">
      <c r="A3141" t="s">
        <v>3398</v>
      </c>
      <c r="B3141">
        <v>90.449399999999997</v>
      </c>
      <c r="C3141">
        <v>23.7121</v>
      </c>
      <c r="D3141" t="s">
        <v>3177</v>
      </c>
      <c r="E3141" t="s">
        <v>3178</v>
      </c>
      <c r="F3141" t="s">
        <v>3179</v>
      </c>
      <c r="G3141" t="s">
        <v>3178</v>
      </c>
      <c r="H3141">
        <v>30262029</v>
      </c>
      <c r="I3141" t="s">
        <v>3394</v>
      </c>
      <c r="J3141" t="s">
        <v>29</v>
      </c>
      <c r="K3141" t="s">
        <v>36</v>
      </c>
      <c r="L3141">
        <v>60</v>
      </c>
      <c r="M3141">
        <v>450</v>
      </c>
      <c r="N3141">
        <v>1535</v>
      </c>
      <c r="O3141">
        <v>8598</v>
      </c>
      <c r="P3141">
        <v>20433</v>
      </c>
      <c r="Q3141">
        <v>81783</v>
      </c>
      <c r="R3141">
        <v>515880</v>
      </c>
      <c r="S3141">
        <v>95589470</v>
      </c>
      <c r="T3141">
        <v>136556530</v>
      </c>
      <c r="U3141">
        <v>232146000</v>
      </c>
      <c r="V3141">
        <v>40966920</v>
      </c>
      <c r="W3141">
        <v>273112920</v>
      </c>
    </row>
    <row r="3142" spans="1:23" x14ac:dyDescent="0.2">
      <c r="A3142" t="s">
        <v>3399</v>
      </c>
      <c r="B3142">
        <v>90.449399999999997</v>
      </c>
      <c r="C3142">
        <v>23.7121</v>
      </c>
      <c r="D3142" t="s">
        <v>3177</v>
      </c>
      <c r="E3142" t="s">
        <v>3178</v>
      </c>
      <c r="F3142" t="s">
        <v>3179</v>
      </c>
      <c r="G3142" t="s">
        <v>3178</v>
      </c>
      <c r="H3142">
        <v>30262029</v>
      </c>
      <c r="I3142" t="s">
        <v>3394</v>
      </c>
      <c r="J3142" t="s">
        <v>29</v>
      </c>
      <c r="K3142" t="s">
        <v>38</v>
      </c>
      <c r="L3142">
        <v>70</v>
      </c>
      <c r="M3142">
        <v>450</v>
      </c>
      <c r="N3142">
        <v>927</v>
      </c>
      <c r="O3142">
        <v>8444</v>
      </c>
      <c r="P3142">
        <v>20052</v>
      </c>
      <c r="Q3142">
        <v>80916</v>
      </c>
      <c r="R3142">
        <v>591080</v>
      </c>
      <c r="S3142">
        <v>109523720</v>
      </c>
      <c r="T3142">
        <v>156462280</v>
      </c>
      <c r="U3142">
        <v>265986000</v>
      </c>
      <c r="V3142">
        <v>46938730</v>
      </c>
      <c r="W3142">
        <v>312924730</v>
      </c>
    </row>
    <row r="3143" spans="1:23" x14ac:dyDescent="0.2">
      <c r="A3143" t="s">
        <v>3400</v>
      </c>
      <c r="B3143">
        <v>90.449399999999997</v>
      </c>
      <c r="C3143">
        <v>23.7121</v>
      </c>
      <c r="D3143" t="s">
        <v>3177</v>
      </c>
      <c r="E3143" t="s">
        <v>3178</v>
      </c>
      <c r="F3143" t="s">
        <v>3179</v>
      </c>
      <c r="G3143" t="s">
        <v>3178</v>
      </c>
      <c r="H3143">
        <v>30262029</v>
      </c>
      <c r="I3143" t="s">
        <v>3394</v>
      </c>
      <c r="J3143" t="s">
        <v>29</v>
      </c>
      <c r="K3143" t="s">
        <v>40</v>
      </c>
      <c r="L3143">
        <v>80</v>
      </c>
      <c r="M3143">
        <v>450</v>
      </c>
      <c r="N3143">
        <v>488</v>
      </c>
      <c r="O3143">
        <v>6226</v>
      </c>
      <c r="P3143">
        <v>14782</v>
      </c>
      <c r="Q3143">
        <v>60771</v>
      </c>
      <c r="R3143">
        <v>498080</v>
      </c>
      <c r="S3143">
        <v>92291300</v>
      </c>
      <c r="T3143">
        <v>131844700</v>
      </c>
      <c r="U3143">
        <v>224136000</v>
      </c>
      <c r="V3143">
        <v>39553430</v>
      </c>
      <c r="W3143">
        <v>263689430</v>
      </c>
    </row>
    <row r="3144" spans="1:23" x14ac:dyDescent="0.2">
      <c r="A3144" t="s">
        <v>3401</v>
      </c>
      <c r="B3144">
        <v>90.449399999999997</v>
      </c>
      <c r="C3144">
        <v>23.7121</v>
      </c>
      <c r="D3144" t="s">
        <v>3177</v>
      </c>
      <c r="E3144" t="s">
        <v>3178</v>
      </c>
      <c r="F3144" t="s">
        <v>3179</v>
      </c>
      <c r="G3144" t="s">
        <v>3178</v>
      </c>
      <c r="H3144">
        <v>30262029</v>
      </c>
      <c r="I3144" t="s">
        <v>3394</v>
      </c>
      <c r="J3144" t="s">
        <v>29</v>
      </c>
      <c r="K3144" t="s">
        <v>89</v>
      </c>
      <c r="L3144">
        <v>80</v>
      </c>
      <c r="M3144">
        <v>450</v>
      </c>
      <c r="N3144">
        <v>169</v>
      </c>
      <c r="O3144">
        <v>2584</v>
      </c>
      <c r="P3144">
        <v>6120</v>
      </c>
      <c r="Q3144">
        <v>30690</v>
      </c>
      <c r="R3144">
        <v>206720</v>
      </c>
      <c r="S3144">
        <v>38303960</v>
      </c>
      <c r="T3144">
        <v>54720040</v>
      </c>
      <c r="U3144">
        <v>93024000</v>
      </c>
      <c r="V3144">
        <v>16415960</v>
      </c>
      <c r="W3144">
        <v>109439960</v>
      </c>
    </row>
    <row r="3145" spans="1:23" x14ac:dyDescent="0.2">
      <c r="A3145" t="s">
        <v>3402</v>
      </c>
      <c r="B3145">
        <v>90.449399999999997</v>
      </c>
      <c r="C3145">
        <v>23.7121</v>
      </c>
      <c r="D3145" t="s">
        <v>3177</v>
      </c>
      <c r="E3145" t="s">
        <v>3178</v>
      </c>
      <c r="F3145" t="s">
        <v>3179</v>
      </c>
      <c r="G3145" t="s">
        <v>3178</v>
      </c>
      <c r="H3145">
        <v>30262029</v>
      </c>
      <c r="I3145" t="s">
        <v>3394</v>
      </c>
      <c r="J3145" t="s">
        <v>29</v>
      </c>
      <c r="K3145" t="s">
        <v>42</v>
      </c>
      <c r="L3145">
        <v>100</v>
      </c>
      <c r="M3145">
        <v>600</v>
      </c>
      <c r="N3145">
        <v>122</v>
      </c>
      <c r="O3145">
        <v>2586</v>
      </c>
      <c r="P3145">
        <v>6137</v>
      </c>
      <c r="Q3145">
        <v>26607</v>
      </c>
      <c r="R3145">
        <v>258600</v>
      </c>
      <c r="S3145">
        <v>63889370</v>
      </c>
      <c r="T3145">
        <v>91270630</v>
      </c>
      <c r="U3145">
        <v>155160000</v>
      </c>
      <c r="V3145">
        <v>27381130</v>
      </c>
      <c r="W3145">
        <v>182541130</v>
      </c>
    </row>
    <row r="3146" spans="1:23" x14ac:dyDescent="0.2">
      <c r="A3146" t="s">
        <v>3403</v>
      </c>
      <c r="B3146">
        <v>90.449399999999997</v>
      </c>
      <c r="C3146">
        <v>23.7121</v>
      </c>
      <c r="D3146" t="s">
        <v>3177</v>
      </c>
      <c r="E3146" t="s">
        <v>3178</v>
      </c>
      <c r="F3146" t="s">
        <v>3179</v>
      </c>
      <c r="G3146" t="s">
        <v>3178</v>
      </c>
      <c r="H3146">
        <v>30262029</v>
      </c>
      <c r="I3146" t="s">
        <v>3394</v>
      </c>
      <c r="J3146" t="s">
        <v>29</v>
      </c>
      <c r="K3146" t="s">
        <v>346</v>
      </c>
      <c r="L3146">
        <v>125</v>
      </c>
      <c r="M3146">
        <v>600</v>
      </c>
      <c r="N3146">
        <v>2</v>
      </c>
      <c r="O3146">
        <v>81</v>
      </c>
      <c r="P3146">
        <v>191</v>
      </c>
      <c r="Q3146">
        <v>733</v>
      </c>
      <c r="R3146">
        <v>10125</v>
      </c>
      <c r="S3146">
        <v>2501470</v>
      </c>
      <c r="T3146">
        <v>3573530</v>
      </c>
      <c r="U3146">
        <v>6075000</v>
      </c>
      <c r="V3146">
        <v>1072060</v>
      </c>
      <c r="W3146">
        <v>7147060</v>
      </c>
    </row>
    <row r="3147" spans="1:23" x14ac:dyDescent="0.2">
      <c r="A3147" t="s">
        <v>3404</v>
      </c>
      <c r="B3147">
        <v>90.449399999999997</v>
      </c>
      <c r="C3147">
        <v>23.7121</v>
      </c>
      <c r="D3147" t="s">
        <v>3177</v>
      </c>
      <c r="E3147" t="s">
        <v>3178</v>
      </c>
      <c r="F3147" t="s">
        <v>3179</v>
      </c>
      <c r="G3147" t="s">
        <v>3178</v>
      </c>
      <c r="H3147">
        <v>30262029</v>
      </c>
      <c r="I3147" t="s">
        <v>3394</v>
      </c>
      <c r="J3147" t="s">
        <v>29</v>
      </c>
      <c r="K3147" t="s">
        <v>2096</v>
      </c>
      <c r="L3147">
        <v>150</v>
      </c>
      <c r="M3147">
        <v>600</v>
      </c>
      <c r="N3147">
        <v>4</v>
      </c>
      <c r="O3147">
        <v>167</v>
      </c>
      <c r="P3147">
        <v>395</v>
      </c>
      <c r="Q3147">
        <v>1362</v>
      </c>
      <c r="R3147">
        <v>25050</v>
      </c>
      <c r="S3147">
        <v>6188830</v>
      </c>
      <c r="T3147">
        <v>8841170</v>
      </c>
      <c r="U3147">
        <v>15030000</v>
      </c>
      <c r="V3147">
        <v>2652350</v>
      </c>
      <c r="W3147">
        <v>17682350</v>
      </c>
    </row>
    <row r="3148" spans="1:23" x14ac:dyDescent="0.2">
      <c r="A3148" t="s">
        <v>3405</v>
      </c>
      <c r="B3148">
        <v>90.449399999999997</v>
      </c>
      <c r="C3148">
        <v>23.7121</v>
      </c>
      <c r="D3148" t="s">
        <v>3177</v>
      </c>
      <c r="E3148" t="s">
        <v>3178</v>
      </c>
      <c r="F3148" t="s">
        <v>3179</v>
      </c>
      <c r="G3148" t="s">
        <v>3178</v>
      </c>
      <c r="H3148">
        <v>30262029</v>
      </c>
      <c r="I3148" t="s">
        <v>3394</v>
      </c>
      <c r="J3148" t="s">
        <v>29</v>
      </c>
      <c r="K3148" t="s">
        <v>44</v>
      </c>
      <c r="L3148">
        <v>25</v>
      </c>
      <c r="M3148">
        <v>200</v>
      </c>
      <c r="N3148">
        <v>13</v>
      </c>
      <c r="O3148">
        <v>13</v>
      </c>
      <c r="P3148">
        <v>13</v>
      </c>
      <c r="Q3148">
        <v>52</v>
      </c>
      <c r="R3148">
        <v>325</v>
      </c>
      <c r="S3148">
        <v>44720</v>
      </c>
      <c r="T3148">
        <v>20280</v>
      </c>
      <c r="U3148">
        <v>65000</v>
      </c>
      <c r="V3148">
        <v>16250</v>
      </c>
      <c r="W3148">
        <v>81250</v>
      </c>
    </row>
    <row r="3149" spans="1:23" x14ac:dyDescent="0.2">
      <c r="A3149" t="s">
        <v>3406</v>
      </c>
      <c r="B3149">
        <v>90.449399999999997</v>
      </c>
      <c r="C3149">
        <v>23.7121</v>
      </c>
      <c r="D3149" t="s">
        <v>3177</v>
      </c>
      <c r="E3149" t="s">
        <v>3178</v>
      </c>
      <c r="F3149" t="s">
        <v>3179</v>
      </c>
      <c r="G3149" t="s">
        <v>3178</v>
      </c>
      <c r="H3149">
        <v>30262029</v>
      </c>
      <c r="I3149" t="s">
        <v>3394</v>
      </c>
      <c r="J3149" t="s">
        <v>29</v>
      </c>
      <c r="K3149" t="s">
        <v>46</v>
      </c>
      <c r="L3149">
        <v>20</v>
      </c>
      <c r="M3149">
        <v>100</v>
      </c>
      <c r="N3149">
        <v>2852</v>
      </c>
      <c r="O3149">
        <v>2852</v>
      </c>
      <c r="P3149">
        <v>5507</v>
      </c>
      <c r="Q3149">
        <v>22343</v>
      </c>
      <c r="R3149">
        <v>57040</v>
      </c>
      <c r="S3149">
        <v>3920360</v>
      </c>
      <c r="T3149">
        <v>1783640</v>
      </c>
      <c r="U3149">
        <v>5704000</v>
      </c>
      <c r="V3149">
        <v>1426000</v>
      </c>
      <c r="W3149">
        <v>7130000</v>
      </c>
    </row>
    <row r="3150" spans="1:23" x14ac:dyDescent="0.2">
      <c r="A3150" t="s">
        <v>3407</v>
      </c>
      <c r="B3150">
        <v>90.449399999999997</v>
      </c>
      <c r="C3150">
        <v>23.7121</v>
      </c>
      <c r="D3150" t="s">
        <v>3177</v>
      </c>
      <c r="E3150" t="s">
        <v>3178</v>
      </c>
      <c r="F3150" t="s">
        <v>3179</v>
      </c>
      <c r="G3150" t="s">
        <v>3178</v>
      </c>
      <c r="H3150">
        <v>30262029</v>
      </c>
      <c r="I3150" t="s">
        <v>3394</v>
      </c>
      <c r="J3150" t="s">
        <v>29</v>
      </c>
      <c r="K3150" t="s">
        <v>48</v>
      </c>
      <c r="L3150">
        <v>20</v>
      </c>
      <c r="M3150">
        <v>100</v>
      </c>
      <c r="N3150">
        <v>41</v>
      </c>
      <c r="O3150">
        <v>41</v>
      </c>
      <c r="P3150">
        <v>42</v>
      </c>
      <c r="Q3150">
        <v>168</v>
      </c>
      <c r="R3150">
        <v>820</v>
      </c>
      <c r="S3150">
        <v>56580</v>
      </c>
      <c r="T3150">
        <v>25420</v>
      </c>
      <c r="U3150">
        <v>82000</v>
      </c>
      <c r="V3150">
        <v>20500</v>
      </c>
      <c r="W3150">
        <v>102500</v>
      </c>
    </row>
    <row r="3151" spans="1:23" x14ac:dyDescent="0.2">
      <c r="A3151" t="s">
        <v>3408</v>
      </c>
      <c r="B3151">
        <v>90.449399999999997</v>
      </c>
      <c r="C3151">
        <v>23.7121</v>
      </c>
      <c r="D3151" t="s">
        <v>3177</v>
      </c>
      <c r="E3151" t="s">
        <v>3178</v>
      </c>
      <c r="F3151" t="s">
        <v>3179</v>
      </c>
      <c r="G3151" t="s">
        <v>3178</v>
      </c>
      <c r="H3151">
        <v>30262029</v>
      </c>
      <c r="I3151" t="s">
        <v>3394</v>
      </c>
      <c r="J3151" t="s">
        <v>29</v>
      </c>
      <c r="K3151" t="s">
        <v>50</v>
      </c>
      <c r="L3151">
        <v>20</v>
      </c>
      <c r="M3151">
        <v>100</v>
      </c>
      <c r="N3151">
        <v>29</v>
      </c>
      <c r="O3151">
        <v>29</v>
      </c>
      <c r="P3151">
        <v>29</v>
      </c>
      <c r="Q3151">
        <v>121</v>
      </c>
      <c r="R3151">
        <v>580</v>
      </c>
      <c r="S3151">
        <v>40020</v>
      </c>
      <c r="T3151">
        <v>17980</v>
      </c>
      <c r="U3151">
        <v>58000</v>
      </c>
      <c r="V3151">
        <v>14500</v>
      </c>
      <c r="W3151">
        <v>72500</v>
      </c>
    </row>
    <row r="3152" spans="1:23" x14ac:dyDescent="0.2">
      <c r="A3152" t="s">
        <v>3409</v>
      </c>
      <c r="B3152">
        <v>90.449399999999997</v>
      </c>
      <c r="C3152">
        <v>23.7121</v>
      </c>
      <c r="D3152" t="s">
        <v>3177</v>
      </c>
      <c r="E3152" t="s">
        <v>3178</v>
      </c>
      <c r="F3152" t="s">
        <v>3179</v>
      </c>
      <c r="G3152" t="s">
        <v>3178</v>
      </c>
      <c r="H3152">
        <v>30262029</v>
      </c>
      <c r="I3152" t="s">
        <v>3394</v>
      </c>
      <c r="J3152" t="s">
        <v>29</v>
      </c>
      <c r="K3152" t="s">
        <v>52</v>
      </c>
      <c r="L3152">
        <v>20</v>
      </c>
      <c r="M3152">
        <v>100</v>
      </c>
      <c r="N3152">
        <v>18</v>
      </c>
      <c r="O3152">
        <v>18</v>
      </c>
      <c r="P3152">
        <v>18</v>
      </c>
      <c r="Q3152">
        <v>74</v>
      </c>
      <c r="R3152">
        <v>360</v>
      </c>
      <c r="S3152">
        <v>24840</v>
      </c>
      <c r="T3152">
        <v>11160</v>
      </c>
      <c r="U3152">
        <v>36000</v>
      </c>
      <c r="V3152">
        <v>9000</v>
      </c>
      <c r="W3152">
        <v>45000</v>
      </c>
    </row>
    <row r="3153" spans="1:23" x14ac:dyDescent="0.2">
      <c r="A3153" t="s">
        <v>3410</v>
      </c>
      <c r="B3153">
        <v>90.449399999999997</v>
      </c>
      <c r="C3153">
        <v>23.7121</v>
      </c>
      <c r="D3153" t="s">
        <v>3177</v>
      </c>
      <c r="E3153" t="s">
        <v>3178</v>
      </c>
      <c r="F3153" t="s">
        <v>3179</v>
      </c>
      <c r="G3153" t="s">
        <v>3178</v>
      </c>
      <c r="H3153">
        <v>30262029</v>
      </c>
      <c r="I3153" t="s">
        <v>3394</v>
      </c>
      <c r="J3153" t="s">
        <v>29</v>
      </c>
      <c r="K3153" t="s">
        <v>54</v>
      </c>
      <c r="L3153">
        <v>25</v>
      </c>
      <c r="M3153">
        <v>300</v>
      </c>
      <c r="N3153">
        <v>150</v>
      </c>
      <c r="O3153">
        <v>150</v>
      </c>
      <c r="P3153">
        <v>362</v>
      </c>
      <c r="Q3153">
        <v>1424</v>
      </c>
      <c r="R3153">
        <v>3750</v>
      </c>
      <c r="S3153">
        <v>750000</v>
      </c>
      <c r="T3153">
        <v>375000</v>
      </c>
      <c r="U3153">
        <v>1125000</v>
      </c>
      <c r="V3153">
        <v>124990</v>
      </c>
      <c r="W3153">
        <v>1249990</v>
      </c>
    </row>
    <row r="3154" spans="1:23" x14ac:dyDescent="0.2">
      <c r="A3154" t="s">
        <v>3411</v>
      </c>
      <c r="B3154">
        <v>90.449399999999997</v>
      </c>
      <c r="C3154">
        <v>23.7121</v>
      </c>
      <c r="D3154" t="s">
        <v>3177</v>
      </c>
      <c r="E3154" t="s">
        <v>3178</v>
      </c>
      <c r="F3154" t="s">
        <v>3179</v>
      </c>
      <c r="G3154" t="s">
        <v>3178</v>
      </c>
      <c r="H3154">
        <v>30262029</v>
      </c>
      <c r="I3154" t="s">
        <v>3394</v>
      </c>
      <c r="J3154" t="s">
        <v>29</v>
      </c>
      <c r="K3154" t="s">
        <v>56</v>
      </c>
      <c r="L3154">
        <v>25</v>
      </c>
      <c r="M3154">
        <v>300</v>
      </c>
      <c r="N3154">
        <v>2155</v>
      </c>
      <c r="O3154">
        <v>2155</v>
      </c>
      <c r="P3154">
        <v>3911</v>
      </c>
      <c r="Q3154">
        <v>16454</v>
      </c>
      <c r="R3154">
        <v>53875</v>
      </c>
      <c r="S3154">
        <v>10775000</v>
      </c>
      <c r="T3154">
        <v>5387500</v>
      </c>
      <c r="U3154">
        <v>16162500</v>
      </c>
      <c r="V3154">
        <v>1795990</v>
      </c>
      <c r="W3154">
        <v>17958490</v>
      </c>
    </row>
    <row r="3155" spans="1:23" x14ac:dyDescent="0.2">
      <c r="A3155" t="s">
        <v>3412</v>
      </c>
      <c r="B3155">
        <v>90.449399999999997</v>
      </c>
      <c r="C3155">
        <v>23.7121</v>
      </c>
      <c r="D3155" t="s">
        <v>3177</v>
      </c>
      <c r="E3155" t="s">
        <v>3178</v>
      </c>
      <c r="F3155" t="s">
        <v>3179</v>
      </c>
      <c r="G3155" t="s">
        <v>3178</v>
      </c>
      <c r="H3155">
        <v>30262029</v>
      </c>
      <c r="I3155" t="s">
        <v>3394</v>
      </c>
      <c r="J3155" t="s">
        <v>29</v>
      </c>
      <c r="K3155" t="s">
        <v>58</v>
      </c>
      <c r="L3155">
        <v>30</v>
      </c>
      <c r="M3155">
        <v>300</v>
      </c>
      <c r="N3155">
        <v>1860</v>
      </c>
      <c r="O3155">
        <v>2771</v>
      </c>
      <c r="P3155">
        <v>6565</v>
      </c>
      <c r="Q3155">
        <v>25652</v>
      </c>
      <c r="R3155">
        <v>83130</v>
      </c>
      <c r="S3155">
        <v>16626000</v>
      </c>
      <c r="T3155">
        <v>8313000</v>
      </c>
      <c r="U3155">
        <v>24939000</v>
      </c>
      <c r="V3155">
        <v>2771000</v>
      </c>
      <c r="W3155">
        <v>27710000</v>
      </c>
    </row>
    <row r="3156" spans="1:23" x14ac:dyDescent="0.2">
      <c r="A3156" t="s">
        <v>3413</v>
      </c>
      <c r="B3156">
        <v>90.449399999999997</v>
      </c>
      <c r="C3156">
        <v>23.7121</v>
      </c>
      <c r="D3156" t="s">
        <v>3177</v>
      </c>
      <c r="E3156" t="s">
        <v>3178</v>
      </c>
      <c r="F3156" t="s">
        <v>3179</v>
      </c>
      <c r="G3156" t="s">
        <v>3178</v>
      </c>
      <c r="H3156">
        <v>30262029</v>
      </c>
      <c r="I3156" t="s">
        <v>3394</v>
      </c>
      <c r="J3156" t="s">
        <v>29</v>
      </c>
      <c r="K3156" t="s">
        <v>60</v>
      </c>
      <c r="L3156">
        <v>35</v>
      </c>
      <c r="M3156">
        <v>300</v>
      </c>
      <c r="N3156">
        <v>1918</v>
      </c>
      <c r="O3156">
        <v>3793</v>
      </c>
      <c r="P3156">
        <v>9000</v>
      </c>
      <c r="Q3156">
        <v>36228</v>
      </c>
      <c r="R3156">
        <v>132755</v>
      </c>
      <c r="S3156">
        <v>26551000</v>
      </c>
      <c r="T3156">
        <v>13275500</v>
      </c>
      <c r="U3156">
        <v>39826500</v>
      </c>
      <c r="V3156">
        <v>4425230</v>
      </c>
      <c r="W3156">
        <v>44251730</v>
      </c>
    </row>
    <row r="3157" spans="1:23" x14ac:dyDescent="0.2">
      <c r="A3157" t="s">
        <v>3414</v>
      </c>
      <c r="B3157">
        <v>90.449399999999997</v>
      </c>
      <c r="C3157">
        <v>23.7121</v>
      </c>
      <c r="D3157" t="s">
        <v>3177</v>
      </c>
      <c r="E3157" t="s">
        <v>3178</v>
      </c>
      <c r="F3157" t="s">
        <v>3179</v>
      </c>
      <c r="G3157" t="s">
        <v>3178</v>
      </c>
      <c r="H3157">
        <v>30262029</v>
      </c>
      <c r="I3157" t="s">
        <v>3394</v>
      </c>
      <c r="J3157" t="s">
        <v>29</v>
      </c>
      <c r="K3157" t="s">
        <v>62</v>
      </c>
      <c r="L3157">
        <v>35</v>
      </c>
      <c r="M3157">
        <v>300</v>
      </c>
      <c r="N3157">
        <v>363</v>
      </c>
      <c r="O3157">
        <v>2156</v>
      </c>
      <c r="P3157">
        <v>5102</v>
      </c>
      <c r="Q3157">
        <v>20312</v>
      </c>
      <c r="R3157">
        <v>75460</v>
      </c>
      <c r="S3157">
        <v>15092000</v>
      </c>
      <c r="T3157">
        <v>7546000</v>
      </c>
      <c r="U3157">
        <v>22638000</v>
      </c>
      <c r="V3157">
        <v>2515270</v>
      </c>
      <c r="W3157">
        <v>25153270</v>
      </c>
    </row>
    <row r="3158" spans="1:23" x14ac:dyDescent="0.2">
      <c r="A3158" t="s">
        <v>3415</v>
      </c>
      <c r="B3158">
        <v>90.449399999999997</v>
      </c>
      <c r="C3158">
        <v>23.7121</v>
      </c>
      <c r="D3158" t="s">
        <v>3177</v>
      </c>
      <c r="E3158" t="s">
        <v>3178</v>
      </c>
      <c r="F3158" t="s">
        <v>3179</v>
      </c>
      <c r="G3158" t="s">
        <v>3178</v>
      </c>
      <c r="H3158">
        <v>30262029</v>
      </c>
      <c r="I3158" t="s">
        <v>3394</v>
      </c>
      <c r="J3158" t="s">
        <v>29</v>
      </c>
      <c r="K3158" t="s">
        <v>64</v>
      </c>
      <c r="L3158">
        <v>20</v>
      </c>
      <c r="M3158">
        <v>200</v>
      </c>
      <c r="N3158">
        <v>221</v>
      </c>
      <c r="O3158">
        <v>221</v>
      </c>
      <c r="P3158">
        <v>247</v>
      </c>
      <c r="Q3158">
        <v>1025</v>
      </c>
      <c r="R3158">
        <v>4420</v>
      </c>
      <c r="S3158">
        <v>377920</v>
      </c>
      <c r="T3158">
        <v>506080</v>
      </c>
      <c r="U3158">
        <v>884000</v>
      </c>
      <c r="V3158">
        <v>377920</v>
      </c>
      <c r="W3158">
        <v>1261920</v>
      </c>
    </row>
    <row r="3159" spans="1:23" x14ac:dyDescent="0.2">
      <c r="A3159" t="s">
        <v>3416</v>
      </c>
      <c r="B3159">
        <v>90.450500000000005</v>
      </c>
      <c r="C3159">
        <v>23.688400000000001</v>
      </c>
      <c r="D3159" t="s">
        <v>3177</v>
      </c>
      <c r="E3159" t="s">
        <v>3178</v>
      </c>
      <c r="F3159" t="s">
        <v>3179</v>
      </c>
      <c r="G3159" t="s">
        <v>3178</v>
      </c>
      <c r="H3159">
        <v>30262032</v>
      </c>
      <c r="I3159" t="s">
        <v>3417</v>
      </c>
      <c r="J3159" t="s">
        <v>29</v>
      </c>
      <c r="K3159" t="s">
        <v>30</v>
      </c>
      <c r="L3159">
        <v>40</v>
      </c>
      <c r="M3159">
        <v>450</v>
      </c>
      <c r="N3159">
        <v>15</v>
      </c>
      <c r="O3159">
        <v>15</v>
      </c>
      <c r="P3159">
        <v>34</v>
      </c>
      <c r="Q3159">
        <v>130</v>
      </c>
      <c r="R3159">
        <v>600</v>
      </c>
      <c r="S3159">
        <v>111170</v>
      </c>
      <c r="T3159">
        <v>158830</v>
      </c>
      <c r="U3159">
        <v>270000</v>
      </c>
      <c r="V3159">
        <v>47650</v>
      </c>
      <c r="W3159">
        <v>317650</v>
      </c>
    </row>
    <row r="3160" spans="1:23" x14ac:dyDescent="0.2">
      <c r="A3160" t="s">
        <v>3418</v>
      </c>
      <c r="B3160">
        <v>90.450500000000005</v>
      </c>
      <c r="C3160">
        <v>23.688400000000001</v>
      </c>
      <c r="D3160" t="s">
        <v>3177</v>
      </c>
      <c r="E3160" t="s">
        <v>3178</v>
      </c>
      <c r="F3160" t="s">
        <v>3179</v>
      </c>
      <c r="G3160" t="s">
        <v>3178</v>
      </c>
      <c r="H3160">
        <v>30262032</v>
      </c>
      <c r="I3160" t="s">
        <v>3417</v>
      </c>
      <c r="J3160" t="s">
        <v>29</v>
      </c>
      <c r="K3160" t="s">
        <v>32</v>
      </c>
      <c r="L3160">
        <v>45</v>
      </c>
      <c r="M3160">
        <v>450</v>
      </c>
      <c r="N3160">
        <v>1620</v>
      </c>
      <c r="O3160">
        <v>2402</v>
      </c>
      <c r="P3160">
        <v>5705</v>
      </c>
      <c r="Q3160">
        <v>23212</v>
      </c>
      <c r="R3160">
        <v>108090</v>
      </c>
      <c r="S3160">
        <v>20028510</v>
      </c>
      <c r="T3160">
        <v>28611990</v>
      </c>
      <c r="U3160">
        <v>48640500</v>
      </c>
      <c r="V3160">
        <v>8583640</v>
      </c>
      <c r="W3160">
        <v>57224140</v>
      </c>
    </row>
    <row r="3161" spans="1:23" x14ac:dyDescent="0.2">
      <c r="A3161" t="s">
        <v>3419</v>
      </c>
      <c r="B3161">
        <v>90.450500000000005</v>
      </c>
      <c r="C3161">
        <v>23.688400000000001</v>
      </c>
      <c r="D3161" t="s">
        <v>3177</v>
      </c>
      <c r="E3161" t="s">
        <v>3178</v>
      </c>
      <c r="F3161" t="s">
        <v>3179</v>
      </c>
      <c r="G3161" t="s">
        <v>3178</v>
      </c>
      <c r="H3161">
        <v>30262032</v>
      </c>
      <c r="I3161" t="s">
        <v>3417</v>
      </c>
      <c r="J3161" t="s">
        <v>29</v>
      </c>
      <c r="K3161" t="s">
        <v>34</v>
      </c>
      <c r="L3161">
        <v>50</v>
      </c>
      <c r="M3161">
        <v>450</v>
      </c>
      <c r="N3161">
        <v>3608</v>
      </c>
      <c r="O3161">
        <v>7149</v>
      </c>
      <c r="P3161">
        <v>16952</v>
      </c>
      <c r="Q3161">
        <v>67964</v>
      </c>
      <c r="R3161">
        <v>357450</v>
      </c>
      <c r="S3161">
        <v>66233250</v>
      </c>
      <c r="T3161">
        <v>94619250</v>
      </c>
      <c r="U3161">
        <v>160852500</v>
      </c>
      <c r="V3161">
        <v>28385280</v>
      </c>
      <c r="W3161">
        <v>189237780</v>
      </c>
    </row>
    <row r="3162" spans="1:23" x14ac:dyDescent="0.2">
      <c r="A3162" t="s">
        <v>3420</v>
      </c>
      <c r="B3162">
        <v>90.450500000000005</v>
      </c>
      <c r="C3162">
        <v>23.688400000000001</v>
      </c>
      <c r="D3162" t="s">
        <v>3177</v>
      </c>
      <c r="E3162" t="s">
        <v>3178</v>
      </c>
      <c r="F3162" t="s">
        <v>3179</v>
      </c>
      <c r="G3162" t="s">
        <v>3178</v>
      </c>
      <c r="H3162">
        <v>30262032</v>
      </c>
      <c r="I3162" t="s">
        <v>3417</v>
      </c>
      <c r="J3162" t="s">
        <v>29</v>
      </c>
      <c r="K3162" t="s">
        <v>36</v>
      </c>
      <c r="L3162">
        <v>60</v>
      </c>
      <c r="M3162">
        <v>450</v>
      </c>
      <c r="N3162">
        <v>1554</v>
      </c>
      <c r="O3162">
        <v>8645</v>
      </c>
      <c r="P3162">
        <v>20516</v>
      </c>
      <c r="Q3162">
        <v>83496</v>
      </c>
      <c r="R3162">
        <v>518700</v>
      </c>
      <c r="S3162">
        <v>96112040</v>
      </c>
      <c r="T3162">
        <v>137302960</v>
      </c>
      <c r="U3162">
        <v>233415000</v>
      </c>
      <c r="V3162">
        <v>41190880</v>
      </c>
      <c r="W3162">
        <v>274605880</v>
      </c>
    </row>
    <row r="3163" spans="1:23" x14ac:dyDescent="0.2">
      <c r="A3163" t="s">
        <v>3421</v>
      </c>
      <c r="B3163">
        <v>90.450500000000005</v>
      </c>
      <c r="C3163">
        <v>23.688400000000001</v>
      </c>
      <c r="D3163" t="s">
        <v>3177</v>
      </c>
      <c r="E3163" t="s">
        <v>3178</v>
      </c>
      <c r="F3163" t="s">
        <v>3179</v>
      </c>
      <c r="G3163" t="s">
        <v>3178</v>
      </c>
      <c r="H3163">
        <v>30262032</v>
      </c>
      <c r="I3163" t="s">
        <v>3417</v>
      </c>
      <c r="J3163" t="s">
        <v>29</v>
      </c>
      <c r="K3163" t="s">
        <v>38</v>
      </c>
      <c r="L3163">
        <v>70</v>
      </c>
      <c r="M3163">
        <v>450</v>
      </c>
      <c r="N3163">
        <v>504</v>
      </c>
      <c r="O3163">
        <v>4526</v>
      </c>
      <c r="P3163">
        <v>10744</v>
      </c>
      <c r="Q3163">
        <v>45508</v>
      </c>
      <c r="R3163">
        <v>316820</v>
      </c>
      <c r="S3163">
        <v>58704930</v>
      </c>
      <c r="T3163">
        <v>83864070</v>
      </c>
      <c r="U3163">
        <v>142569000</v>
      </c>
      <c r="V3163">
        <v>25159230</v>
      </c>
      <c r="W3163">
        <v>167728230</v>
      </c>
    </row>
    <row r="3164" spans="1:23" x14ac:dyDescent="0.2">
      <c r="A3164" t="s">
        <v>3422</v>
      </c>
      <c r="B3164">
        <v>90.450500000000005</v>
      </c>
      <c r="C3164">
        <v>23.688400000000001</v>
      </c>
      <c r="D3164" t="s">
        <v>3177</v>
      </c>
      <c r="E3164" t="s">
        <v>3178</v>
      </c>
      <c r="F3164" t="s">
        <v>3179</v>
      </c>
      <c r="G3164" t="s">
        <v>3178</v>
      </c>
      <c r="H3164">
        <v>30262032</v>
      </c>
      <c r="I3164" t="s">
        <v>3417</v>
      </c>
      <c r="J3164" t="s">
        <v>29</v>
      </c>
      <c r="K3164" t="s">
        <v>40</v>
      </c>
      <c r="L3164">
        <v>80</v>
      </c>
      <c r="M3164">
        <v>450</v>
      </c>
      <c r="N3164">
        <v>280</v>
      </c>
      <c r="O3164">
        <v>3570</v>
      </c>
      <c r="P3164">
        <v>8470</v>
      </c>
      <c r="Q3164">
        <v>35580</v>
      </c>
      <c r="R3164">
        <v>285600</v>
      </c>
      <c r="S3164">
        <v>52920010</v>
      </c>
      <c r="T3164">
        <v>75599990</v>
      </c>
      <c r="U3164">
        <v>128520000</v>
      </c>
      <c r="V3164">
        <v>22680040</v>
      </c>
      <c r="W3164">
        <v>151200040</v>
      </c>
    </row>
    <row r="3165" spans="1:23" x14ac:dyDescent="0.2">
      <c r="A3165" t="s">
        <v>3423</v>
      </c>
      <c r="B3165">
        <v>90.450500000000005</v>
      </c>
      <c r="C3165">
        <v>23.688400000000001</v>
      </c>
      <c r="D3165" t="s">
        <v>3177</v>
      </c>
      <c r="E3165" t="s">
        <v>3178</v>
      </c>
      <c r="F3165" t="s">
        <v>3179</v>
      </c>
      <c r="G3165" t="s">
        <v>3178</v>
      </c>
      <c r="H3165">
        <v>30262032</v>
      </c>
      <c r="I3165" t="s">
        <v>3417</v>
      </c>
      <c r="J3165" t="s">
        <v>29</v>
      </c>
      <c r="K3165" t="s">
        <v>89</v>
      </c>
      <c r="L3165">
        <v>80</v>
      </c>
      <c r="M3165">
        <v>450</v>
      </c>
      <c r="N3165">
        <v>96</v>
      </c>
      <c r="O3165">
        <v>1544</v>
      </c>
      <c r="P3165">
        <v>3654</v>
      </c>
      <c r="Q3165">
        <v>15273</v>
      </c>
      <c r="R3165">
        <v>123520</v>
      </c>
      <c r="S3165">
        <v>22887560</v>
      </c>
      <c r="T3165">
        <v>32696440</v>
      </c>
      <c r="U3165">
        <v>55584000</v>
      </c>
      <c r="V3165">
        <v>9808960</v>
      </c>
      <c r="W3165">
        <v>65392960</v>
      </c>
    </row>
    <row r="3166" spans="1:23" x14ac:dyDescent="0.2">
      <c r="A3166" t="s">
        <v>3424</v>
      </c>
      <c r="B3166">
        <v>90.450500000000005</v>
      </c>
      <c r="C3166">
        <v>23.688400000000001</v>
      </c>
      <c r="D3166" t="s">
        <v>3177</v>
      </c>
      <c r="E3166" t="s">
        <v>3178</v>
      </c>
      <c r="F3166" t="s">
        <v>3179</v>
      </c>
      <c r="G3166" t="s">
        <v>3178</v>
      </c>
      <c r="H3166">
        <v>30262032</v>
      </c>
      <c r="I3166" t="s">
        <v>3417</v>
      </c>
      <c r="J3166" t="s">
        <v>29</v>
      </c>
      <c r="K3166" t="s">
        <v>42</v>
      </c>
      <c r="L3166">
        <v>100</v>
      </c>
      <c r="M3166">
        <v>600</v>
      </c>
      <c r="N3166">
        <v>97</v>
      </c>
      <c r="O3166">
        <v>1992</v>
      </c>
      <c r="P3166">
        <v>4734</v>
      </c>
      <c r="Q3166">
        <v>20078</v>
      </c>
      <c r="R3166">
        <v>199200</v>
      </c>
      <c r="S3166">
        <v>49214110</v>
      </c>
      <c r="T3166">
        <v>70305890</v>
      </c>
      <c r="U3166">
        <v>119520000</v>
      </c>
      <c r="V3166">
        <v>21091750</v>
      </c>
      <c r="W3166">
        <v>140611750</v>
      </c>
    </row>
    <row r="3167" spans="1:23" x14ac:dyDescent="0.2">
      <c r="A3167" t="s">
        <v>3425</v>
      </c>
      <c r="B3167">
        <v>90.450500000000005</v>
      </c>
      <c r="C3167">
        <v>23.688400000000001</v>
      </c>
      <c r="D3167" t="s">
        <v>3177</v>
      </c>
      <c r="E3167" t="s">
        <v>3178</v>
      </c>
      <c r="F3167" t="s">
        <v>3179</v>
      </c>
      <c r="G3167" t="s">
        <v>3178</v>
      </c>
      <c r="H3167">
        <v>30262032</v>
      </c>
      <c r="I3167" t="s">
        <v>3417</v>
      </c>
      <c r="J3167" t="s">
        <v>29</v>
      </c>
      <c r="K3167" t="s">
        <v>346</v>
      </c>
      <c r="L3167">
        <v>125</v>
      </c>
      <c r="M3167">
        <v>600</v>
      </c>
      <c r="N3167">
        <v>1</v>
      </c>
      <c r="O3167">
        <v>43</v>
      </c>
      <c r="P3167">
        <v>101</v>
      </c>
      <c r="Q3167">
        <v>338</v>
      </c>
      <c r="R3167">
        <v>5375</v>
      </c>
      <c r="S3167">
        <v>1327940</v>
      </c>
      <c r="T3167">
        <v>1897060</v>
      </c>
      <c r="U3167">
        <v>3225000</v>
      </c>
      <c r="V3167">
        <v>569120</v>
      </c>
      <c r="W3167">
        <v>3794120</v>
      </c>
    </row>
    <row r="3168" spans="1:23" x14ac:dyDescent="0.2">
      <c r="A3168" t="s">
        <v>3426</v>
      </c>
      <c r="B3168">
        <v>90.450500000000005</v>
      </c>
      <c r="C3168">
        <v>23.688400000000001</v>
      </c>
      <c r="D3168" t="s">
        <v>3177</v>
      </c>
      <c r="E3168" t="s">
        <v>3178</v>
      </c>
      <c r="F3168" t="s">
        <v>3179</v>
      </c>
      <c r="G3168" t="s">
        <v>3178</v>
      </c>
      <c r="H3168">
        <v>30262032</v>
      </c>
      <c r="I3168" t="s">
        <v>3417</v>
      </c>
      <c r="J3168" t="s">
        <v>29</v>
      </c>
      <c r="K3168" t="s">
        <v>44</v>
      </c>
      <c r="L3168">
        <v>25</v>
      </c>
      <c r="M3168">
        <v>200</v>
      </c>
      <c r="N3168">
        <v>8</v>
      </c>
      <c r="O3168">
        <v>8</v>
      </c>
      <c r="P3168">
        <v>8</v>
      </c>
      <c r="Q3168">
        <v>31</v>
      </c>
      <c r="R3168">
        <v>200</v>
      </c>
      <c r="S3168">
        <v>27520</v>
      </c>
      <c r="T3168">
        <v>12480</v>
      </c>
      <c r="U3168">
        <v>40000</v>
      </c>
      <c r="V3168">
        <v>10000</v>
      </c>
      <c r="W3168">
        <v>50000</v>
      </c>
    </row>
    <row r="3169" spans="1:23" x14ac:dyDescent="0.2">
      <c r="A3169" t="s">
        <v>3427</v>
      </c>
      <c r="B3169">
        <v>90.450500000000005</v>
      </c>
      <c r="C3169">
        <v>23.688400000000001</v>
      </c>
      <c r="D3169" t="s">
        <v>3177</v>
      </c>
      <c r="E3169" t="s">
        <v>3178</v>
      </c>
      <c r="F3169" t="s">
        <v>3179</v>
      </c>
      <c r="G3169" t="s">
        <v>3178</v>
      </c>
      <c r="H3169">
        <v>30262032</v>
      </c>
      <c r="I3169" t="s">
        <v>3417</v>
      </c>
      <c r="J3169" t="s">
        <v>29</v>
      </c>
      <c r="K3169" t="s">
        <v>46</v>
      </c>
      <c r="L3169">
        <v>20</v>
      </c>
      <c r="M3169">
        <v>100</v>
      </c>
      <c r="N3169">
        <v>1469</v>
      </c>
      <c r="O3169">
        <v>1469</v>
      </c>
      <c r="P3169">
        <v>2465</v>
      </c>
      <c r="Q3169">
        <v>10198</v>
      </c>
      <c r="R3169">
        <v>29380</v>
      </c>
      <c r="S3169">
        <v>2021680</v>
      </c>
      <c r="T3169">
        <v>916320</v>
      </c>
      <c r="U3169">
        <v>2938000</v>
      </c>
      <c r="V3169">
        <v>734500</v>
      </c>
      <c r="W3169">
        <v>3672500</v>
      </c>
    </row>
    <row r="3170" spans="1:23" x14ac:dyDescent="0.2">
      <c r="A3170" t="s">
        <v>3428</v>
      </c>
      <c r="B3170">
        <v>90.450500000000005</v>
      </c>
      <c r="C3170">
        <v>23.688400000000001</v>
      </c>
      <c r="D3170" t="s">
        <v>3177</v>
      </c>
      <c r="E3170" t="s">
        <v>3178</v>
      </c>
      <c r="F3170" t="s">
        <v>3179</v>
      </c>
      <c r="G3170" t="s">
        <v>3178</v>
      </c>
      <c r="H3170">
        <v>30262032</v>
      </c>
      <c r="I3170" t="s">
        <v>3417</v>
      </c>
      <c r="J3170" t="s">
        <v>29</v>
      </c>
      <c r="K3170" t="s">
        <v>48</v>
      </c>
      <c r="L3170">
        <v>20</v>
      </c>
      <c r="M3170">
        <v>100</v>
      </c>
      <c r="N3170">
        <v>22</v>
      </c>
      <c r="O3170">
        <v>22</v>
      </c>
      <c r="P3170">
        <v>22</v>
      </c>
      <c r="Q3170">
        <v>87</v>
      </c>
      <c r="R3170">
        <v>440</v>
      </c>
      <c r="S3170">
        <v>30360</v>
      </c>
      <c r="T3170">
        <v>13640</v>
      </c>
      <c r="U3170">
        <v>44000</v>
      </c>
      <c r="V3170">
        <v>11000</v>
      </c>
      <c r="W3170">
        <v>55000</v>
      </c>
    </row>
    <row r="3171" spans="1:23" x14ac:dyDescent="0.2">
      <c r="A3171" t="s">
        <v>3429</v>
      </c>
      <c r="B3171">
        <v>90.450500000000005</v>
      </c>
      <c r="C3171">
        <v>23.688400000000001</v>
      </c>
      <c r="D3171" t="s">
        <v>3177</v>
      </c>
      <c r="E3171" t="s">
        <v>3178</v>
      </c>
      <c r="F3171" t="s">
        <v>3179</v>
      </c>
      <c r="G3171" t="s">
        <v>3178</v>
      </c>
      <c r="H3171">
        <v>30262032</v>
      </c>
      <c r="I3171" t="s">
        <v>3417</v>
      </c>
      <c r="J3171" t="s">
        <v>29</v>
      </c>
      <c r="K3171" t="s">
        <v>50</v>
      </c>
      <c r="L3171">
        <v>20</v>
      </c>
      <c r="M3171">
        <v>100</v>
      </c>
      <c r="N3171">
        <v>25</v>
      </c>
      <c r="O3171">
        <v>25</v>
      </c>
      <c r="P3171">
        <v>26</v>
      </c>
      <c r="Q3171">
        <v>99</v>
      </c>
      <c r="R3171">
        <v>500</v>
      </c>
      <c r="S3171">
        <v>34500</v>
      </c>
      <c r="T3171">
        <v>15500</v>
      </c>
      <c r="U3171">
        <v>50000</v>
      </c>
      <c r="V3171">
        <v>12500</v>
      </c>
      <c r="W3171">
        <v>62500</v>
      </c>
    </row>
    <row r="3172" spans="1:23" x14ac:dyDescent="0.2">
      <c r="A3172" t="s">
        <v>3430</v>
      </c>
      <c r="B3172">
        <v>90.450500000000005</v>
      </c>
      <c r="C3172">
        <v>23.688400000000001</v>
      </c>
      <c r="D3172" t="s">
        <v>3177</v>
      </c>
      <c r="E3172" t="s">
        <v>3178</v>
      </c>
      <c r="F3172" t="s">
        <v>3179</v>
      </c>
      <c r="G3172" t="s">
        <v>3178</v>
      </c>
      <c r="H3172">
        <v>30262032</v>
      </c>
      <c r="I3172" t="s">
        <v>3417</v>
      </c>
      <c r="J3172" t="s">
        <v>29</v>
      </c>
      <c r="K3172" t="s">
        <v>52</v>
      </c>
      <c r="L3172">
        <v>20</v>
      </c>
      <c r="M3172">
        <v>100</v>
      </c>
      <c r="N3172">
        <v>10</v>
      </c>
      <c r="O3172">
        <v>10</v>
      </c>
      <c r="P3172">
        <v>10</v>
      </c>
      <c r="Q3172">
        <v>40</v>
      </c>
      <c r="R3172">
        <v>200</v>
      </c>
      <c r="S3172">
        <v>13800</v>
      </c>
      <c r="T3172">
        <v>6200</v>
      </c>
      <c r="U3172">
        <v>20000</v>
      </c>
      <c r="V3172">
        <v>5000</v>
      </c>
      <c r="W3172">
        <v>25000</v>
      </c>
    </row>
    <row r="3173" spans="1:23" x14ac:dyDescent="0.2">
      <c r="A3173" t="s">
        <v>3431</v>
      </c>
      <c r="B3173">
        <v>90.450500000000005</v>
      </c>
      <c r="C3173">
        <v>23.688400000000001</v>
      </c>
      <c r="D3173" t="s">
        <v>3177</v>
      </c>
      <c r="E3173" t="s">
        <v>3178</v>
      </c>
      <c r="F3173" t="s">
        <v>3179</v>
      </c>
      <c r="G3173" t="s">
        <v>3178</v>
      </c>
      <c r="H3173">
        <v>30262032</v>
      </c>
      <c r="I3173" t="s">
        <v>3417</v>
      </c>
      <c r="J3173" t="s">
        <v>29</v>
      </c>
      <c r="K3173" t="s">
        <v>54</v>
      </c>
      <c r="L3173">
        <v>25</v>
      </c>
      <c r="M3173">
        <v>300</v>
      </c>
      <c r="N3173">
        <v>57</v>
      </c>
      <c r="O3173">
        <v>57</v>
      </c>
      <c r="P3173">
        <v>137</v>
      </c>
      <c r="Q3173">
        <v>528</v>
      </c>
      <c r="R3173">
        <v>1425</v>
      </c>
      <c r="S3173">
        <v>285000</v>
      </c>
      <c r="T3173">
        <v>142500</v>
      </c>
      <c r="U3173">
        <v>427500</v>
      </c>
      <c r="V3173">
        <v>47500</v>
      </c>
      <c r="W3173">
        <v>475000</v>
      </c>
    </row>
    <row r="3174" spans="1:23" x14ac:dyDescent="0.2">
      <c r="A3174" t="s">
        <v>3432</v>
      </c>
      <c r="B3174">
        <v>90.450500000000005</v>
      </c>
      <c r="C3174">
        <v>23.688400000000001</v>
      </c>
      <c r="D3174" t="s">
        <v>3177</v>
      </c>
      <c r="E3174" t="s">
        <v>3178</v>
      </c>
      <c r="F3174" t="s">
        <v>3179</v>
      </c>
      <c r="G3174" t="s">
        <v>3178</v>
      </c>
      <c r="H3174">
        <v>30262032</v>
      </c>
      <c r="I3174" t="s">
        <v>3417</v>
      </c>
      <c r="J3174" t="s">
        <v>29</v>
      </c>
      <c r="K3174" t="s">
        <v>56</v>
      </c>
      <c r="L3174">
        <v>25</v>
      </c>
      <c r="M3174">
        <v>300</v>
      </c>
      <c r="N3174">
        <v>2004</v>
      </c>
      <c r="O3174">
        <v>2004</v>
      </c>
      <c r="P3174">
        <v>3651</v>
      </c>
      <c r="Q3174">
        <v>14933</v>
      </c>
      <c r="R3174">
        <v>50100</v>
      </c>
      <c r="S3174">
        <v>10020000</v>
      </c>
      <c r="T3174">
        <v>5010000</v>
      </c>
      <c r="U3174">
        <v>15030000</v>
      </c>
      <c r="V3174">
        <v>1670330</v>
      </c>
      <c r="W3174">
        <v>16700330</v>
      </c>
    </row>
    <row r="3175" spans="1:23" x14ac:dyDescent="0.2">
      <c r="A3175" t="s">
        <v>3433</v>
      </c>
      <c r="B3175">
        <v>90.450500000000005</v>
      </c>
      <c r="C3175">
        <v>23.688400000000001</v>
      </c>
      <c r="D3175" t="s">
        <v>3177</v>
      </c>
      <c r="E3175" t="s">
        <v>3178</v>
      </c>
      <c r="F3175" t="s">
        <v>3179</v>
      </c>
      <c r="G3175" t="s">
        <v>3178</v>
      </c>
      <c r="H3175">
        <v>30262032</v>
      </c>
      <c r="I3175" t="s">
        <v>3417</v>
      </c>
      <c r="J3175" t="s">
        <v>29</v>
      </c>
      <c r="K3175" t="s">
        <v>58</v>
      </c>
      <c r="L3175">
        <v>30</v>
      </c>
      <c r="M3175">
        <v>300</v>
      </c>
      <c r="N3175">
        <v>2436</v>
      </c>
      <c r="O3175">
        <v>3608</v>
      </c>
      <c r="P3175">
        <v>8552</v>
      </c>
      <c r="Q3175">
        <v>34787</v>
      </c>
      <c r="R3175">
        <v>108240</v>
      </c>
      <c r="S3175">
        <v>21648000</v>
      </c>
      <c r="T3175">
        <v>10824000</v>
      </c>
      <c r="U3175">
        <v>32472000</v>
      </c>
      <c r="V3175">
        <v>3608000</v>
      </c>
      <c r="W3175">
        <v>36080000</v>
      </c>
    </row>
    <row r="3176" spans="1:23" x14ac:dyDescent="0.2">
      <c r="A3176" t="s">
        <v>3434</v>
      </c>
      <c r="B3176">
        <v>90.450500000000005</v>
      </c>
      <c r="C3176">
        <v>23.688400000000001</v>
      </c>
      <c r="D3176" t="s">
        <v>3177</v>
      </c>
      <c r="E3176" t="s">
        <v>3178</v>
      </c>
      <c r="F3176" t="s">
        <v>3179</v>
      </c>
      <c r="G3176" t="s">
        <v>3178</v>
      </c>
      <c r="H3176">
        <v>30262032</v>
      </c>
      <c r="I3176" t="s">
        <v>3417</v>
      </c>
      <c r="J3176" t="s">
        <v>29</v>
      </c>
      <c r="K3176" t="s">
        <v>60</v>
      </c>
      <c r="L3176">
        <v>35</v>
      </c>
      <c r="M3176">
        <v>300</v>
      </c>
      <c r="N3176">
        <v>2418</v>
      </c>
      <c r="O3176">
        <v>4751</v>
      </c>
      <c r="P3176">
        <v>11298</v>
      </c>
      <c r="Q3176">
        <v>45289</v>
      </c>
      <c r="R3176">
        <v>166285</v>
      </c>
      <c r="S3176">
        <v>33257000</v>
      </c>
      <c r="T3176">
        <v>16628500</v>
      </c>
      <c r="U3176">
        <v>49885500</v>
      </c>
      <c r="V3176">
        <v>5542900</v>
      </c>
      <c r="W3176">
        <v>55428400</v>
      </c>
    </row>
    <row r="3177" spans="1:23" x14ac:dyDescent="0.2">
      <c r="A3177" t="s">
        <v>3435</v>
      </c>
      <c r="B3177">
        <v>90.450500000000005</v>
      </c>
      <c r="C3177">
        <v>23.688400000000001</v>
      </c>
      <c r="D3177" t="s">
        <v>3177</v>
      </c>
      <c r="E3177" t="s">
        <v>3178</v>
      </c>
      <c r="F3177" t="s">
        <v>3179</v>
      </c>
      <c r="G3177" t="s">
        <v>3178</v>
      </c>
      <c r="H3177">
        <v>30262032</v>
      </c>
      <c r="I3177" t="s">
        <v>3417</v>
      </c>
      <c r="J3177" t="s">
        <v>29</v>
      </c>
      <c r="K3177" t="s">
        <v>62</v>
      </c>
      <c r="L3177">
        <v>35</v>
      </c>
      <c r="M3177">
        <v>300</v>
      </c>
      <c r="N3177">
        <v>366</v>
      </c>
      <c r="O3177">
        <v>2167</v>
      </c>
      <c r="P3177">
        <v>5135</v>
      </c>
      <c r="Q3177">
        <v>20915</v>
      </c>
      <c r="R3177">
        <v>75845</v>
      </c>
      <c r="S3177">
        <v>15169000</v>
      </c>
      <c r="T3177">
        <v>7584500</v>
      </c>
      <c r="U3177">
        <v>22753500</v>
      </c>
      <c r="V3177">
        <v>2528150</v>
      </c>
      <c r="W3177">
        <v>25281650</v>
      </c>
    </row>
    <row r="3178" spans="1:23" x14ac:dyDescent="0.2">
      <c r="A3178" t="s">
        <v>3436</v>
      </c>
      <c r="B3178">
        <v>90.450500000000005</v>
      </c>
      <c r="C3178">
        <v>23.688400000000001</v>
      </c>
      <c r="D3178" t="s">
        <v>3177</v>
      </c>
      <c r="E3178" t="s">
        <v>3178</v>
      </c>
      <c r="F3178" t="s">
        <v>3179</v>
      </c>
      <c r="G3178" t="s">
        <v>3178</v>
      </c>
      <c r="H3178">
        <v>30262032</v>
      </c>
      <c r="I3178" t="s">
        <v>3417</v>
      </c>
      <c r="J3178" t="s">
        <v>29</v>
      </c>
      <c r="K3178" t="s">
        <v>64</v>
      </c>
      <c r="L3178">
        <v>20</v>
      </c>
      <c r="M3178">
        <v>200</v>
      </c>
      <c r="N3178">
        <v>157</v>
      </c>
      <c r="O3178">
        <v>157</v>
      </c>
      <c r="P3178">
        <v>168</v>
      </c>
      <c r="Q3178">
        <v>702</v>
      </c>
      <c r="R3178">
        <v>3140</v>
      </c>
      <c r="S3178">
        <v>268480</v>
      </c>
      <c r="T3178">
        <v>359520</v>
      </c>
      <c r="U3178">
        <v>628000</v>
      </c>
      <c r="V3178">
        <v>268480</v>
      </c>
      <c r="W3178">
        <v>896480</v>
      </c>
    </row>
    <row r="3179" spans="1:23" x14ac:dyDescent="0.2">
      <c r="A3179" t="s">
        <v>3437</v>
      </c>
      <c r="B3179">
        <v>90.386200000000002</v>
      </c>
      <c r="C3179">
        <v>23.747699999999998</v>
      </c>
      <c r="D3179" t="s">
        <v>3177</v>
      </c>
      <c r="E3179" t="s">
        <v>3178</v>
      </c>
      <c r="F3179" t="s">
        <v>3179</v>
      </c>
      <c r="G3179" t="s">
        <v>3178</v>
      </c>
      <c r="H3179">
        <v>30262033</v>
      </c>
      <c r="I3179" t="s">
        <v>3438</v>
      </c>
      <c r="J3179" t="s">
        <v>29</v>
      </c>
      <c r="K3179" t="s">
        <v>2024</v>
      </c>
      <c r="L3179">
        <v>200</v>
      </c>
      <c r="M3179">
        <v>600</v>
      </c>
      <c r="N3179">
        <v>8</v>
      </c>
      <c r="O3179">
        <v>322</v>
      </c>
      <c r="P3179">
        <v>762</v>
      </c>
      <c r="Q3179">
        <v>2592</v>
      </c>
      <c r="R3179">
        <v>64400</v>
      </c>
      <c r="S3179">
        <v>15910590</v>
      </c>
      <c r="T3179">
        <v>22729410</v>
      </c>
      <c r="U3179">
        <v>38640000</v>
      </c>
      <c r="V3179">
        <v>6818830</v>
      </c>
      <c r="W3179">
        <v>45458830</v>
      </c>
    </row>
    <row r="3180" spans="1:23" x14ac:dyDescent="0.2">
      <c r="A3180" t="s">
        <v>3439</v>
      </c>
      <c r="B3180">
        <v>90.386200000000002</v>
      </c>
      <c r="C3180">
        <v>23.747699999999998</v>
      </c>
      <c r="D3180" t="s">
        <v>3177</v>
      </c>
      <c r="E3180" t="s">
        <v>3178</v>
      </c>
      <c r="F3180" t="s">
        <v>3179</v>
      </c>
      <c r="G3180" t="s">
        <v>3178</v>
      </c>
      <c r="H3180">
        <v>30262033</v>
      </c>
      <c r="I3180" t="s">
        <v>3438</v>
      </c>
      <c r="J3180" t="s">
        <v>29</v>
      </c>
      <c r="K3180" t="s">
        <v>36</v>
      </c>
      <c r="L3180">
        <v>60</v>
      </c>
      <c r="M3180">
        <v>450</v>
      </c>
      <c r="N3180">
        <v>20</v>
      </c>
      <c r="O3180">
        <v>107</v>
      </c>
      <c r="P3180">
        <v>257</v>
      </c>
      <c r="Q3180">
        <v>915</v>
      </c>
      <c r="R3180">
        <v>6420</v>
      </c>
      <c r="S3180">
        <v>1189590</v>
      </c>
      <c r="T3180">
        <v>1699410</v>
      </c>
      <c r="U3180">
        <v>2889000</v>
      </c>
      <c r="V3180">
        <v>509820</v>
      </c>
      <c r="W3180">
        <v>3398820</v>
      </c>
    </row>
    <row r="3181" spans="1:23" x14ac:dyDescent="0.2">
      <c r="A3181" t="s">
        <v>3440</v>
      </c>
      <c r="B3181">
        <v>90.386200000000002</v>
      </c>
      <c r="C3181">
        <v>23.747699999999998</v>
      </c>
      <c r="D3181" t="s">
        <v>3177</v>
      </c>
      <c r="E3181" t="s">
        <v>3178</v>
      </c>
      <c r="F3181" t="s">
        <v>3179</v>
      </c>
      <c r="G3181" t="s">
        <v>3178</v>
      </c>
      <c r="H3181">
        <v>30262033</v>
      </c>
      <c r="I3181" t="s">
        <v>3438</v>
      </c>
      <c r="J3181" t="s">
        <v>29</v>
      </c>
      <c r="K3181" t="s">
        <v>38</v>
      </c>
      <c r="L3181">
        <v>70</v>
      </c>
      <c r="M3181">
        <v>450</v>
      </c>
      <c r="N3181">
        <v>180</v>
      </c>
      <c r="O3181">
        <v>1594</v>
      </c>
      <c r="P3181">
        <v>3783</v>
      </c>
      <c r="Q3181">
        <v>13426</v>
      </c>
      <c r="R3181">
        <v>111580</v>
      </c>
      <c r="S3181">
        <v>20675190</v>
      </c>
      <c r="T3181">
        <v>29535810</v>
      </c>
      <c r="U3181">
        <v>50211000</v>
      </c>
      <c r="V3181">
        <v>8860780</v>
      </c>
      <c r="W3181">
        <v>59071780</v>
      </c>
    </row>
    <row r="3182" spans="1:23" x14ac:dyDescent="0.2">
      <c r="A3182" t="s">
        <v>3441</v>
      </c>
      <c r="B3182">
        <v>90.386200000000002</v>
      </c>
      <c r="C3182">
        <v>23.747699999999998</v>
      </c>
      <c r="D3182" t="s">
        <v>3177</v>
      </c>
      <c r="E3182" t="s">
        <v>3178</v>
      </c>
      <c r="F3182" t="s">
        <v>3179</v>
      </c>
      <c r="G3182" t="s">
        <v>3178</v>
      </c>
      <c r="H3182">
        <v>30262033</v>
      </c>
      <c r="I3182" t="s">
        <v>3438</v>
      </c>
      <c r="J3182" t="s">
        <v>29</v>
      </c>
      <c r="K3182" t="s">
        <v>40</v>
      </c>
      <c r="L3182">
        <v>80</v>
      </c>
      <c r="M3182">
        <v>450</v>
      </c>
      <c r="N3182">
        <v>75</v>
      </c>
      <c r="O3182">
        <v>968</v>
      </c>
      <c r="P3182">
        <v>2294</v>
      </c>
      <c r="Q3182">
        <v>8709</v>
      </c>
      <c r="R3182">
        <v>77440</v>
      </c>
      <c r="S3182">
        <v>14349190</v>
      </c>
      <c r="T3182">
        <v>20498810</v>
      </c>
      <c r="U3182">
        <v>34848000</v>
      </c>
      <c r="V3182">
        <v>6149680</v>
      </c>
      <c r="W3182">
        <v>40997680</v>
      </c>
    </row>
    <row r="3183" spans="1:23" x14ac:dyDescent="0.2">
      <c r="A3183" t="s">
        <v>3442</v>
      </c>
      <c r="B3183">
        <v>90.386200000000002</v>
      </c>
      <c r="C3183">
        <v>23.747699999999998</v>
      </c>
      <c r="D3183" t="s">
        <v>3177</v>
      </c>
      <c r="E3183" t="s">
        <v>3178</v>
      </c>
      <c r="F3183" t="s">
        <v>3179</v>
      </c>
      <c r="G3183" t="s">
        <v>3178</v>
      </c>
      <c r="H3183">
        <v>30262033</v>
      </c>
      <c r="I3183" t="s">
        <v>3438</v>
      </c>
      <c r="J3183" t="s">
        <v>29</v>
      </c>
      <c r="K3183" t="s">
        <v>89</v>
      </c>
      <c r="L3183">
        <v>80</v>
      </c>
      <c r="M3183">
        <v>450</v>
      </c>
      <c r="N3183">
        <v>92</v>
      </c>
      <c r="O3183">
        <v>1515</v>
      </c>
      <c r="P3183">
        <v>3583</v>
      </c>
      <c r="Q3183">
        <v>12867</v>
      </c>
      <c r="R3183">
        <v>121200</v>
      </c>
      <c r="S3183">
        <v>22457650</v>
      </c>
      <c r="T3183">
        <v>32082350</v>
      </c>
      <c r="U3183">
        <v>54540000</v>
      </c>
      <c r="V3183">
        <v>9624710</v>
      </c>
      <c r="W3183">
        <v>64164710</v>
      </c>
    </row>
    <row r="3184" spans="1:23" x14ac:dyDescent="0.2">
      <c r="A3184" t="s">
        <v>3443</v>
      </c>
      <c r="B3184">
        <v>90.386200000000002</v>
      </c>
      <c r="C3184">
        <v>23.747699999999998</v>
      </c>
      <c r="D3184" t="s">
        <v>3177</v>
      </c>
      <c r="E3184" t="s">
        <v>3178</v>
      </c>
      <c r="F3184" t="s">
        <v>3179</v>
      </c>
      <c r="G3184" t="s">
        <v>3178</v>
      </c>
      <c r="H3184">
        <v>30262033</v>
      </c>
      <c r="I3184" t="s">
        <v>3438</v>
      </c>
      <c r="J3184" t="s">
        <v>29</v>
      </c>
      <c r="K3184" t="s">
        <v>42</v>
      </c>
      <c r="L3184">
        <v>100</v>
      </c>
      <c r="M3184">
        <v>600</v>
      </c>
      <c r="N3184">
        <v>140</v>
      </c>
      <c r="O3184">
        <v>2744</v>
      </c>
      <c r="P3184">
        <v>6499</v>
      </c>
      <c r="Q3184">
        <v>24114</v>
      </c>
      <c r="R3184">
        <v>274400</v>
      </c>
      <c r="S3184">
        <v>67792900</v>
      </c>
      <c r="T3184">
        <v>96847100</v>
      </c>
      <c r="U3184">
        <v>164640000</v>
      </c>
      <c r="V3184">
        <v>29054070</v>
      </c>
      <c r="W3184">
        <v>193694070</v>
      </c>
    </row>
    <row r="3185" spans="1:23" x14ac:dyDescent="0.2">
      <c r="A3185" t="s">
        <v>3444</v>
      </c>
      <c r="B3185">
        <v>90.386200000000002</v>
      </c>
      <c r="C3185">
        <v>23.747699999999998</v>
      </c>
      <c r="D3185" t="s">
        <v>3177</v>
      </c>
      <c r="E3185" t="s">
        <v>3178</v>
      </c>
      <c r="F3185" t="s">
        <v>3179</v>
      </c>
      <c r="G3185" t="s">
        <v>3178</v>
      </c>
      <c r="H3185">
        <v>30262033</v>
      </c>
      <c r="I3185" t="s">
        <v>3438</v>
      </c>
      <c r="J3185" t="s">
        <v>29</v>
      </c>
      <c r="K3185" t="s">
        <v>346</v>
      </c>
      <c r="L3185">
        <v>125</v>
      </c>
      <c r="M3185">
        <v>600</v>
      </c>
      <c r="N3185">
        <v>18</v>
      </c>
      <c r="O3185">
        <v>630</v>
      </c>
      <c r="P3185">
        <v>1495</v>
      </c>
      <c r="Q3185">
        <v>5566</v>
      </c>
      <c r="R3185">
        <v>78750</v>
      </c>
      <c r="S3185">
        <v>19455890</v>
      </c>
      <c r="T3185">
        <v>27794110</v>
      </c>
      <c r="U3185">
        <v>47250000</v>
      </c>
      <c r="V3185">
        <v>8338230</v>
      </c>
      <c r="W3185">
        <v>55588230</v>
      </c>
    </row>
    <row r="3186" spans="1:23" x14ac:dyDescent="0.2">
      <c r="A3186" t="s">
        <v>3445</v>
      </c>
      <c r="B3186">
        <v>90.386200000000002</v>
      </c>
      <c r="C3186">
        <v>23.747699999999998</v>
      </c>
      <c r="D3186" t="s">
        <v>3177</v>
      </c>
      <c r="E3186" t="s">
        <v>3178</v>
      </c>
      <c r="F3186" t="s">
        <v>3179</v>
      </c>
      <c r="G3186" t="s">
        <v>3178</v>
      </c>
      <c r="H3186">
        <v>30262033</v>
      </c>
      <c r="I3186" t="s">
        <v>3438</v>
      </c>
      <c r="J3186" t="s">
        <v>29</v>
      </c>
      <c r="K3186" t="s">
        <v>2096</v>
      </c>
      <c r="L3186">
        <v>150</v>
      </c>
      <c r="M3186">
        <v>600</v>
      </c>
      <c r="N3186">
        <v>67</v>
      </c>
      <c r="O3186">
        <v>2203</v>
      </c>
      <c r="P3186">
        <v>5211</v>
      </c>
      <c r="Q3186">
        <v>20036</v>
      </c>
      <c r="R3186">
        <v>330450</v>
      </c>
      <c r="S3186">
        <v>81640570</v>
      </c>
      <c r="T3186">
        <v>116629430</v>
      </c>
      <c r="U3186">
        <v>198270000</v>
      </c>
      <c r="V3186">
        <v>34988840</v>
      </c>
      <c r="W3186">
        <v>233258840</v>
      </c>
    </row>
    <row r="3187" spans="1:23" x14ac:dyDescent="0.2">
      <c r="A3187" t="s">
        <v>3446</v>
      </c>
      <c r="B3187">
        <v>90.386200000000002</v>
      </c>
      <c r="C3187">
        <v>23.747699999999998</v>
      </c>
      <c r="D3187" t="s">
        <v>3177</v>
      </c>
      <c r="E3187" t="s">
        <v>3178</v>
      </c>
      <c r="F3187" t="s">
        <v>3179</v>
      </c>
      <c r="G3187" t="s">
        <v>3178</v>
      </c>
      <c r="H3187">
        <v>30262033</v>
      </c>
      <c r="I3187" t="s">
        <v>3438</v>
      </c>
      <c r="J3187" t="s">
        <v>29</v>
      </c>
      <c r="K3187" t="s">
        <v>44</v>
      </c>
      <c r="L3187">
        <v>25</v>
      </c>
      <c r="M3187">
        <v>200</v>
      </c>
      <c r="N3187">
        <v>1</v>
      </c>
      <c r="O3187">
        <v>1</v>
      </c>
      <c r="P3187">
        <v>1</v>
      </c>
      <c r="Q3187">
        <v>3</v>
      </c>
      <c r="R3187">
        <v>25</v>
      </c>
      <c r="S3187">
        <v>3440</v>
      </c>
      <c r="T3187">
        <v>1560</v>
      </c>
      <c r="U3187">
        <v>5000</v>
      </c>
      <c r="V3187">
        <v>1250</v>
      </c>
      <c r="W3187">
        <v>6250</v>
      </c>
    </row>
    <row r="3188" spans="1:23" x14ac:dyDescent="0.2">
      <c r="A3188" t="s">
        <v>3447</v>
      </c>
      <c r="B3188">
        <v>90.386200000000002</v>
      </c>
      <c r="C3188">
        <v>23.747699999999998</v>
      </c>
      <c r="D3188" t="s">
        <v>3177</v>
      </c>
      <c r="E3188" t="s">
        <v>3178</v>
      </c>
      <c r="F3188" t="s">
        <v>3179</v>
      </c>
      <c r="G3188" t="s">
        <v>3178</v>
      </c>
      <c r="H3188">
        <v>30262033</v>
      </c>
      <c r="I3188" t="s">
        <v>3438</v>
      </c>
      <c r="J3188" t="s">
        <v>29</v>
      </c>
      <c r="K3188" t="s">
        <v>46</v>
      </c>
      <c r="L3188">
        <v>20</v>
      </c>
      <c r="M3188">
        <v>100</v>
      </c>
      <c r="N3188">
        <v>380</v>
      </c>
      <c r="O3188">
        <v>380</v>
      </c>
      <c r="P3188">
        <v>630</v>
      </c>
      <c r="Q3188">
        <v>2348</v>
      </c>
      <c r="R3188">
        <v>7600</v>
      </c>
      <c r="S3188">
        <v>523130</v>
      </c>
      <c r="T3188">
        <v>236870</v>
      </c>
      <c r="U3188">
        <v>760000</v>
      </c>
      <c r="V3188">
        <v>190000</v>
      </c>
      <c r="W3188">
        <v>950000</v>
      </c>
    </row>
    <row r="3189" spans="1:23" x14ac:dyDescent="0.2">
      <c r="A3189" t="s">
        <v>3448</v>
      </c>
      <c r="B3189">
        <v>90.386200000000002</v>
      </c>
      <c r="C3189">
        <v>23.747699999999998</v>
      </c>
      <c r="D3189" t="s">
        <v>3177</v>
      </c>
      <c r="E3189" t="s">
        <v>3178</v>
      </c>
      <c r="F3189" t="s">
        <v>3179</v>
      </c>
      <c r="G3189" t="s">
        <v>3178</v>
      </c>
      <c r="H3189">
        <v>30262033</v>
      </c>
      <c r="I3189" t="s">
        <v>3438</v>
      </c>
      <c r="J3189" t="s">
        <v>29</v>
      </c>
      <c r="K3189" t="s">
        <v>48</v>
      </c>
      <c r="L3189">
        <v>20</v>
      </c>
      <c r="M3189">
        <v>100</v>
      </c>
      <c r="N3189">
        <v>5</v>
      </c>
      <c r="O3189">
        <v>5</v>
      </c>
      <c r="P3189">
        <v>5</v>
      </c>
      <c r="Q3189">
        <v>19</v>
      </c>
      <c r="R3189">
        <v>100</v>
      </c>
      <c r="S3189">
        <v>6900</v>
      </c>
      <c r="T3189">
        <v>3100</v>
      </c>
      <c r="U3189">
        <v>10000</v>
      </c>
      <c r="V3189">
        <v>2500</v>
      </c>
      <c r="W3189">
        <v>12500</v>
      </c>
    </row>
    <row r="3190" spans="1:23" x14ac:dyDescent="0.2">
      <c r="A3190" t="s">
        <v>3449</v>
      </c>
      <c r="B3190">
        <v>90.386200000000002</v>
      </c>
      <c r="C3190">
        <v>23.747699999999998</v>
      </c>
      <c r="D3190" t="s">
        <v>3177</v>
      </c>
      <c r="E3190" t="s">
        <v>3178</v>
      </c>
      <c r="F3190" t="s">
        <v>3179</v>
      </c>
      <c r="G3190" t="s">
        <v>3178</v>
      </c>
      <c r="H3190">
        <v>30262033</v>
      </c>
      <c r="I3190" t="s">
        <v>3438</v>
      </c>
      <c r="J3190" t="s">
        <v>29</v>
      </c>
      <c r="K3190" t="s">
        <v>50</v>
      </c>
      <c r="L3190">
        <v>20</v>
      </c>
      <c r="M3190">
        <v>100</v>
      </c>
      <c r="N3190">
        <v>11</v>
      </c>
      <c r="O3190">
        <v>11</v>
      </c>
      <c r="P3190">
        <v>11</v>
      </c>
      <c r="Q3190">
        <v>41</v>
      </c>
      <c r="R3190">
        <v>220</v>
      </c>
      <c r="S3190">
        <v>15180</v>
      </c>
      <c r="T3190">
        <v>6820</v>
      </c>
      <c r="U3190">
        <v>22000</v>
      </c>
      <c r="V3190">
        <v>5500</v>
      </c>
      <c r="W3190">
        <v>27500</v>
      </c>
    </row>
    <row r="3191" spans="1:23" x14ac:dyDescent="0.2">
      <c r="A3191" t="s">
        <v>3450</v>
      </c>
      <c r="B3191">
        <v>90.386200000000002</v>
      </c>
      <c r="C3191">
        <v>23.747699999999998</v>
      </c>
      <c r="D3191" t="s">
        <v>3177</v>
      </c>
      <c r="E3191" t="s">
        <v>3178</v>
      </c>
      <c r="F3191" t="s">
        <v>3179</v>
      </c>
      <c r="G3191" t="s">
        <v>3178</v>
      </c>
      <c r="H3191">
        <v>30262033</v>
      </c>
      <c r="I3191" t="s">
        <v>3438</v>
      </c>
      <c r="J3191" t="s">
        <v>29</v>
      </c>
      <c r="K3191" t="s">
        <v>52</v>
      </c>
      <c r="L3191">
        <v>20</v>
      </c>
      <c r="M3191">
        <v>100</v>
      </c>
      <c r="N3191">
        <v>8</v>
      </c>
      <c r="O3191">
        <v>8</v>
      </c>
      <c r="P3191">
        <v>8</v>
      </c>
      <c r="Q3191">
        <v>28</v>
      </c>
      <c r="R3191">
        <v>160</v>
      </c>
      <c r="S3191">
        <v>11040</v>
      </c>
      <c r="T3191">
        <v>4960</v>
      </c>
      <c r="U3191">
        <v>16000</v>
      </c>
      <c r="V3191">
        <v>4000</v>
      </c>
      <c r="W3191">
        <v>20000</v>
      </c>
    </row>
    <row r="3192" spans="1:23" x14ac:dyDescent="0.2">
      <c r="A3192" t="s">
        <v>3451</v>
      </c>
      <c r="B3192">
        <v>90.386200000000002</v>
      </c>
      <c r="C3192">
        <v>23.747699999999998</v>
      </c>
      <c r="D3192" t="s">
        <v>3177</v>
      </c>
      <c r="E3192" t="s">
        <v>3178</v>
      </c>
      <c r="F3192" t="s">
        <v>3179</v>
      </c>
      <c r="G3192" t="s">
        <v>3178</v>
      </c>
      <c r="H3192">
        <v>30262033</v>
      </c>
      <c r="I3192" t="s">
        <v>3438</v>
      </c>
      <c r="J3192" t="s">
        <v>29</v>
      </c>
      <c r="K3192" t="s">
        <v>56</v>
      </c>
      <c r="L3192">
        <v>25</v>
      </c>
      <c r="M3192">
        <v>300</v>
      </c>
      <c r="N3192">
        <v>855</v>
      </c>
      <c r="O3192">
        <v>855</v>
      </c>
      <c r="P3192">
        <v>1697</v>
      </c>
      <c r="Q3192">
        <v>6635</v>
      </c>
      <c r="R3192">
        <v>21375</v>
      </c>
      <c r="S3192">
        <v>4275000</v>
      </c>
      <c r="T3192">
        <v>2137500</v>
      </c>
      <c r="U3192">
        <v>6412500</v>
      </c>
      <c r="V3192">
        <v>712620</v>
      </c>
      <c r="W3192">
        <v>7125120</v>
      </c>
    </row>
    <row r="3193" spans="1:23" x14ac:dyDescent="0.2">
      <c r="A3193" t="s">
        <v>3452</v>
      </c>
      <c r="B3193">
        <v>90.386200000000002</v>
      </c>
      <c r="C3193">
        <v>23.747699999999998</v>
      </c>
      <c r="D3193" t="s">
        <v>3177</v>
      </c>
      <c r="E3193" t="s">
        <v>3178</v>
      </c>
      <c r="F3193" t="s">
        <v>3179</v>
      </c>
      <c r="G3193" t="s">
        <v>3178</v>
      </c>
      <c r="H3193">
        <v>30262033</v>
      </c>
      <c r="I3193" t="s">
        <v>3438</v>
      </c>
      <c r="J3193" t="s">
        <v>29</v>
      </c>
      <c r="K3193" t="s">
        <v>62</v>
      </c>
      <c r="L3193">
        <v>35</v>
      </c>
      <c r="M3193">
        <v>300</v>
      </c>
      <c r="N3193">
        <v>4</v>
      </c>
      <c r="O3193">
        <v>28</v>
      </c>
      <c r="P3193">
        <v>65</v>
      </c>
      <c r="Q3193">
        <v>231</v>
      </c>
      <c r="R3193">
        <v>980</v>
      </c>
      <c r="S3193">
        <v>196000</v>
      </c>
      <c r="T3193">
        <v>98000</v>
      </c>
      <c r="U3193">
        <v>294000</v>
      </c>
      <c r="V3193">
        <v>32680</v>
      </c>
      <c r="W3193">
        <v>326680</v>
      </c>
    </row>
    <row r="3194" spans="1:23" x14ac:dyDescent="0.2">
      <c r="A3194" t="s">
        <v>3453</v>
      </c>
      <c r="B3194">
        <v>90.386200000000002</v>
      </c>
      <c r="C3194">
        <v>23.747699999999998</v>
      </c>
      <c r="D3194" t="s">
        <v>3177</v>
      </c>
      <c r="E3194" t="s">
        <v>3178</v>
      </c>
      <c r="F3194" t="s">
        <v>3179</v>
      </c>
      <c r="G3194" t="s">
        <v>3178</v>
      </c>
      <c r="H3194">
        <v>30262033</v>
      </c>
      <c r="I3194" t="s">
        <v>3438</v>
      </c>
      <c r="J3194" t="s">
        <v>29</v>
      </c>
      <c r="K3194" t="s">
        <v>64</v>
      </c>
      <c r="L3194">
        <v>20</v>
      </c>
      <c r="M3194">
        <v>200</v>
      </c>
      <c r="N3194">
        <v>51</v>
      </c>
      <c r="O3194">
        <v>51</v>
      </c>
      <c r="P3194">
        <v>55</v>
      </c>
      <c r="Q3194">
        <v>200</v>
      </c>
      <c r="R3194">
        <v>1020</v>
      </c>
      <c r="S3194">
        <v>87210</v>
      </c>
      <c r="T3194">
        <v>116790</v>
      </c>
      <c r="U3194">
        <v>204000</v>
      </c>
      <c r="V3194">
        <v>87210</v>
      </c>
      <c r="W3194">
        <v>291210</v>
      </c>
    </row>
    <row r="3195" spans="1:23" x14ac:dyDescent="0.2">
      <c r="A3195" t="s">
        <v>3454</v>
      </c>
      <c r="B3195">
        <v>90.369100000000003</v>
      </c>
      <c r="C3195">
        <v>23.718800000000002</v>
      </c>
      <c r="D3195" t="s">
        <v>3177</v>
      </c>
      <c r="E3195" t="s">
        <v>3178</v>
      </c>
      <c r="F3195" t="s">
        <v>3179</v>
      </c>
      <c r="G3195" t="s">
        <v>3178</v>
      </c>
      <c r="H3195">
        <v>30262034</v>
      </c>
      <c r="I3195" t="s">
        <v>3455</v>
      </c>
      <c r="J3195" t="s">
        <v>29</v>
      </c>
      <c r="K3195" t="s">
        <v>32</v>
      </c>
      <c r="L3195">
        <v>45</v>
      </c>
      <c r="M3195">
        <v>450</v>
      </c>
      <c r="N3195">
        <v>2869</v>
      </c>
      <c r="O3195">
        <v>4242</v>
      </c>
      <c r="P3195">
        <v>10105</v>
      </c>
      <c r="Q3195">
        <v>40283</v>
      </c>
      <c r="R3195">
        <v>190890</v>
      </c>
      <c r="S3195">
        <v>35370880</v>
      </c>
      <c r="T3195">
        <v>50529620</v>
      </c>
      <c r="U3195">
        <v>85900500</v>
      </c>
      <c r="V3195">
        <v>15158970</v>
      </c>
      <c r="W3195">
        <v>101059470</v>
      </c>
    </row>
    <row r="3196" spans="1:23" x14ac:dyDescent="0.2">
      <c r="A3196" t="s">
        <v>3456</v>
      </c>
      <c r="B3196">
        <v>90.369100000000003</v>
      </c>
      <c r="C3196">
        <v>23.718800000000002</v>
      </c>
      <c r="D3196" t="s">
        <v>3177</v>
      </c>
      <c r="E3196" t="s">
        <v>3178</v>
      </c>
      <c r="F3196" t="s">
        <v>3179</v>
      </c>
      <c r="G3196" t="s">
        <v>3178</v>
      </c>
      <c r="H3196">
        <v>30262034</v>
      </c>
      <c r="I3196" t="s">
        <v>3455</v>
      </c>
      <c r="J3196" t="s">
        <v>29</v>
      </c>
      <c r="K3196" t="s">
        <v>34</v>
      </c>
      <c r="L3196">
        <v>50</v>
      </c>
      <c r="M3196">
        <v>450</v>
      </c>
      <c r="N3196">
        <v>5059</v>
      </c>
      <c r="O3196">
        <v>10022</v>
      </c>
      <c r="P3196">
        <v>23797</v>
      </c>
      <c r="Q3196">
        <v>95313</v>
      </c>
      <c r="R3196">
        <v>501100</v>
      </c>
      <c r="S3196">
        <v>92850780</v>
      </c>
      <c r="T3196">
        <v>132644220</v>
      </c>
      <c r="U3196">
        <v>225495000</v>
      </c>
      <c r="V3196">
        <v>39793180</v>
      </c>
      <c r="W3196">
        <v>265288180</v>
      </c>
    </row>
    <row r="3197" spans="1:23" x14ac:dyDescent="0.2">
      <c r="A3197" t="s">
        <v>3457</v>
      </c>
      <c r="B3197">
        <v>90.369100000000003</v>
      </c>
      <c r="C3197">
        <v>23.718800000000002</v>
      </c>
      <c r="D3197" t="s">
        <v>3177</v>
      </c>
      <c r="E3197" t="s">
        <v>3178</v>
      </c>
      <c r="F3197" t="s">
        <v>3179</v>
      </c>
      <c r="G3197" t="s">
        <v>3178</v>
      </c>
      <c r="H3197">
        <v>30262034</v>
      </c>
      <c r="I3197" t="s">
        <v>3455</v>
      </c>
      <c r="J3197" t="s">
        <v>29</v>
      </c>
      <c r="K3197" t="s">
        <v>36</v>
      </c>
      <c r="L3197">
        <v>60</v>
      </c>
      <c r="M3197">
        <v>450</v>
      </c>
      <c r="N3197">
        <v>766</v>
      </c>
      <c r="O3197">
        <v>4289</v>
      </c>
      <c r="P3197">
        <v>10198</v>
      </c>
      <c r="Q3197">
        <v>40118</v>
      </c>
      <c r="R3197">
        <v>257340</v>
      </c>
      <c r="S3197">
        <v>47683590</v>
      </c>
      <c r="T3197">
        <v>68119410</v>
      </c>
      <c r="U3197">
        <v>115803000</v>
      </c>
      <c r="V3197">
        <v>20435860</v>
      </c>
      <c r="W3197">
        <v>136238860</v>
      </c>
    </row>
    <row r="3198" spans="1:23" x14ac:dyDescent="0.2">
      <c r="A3198" t="s">
        <v>3458</v>
      </c>
      <c r="B3198">
        <v>90.369100000000003</v>
      </c>
      <c r="C3198">
        <v>23.718800000000002</v>
      </c>
      <c r="D3198" t="s">
        <v>3177</v>
      </c>
      <c r="E3198" t="s">
        <v>3178</v>
      </c>
      <c r="F3198" t="s">
        <v>3179</v>
      </c>
      <c r="G3198" t="s">
        <v>3178</v>
      </c>
      <c r="H3198">
        <v>30262034</v>
      </c>
      <c r="I3198" t="s">
        <v>3455</v>
      </c>
      <c r="J3198" t="s">
        <v>29</v>
      </c>
      <c r="K3198" t="s">
        <v>38</v>
      </c>
      <c r="L3198">
        <v>70</v>
      </c>
      <c r="M3198">
        <v>450</v>
      </c>
      <c r="N3198">
        <v>198</v>
      </c>
      <c r="O3198">
        <v>1823</v>
      </c>
      <c r="P3198">
        <v>4336</v>
      </c>
      <c r="Q3198">
        <v>17683</v>
      </c>
      <c r="R3198">
        <v>127610</v>
      </c>
      <c r="S3198">
        <v>23645340</v>
      </c>
      <c r="T3198">
        <v>33779160</v>
      </c>
      <c r="U3198">
        <v>57424500</v>
      </c>
      <c r="V3198">
        <v>10133700</v>
      </c>
      <c r="W3198">
        <v>67558200</v>
      </c>
    </row>
    <row r="3199" spans="1:23" x14ac:dyDescent="0.2">
      <c r="A3199" t="s">
        <v>3459</v>
      </c>
      <c r="B3199">
        <v>90.369100000000003</v>
      </c>
      <c r="C3199">
        <v>23.718800000000002</v>
      </c>
      <c r="D3199" t="s">
        <v>3177</v>
      </c>
      <c r="E3199" t="s">
        <v>3178</v>
      </c>
      <c r="F3199" t="s">
        <v>3179</v>
      </c>
      <c r="G3199" t="s">
        <v>3178</v>
      </c>
      <c r="H3199">
        <v>30262034</v>
      </c>
      <c r="I3199" t="s">
        <v>3455</v>
      </c>
      <c r="J3199" t="s">
        <v>29</v>
      </c>
      <c r="K3199" t="s">
        <v>89</v>
      </c>
      <c r="L3199">
        <v>80</v>
      </c>
      <c r="M3199">
        <v>450</v>
      </c>
      <c r="N3199">
        <v>31</v>
      </c>
      <c r="O3199">
        <v>518</v>
      </c>
      <c r="P3199">
        <v>1230</v>
      </c>
      <c r="Q3199">
        <v>4977</v>
      </c>
      <c r="R3199">
        <v>41440</v>
      </c>
      <c r="S3199">
        <v>7678590</v>
      </c>
      <c r="T3199">
        <v>10969410</v>
      </c>
      <c r="U3199">
        <v>18648000</v>
      </c>
      <c r="V3199">
        <v>3290830</v>
      </c>
      <c r="W3199">
        <v>21938830</v>
      </c>
    </row>
    <row r="3200" spans="1:23" x14ac:dyDescent="0.2">
      <c r="A3200" t="s">
        <v>3460</v>
      </c>
      <c r="B3200">
        <v>90.369100000000003</v>
      </c>
      <c r="C3200">
        <v>23.718800000000002</v>
      </c>
      <c r="D3200" t="s">
        <v>3177</v>
      </c>
      <c r="E3200" t="s">
        <v>3178</v>
      </c>
      <c r="F3200" t="s">
        <v>3179</v>
      </c>
      <c r="G3200" t="s">
        <v>3178</v>
      </c>
      <c r="H3200">
        <v>30262034</v>
      </c>
      <c r="I3200" t="s">
        <v>3455</v>
      </c>
      <c r="J3200" t="s">
        <v>29</v>
      </c>
      <c r="K3200" t="s">
        <v>346</v>
      </c>
      <c r="L3200">
        <v>125</v>
      </c>
      <c r="M3200">
        <v>600</v>
      </c>
      <c r="N3200">
        <v>4</v>
      </c>
      <c r="O3200">
        <v>150</v>
      </c>
      <c r="P3200">
        <v>355</v>
      </c>
      <c r="Q3200">
        <v>1610</v>
      </c>
      <c r="R3200">
        <v>18750</v>
      </c>
      <c r="S3200">
        <v>4632350</v>
      </c>
      <c r="T3200">
        <v>6617650</v>
      </c>
      <c r="U3200">
        <v>11250000</v>
      </c>
      <c r="V3200">
        <v>1985290</v>
      </c>
      <c r="W3200">
        <v>13235290</v>
      </c>
    </row>
    <row r="3201" spans="1:23" x14ac:dyDescent="0.2">
      <c r="A3201" t="s">
        <v>3461</v>
      </c>
      <c r="B3201">
        <v>90.369100000000003</v>
      </c>
      <c r="C3201">
        <v>23.718800000000002</v>
      </c>
      <c r="D3201" t="s">
        <v>3177</v>
      </c>
      <c r="E3201" t="s">
        <v>3178</v>
      </c>
      <c r="F3201" t="s">
        <v>3179</v>
      </c>
      <c r="G3201" t="s">
        <v>3178</v>
      </c>
      <c r="H3201">
        <v>30262034</v>
      </c>
      <c r="I3201" t="s">
        <v>3455</v>
      </c>
      <c r="J3201" t="s">
        <v>29</v>
      </c>
      <c r="K3201" t="s">
        <v>44</v>
      </c>
      <c r="L3201">
        <v>25</v>
      </c>
      <c r="M3201">
        <v>200</v>
      </c>
      <c r="N3201">
        <v>8</v>
      </c>
      <c r="O3201">
        <v>8</v>
      </c>
      <c r="P3201">
        <v>8</v>
      </c>
      <c r="Q3201">
        <v>31</v>
      </c>
      <c r="R3201">
        <v>200</v>
      </c>
      <c r="S3201">
        <v>27520</v>
      </c>
      <c r="T3201">
        <v>12480</v>
      </c>
      <c r="U3201">
        <v>40000</v>
      </c>
      <c r="V3201">
        <v>10000</v>
      </c>
      <c r="W3201">
        <v>50000</v>
      </c>
    </row>
    <row r="3202" spans="1:23" x14ac:dyDescent="0.2">
      <c r="A3202" t="s">
        <v>3462</v>
      </c>
      <c r="B3202">
        <v>90.369100000000003</v>
      </c>
      <c r="C3202">
        <v>23.718800000000002</v>
      </c>
      <c r="D3202" t="s">
        <v>3177</v>
      </c>
      <c r="E3202" t="s">
        <v>3178</v>
      </c>
      <c r="F3202" t="s">
        <v>3179</v>
      </c>
      <c r="G3202" t="s">
        <v>3178</v>
      </c>
      <c r="H3202">
        <v>30262034</v>
      </c>
      <c r="I3202" t="s">
        <v>3455</v>
      </c>
      <c r="J3202" t="s">
        <v>29</v>
      </c>
      <c r="K3202" t="s">
        <v>46</v>
      </c>
      <c r="L3202">
        <v>20</v>
      </c>
      <c r="M3202">
        <v>100</v>
      </c>
      <c r="N3202">
        <v>2633</v>
      </c>
      <c r="O3202">
        <v>2633</v>
      </c>
      <c r="P3202">
        <v>5404</v>
      </c>
      <c r="Q3202">
        <v>21501</v>
      </c>
      <c r="R3202">
        <v>52660</v>
      </c>
      <c r="S3202">
        <v>3619440</v>
      </c>
      <c r="T3202">
        <v>1646560</v>
      </c>
      <c r="U3202">
        <v>5266000</v>
      </c>
      <c r="V3202">
        <v>1316500</v>
      </c>
      <c r="W3202">
        <v>6582500</v>
      </c>
    </row>
    <row r="3203" spans="1:23" x14ac:dyDescent="0.2">
      <c r="A3203" t="s">
        <v>3463</v>
      </c>
      <c r="B3203">
        <v>90.369100000000003</v>
      </c>
      <c r="C3203">
        <v>23.718800000000002</v>
      </c>
      <c r="D3203" t="s">
        <v>3177</v>
      </c>
      <c r="E3203" t="s">
        <v>3178</v>
      </c>
      <c r="F3203" t="s">
        <v>3179</v>
      </c>
      <c r="G3203" t="s">
        <v>3178</v>
      </c>
      <c r="H3203">
        <v>30262034</v>
      </c>
      <c r="I3203" t="s">
        <v>3455</v>
      </c>
      <c r="J3203" t="s">
        <v>29</v>
      </c>
      <c r="K3203" t="s">
        <v>48</v>
      </c>
      <c r="L3203">
        <v>20</v>
      </c>
      <c r="M3203">
        <v>100</v>
      </c>
      <c r="N3203">
        <v>58</v>
      </c>
      <c r="O3203">
        <v>58</v>
      </c>
      <c r="P3203">
        <v>60</v>
      </c>
      <c r="Q3203">
        <v>241</v>
      </c>
      <c r="R3203">
        <v>1160</v>
      </c>
      <c r="S3203">
        <v>80040</v>
      </c>
      <c r="T3203">
        <v>35960</v>
      </c>
      <c r="U3203">
        <v>116000</v>
      </c>
      <c r="V3203">
        <v>29000</v>
      </c>
      <c r="W3203">
        <v>145000</v>
      </c>
    </row>
    <row r="3204" spans="1:23" x14ac:dyDescent="0.2">
      <c r="A3204" t="s">
        <v>3464</v>
      </c>
      <c r="B3204">
        <v>90.369100000000003</v>
      </c>
      <c r="C3204">
        <v>23.718800000000002</v>
      </c>
      <c r="D3204" t="s">
        <v>3177</v>
      </c>
      <c r="E3204" t="s">
        <v>3178</v>
      </c>
      <c r="F3204" t="s">
        <v>3179</v>
      </c>
      <c r="G3204" t="s">
        <v>3178</v>
      </c>
      <c r="H3204">
        <v>30262034</v>
      </c>
      <c r="I3204" t="s">
        <v>3455</v>
      </c>
      <c r="J3204" t="s">
        <v>29</v>
      </c>
      <c r="K3204" t="s">
        <v>50</v>
      </c>
      <c r="L3204">
        <v>20</v>
      </c>
      <c r="M3204">
        <v>100</v>
      </c>
      <c r="N3204">
        <v>24</v>
      </c>
      <c r="O3204">
        <v>24</v>
      </c>
      <c r="P3204">
        <v>25</v>
      </c>
      <c r="Q3204">
        <v>104</v>
      </c>
      <c r="R3204">
        <v>480</v>
      </c>
      <c r="S3204">
        <v>33120</v>
      </c>
      <c r="T3204">
        <v>14880</v>
      </c>
      <c r="U3204">
        <v>48000</v>
      </c>
      <c r="V3204">
        <v>12000</v>
      </c>
      <c r="W3204">
        <v>60000</v>
      </c>
    </row>
    <row r="3205" spans="1:23" x14ac:dyDescent="0.2">
      <c r="A3205" t="s">
        <v>3465</v>
      </c>
      <c r="B3205">
        <v>90.369100000000003</v>
      </c>
      <c r="C3205">
        <v>23.718800000000002</v>
      </c>
      <c r="D3205" t="s">
        <v>3177</v>
      </c>
      <c r="E3205" t="s">
        <v>3178</v>
      </c>
      <c r="F3205" t="s">
        <v>3179</v>
      </c>
      <c r="G3205" t="s">
        <v>3178</v>
      </c>
      <c r="H3205">
        <v>30262034</v>
      </c>
      <c r="I3205" t="s">
        <v>3455</v>
      </c>
      <c r="J3205" t="s">
        <v>29</v>
      </c>
      <c r="K3205" t="s">
        <v>52</v>
      </c>
      <c r="L3205">
        <v>20</v>
      </c>
      <c r="M3205">
        <v>100</v>
      </c>
      <c r="N3205">
        <v>19</v>
      </c>
      <c r="O3205">
        <v>19</v>
      </c>
      <c r="P3205">
        <v>19</v>
      </c>
      <c r="Q3205">
        <v>80</v>
      </c>
      <c r="R3205">
        <v>380</v>
      </c>
      <c r="S3205">
        <v>26220</v>
      </c>
      <c r="T3205">
        <v>11780</v>
      </c>
      <c r="U3205">
        <v>38000</v>
      </c>
      <c r="V3205">
        <v>9500</v>
      </c>
      <c r="W3205">
        <v>47500</v>
      </c>
    </row>
    <row r="3206" spans="1:23" x14ac:dyDescent="0.2">
      <c r="A3206" t="s">
        <v>3466</v>
      </c>
      <c r="B3206">
        <v>90.369100000000003</v>
      </c>
      <c r="C3206">
        <v>23.718800000000002</v>
      </c>
      <c r="D3206" t="s">
        <v>3177</v>
      </c>
      <c r="E3206" t="s">
        <v>3178</v>
      </c>
      <c r="F3206" t="s">
        <v>3179</v>
      </c>
      <c r="G3206" t="s">
        <v>3178</v>
      </c>
      <c r="H3206">
        <v>30262034</v>
      </c>
      <c r="I3206" t="s">
        <v>3455</v>
      </c>
      <c r="J3206" t="s">
        <v>29</v>
      </c>
      <c r="K3206" t="s">
        <v>56</v>
      </c>
      <c r="L3206">
        <v>25</v>
      </c>
      <c r="M3206">
        <v>300</v>
      </c>
      <c r="N3206">
        <v>1514</v>
      </c>
      <c r="O3206">
        <v>1514</v>
      </c>
      <c r="P3206">
        <v>2725</v>
      </c>
      <c r="Q3206">
        <v>10902</v>
      </c>
      <c r="R3206">
        <v>37850</v>
      </c>
      <c r="S3206">
        <v>7570000</v>
      </c>
      <c r="T3206">
        <v>3785000</v>
      </c>
      <c r="U3206">
        <v>11355000</v>
      </c>
      <c r="V3206">
        <v>1261780</v>
      </c>
      <c r="W3206">
        <v>12616780</v>
      </c>
    </row>
    <row r="3207" spans="1:23" x14ac:dyDescent="0.2">
      <c r="A3207" t="s">
        <v>3467</v>
      </c>
      <c r="B3207">
        <v>90.369100000000003</v>
      </c>
      <c r="C3207">
        <v>23.718800000000002</v>
      </c>
      <c r="D3207" t="s">
        <v>3177</v>
      </c>
      <c r="E3207" t="s">
        <v>3178</v>
      </c>
      <c r="F3207" t="s">
        <v>3179</v>
      </c>
      <c r="G3207" t="s">
        <v>3178</v>
      </c>
      <c r="H3207">
        <v>30262034</v>
      </c>
      <c r="I3207" t="s">
        <v>3455</v>
      </c>
      <c r="J3207" t="s">
        <v>29</v>
      </c>
      <c r="K3207" t="s">
        <v>58</v>
      </c>
      <c r="L3207">
        <v>30</v>
      </c>
      <c r="M3207">
        <v>300</v>
      </c>
      <c r="N3207">
        <v>4289</v>
      </c>
      <c r="O3207">
        <v>6378</v>
      </c>
      <c r="P3207">
        <v>15146</v>
      </c>
      <c r="Q3207">
        <v>60376</v>
      </c>
      <c r="R3207">
        <v>191340</v>
      </c>
      <c r="S3207">
        <v>38268000</v>
      </c>
      <c r="T3207">
        <v>19134000</v>
      </c>
      <c r="U3207">
        <v>57402000</v>
      </c>
      <c r="V3207">
        <v>6378000</v>
      </c>
      <c r="W3207">
        <v>63780000</v>
      </c>
    </row>
    <row r="3208" spans="1:23" x14ac:dyDescent="0.2">
      <c r="A3208" t="s">
        <v>3468</v>
      </c>
      <c r="B3208">
        <v>90.369100000000003</v>
      </c>
      <c r="C3208">
        <v>23.718800000000002</v>
      </c>
      <c r="D3208" t="s">
        <v>3177</v>
      </c>
      <c r="E3208" t="s">
        <v>3178</v>
      </c>
      <c r="F3208" t="s">
        <v>3179</v>
      </c>
      <c r="G3208" t="s">
        <v>3178</v>
      </c>
      <c r="H3208">
        <v>30262034</v>
      </c>
      <c r="I3208" t="s">
        <v>3455</v>
      </c>
      <c r="J3208" t="s">
        <v>29</v>
      </c>
      <c r="K3208" t="s">
        <v>60</v>
      </c>
      <c r="L3208">
        <v>35</v>
      </c>
      <c r="M3208">
        <v>300</v>
      </c>
      <c r="N3208">
        <v>3385</v>
      </c>
      <c r="O3208">
        <v>6668</v>
      </c>
      <c r="P3208">
        <v>15855</v>
      </c>
      <c r="Q3208">
        <v>63509</v>
      </c>
      <c r="R3208">
        <v>233380</v>
      </c>
      <c r="S3208">
        <v>46676000</v>
      </c>
      <c r="T3208">
        <v>23338000</v>
      </c>
      <c r="U3208">
        <v>70014000</v>
      </c>
      <c r="V3208">
        <v>7779320</v>
      </c>
      <c r="W3208">
        <v>77793320</v>
      </c>
    </row>
    <row r="3209" spans="1:23" x14ac:dyDescent="0.2">
      <c r="A3209" t="s">
        <v>3469</v>
      </c>
      <c r="B3209">
        <v>90.369100000000003</v>
      </c>
      <c r="C3209">
        <v>23.718800000000002</v>
      </c>
      <c r="D3209" t="s">
        <v>3177</v>
      </c>
      <c r="E3209" t="s">
        <v>3178</v>
      </c>
      <c r="F3209" t="s">
        <v>3179</v>
      </c>
      <c r="G3209" t="s">
        <v>3178</v>
      </c>
      <c r="H3209">
        <v>30262034</v>
      </c>
      <c r="I3209" t="s">
        <v>3455</v>
      </c>
      <c r="J3209" t="s">
        <v>29</v>
      </c>
      <c r="K3209" t="s">
        <v>62</v>
      </c>
      <c r="L3209">
        <v>35</v>
      </c>
      <c r="M3209">
        <v>300</v>
      </c>
      <c r="N3209">
        <v>183</v>
      </c>
      <c r="O3209">
        <v>1081</v>
      </c>
      <c r="P3209">
        <v>2545</v>
      </c>
      <c r="Q3209">
        <v>10016</v>
      </c>
      <c r="R3209">
        <v>37835</v>
      </c>
      <c r="S3209">
        <v>7567000</v>
      </c>
      <c r="T3209">
        <v>3783500</v>
      </c>
      <c r="U3209">
        <v>11350500</v>
      </c>
      <c r="V3209">
        <v>1261120</v>
      </c>
      <c r="W3209">
        <v>12611620</v>
      </c>
    </row>
    <row r="3210" spans="1:23" x14ac:dyDescent="0.2">
      <c r="A3210" t="s">
        <v>3470</v>
      </c>
      <c r="B3210">
        <v>90.369100000000003</v>
      </c>
      <c r="C3210">
        <v>23.718800000000002</v>
      </c>
      <c r="D3210" t="s">
        <v>3177</v>
      </c>
      <c r="E3210" t="s">
        <v>3178</v>
      </c>
      <c r="F3210" t="s">
        <v>3179</v>
      </c>
      <c r="G3210" t="s">
        <v>3178</v>
      </c>
      <c r="H3210">
        <v>30262034</v>
      </c>
      <c r="I3210" t="s">
        <v>3455</v>
      </c>
      <c r="J3210" t="s">
        <v>29</v>
      </c>
      <c r="K3210" t="s">
        <v>64</v>
      </c>
      <c r="L3210">
        <v>20</v>
      </c>
      <c r="M3210">
        <v>200</v>
      </c>
      <c r="N3210">
        <v>387</v>
      </c>
      <c r="O3210">
        <v>387</v>
      </c>
      <c r="P3210">
        <v>504</v>
      </c>
      <c r="Q3210">
        <v>2022</v>
      </c>
      <c r="R3210">
        <v>7740</v>
      </c>
      <c r="S3210">
        <v>662090</v>
      </c>
      <c r="T3210">
        <v>885910</v>
      </c>
      <c r="U3210">
        <v>1548000</v>
      </c>
      <c r="V3210">
        <v>662090</v>
      </c>
      <c r="W3210">
        <v>2210090</v>
      </c>
    </row>
    <row r="3211" spans="1:23" x14ac:dyDescent="0.2">
      <c r="A3211" t="s">
        <v>3471</v>
      </c>
      <c r="B3211">
        <v>90.456800000000001</v>
      </c>
      <c r="C3211">
        <v>23.7605</v>
      </c>
      <c r="D3211" t="s">
        <v>3177</v>
      </c>
      <c r="E3211" t="s">
        <v>3178</v>
      </c>
      <c r="F3211" t="s">
        <v>3179</v>
      </c>
      <c r="G3211" t="s">
        <v>3178</v>
      </c>
      <c r="H3211">
        <v>30262036</v>
      </c>
      <c r="I3211" t="s">
        <v>3472</v>
      </c>
      <c r="J3211" t="s">
        <v>29</v>
      </c>
      <c r="K3211" t="s">
        <v>30</v>
      </c>
      <c r="L3211">
        <v>40</v>
      </c>
      <c r="M3211">
        <v>450</v>
      </c>
      <c r="N3211">
        <v>23</v>
      </c>
      <c r="O3211">
        <v>23</v>
      </c>
      <c r="P3211">
        <v>53</v>
      </c>
      <c r="Q3211">
        <v>212</v>
      </c>
      <c r="R3211">
        <v>920</v>
      </c>
      <c r="S3211">
        <v>170470</v>
      </c>
      <c r="T3211">
        <v>243530</v>
      </c>
      <c r="U3211">
        <v>414000</v>
      </c>
      <c r="V3211">
        <v>73070</v>
      </c>
      <c r="W3211">
        <v>487070</v>
      </c>
    </row>
    <row r="3212" spans="1:23" x14ac:dyDescent="0.2">
      <c r="A3212" t="s">
        <v>3473</v>
      </c>
      <c r="B3212">
        <v>90.456800000000001</v>
      </c>
      <c r="C3212">
        <v>23.7605</v>
      </c>
      <c r="D3212" t="s">
        <v>3177</v>
      </c>
      <c r="E3212" t="s">
        <v>3178</v>
      </c>
      <c r="F3212" t="s">
        <v>3179</v>
      </c>
      <c r="G3212" t="s">
        <v>3178</v>
      </c>
      <c r="H3212">
        <v>30262036</v>
      </c>
      <c r="I3212" t="s">
        <v>3472</v>
      </c>
      <c r="J3212" t="s">
        <v>29</v>
      </c>
      <c r="K3212" t="s">
        <v>32</v>
      </c>
      <c r="L3212">
        <v>45</v>
      </c>
      <c r="M3212">
        <v>450</v>
      </c>
      <c r="N3212">
        <v>1034</v>
      </c>
      <c r="O3212">
        <v>1522</v>
      </c>
      <c r="P3212">
        <v>3625</v>
      </c>
      <c r="Q3212">
        <v>14604</v>
      </c>
      <c r="R3212">
        <v>68490</v>
      </c>
      <c r="S3212">
        <v>12690810</v>
      </c>
      <c r="T3212">
        <v>18129690</v>
      </c>
      <c r="U3212">
        <v>30820500</v>
      </c>
      <c r="V3212">
        <v>5438920</v>
      </c>
      <c r="W3212">
        <v>36259420</v>
      </c>
    </row>
    <row r="3213" spans="1:23" x14ac:dyDescent="0.2">
      <c r="A3213" t="s">
        <v>3474</v>
      </c>
      <c r="B3213">
        <v>90.456800000000001</v>
      </c>
      <c r="C3213">
        <v>23.7605</v>
      </c>
      <c r="D3213" t="s">
        <v>3177</v>
      </c>
      <c r="E3213" t="s">
        <v>3178</v>
      </c>
      <c r="F3213" t="s">
        <v>3179</v>
      </c>
      <c r="G3213" t="s">
        <v>3178</v>
      </c>
      <c r="H3213">
        <v>30262036</v>
      </c>
      <c r="I3213" t="s">
        <v>3472</v>
      </c>
      <c r="J3213" t="s">
        <v>29</v>
      </c>
      <c r="K3213" t="s">
        <v>34</v>
      </c>
      <c r="L3213">
        <v>50</v>
      </c>
      <c r="M3213">
        <v>450</v>
      </c>
      <c r="N3213">
        <v>1474</v>
      </c>
      <c r="O3213">
        <v>2922</v>
      </c>
      <c r="P3213">
        <v>6910</v>
      </c>
      <c r="Q3213">
        <v>27662</v>
      </c>
      <c r="R3213">
        <v>146100</v>
      </c>
      <c r="S3213">
        <v>27071400</v>
      </c>
      <c r="T3213">
        <v>38673600</v>
      </c>
      <c r="U3213">
        <v>65745000</v>
      </c>
      <c r="V3213">
        <v>11601940</v>
      </c>
      <c r="W3213">
        <v>77346940</v>
      </c>
    </row>
    <row r="3214" spans="1:23" x14ac:dyDescent="0.2">
      <c r="A3214" t="s">
        <v>3475</v>
      </c>
      <c r="B3214">
        <v>90.456800000000001</v>
      </c>
      <c r="C3214">
        <v>23.7605</v>
      </c>
      <c r="D3214" t="s">
        <v>3177</v>
      </c>
      <c r="E3214" t="s">
        <v>3178</v>
      </c>
      <c r="F3214" t="s">
        <v>3179</v>
      </c>
      <c r="G3214" t="s">
        <v>3178</v>
      </c>
      <c r="H3214">
        <v>30262036</v>
      </c>
      <c r="I3214" t="s">
        <v>3472</v>
      </c>
      <c r="J3214" t="s">
        <v>29</v>
      </c>
      <c r="K3214" t="s">
        <v>36</v>
      </c>
      <c r="L3214">
        <v>60</v>
      </c>
      <c r="M3214">
        <v>450</v>
      </c>
      <c r="N3214">
        <v>497</v>
      </c>
      <c r="O3214">
        <v>2789</v>
      </c>
      <c r="P3214">
        <v>6618</v>
      </c>
      <c r="Q3214">
        <v>25844</v>
      </c>
      <c r="R3214">
        <v>167340</v>
      </c>
      <c r="S3214">
        <v>31007140</v>
      </c>
      <c r="T3214">
        <v>44295860</v>
      </c>
      <c r="U3214">
        <v>75303000</v>
      </c>
      <c r="V3214">
        <v>13288740</v>
      </c>
      <c r="W3214">
        <v>88591740</v>
      </c>
    </row>
    <row r="3215" spans="1:23" x14ac:dyDescent="0.2">
      <c r="A3215" t="s">
        <v>3476</v>
      </c>
      <c r="B3215">
        <v>90.456800000000001</v>
      </c>
      <c r="C3215">
        <v>23.7605</v>
      </c>
      <c r="D3215" t="s">
        <v>3177</v>
      </c>
      <c r="E3215" t="s">
        <v>3178</v>
      </c>
      <c r="F3215" t="s">
        <v>3179</v>
      </c>
      <c r="G3215" t="s">
        <v>3178</v>
      </c>
      <c r="H3215">
        <v>30262036</v>
      </c>
      <c r="I3215" t="s">
        <v>3472</v>
      </c>
      <c r="J3215" t="s">
        <v>29</v>
      </c>
      <c r="K3215" t="s">
        <v>38</v>
      </c>
      <c r="L3215">
        <v>70</v>
      </c>
      <c r="M3215">
        <v>450</v>
      </c>
      <c r="N3215">
        <v>657</v>
      </c>
      <c r="O3215">
        <v>5785</v>
      </c>
      <c r="P3215">
        <v>13724</v>
      </c>
      <c r="Q3215">
        <v>54857</v>
      </c>
      <c r="R3215">
        <v>404950</v>
      </c>
      <c r="S3215">
        <v>75034880</v>
      </c>
      <c r="T3215">
        <v>107192620</v>
      </c>
      <c r="U3215">
        <v>182227500</v>
      </c>
      <c r="V3215">
        <v>32157740</v>
      </c>
      <c r="W3215">
        <v>214385240</v>
      </c>
    </row>
    <row r="3216" spans="1:23" x14ac:dyDescent="0.2">
      <c r="A3216" t="s">
        <v>3477</v>
      </c>
      <c r="B3216">
        <v>90.456800000000001</v>
      </c>
      <c r="C3216">
        <v>23.7605</v>
      </c>
      <c r="D3216" t="s">
        <v>3177</v>
      </c>
      <c r="E3216" t="s">
        <v>3178</v>
      </c>
      <c r="F3216" t="s">
        <v>3179</v>
      </c>
      <c r="G3216" t="s">
        <v>3178</v>
      </c>
      <c r="H3216">
        <v>30262036</v>
      </c>
      <c r="I3216" t="s">
        <v>3472</v>
      </c>
      <c r="J3216" t="s">
        <v>29</v>
      </c>
      <c r="K3216" t="s">
        <v>40</v>
      </c>
      <c r="L3216">
        <v>80</v>
      </c>
      <c r="M3216">
        <v>450</v>
      </c>
      <c r="N3216">
        <v>450</v>
      </c>
      <c r="O3216">
        <v>5478</v>
      </c>
      <c r="P3216">
        <v>12976</v>
      </c>
      <c r="Q3216">
        <v>52929</v>
      </c>
      <c r="R3216">
        <v>438240</v>
      </c>
      <c r="S3216">
        <v>81203280</v>
      </c>
      <c r="T3216">
        <v>116004720</v>
      </c>
      <c r="U3216">
        <v>197208000</v>
      </c>
      <c r="V3216">
        <v>34801460</v>
      </c>
      <c r="W3216">
        <v>232009460</v>
      </c>
    </row>
    <row r="3217" spans="1:23" x14ac:dyDescent="0.2">
      <c r="A3217" t="s">
        <v>3478</v>
      </c>
      <c r="B3217">
        <v>90.456800000000001</v>
      </c>
      <c r="C3217">
        <v>23.7605</v>
      </c>
      <c r="D3217" t="s">
        <v>3177</v>
      </c>
      <c r="E3217" t="s">
        <v>3178</v>
      </c>
      <c r="F3217" t="s">
        <v>3179</v>
      </c>
      <c r="G3217" t="s">
        <v>3178</v>
      </c>
      <c r="H3217">
        <v>30262036</v>
      </c>
      <c r="I3217" t="s">
        <v>3472</v>
      </c>
      <c r="J3217" t="s">
        <v>29</v>
      </c>
      <c r="K3217" t="s">
        <v>89</v>
      </c>
      <c r="L3217">
        <v>80</v>
      </c>
      <c r="M3217">
        <v>450</v>
      </c>
      <c r="N3217">
        <v>237</v>
      </c>
      <c r="O3217">
        <v>3872</v>
      </c>
      <c r="P3217">
        <v>9169</v>
      </c>
      <c r="Q3217">
        <v>37217</v>
      </c>
      <c r="R3217">
        <v>309760</v>
      </c>
      <c r="S3217">
        <v>57396680</v>
      </c>
      <c r="T3217">
        <v>81995320</v>
      </c>
      <c r="U3217">
        <v>139392000</v>
      </c>
      <c r="V3217">
        <v>24598570</v>
      </c>
      <c r="W3217">
        <v>163990570</v>
      </c>
    </row>
    <row r="3218" spans="1:23" x14ac:dyDescent="0.2">
      <c r="A3218" t="s">
        <v>3479</v>
      </c>
      <c r="B3218">
        <v>90.456800000000001</v>
      </c>
      <c r="C3218">
        <v>23.7605</v>
      </c>
      <c r="D3218" t="s">
        <v>3177</v>
      </c>
      <c r="E3218" t="s">
        <v>3178</v>
      </c>
      <c r="F3218" t="s">
        <v>3179</v>
      </c>
      <c r="G3218" t="s">
        <v>3178</v>
      </c>
      <c r="H3218">
        <v>30262036</v>
      </c>
      <c r="I3218" t="s">
        <v>3472</v>
      </c>
      <c r="J3218" t="s">
        <v>29</v>
      </c>
      <c r="K3218" t="s">
        <v>42</v>
      </c>
      <c r="L3218">
        <v>100</v>
      </c>
      <c r="M3218">
        <v>600</v>
      </c>
      <c r="N3218">
        <v>266</v>
      </c>
      <c r="O3218">
        <v>5254</v>
      </c>
      <c r="P3218">
        <v>12441</v>
      </c>
      <c r="Q3218">
        <v>50113</v>
      </c>
      <c r="R3218">
        <v>525400</v>
      </c>
      <c r="S3218">
        <v>129804670</v>
      </c>
      <c r="T3218">
        <v>185435330</v>
      </c>
      <c r="U3218">
        <v>315240000</v>
      </c>
      <c r="V3218">
        <v>55630620</v>
      </c>
      <c r="W3218">
        <v>370870620</v>
      </c>
    </row>
    <row r="3219" spans="1:23" x14ac:dyDescent="0.2">
      <c r="A3219" t="s">
        <v>3480</v>
      </c>
      <c r="B3219">
        <v>90.456800000000001</v>
      </c>
      <c r="C3219">
        <v>23.7605</v>
      </c>
      <c r="D3219" t="s">
        <v>3177</v>
      </c>
      <c r="E3219" t="s">
        <v>3178</v>
      </c>
      <c r="F3219" t="s">
        <v>3179</v>
      </c>
      <c r="G3219" t="s">
        <v>3178</v>
      </c>
      <c r="H3219">
        <v>30262036</v>
      </c>
      <c r="I3219" t="s">
        <v>3472</v>
      </c>
      <c r="J3219" t="s">
        <v>29</v>
      </c>
      <c r="K3219" t="s">
        <v>346</v>
      </c>
      <c r="L3219">
        <v>125</v>
      </c>
      <c r="M3219">
        <v>600</v>
      </c>
      <c r="N3219">
        <v>25</v>
      </c>
      <c r="O3219">
        <v>924</v>
      </c>
      <c r="P3219">
        <v>2194</v>
      </c>
      <c r="Q3219">
        <v>8704</v>
      </c>
      <c r="R3219">
        <v>115500</v>
      </c>
      <c r="S3219">
        <v>28535310</v>
      </c>
      <c r="T3219">
        <v>40764690</v>
      </c>
      <c r="U3219">
        <v>69300000</v>
      </c>
      <c r="V3219">
        <v>12229430</v>
      </c>
      <c r="W3219">
        <v>81529430</v>
      </c>
    </row>
    <row r="3220" spans="1:23" x14ac:dyDescent="0.2">
      <c r="A3220" t="s">
        <v>3481</v>
      </c>
      <c r="B3220">
        <v>90.456800000000001</v>
      </c>
      <c r="C3220">
        <v>23.7605</v>
      </c>
      <c r="D3220" t="s">
        <v>3177</v>
      </c>
      <c r="E3220" t="s">
        <v>3178</v>
      </c>
      <c r="F3220" t="s">
        <v>3179</v>
      </c>
      <c r="G3220" t="s">
        <v>3178</v>
      </c>
      <c r="H3220">
        <v>30262036</v>
      </c>
      <c r="I3220" t="s">
        <v>3472</v>
      </c>
      <c r="J3220" t="s">
        <v>29</v>
      </c>
      <c r="K3220" t="s">
        <v>44</v>
      </c>
      <c r="L3220">
        <v>25</v>
      </c>
      <c r="M3220">
        <v>200</v>
      </c>
      <c r="N3220">
        <v>34</v>
      </c>
      <c r="O3220">
        <v>34</v>
      </c>
      <c r="P3220">
        <v>34</v>
      </c>
      <c r="Q3220">
        <v>134</v>
      </c>
      <c r="R3220">
        <v>850</v>
      </c>
      <c r="S3220">
        <v>116960</v>
      </c>
      <c r="T3220">
        <v>53040</v>
      </c>
      <c r="U3220">
        <v>170000</v>
      </c>
      <c r="V3220">
        <v>42500</v>
      </c>
      <c r="W3220">
        <v>212500</v>
      </c>
    </row>
    <row r="3221" spans="1:23" x14ac:dyDescent="0.2">
      <c r="A3221" t="s">
        <v>3482</v>
      </c>
      <c r="B3221">
        <v>90.456800000000001</v>
      </c>
      <c r="C3221">
        <v>23.7605</v>
      </c>
      <c r="D3221" t="s">
        <v>3177</v>
      </c>
      <c r="E3221" t="s">
        <v>3178</v>
      </c>
      <c r="F3221" t="s">
        <v>3179</v>
      </c>
      <c r="G3221" t="s">
        <v>3178</v>
      </c>
      <c r="H3221">
        <v>30262036</v>
      </c>
      <c r="I3221" t="s">
        <v>3472</v>
      </c>
      <c r="J3221" t="s">
        <v>29</v>
      </c>
      <c r="K3221" t="s">
        <v>46</v>
      </c>
      <c r="L3221">
        <v>20</v>
      </c>
      <c r="M3221">
        <v>100</v>
      </c>
      <c r="N3221">
        <v>4614</v>
      </c>
      <c r="O3221">
        <v>4614</v>
      </c>
      <c r="P3221">
        <v>10125</v>
      </c>
      <c r="Q3221">
        <v>40602</v>
      </c>
      <c r="R3221">
        <v>92280</v>
      </c>
      <c r="S3221">
        <v>6344520</v>
      </c>
      <c r="T3221">
        <v>2883480</v>
      </c>
      <c r="U3221">
        <v>9228000</v>
      </c>
      <c r="V3221">
        <v>2307000</v>
      </c>
      <c r="W3221">
        <v>11535000</v>
      </c>
    </row>
    <row r="3222" spans="1:23" x14ac:dyDescent="0.2">
      <c r="A3222" t="s">
        <v>3483</v>
      </c>
      <c r="B3222">
        <v>90.456800000000001</v>
      </c>
      <c r="C3222">
        <v>23.7605</v>
      </c>
      <c r="D3222" t="s">
        <v>3177</v>
      </c>
      <c r="E3222" t="s">
        <v>3178</v>
      </c>
      <c r="F3222" t="s">
        <v>3179</v>
      </c>
      <c r="G3222" t="s">
        <v>3178</v>
      </c>
      <c r="H3222">
        <v>30262036</v>
      </c>
      <c r="I3222" t="s">
        <v>3472</v>
      </c>
      <c r="J3222" t="s">
        <v>29</v>
      </c>
      <c r="K3222" t="s">
        <v>48</v>
      </c>
      <c r="L3222">
        <v>20</v>
      </c>
      <c r="M3222">
        <v>100</v>
      </c>
      <c r="N3222">
        <v>76</v>
      </c>
      <c r="O3222">
        <v>76</v>
      </c>
      <c r="P3222">
        <v>81</v>
      </c>
      <c r="Q3222">
        <v>324</v>
      </c>
      <c r="R3222">
        <v>1520</v>
      </c>
      <c r="S3222">
        <v>104880</v>
      </c>
      <c r="T3222">
        <v>47120</v>
      </c>
      <c r="U3222">
        <v>152000</v>
      </c>
      <c r="V3222">
        <v>38000</v>
      </c>
      <c r="W3222">
        <v>190000</v>
      </c>
    </row>
    <row r="3223" spans="1:23" x14ac:dyDescent="0.2">
      <c r="A3223" t="s">
        <v>3484</v>
      </c>
      <c r="B3223">
        <v>90.456800000000001</v>
      </c>
      <c r="C3223">
        <v>23.7605</v>
      </c>
      <c r="D3223" t="s">
        <v>3177</v>
      </c>
      <c r="E3223" t="s">
        <v>3178</v>
      </c>
      <c r="F3223" t="s">
        <v>3179</v>
      </c>
      <c r="G3223" t="s">
        <v>3178</v>
      </c>
      <c r="H3223">
        <v>30262036</v>
      </c>
      <c r="I3223" t="s">
        <v>3472</v>
      </c>
      <c r="J3223" t="s">
        <v>29</v>
      </c>
      <c r="K3223" t="s">
        <v>50</v>
      </c>
      <c r="L3223">
        <v>20</v>
      </c>
      <c r="M3223">
        <v>100</v>
      </c>
      <c r="N3223">
        <v>37</v>
      </c>
      <c r="O3223">
        <v>37</v>
      </c>
      <c r="P3223">
        <v>39</v>
      </c>
      <c r="Q3223">
        <v>157</v>
      </c>
      <c r="R3223">
        <v>740</v>
      </c>
      <c r="S3223">
        <v>51060</v>
      </c>
      <c r="T3223">
        <v>22940</v>
      </c>
      <c r="U3223">
        <v>74000</v>
      </c>
      <c r="V3223">
        <v>18500</v>
      </c>
      <c r="W3223">
        <v>92500</v>
      </c>
    </row>
    <row r="3224" spans="1:23" x14ac:dyDescent="0.2">
      <c r="A3224" t="s">
        <v>3485</v>
      </c>
      <c r="B3224">
        <v>90.456800000000001</v>
      </c>
      <c r="C3224">
        <v>23.7605</v>
      </c>
      <c r="D3224" t="s">
        <v>3177</v>
      </c>
      <c r="E3224" t="s">
        <v>3178</v>
      </c>
      <c r="F3224" t="s">
        <v>3179</v>
      </c>
      <c r="G3224" t="s">
        <v>3178</v>
      </c>
      <c r="H3224">
        <v>30262036</v>
      </c>
      <c r="I3224" t="s">
        <v>3472</v>
      </c>
      <c r="J3224" t="s">
        <v>29</v>
      </c>
      <c r="K3224" t="s">
        <v>52</v>
      </c>
      <c r="L3224">
        <v>20</v>
      </c>
      <c r="M3224">
        <v>100</v>
      </c>
      <c r="N3224">
        <v>43</v>
      </c>
      <c r="O3224">
        <v>43</v>
      </c>
      <c r="P3224">
        <v>44</v>
      </c>
      <c r="Q3224">
        <v>172</v>
      </c>
      <c r="R3224">
        <v>860</v>
      </c>
      <c r="S3224">
        <v>59340</v>
      </c>
      <c r="T3224">
        <v>26660</v>
      </c>
      <c r="U3224">
        <v>86000</v>
      </c>
      <c r="V3224">
        <v>21500</v>
      </c>
      <c r="W3224">
        <v>107500</v>
      </c>
    </row>
    <row r="3225" spans="1:23" x14ac:dyDescent="0.2">
      <c r="A3225" t="s">
        <v>3486</v>
      </c>
      <c r="B3225">
        <v>90.456800000000001</v>
      </c>
      <c r="C3225">
        <v>23.7605</v>
      </c>
      <c r="D3225" t="s">
        <v>3177</v>
      </c>
      <c r="E3225" t="s">
        <v>3178</v>
      </c>
      <c r="F3225" t="s">
        <v>3179</v>
      </c>
      <c r="G3225" t="s">
        <v>3178</v>
      </c>
      <c r="H3225">
        <v>30262036</v>
      </c>
      <c r="I3225" t="s">
        <v>3472</v>
      </c>
      <c r="J3225" t="s">
        <v>29</v>
      </c>
      <c r="K3225" t="s">
        <v>54</v>
      </c>
      <c r="L3225">
        <v>25</v>
      </c>
      <c r="M3225">
        <v>300</v>
      </c>
      <c r="N3225">
        <v>88</v>
      </c>
      <c r="O3225">
        <v>88</v>
      </c>
      <c r="P3225">
        <v>210</v>
      </c>
      <c r="Q3225">
        <v>839</v>
      </c>
      <c r="R3225">
        <v>2200</v>
      </c>
      <c r="S3225">
        <v>440000</v>
      </c>
      <c r="T3225">
        <v>220000</v>
      </c>
      <c r="U3225">
        <v>660000</v>
      </c>
      <c r="V3225">
        <v>73330</v>
      </c>
      <c r="W3225">
        <v>733330</v>
      </c>
    </row>
    <row r="3226" spans="1:23" x14ac:dyDescent="0.2">
      <c r="A3226" t="s">
        <v>3487</v>
      </c>
      <c r="B3226">
        <v>90.456800000000001</v>
      </c>
      <c r="C3226">
        <v>23.7605</v>
      </c>
      <c r="D3226" t="s">
        <v>3177</v>
      </c>
      <c r="E3226" t="s">
        <v>3178</v>
      </c>
      <c r="F3226" t="s">
        <v>3179</v>
      </c>
      <c r="G3226" t="s">
        <v>3178</v>
      </c>
      <c r="H3226">
        <v>30262036</v>
      </c>
      <c r="I3226" t="s">
        <v>3472</v>
      </c>
      <c r="J3226" t="s">
        <v>29</v>
      </c>
      <c r="K3226" t="s">
        <v>56</v>
      </c>
      <c r="L3226">
        <v>25</v>
      </c>
      <c r="M3226">
        <v>300</v>
      </c>
      <c r="N3226">
        <v>2069</v>
      </c>
      <c r="O3226">
        <v>2069</v>
      </c>
      <c r="P3226">
        <v>3865</v>
      </c>
      <c r="Q3226">
        <v>15481</v>
      </c>
      <c r="R3226">
        <v>51725</v>
      </c>
      <c r="S3226">
        <v>10345000</v>
      </c>
      <c r="T3226">
        <v>5172500</v>
      </c>
      <c r="U3226">
        <v>15517500</v>
      </c>
      <c r="V3226">
        <v>1724590</v>
      </c>
      <c r="W3226">
        <v>17242090</v>
      </c>
    </row>
    <row r="3227" spans="1:23" x14ac:dyDescent="0.2">
      <c r="A3227" t="s">
        <v>3488</v>
      </c>
      <c r="B3227">
        <v>90.456800000000001</v>
      </c>
      <c r="C3227">
        <v>23.7605</v>
      </c>
      <c r="D3227" t="s">
        <v>3177</v>
      </c>
      <c r="E3227" t="s">
        <v>3178</v>
      </c>
      <c r="F3227" t="s">
        <v>3179</v>
      </c>
      <c r="G3227" t="s">
        <v>3178</v>
      </c>
      <c r="H3227">
        <v>30262036</v>
      </c>
      <c r="I3227" t="s">
        <v>3472</v>
      </c>
      <c r="J3227" t="s">
        <v>29</v>
      </c>
      <c r="K3227" t="s">
        <v>58</v>
      </c>
      <c r="L3227">
        <v>30</v>
      </c>
      <c r="M3227">
        <v>300</v>
      </c>
      <c r="N3227">
        <v>1542</v>
      </c>
      <c r="O3227">
        <v>2294</v>
      </c>
      <c r="P3227">
        <v>5427</v>
      </c>
      <c r="Q3227">
        <v>21860</v>
      </c>
      <c r="R3227">
        <v>68820</v>
      </c>
      <c r="S3227">
        <v>13764000</v>
      </c>
      <c r="T3227">
        <v>6882000</v>
      </c>
      <c r="U3227">
        <v>20646000</v>
      </c>
      <c r="V3227">
        <v>2294000</v>
      </c>
      <c r="W3227">
        <v>22940000</v>
      </c>
    </row>
    <row r="3228" spans="1:23" x14ac:dyDescent="0.2">
      <c r="A3228" t="s">
        <v>3489</v>
      </c>
      <c r="B3228">
        <v>90.456800000000001</v>
      </c>
      <c r="C3228">
        <v>23.7605</v>
      </c>
      <c r="D3228" t="s">
        <v>3177</v>
      </c>
      <c r="E3228" t="s">
        <v>3178</v>
      </c>
      <c r="F3228" t="s">
        <v>3179</v>
      </c>
      <c r="G3228" t="s">
        <v>3178</v>
      </c>
      <c r="H3228">
        <v>30262036</v>
      </c>
      <c r="I3228" t="s">
        <v>3472</v>
      </c>
      <c r="J3228" t="s">
        <v>29</v>
      </c>
      <c r="K3228" t="s">
        <v>60</v>
      </c>
      <c r="L3228">
        <v>35</v>
      </c>
      <c r="M3228">
        <v>300</v>
      </c>
      <c r="N3228">
        <v>989</v>
      </c>
      <c r="O3228">
        <v>1941</v>
      </c>
      <c r="P3228">
        <v>4617</v>
      </c>
      <c r="Q3228">
        <v>18486</v>
      </c>
      <c r="R3228">
        <v>67935</v>
      </c>
      <c r="S3228">
        <v>13587000</v>
      </c>
      <c r="T3228">
        <v>6793500</v>
      </c>
      <c r="U3228">
        <v>20380500</v>
      </c>
      <c r="V3228">
        <v>2264560</v>
      </c>
      <c r="W3228">
        <v>22645060</v>
      </c>
    </row>
    <row r="3229" spans="1:23" x14ac:dyDescent="0.2">
      <c r="A3229" t="s">
        <v>3490</v>
      </c>
      <c r="B3229">
        <v>90.456800000000001</v>
      </c>
      <c r="C3229">
        <v>23.7605</v>
      </c>
      <c r="D3229" t="s">
        <v>3177</v>
      </c>
      <c r="E3229" t="s">
        <v>3178</v>
      </c>
      <c r="F3229" t="s">
        <v>3179</v>
      </c>
      <c r="G3229" t="s">
        <v>3178</v>
      </c>
      <c r="H3229">
        <v>30262036</v>
      </c>
      <c r="I3229" t="s">
        <v>3472</v>
      </c>
      <c r="J3229" t="s">
        <v>29</v>
      </c>
      <c r="K3229" t="s">
        <v>62</v>
      </c>
      <c r="L3229">
        <v>35</v>
      </c>
      <c r="M3229">
        <v>300</v>
      </c>
      <c r="N3229">
        <v>119</v>
      </c>
      <c r="O3229">
        <v>699</v>
      </c>
      <c r="P3229">
        <v>1649</v>
      </c>
      <c r="Q3229">
        <v>6449</v>
      </c>
      <c r="R3229">
        <v>24465</v>
      </c>
      <c r="S3229">
        <v>4893000</v>
      </c>
      <c r="T3229">
        <v>2446500</v>
      </c>
      <c r="U3229">
        <v>7339500</v>
      </c>
      <c r="V3229">
        <v>815510</v>
      </c>
      <c r="W3229">
        <v>8155010</v>
      </c>
    </row>
    <row r="3230" spans="1:23" x14ac:dyDescent="0.2">
      <c r="A3230" t="s">
        <v>3491</v>
      </c>
      <c r="B3230">
        <v>90.456800000000001</v>
      </c>
      <c r="C3230">
        <v>23.7605</v>
      </c>
      <c r="D3230" t="s">
        <v>3177</v>
      </c>
      <c r="E3230" t="s">
        <v>3178</v>
      </c>
      <c r="F3230" t="s">
        <v>3179</v>
      </c>
      <c r="G3230" t="s">
        <v>3178</v>
      </c>
      <c r="H3230">
        <v>30262036</v>
      </c>
      <c r="I3230" t="s">
        <v>3472</v>
      </c>
      <c r="J3230" t="s">
        <v>29</v>
      </c>
      <c r="K3230" t="s">
        <v>64</v>
      </c>
      <c r="L3230">
        <v>20</v>
      </c>
      <c r="M3230">
        <v>200</v>
      </c>
      <c r="N3230">
        <v>219</v>
      </c>
      <c r="O3230">
        <v>219</v>
      </c>
      <c r="P3230">
        <v>254</v>
      </c>
      <c r="Q3230">
        <v>1017</v>
      </c>
      <c r="R3230">
        <v>4380</v>
      </c>
      <c r="S3230">
        <v>374530</v>
      </c>
      <c r="T3230">
        <v>501470</v>
      </c>
      <c r="U3230">
        <v>876000</v>
      </c>
      <c r="V3230">
        <v>374530</v>
      </c>
      <c r="W3230">
        <v>1250530</v>
      </c>
    </row>
    <row r="3231" spans="1:23" x14ac:dyDescent="0.2">
      <c r="A3231" t="s">
        <v>3492</v>
      </c>
      <c r="B3231">
        <v>90.408000000000001</v>
      </c>
      <c r="C3231">
        <v>23.709800000000001</v>
      </c>
      <c r="D3231" t="s">
        <v>3177</v>
      </c>
      <c r="E3231" t="s">
        <v>3178</v>
      </c>
      <c r="F3231" t="s">
        <v>3179</v>
      </c>
      <c r="G3231" t="s">
        <v>3178</v>
      </c>
      <c r="H3231">
        <v>30262040</v>
      </c>
      <c r="I3231" t="s">
        <v>2150</v>
      </c>
      <c r="J3231" t="s">
        <v>29</v>
      </c>
      <c r="K3231" t="s">
        <v>34</v>
      </c>
      <c r="L3231">
        <v>50</v>
      </c>
      <c r="M3231">
        <v>450</v>
      </c>
      <c r="N3231">
        <v>8</v>
      </c>
      <c r="O3231">
        <v>17</v>
      </c>
      <c r="P3231">
        <v>40</v>
      </c>
      <c r="Q3231">
        <v>180</v>
      </c>
      <c r="R3231">
        <v>850</v>
      </c>
      <c r="S3231">
        <v>157500</v>
      </c>
      <c r="T3231">
        <v>225000</v>
      </c>
      <c r="U3231">
        <v>382500</v>
      </c>
      <c r="V3231">
        <v>67500</v>
      </c>
      <c r="W3231">
        <v>450000</v>
      </c>
    </row>
    <row r="3232" spans="1:23" x14ac:dyDescent="0.2">
      <c r="A3232" t="s">
        <v>3493</v>
      </c>
      <c r="B3232">
        <v>90.408000000000001</v>
      </c>
      <c r="C3232">
        <v>23.709800000000001</v>
      </c>
      <c r="D3232" t="s">
        <v>3177</v>
      </c>
      <c r="E3232" t="s">
        <v>3178</v>
      </c>
      <c r="F3232" t="s">
        <v>3179</v>
      </c>
      <c r="G3232" t="s">
        <v>3178</v>
      </c>
      <c r="H3232">
        <v>30262040</v>
      </c>
      <c r="I3232" t="s">
        <v>2150</v>
      </c>
      <c r="J3232" t="s">
        <v>29</v>
      </c>
      <c r="K3232" t="s">
        <v>36</v>
      </c>
      <c r="L3232">
        <v>60</v>
      </c>
      <c r="M3232">
        <v>450</v>
      </c>
      <c r="N3232">
        <v>11</v>
      </c>
      <c r="O3232">
        <v>62</v>
      </c>
      <c r="P3232">
        <v>149</v>
      </c>
      <c r="Q3232">
        <v>963</v>
      </c>
      <c r="R3232">
        <v>3720</v>
      </c>
      <c r="S3232">
        <v>689290</v>
      </c>
      <c r="T3232">
        <v>984710</v>
      </c>
      <c r="U3232">
        <v>1674000</v>
      </c>
      <c r="V3232">
        <v>295410</v>
      </c>
      <c r="W3232">
        <v>1969410</v>
      </c>
    </row>
    <row r="3233" spans="1:23" x14ac:dyDescent="0.2">
      <c r="A3233" t="s">
        <v>3494</v>
      </c>
      <c r="B3233">
        <v>90.408000000000001</v>
      </c>
      <c r="C3233">
        <v>23.709800000000001</v>
      </c>
      <c r="D3233" t="s">
        <v>3177</v>
      </c>
      <c r="E3233" t="s">
        <v>3178</v>
      </c>
      <c r="F3233" t="s">
        <v>3179</v>
      </c>
      <c r="G3233" t="s">
        <v>3178</v>
      </c>
      <c r="H3233">
        <v>30262040</v>
      </c>
      <c r="I3233" t="s">
        <v>2150</v>
      </c>
      <c r="J3233" t="s">
        <v>29</v>
      </c>
      <c r="K3233" t="s">
        <v>38</v>
      </c>
      <c r="L3233">
        <v>70</v>
      </c>
      <c r="M3233">
        <v>450</v>
      </c>
      <c r="N3233">
        <v>94</v>
      </c>
      <c r="O3233">
        <v>843</v>
      </c>
      <c r="P3233">
        <v>1996</v>
      </c>
      <c r="Q3233">
        <v>8483</v>
      </c>
      <c r="R3233">
        <v>59010</v>
      </c>
      <c r="S3233">
        <v>10934210</v>
      </c>
      <c r="T3233">
        <v>15620290</v>
      </c>
      <c r="U3233">
        <v>26554500</v>
      </c>
      <c r="V3233">
        <v>4686070</v>
      </c>
      <c r="W3233">
        <v>31240570</v>
      </c>
    </row>
    <row r="3234" spans="1:23" x14ac:dyDescent="0.2">
      <c r="A3234" t="s">
        <v>3495</v>
      </c>
      <c r="B3234">
        <v>90.408000000000001</v>
      </c>
      <c r="C3234">
        <v>23.709800000000001</v>
      </c>
      <c r="D3234" t="s">
        <v>3177</v>
      </c>
      <c r="E3234" t="s">
        <v>3178</v>
      </c>
      <c r="F3234" t="s">
        <v>3179</v>
      </c>
      <c r="G3234" t="s">
        <v>3178</v>
      </c>
      <c r="H3234">
        <v>30262040</v>
      </c>
      <c r="I3234" t="s">
        <v>2150</v>
      </c>
      <c r="J3234" t="s">
        <v>29</v>
      </c>
      <c r="K3234" t="s">
        <v>40</v>
      </c>
      <c r="L3234">
        <v>80</v>
      </c>
      <c r="M3234">
        <v>450</v>
      </c>
      <c r="N3234">
        <v>49</v>
      </c>
      <c r="O3234">
        <v>596</v>
      </c>
      <c r="P3234">
        <v>1410</v>
      </c>
      <c r="Q3234">
        <v>5926</v>
      </c>
      <c r="R3234">
        <v>47680</v>
      </c>
      <c r="S3234">
        <v>8834820</v>
      </c>
      <c r="T3234">
        <v>12621180</v>
      </c>
      <c r="U3234">
        <v>21456000</v>
      </c>
      <c r="V3234">
        <v>3786360</v>
      </c>
      <c r="W3234">
        <v>25242360</v>
      </c>
    </row>
    <row r="3235" spans="1:23" x14ac:dyDescent="0.2">
      <c r="A3235" t="s">
        <v>3496</v>
      </c>
      <c r="B3235">
        <v>90.408000000000001</v>
      </c>
      <c r="C3235">
        <v>23.709800000000001</v>
      </c>
      <c r="D3235" t="s">
        <v>3177</v>
      </c>
      <c r="E3235" t="s">
        <v>3178</v>
      </c>
      <c r="F3235" t="s">
        <v>3179</v>
      </c>
      <c r="G3235" t="s">
        <v>3178</v>
      </c>
      <c r="H3235">
        <v>30262040</v>
      </c>
      <c r="I3235" t="s">
        <v>2150</v>
      </c>
      <c r="J3235" t="s">
        <v>29</v>
      </c>
      <c r="K3235" t="s">
        <v>89</v>
      </c>
      <c r="L3235">
        <v>80</v>
      </c>
      <c r="M3235">
        <v>450</v>
      </c>
      <c r="N3235">
        <v>60</v>
      </c>
      <c r="O3235">
        <v>933</v>
      </c>
      <c r="P3235">
        <v>2209</v>
      </c>
      <c r="Q3235">
        <v>9596</v>
      </c>
      <c r="R3235">
        <v>74640</v>
      </c>
      <c r="S3235">
        <v>13830380</v>
      </c>
      <c r="T3235">
        <v>19757620</v>
      </c>
      <c r="U3235">
        <v>33588000</v>
      </c>
      <c r="V3235">
        <v>5927290</v>
      </c>
      <c r="W3235">
        <v>39515290</v>
      </c>
    </row>
    <row r="3236" spans="1:23" x14ac:dyDescent="0.2">
      <c r="A3236" t="s">
        <v>3497</v>
      </c>
      <c r="B3236">
        <v>90.408000000000001</v>
      </c>
      <c r="C3236">
        <v>23.709800000000001</v>
      </c>
      <c r="D3236" t="s">
        <v>3177</v>
      </c>
      <c r="E3236" t="s">
        <v>3178</v>
      </c>
      <c r="F3236" t="s">
        <v>3179</v>
      </c>
      <c r="G3236" t="s">
        <v>3178</v>
      </c>
      <c r="H3236">
        <v>30262040</v>
      </c>
      <c r="I3236" t="s">
        <v>2150</v>
      </c>
      <c r="J3236" t="s">
        <v>29</v>
      </c>
      <c r="K3236" t="s">
        <v>42</v>
      </c>
      <c r="L3236">
        <v>100</v>
      </c>
      <c r="M3236">
        <v>600</v>
      </c>
      <c r="N3236">
        <v>45</v>
      </c>
      <c r="O3236">
        <v>875</v>
      </c>
      <c r="P3236">
        <v>2069</v>
      </c>
      <c r="Q3236">
        <v>9277</v>
      </c>
      <c r="R3236">
        <v>87500</v>
      </c>
      <c r="S3236">
        <v>21617630</v>
      </c>
      <c r="T3236">
        <v>30882370</v>
      </c>
      <c r="U3236">
        <v>52500000</v>
      </c>
      <c r="V3236">
        <v>9264690</v>
      </c>
      <c r="W3236">
        <v>61764690</v>
      </c>
    </row>
    <row r="3237" spans="1:23" x14ac:dyDescent="0.2">
      <c r="A3237" t="s">
        <v>3498</v>
      </c>
      <c r="B3237">
        <v>90.408000000000001</v>
      </c>
      <c r="C3237">
        <v>23.709800000000001</v>
      </c>
      <c r="D3237" t="s">
        <v>3177</v>
      </c>
      <c r="E3237" t="s">
        <v>3178</v>
      </c>
      <c r="F3237" t="s">
        <v>3179</v>
      </c>
      <c r="G3237" t="s">
        <v>3178</v>
      </c>
      <c r="H3237">
        <v>30262040</v>
      </c>
      <c r="I3237" t="s">
        <v>2150</v>
      </c>
      <c r="J3237" t="s">
        <v>29</v>
      </c>
      <c r="K3237" t="s">
        <v>346</v>
      </c>
      <c r="L3237">
        <v>125</v>
      </c>
      <c r="M3237">
        <v>600</v>
      </c>
      <c r="N3237">
        <v>4</v>
      </c>
      <c r="O3237">
        <v>97</v>
      </c>
      <c r="P3237">
        <v>228</v>
      </c>
      <c r="Q3237">
        <v>1114</v>
      </c>
      <c r="R3237">
        <v>12125</v>
      </c>
      <c r="S3237">
        <v>2995590</v>
      </c>
      <c r="T3237">
        <v>4279410</v>
      </c>
      <c r="U3237">
        <v>7275000</v>
      </c>
      <c r="V3237">
        <v>1283830</v>
      </c>
      <c r="W3237">
        <v>8558830</v>
      </c>
    </row>
    <row r="3238" spans="1:23" x14ac:dyDescent="0.2">
      <c r="A3238" t="s">
        <v>3499</v>
      </c>
      <c r="B3238">
        <v>90.408000000000001</v>
      </c>
      <c r="C3238">
        <v>23.709800000000001</v>
      </c>
      <c r="D3238" t="s">
        <v>3177</v>
      </c>
      <c r="E3238" t="s">
        <v>3178</v>
      </c>
      <c r="F3238" t="s">
        <v>3179</v>
      </c>
      <c r="G3238" t="s">
        <v>3178</v>
      </c>
      <c r="H3238">
        <v>30262040</v>
      </c>
      <c r="I3238" t="s">
        <v>2150</v>
      </c>
      <c r="J3238" t="s">
        <v>29</v>
      </c>
      <c r="K3238" t="s">
        <v>2096</v>
      </c>
      <c r="L3238">
        <v>150</v>
      </c>
      <c r="M3238">
        <v>600</v>
      </c>
      <c r="N3238">
        <v>4</v>
      </c>
      <c r="O3238">
        <v>4</v>
      </c>
      <c r="P3238">
        <v>5</v>
      </c>
      <c r="Q3238">
        <v>1909</v>
      </c>
      <c r="R3238">
        <v>600</v>
      </c>
      <c r="S3238">
        <v>148240</v>
      </c>
      <c r="T3238">
        <v>211760</v>
      </c>
      <c r="U3238">
        <v>360000</v>
      </c>
      <c r="V3238">
        <v>63520</v>
      </c>
      <c r="W3238">
        <v>423520</v>
      </c>
    </row>
    <row r="3239" spans="1:23" x14ac:dyDescent="0.2">
      <c r="A3239" t="s">
        <v>3500</v>
      </c>
      <c r="B3239">
        <v>90.408000000000001</v>
      </c>
      <c r="C3239">
        <v>23.709800000000001</v>
      </c>
      <c r="D3239" t="s">
        <v>3177</v>
      </c>
      <c r="E3239" t="s">
        <v>3178</v>
      </c>
      <c r="F3239" t="s">
        <v>3179</v>
      </c>
      <c r="G3239" t="s">
        <v>3178</v>
      </c>
      <c r="H3239">
        <v>30262040</v>
      </c>
      <c r="I3239" t="s">
        <v>2150</v>
      </c>
      <c r="J3239" t="s">
        <v>29</v>
      </c>
      <c r="K3239" t="s">
        <v>46</v>
      </c>
      <c r="L3239">
        <v>20</v>
      </c>
      <c r="M3239">
        <v>100</v>
      </c>
      <c r="N3239">
        <v>26</v>
      </c>
      <c r="O3239">
        <v>26</v>
      </c>
      <c r="P3239">
        <v>30</v>
      </c>
      <c r="Q3239">
        <v>133</v>
      </c>
      <c r="R3239">
        <v>520</v>
      </c>
      <c r="S3239">
        <v>35870</v>
      </c>
      <c r="T3239">
        <v>16130</v>
      </c>
      <c r="U3239">
        <v>52000</v>
      </c>
      <c r="V3239">
        <v>13000</v>
      </c>
      <c r="W3239">
        <v>65000</v>
      </c>
    </row>
    <row r="3240" spans="1:23" x14ac:dyDescent="0.2">
      <c r="A3240" t="s">
        <v>3501</v>
      </c>
      <c r="B3240">
        <v>90.408000000000001</v>
      </c>
      <c r="C3240">
        <v>23.709800000000001</v>
      </c>
      <c r="D3240" t="s">
        <v>3177</v>
      </c>
      <c r="E3240" t="s">
        <v>3178</v>
      </c>
      <c r="F3240" t="s">
        <v>3179</v>
      </c>
      <c r="G3240" t="s">
        <v>3178</v>
      </c>
      <c r="H3240">
        <v>30262040</v>
      </c>
      <c r="I3240" t="s">
        <v>2150</v>
      </c>
      <c r="J3240" t="s">
        <v>29</v>
      </c>
      <c r="K3240" t="s">
        <v>48</v>
      </c>
      <c r="L3240">
        <v>20</v>
      </c>
      <c r="M3240">
        <v>100</v>
      </c>
      <c r="N3240">
        <v>2</v>
      </c>
      <c r="O3240">
        <v>2</v>
      </c>
      <c r="P3240">
        <v>2</v>
      </c>
      <c r="Q3240">
        <v>9</v>
      </c>
      <c r="R3240">
        <v>40</v>
      </c>
      <c r="S3240">
        <v>2760</v>
      </c>
      <c r="T3240">
        <v>1240</v>
      </c>
      <c r="U3240">
        <v>4000</v>
      </c>
      <c r="V3240">
        <v>1000</v>
      </c>
      <c r="W3240">
        <v>5000</v>
      </c>
    </row>
    <row r="3241" spans="1:23" x14ac:dyDescent="0.2">
      <c r="A3241" t="s">
        <v>3502</v>
      </c>
      <c r="B3241">
        <v>90.408000000000001</v>
      </c>
      <c r="C3241">
        <v>23.709800000000001</v>
      </c>
      <c r="D3241" t="s">
        <v>3177</v>
      </c>
      <c r="E3241" t="s">
        <v>3178</v>
      </c>
      <c r="F3241" t="s">
        <v>3179</v>
      </c>
      <c r="G3241" t="s">
        <v>3178</v>
      </c>
      <c r="H3241">
        <v>30262040</v>
      </c>
      <c r="I3241" t="s">
        <v>2150</v>
      </c>
      <c r="J3241" t="s">
        <v>29</v>
      </c>
      <c r="K3241" t="s">
        <v>56</v>
      </c>
      <c r="L3241">
        <v>25</v>
      </c>
      <c r="M3241">
        <v>300</v>
      </c>
      <c r="N3241">
        <v>204</v>
      </c>
      <c r="O3241">
        <v>204</v>
      </c>
      <c r="P3241">
        <v>375</v>
      </c>
      <c r="Q3241">
        <v>1631</v>
      </c>
      <c r="R3241">
        <v>5100</v>
      </c>
      <c r="S3241">
        <v>1020000</v>
      </c>
      <c r="T3241">
        <v>510000</v>
      </c>
      <c r="U3241">
        <v>1530000</v>
      </c>
      <c r="V3241">
        <v>170040</v>
      </c>
      <c r="W3241">
        <v>1700040</v>
      </c>
    </row>
    <row r="3242" spans="1:23" x14ac:dyDescent="0.2">
      <c r="A3242" t="s">
        <v>3503</v>
      </c>
      <c r="B3242">
        <v>90.408000000000001</v>
      </c>
      <c r="C3242">
        <v>23.709800000000001</v>
      </c>
      <c r="D3242" t="s">
        <v>3177</v>
      </c>
      <c r="E3242" t="s">
        <v>3178</v>
      </c>
      <c r="F3242" t="s">
        <v>3179</v>
      </c>
      <c r="G3242" t="s">
        <v>3178</v>
      </c>
      <c r="H3242">
        <v>30262040</v>
      </c>
      <c r="I3242" t="s">
        <v>2150</v>
      </c>
      <c r="J3242" t="s">
        <v>29</v>
      </c>
      <c r="K3242" t="s">
        <v>60</v>
      </c>
      <c r="L3242">
        <v>35</v>
      </c>
      <c r="M3242">
        <v>300</v>
      </c>
      <c r="N3242">
        <v>6</v>
      </c>
      <c r="O3242">
        <v>11</v>
      </c>
      <c r="P3242">
        <v>27</v>
      </c>
      <c r="Q3242">
        <v>122</v>
      </c>
      <c r="R3242">
        <v>385</v>
      </c>
      <c r="S3242">
        <v>77000</v>
      </c>
      <c r="T3242">
        <v>38500</v>
      </c>
      <c r="U3242">
        <v>115500</v>
      </c>
      <c r="V3242">
        <v>12830</v>
      </c>
      <c r="W3242">
        <v>128330</v>
      </c>
    </row>
    <row r="3243" spans="1:23" x14ac:dyDescent="0.2">
      <c r="A3243" t="s">
        <v>3504</v>
      </c>
      <c r="B3243">
        <v>90.408000000000001</v>
      </c>
      <c r="C3243">
        <v>23.709800000000001</v>
      </c>
      <c r="D3243" t="s">
        <v>3177</v>
      </c>
      <c r="E3243" t="s">
        <v>3178</v>
      </c>
      <c r="F3243" t="s">
        <v>3179</v>
      </c>
      <c r="G3243" t="s">
        <v>3178</v>
      </c>
      <c r="H3243">
        <v>30262040</v>
      </c>
      <c r="I3243" t="s">
        <v>2150</v>
      </c>
      <c r="J3243" t="s">
        <v>29</v>
      </c>
      <c r="K3243" t="s">
        <v>62</v>
      </c>
      <c r="L3243">
        <v>35</v>
      </c>
      <c r="M3243">
        <v>300</v>
      </c>
      <c r="N3243">
        <v>3</v>
      </c>
      <c r="O3243">
        <v>16</v>
      </c>
      <c r="P3243">
        <v>37</v>
      </c>
      <c r="Q3243">
        <v>245</v>
      </c>
      <c r="R3243">
        <v>560</v>
      </c>
      <c r="S3243">
        <v>112000</v>
      </c>
      <c r="T3243">
        <v>56000</v>
      </c>
      <c r="U3243">
        <v>168000</v>
      </c>
      <c r="V3243">
        <v>18670</v>
      </c>
      <c r="W3243">
        <v>186670</v>
      </c>
    </row>
    <row r="3244" spans="1:23" x14ac:dyDescent="0.2">
      <c r="A3244" t="s">
        <v>3505</v>
      </c>
      <c r="B3244">
        <v>90.408000000000001</v>
      </c>
      <c r="C3244">
        <v>23.709800000000001</v>
      </c>
      <c r="D3244" t="s">
        <v>3177</v>
      </c>
      <c r="E3244" t="s">
        <v>3178</v>
      </c>
      <c r="F3244" t="s">
        <v>3179</v>
      </c>
      <c r="G3244" t="s">
        <v>3178</v>
      </c>
      <c r="H3244">
        <v>30262040</v>
      </c>
      <c r="I3244" t="s">
        <v>2150</v>
      </c>
      <c r="J3244" t="s">
        <v>29</v>
      </c>
      <c r="K3244" t="s">
        <v>64</v>
      </c>
      <c r="L3244">
        <v>20</v>
      </c>
      <c r="M3244">
        <v>200</v>
      </c>
      <c r="N3244">
        <v>2</v>
      </c>
      <c r="O3244">
        <v>2</v>
      </c>
      <c r="P3244">
        <v>2</v>
      </c>
      <c r="Q3244">
        <v>9</v>
      </c>
      <c r="R3244">
        <v>40</v>
      </c>
      <c r="S3244">
        <v>3420</v>
      </c>
      <c r="T3244">
        <v>4580</v>
      </c>
      <c r="U3244">
        <v>8000</v>
      </c>
      <c r="V3244">
        <v>3420</v>
      </c>
      <c r="W3244">
        <v>11420</v>
      </c>
    </row>
    <row r="3245" spans="1:23" x14ac:dyDescent="0.2">
      <c r="A3245" t="s">
        <v>3506</v>
      </c>
      <c r="B3245">
        <v>90.383499999999998</v>
      </c>
      <c r="C3245">
        <v>23.723099999999999</v>
      </c>
      <c r="D3245" t="s">
        <v>3177</v>
      </c>
      <c r="E3245" t="s">
        <v>3178</v>
      </c>
      <c r="F3245" t="s">
        <v>3179</v>
      </c>
      <c r="G3245" t="s">
        <v>3178</v>
      </c>
      <c r="H3245">
        <v>30262042</v>
      </c>
      <c r="I3245" t="s">
        <v>3507</v>
      </c>
      <c r="J3245" t="s">
        <v>29</v>
      </c>
      <c r="K3245" t="s">
        <v>2024</v>
      </c>
      <c r="L3245">
        <v>200</v>
      </c>
      <c r="M3245">
        <v>600</v>
      </c>
      <c r="N3245">
        <v>5</v>
      </c>
      <c r="O3245">
        <v>204</v>
      </c>
      <c r="P3245">
        <v>484</v>
      </c>
      <c r="Q3245">
        <v>1915</v>
      </c>
      <c r="R3245">
        <v>40800</v>
      </c>
      <c r="S3245">
        <v>10080000</v>
      </c>
      <c r="T3245">
        <v>14400000</v>
      </c>
      <c r="U3245">
        <v>24480000</v>
      </c>
      <c r="V3245">
        <v>4320000</v>
      </c>
      <c r="W3245">
        <v>28800000</v>
      </c>
    </row>
    <row r="3246" spans="1:23" x14ac:dyDescent="0.2">
      <c r="A3246" t="s">
        <v>3508</v>
      </c>
      <c r="B3246">
        <v>90.383499999999998</v>
      </c>
      <c r="C3246">
        <v>23.723099999999999</v>
      </c>
      <c r="D3246" t="s">
        <v>3177</v>
      </c>
      <c r="E3246" t="s">
        <v>3178</v>
      </c>
      <c r="F3246" t="s">
        <v>3179</v>
      </c>
      <c r="G3246" t="s">
        <v>3178</v>
      </c>
      <c r="H3246">
        <v>30262042</v>
      </c>
      <c r="I3246" t="s">
        <v>3507</v>
      </c>
      <c r="J3246" t="s">
        <v>29</v>
      </c>
      <c r="K3246" t="s">
        <v>32</v>
      </c>
      <c r="L3246">
        <v>45</v>
      </c>
      <c r="M3246">
        <v>450</v>
      </c>
      <c r="N3246">
        <v>293</v>
      </c>
      <c r="O3246">
        <v>425</v>
      </c>
      <c r="P3246">
        <v>1010</v>
      </c>
      <c r="Q3246">
        <v>4046</v>
      </c>
      <c r="R3246">
        <v>19125</v>
      </c>
      <c r="S3246">
        <v>3543790</v>
      </c>
      <c r="T3246">
        <v>5062460</v>
      </c>
      <c r="U3246">
        <v>8606250</v>
      </c>
      <c r="V3246">
        <v>1518760</v>
      </c>
      <c r="W3246">
        <v>10125010</v>
      </c>
    </row>
    <row r="3247" spans="1:23" x14ac:dyDescent="0.2">
      <c r="A3247" t="s">
        <v>3509</v>
      </c>
      <c r="B3247">
        <v>90.383499999999998</v>
      </c>
      <c r="C3247">
        <v>23.723099999999999</v>
      </c>
      <c r="D3247" t="s">
        <v>3177</v>
      </c>
      <c r="E3247" t="s">
        <v>3178</v>
      </c>
      <c r="F3247" t="s">
        <v>3179</v>
      </c>
      <c r="G3247" t="s">
        <v>3178</v>
      </c>
      <c r="H3247">
        <v>30262042</v>
      </c>
      <c r="I3247" t="s">
        <v>3507</v>
      </c>
      <c r="J3247" t="s">
        <v>29</v>
      </c>
      <c r="K3247" t="s">
        <v>34</v>
      </c>
      <c r="L3247">
        <v>50</v>
      </c>
      <c r="M3247">
        <v>450</v>
      </c>
      <c r="N3247">
        <v>896</v>
      </c>
      <c r="O3247">
        <v>1760</v>
      </c>
      <c r="P3247">
        <v>4181</v>
      </c>
      <c r="Q3247">
        <v>16585</v>
      </c>
      <c r="R3247">
        <v>88000</v>
      </c>
      <c r="S3247">
        <v>16305790</v>
      </c>
      <c r="T3247">
        <v>23294210</v>
      </c>
      <c r="U3247">
        <v>39600000</v>
      </c>
      <c r="V3247">
        <v>6988140</v>
      </c>
      <c r="W3247">
        <v>46588140</v>
      </c>
    </row>
    <row r="3248" spans="1:23" x14ac:dyDescent="0.2">
      <c r="A3248" t="s">
        <v>3510</v>
      </c>
      <c r="B3248">
        <v>90.383499999999998</v>
      </c>
      <c r="C3248">
        <v>23.723099999999999</v>
      </c>
      <c r="D3248" t="s">
        <v>3177</v>
      </c>
      <c r="E3248" t="s">
        <v>3178</v>
      </c>
      <c r="F3248" t="s">
        <v>3179</v>
      </c>
      <c r="G3248" t="s">
        <v>3178</v>
      </c>
      <c r="H3248">
        <v>30262042</v>
      </c>
      <c r="I3248" t="s">
        <v>3507</v>
      </c>
      <c r="J3248" t="s">
        <v>29</v>
      </c>
      <c r="K3248" t="s">
        <v>36</v>
      </c>
      <c r="L3248">
        <v>60</v>
      </c>
      <c r="M3248">
        <v>450</v>
      </c>
      <c r="N3248">
        <v>390</v>
      </c>
      <c r="O3248">
        <v>2163</v>
      </c>
      <c r="P3248">
        <v>5142</v>
      </c>
      <c r="Q3248">
        <v>20911</v>
      </c>
      <c r="R3248">
        <v>129780</v>
      </c>
      <c r="S3248">
        <v>24047450</v>
      </c>
      <c r="T3248">
        <v>34353550</v>
      </c>
      <c r="U3248">
        <v>58401000</v>
      </c>
      <c r="V3248">
        <v>10306050</v>
      </c>
      <c r="W3248">
        <v>68707050</v>
      </c>
    </row>
    <row r="3249" spans="1:23" x14ac:dyDescent="0.2">
      <c r="A3249" t="s">
        <v>3511</v>
      </c>
      <c r="B3249">
        <v>90.383499999999998</v>
      </c>
      <c r="C3249">
        <v>23.723099999999999</v>
      </c>
      <c r="D3249" t="s">
        <v>3177</v>
      </c>
      <c r="E3249" t="s">
        <v>3178</v>
      </c>
      <c r="F3249" t="s">
        <v>3179</v>
      </c>
      <c r="G3249" t="s">
        <v>3178</v>
      </c>
      <c r="H3249">
        <v>30262042</v>
      </c>
      <c r="I3249" t="s">
        <v>3507</v>
      </c>
      <c r="J3249" t="s">
        <v>29</v>
      </c>
      <c r="K3249" t="s">
        <v>38</v>
      </c>
      <c r="L3249">
        <v>70</v>
      </c>
      <c r="M3249">
        <v>450</v>
      </c>
      <c r="N3249">
        <v>504</v>
      </c>
      <c r="O3249">
        <v>4532</v>
      </c>
      <c r="P3249">
        <v>10749</v>
      </c>
      <c r="Q3249">
        <v>44108</v>
      </c>
      <c r="R3249">
        <v>317240</v>
      </c>
      <c r="S3249">
        <v>58782770</v>
      </c>
      <c r="T3249">
        <v>83975230</v>
      </c>
      <c r="U3249">
        <v>142758000</v>
      </c>
      <c r="V3249">
        <v>25192600</v>
      </c>
      <c r="W3249">
        <v>167950600</v>
      </c>
    </row>
    <row r="3250" spans="1:23" x14ac:dyDescent="0.2">
      <c r="A3250" t="s">
        <v>3512</v>
      </c>
      <c r="B3250">
        <v>90.383499999999998</v>
      </c>
      <c r="C3250">
        <v>23.723099999999999</v>
      </c>
      <c r="D3250" t="s">
        <v>3177</v>
      </c>
      <c r="E3250" t="s">
        <v>3178</v>
      </c>
      <c r="F3250" t="s">
        <v>3179</v>
      </c>
      <c r="G3250" t="s">
        <v>3178</v>
      </c>
      <c r="H3250">
        <v>30262042</v>
      </c>
      <c r="I3250" t="s">
        <v>3507</v>
      </c>
      <c r="J3250" t="s">
        <v>29</v>
      </c>
      <c r="K3250" t="s">
        <v>40</v>
      </c>
      <c r="L3250">
        <v>80</v>
      </c>
      <c r="M3250">
        <v>450</v>
      </c>
      <c r="N3250">
        <v>228</v>
      </c>
      <c r="O3250">
        <v>3011</v>
      </c>
      <c r="P3250">
        <v>7151</v>
      </c>
      <c r="Q3250">
        <v>28767</v>
      </c>
      <c r="R3250">
        <v>240880</v>
      </c>
      <c r="S3250">
        <v>44633640</v>
      </c>
      <c r="T3250">
        <v>63762360</v>
      </c>
      <c r="U3250">
        <v>108396000</v>
      </c>
      <c r="V3250">
        <v>19128700</v>
      </c>
      <c r="W3250">
        <v>127524700</v>
      </c>
    </row>
    <row r="3251" spans="1:23" x14ac:dyDescent="0.2">
      <c r="A3251" t="s">
        <v>3513</v>
      </c>
      <c r="B3251">
        <v>90.383499999999998</v>
      </c>
      <c r="C3251">
        <v>23.723099999999999</v>
      </c>
      <c r="D3251" t="s">
        <v>3177</v>
      </c>
      <c r="E3251" t="s">
        <v>3178</v>
      </c>
      <c r="F3251" t="s">
        <v>3179</v>
      </c>
      <c r="G3251" t="s">
        <v>3178</v>
      </c>
      <c r="H3251">
        <v>30262042</v>
      </c>
      <c r="I3251" t="s">
        <v>3507</v>
      </c>
      <c r="J3251" t="s">
        <v>29</v>
      </c>
      <c r="K3251" t="s">
        <v>89</v>
      </c>
      <c r="L3251">
        <v>80</v>
      </c>
      <c r="M3251">
        <v>450</v>
      </c>
      <c r="N3251">
        <v>89</v>
      </c>
      <c r="O3251">
        <v>1444</v>
      </c>
      <c r="P3251">
        <v>3435</v>
      </c>
      <c r="Q3251">
        <v>14239</v>
      </c>
      <c r="R3251">
        <v>115520</v>
      </c>
      <c r="S3251">
        <v>21405200</v>
      </c>
      <c r="T3251">
        <v>30578800</v>
      </c>
      <c r="U3251">
        <v>51984000</v>
      </c>
      <c r="V3251">
        <v>9173630</v>
      </c>
      <c r="W3251">
        <v>61157630</v>
      </c>
    </row>
    <row r="3252" spans="1:23" x14ac:dyDescent="0.2">
      <c r="A3252" t="s">
        <v>3514</v>
      </c>
      <c r="B3252">
        <v>90.383499999999998</v>
      </c>
      <c r="C3252">
        <v>23.723099999999999</v>
      </c>
      <c r="D3252" t="s">
        <v>3177</v>
      </c>
      <c r="E3252" t="s">
        <v>3178</v>
      </c>
      <c r="F3252" t="s">
        <v>3179</v>
      </c>
      <c r="G3252" t="s">
        <v>3178</v>
      </c>
      <c r="H3252">
        <v>30262042</v>
      </c>
      <c r="I3252" t="s">
        <v>3507</v>
      </c>
      <c r="J3252" t="s">
        <v>29</v>
      </c>
      <c r="K3252" t="s">
        <v>42</v>
      </c>
      <c r="L3252">
        <v>100</v>
      </c>
      <c r="M3252">
        <v>600</v>
      </c>
      <c r="N3252">
        <v>48</v>
      </c>
      <c r="O3252">
        <v>1059</v>
      </c>
      <c r="P3252">
        <v>2509</v>
      </c>
      <c r="Q3252">
        <v>9757</v>
      </c>
      <c r="R3252">
        <v>105900</v>
      </c>
      <c r="S3252">
        <v>26163520</v>
      </c>
      <c r="T3252">
        <v>37376480</v>
      </c>
      <c r="U3252">
        <v>63540000</v>
      </c>
      <c r="V3252">
        <v>11212930</v>
      </c>
      <c r="W3252">
        <v>74752930</v>
      </c>
    </row>
    <row r="3253" spans="1:23" x14ac:dyDescent="0.2">
      <c r="A3253" t="s">
        <v>3515</v>
      </c>
      <c r="B3253">
        <v>90.383499999999998</v>
      </c>
      <c r="C3253">
        <v>23.723099999999999</v>
      </c>
      <c r="D3253" t="s">
        <v>3177</v>
      </c>
      <c r="E3253" t="s">
        <v>3178</v>
      </c>
      <c r="F3253" t="s">
        <v>3179</v>
      </c>
      <c r="G3253" t="s">
        <v>3178</v>
      </c>
      <c r="H3253">
        <v>30262042</v>
      </c>
      <c r="I3253" t="s">
        <v>3507</v>
      </c>
      <c r="J3253" t="s">
        <v>29</v>
      </c>
      <c r="K3253" t="s">
        <v>346</v>
      </c>
      <c r="L3253">
        <v>125</v>
      </c>
      <c r="M3253">
        <v>600</v>
      </c>
      <c r="N3253">
        <v>1</v>
      </c>
      <c r="O3253">
        <v>10</v>
      </c>
      <c r="P3253">
        <v>22</v>
      </c>
      <c r="Q3253">
        <v>145</v>
      </c>
      <c r="R3253">
        <v>1250</v>
      </c>
      <c r="S3253">
        <v>308820</v>
      </c>
      <c r="T3253">
        <v>441180</v>
      </c>
      <c r="U3253">
        <v>750000</v>
      </c>
      <c r="V3253">
        <v>132350</v>
      </c>
      <c r="W3253">
        <v>882350</v>
      </c>
    </row>
    <row r="3254" spans="1:23" x14ac:dyDescent="0.2">
      <c r="A3254" t="s">
        <v>3516</v>
      </c>
      <c r="B3254">
        <v>90.383499999999998</v>
      </c>
      <c r="C3254">
        <v>23.723099999999999</v>
      </c>
      <c r="D3254" t="s">
        <v>3177</v>
      </c>
      <c r="E3254" t="s">
        <v>3178</v>
      </c>
      <c r="F3254" t="s">
        <v>3179</v>
      </c>
      <c r="G3254" t="s">
        <v>3178</v>
      </c>
      <c r="H3254">
        <v>30262042</v>
      </c>
      <c r="I3254" t="s">
        <v>3507</v>
      </c>
      <c r="J3254" t="s">
        <v>29</v>
      </c>
      <c r="K3254" t="s">
        <v>2096</v>
      </c>
      <c r="L3254">
        <v>150</v>
      </c>
      <c r="M3254">
        <v>600</v>
      </c>
      <c r="N3254">
        <v>4</v>
      </c>
      <c r="O3254">
        <v>120</v>
      </c>
      <c r="P3254">
        <v>284</v>
      </c>
      <c r="Q3254">
        <v>1313</v>
      </c>
      <c r="R3254">
        <v>18000</v>
      </c>
      <c r="S3254">
        <v>4447060</v>
      </c>
      <c r="T3254">
        <v>6352940</v>
      </c>
      <c r="U3254">
        <v>10800000</v>
      </c>
      <c r="V3254">
        <v>1905880</v>
      </c>
      <c r="W3254">
        <v>12705880</v>
      </c>
    </row>
    <row r="3255" spans="1:23" x14ac:dyDescent="0.2">
      <c r="A3255" t="s">
        <v>3517</v>
      </c>
      <c r="B3255">
        <v>90.383499999999998</v>
      </c>
      <c r="C3255">
        <v>23.723099999999999</v>
      </c>
      <c r="D3255" t="s">
        <v>3177</v>
      </c>
      <c r="E3255" t="s">
        <v>3178</v>
      </c>
      <c r="F3255" t="s">
        <v>3179</v>
      </c>
      <c r="G3255" t="s">
        <v>3178</v>
      </c>
      <c r="H3255">
        <v>30262042</v>
      </c>
      <c r="I3255" t="s">
        <v>3507</v>
      </c>
      <c r="J3255" t="s">
        <v>29</v>
      </c>
      <c r="K3255" t="s">
        <v>44</v>
      </c>
      <c r="L3255">
        <v>25</v>
      </c>
      <c r="M3255">
        <v>200</v>
      </c>
      <c r="N3255">
        <v>6</v>
      </c>
      <c r="O3255">
        <v>6</v>
      </c>
      <c r="P3255">
        <v>6</v>
      </c>
      <c r="Q3255">
        <v>24</v>
      </c>
      <c r="R3255">
        <v>150</v>
      </c>
      <c r="S3255">
        <v>20640</v>
      </c>
      <c r="T3255">
        <v>9360</v>
      </c>
      <c r="U3255">
        <v>30000</v>
      </c>
      <c r="V3255">
        <v>7500</v>
      </c>
      <c r="W3255">
        <v>37500</v>
      </c>
    </row>
    <row r="3256" spans="1:23" x14ac:dyDescent="0.2">
      <c r="A3256" t="s">
        <v>3518</v>
      </c>
      <c r="B3256">
        <v>90.383499999999998</v>
      </c>
      <c r="C3256">
        <v>23.723099999999999</v>
      </c>
      <c r="D3256" t="s">
        <v>3177</v>
      </c>
      <c r="E3256" t="s">
        <v>3178</v>
      </c>
      <c r="F3256" t="s">
        <v>3179</v>
      </c>
      <c r="G3256" t="s">
        <v>3178</v>
      </c>
      <c r="H3256">
        <v>30262042</v>
      </c>
      <c r="I3256" t="s">
        <v>3507</v>
      </c>
      <c r="J3256" t="s">
        <v>29</v>
      </c>
      <c r="K3256" t="s">
        <v>46</v>
      </c>
      <c r="L3256">
        <v>20</v>
      </c>
      <c r="M3256">
        <v>100</v>
      </c>
      <c r="N3256">
        <v>828</v>
      </c>
      <c r="O3256">
        <v>828</v>
      </c>
      <c r="P3256">
        <v>1460</v>
      </c>
      <c r="Q3256">
        <v>6338</v>
      </c>
      <c r="R3256">
        <v>16560</v>
      </c>
      <c r="S3256">
        <v>1138590</v>
      </c>
      <c r="T3256">
        <v>517410</v>
      </c>
      <c r="U3256">
        <v>1656000</v>
      </c>
      <c r="V3256">
        <v>414000</v>
      </c>
      <c r="W3256">
        <v>2070000</v>
      </c>
    </row>
    <row r="3257" spans="1:23" x14ac:dyDescent="0.2">
      <c r="A3257" t="s">
        <v>3519</v>
      </c>
      <c r="B3257">
        <v>90.383499999999998</v>
      </c>
      <c r="C3257">
        <v>23.723099999999999</v>
      </c>
      <c r="D3257" t="s">
        <v>3177</v>
      </c>
      <c r="E3257" t="s">
        <v>3178</v>
      </c>
      <c r="F3257" t="s">
        <v>3179</v>
      </c>
      <c r="G3257" t="s">
        <v>3178</v>
      </c>
      <c r="H3257">
        <v>30262042</v>
      </c>
      <c r="I3257" t="s">
        <v>3507</v>
      </c>
      <c r="J3257" t="s">
        <v>29</v>
      </c>
      <c r="K3257" t="s">
        <v>48</v>
      </c>
      <c r="L3257">
        <v>20</v>
      </c>
      <c r="M3257">
        <v>100</v>
      </c>
      <c r="N3257">
        <v>13</v>
      </c>
      <c r="O3257">
        <v>13</v>
      </c>
      <c r="P3257">
        <v>13</v>
      </c>
      <c r="Q3257">
        <v>114</v>
      </c>
      <c r="R3257">
        <v>260</v>
      </c>
      <c r="S3257">
        <v>17940</v>
      </c>
      <c r="T3257">
        <v>8060</v>
      </c>
      <c r="U3257">
        <v>26000</v>
      </c>
      <c r="V3257">
        <v>6500</v>
      </c>
      <c r="W3257">
        <v>32500</v>
      </c>
    </row>
    <row r="3258" spans="1:23" x14ac:dyDescent="0.2">
      <c r="A3258" t="s">
        <v>3520</v>
      </c>
      <c r="B3258">
        <v>90.383499999999998</v>
      </c>
      <c r="C3258">
        <v>23.723099999999999</v>
      </c>
      <c r="D3258" t="s">
        <v>3177</v>
      </c>
      <c r="E3258" t="s">
        <v>3178</v>
      </c>
      <c r="F3258" t="s">
        <v>3179</v>
      </c>
      <c r="G3258" t="s">
        <v>3178</v>
      </c>
      <c r="H3258">
        <v>30262042</v>
      </c>
      <c r="I3258" t="s">
        <v>3507</v>
      </c>
      <c r="J3258" t="s">
        <v>29</v>
      </c>
      <c r="K3258" t="s">
        <v>50</v>
      </c>
      <c r="L3258">
        <v>20</v>
      </c>
      <c r="M3258">
        <v>100</v>
      </c>
      <c r="N3258">
        <v>13</v>
      </c>
      <c r="O3258">
        <v>13</v>
      </c>
      <c r="P3258">
        <v>13</v>
      </c>
      <c r="Q3258">
        <v>48</v>
      </c>
      <c r="R3258">
        <v>260</v>
      </c>
      <c r="S3258">
        <v>17940</v>
      </c>
      <c r="T3258">
        <v>8060</v>
      </c>
      <c r="U3258">
        <v>26000</v>
      </c>
      <c r="V3258">
        <v>6500</v>
      </c>
      <c r="W3258">
        <v>32500</v>
      </c>
    </row>
    <row r="3259" spans="1:23" x14ac:dyDescent="0.2">
      <c r="A3259" t="s">
        <v>3521</v>
      </c>
      <c r="B3259">
        <v>90.383499999999998</v>
      </c>
      <c r="C3259">
        <v>23.723099999999999</v>
      </c>
      <c r="D3259" t="s">
        <v>3177</v>
      </c>
      <c r="E3259" t="s">
        <v>3178</v>
      </c>
      <c r="F3259" t="s">
        <v>3179</v>
      </c>
      <c r="G3259" t="s">
        <v>3178</v>
      </c>
      <c r="H3259">
        <v>30262042</v>
      </c>
      <c r="I3259" t="s">
        <v>3507</v>
      </c>
      <c r="J3259" t="s">
        <v>29</v>
      </c>
      <c r="K3259" t="s">
        <v>52</v>
      </c>
      <c r="L3259">
        <v>20</v>
      </c>
      <c r="M3259">
        <v>100</v>
      </c>
      <c r="N3259">
        <v>8</v>
      </c>
      <c r="O3259">
        <v>8</v>
      </c>
      <c r="P3259">
        <v>8</v>
      </c>
      <c r="Q3259">
        <v>34</v>
      </c>
      <c r="R3259">
        <v>160</v>
      </c>
      <c r="S3259">
        <v>11040</v>
      </c>
      <c r="T3259">
        <v>4960</v>
      </c>
      <c r="U3259">
        <v>16000</v>
      </c>
      <c r="V3259">
        <v>4000</v>
      </c>
      <c r="W3259">
        <v>20000</v>
      </c>
    </row>
    <row r="3260" spans="1:23" x14ac:dyDescent="0.2">
      <c r="A3260" t="s">
        <v>3522</v>
      </c>
      <c r="B3260">
        <v>90.383499999999998</v>
      </c>
      <c r="C3260">
        <v>23.723099999999999</v>
      </c>
      <c r="D3260" t="s">
        <v>3177</v>
      </c>
      <c r="E3260" t="s">
        <v>3178</v>
      </c>
      <c r="F3260" t="s">
        <v>3179</v>
      </c>
      <c r="G3260" t="s">
        <v>3178</v>
      </c>
      <c r="H3260">
        <v>30262042</v>
      </c>
      <c r="I3260" t="s">
        <v>3507</v>
      </c>
      <c r="J3260" t="s">
        <v>29</v>
      </c>
      <c r="K3260" t="s">
        <v>56</v>
      </c>
      <c r="L3260">
        <v>25</v>
      </c>
      <c r="M3260">
        <v>300</v>
      </c>
      <c r="N3260">
        <v>1116</v>
      </c>
      <c r="O3260">
        <v>1116</v>
      </c>
      <c r="P3260">
        <v>2151</v>
      </c>
      <c r="Q3260">
        <v>8577</v>
      </c>
      <c r="R3260">
        <v>27900</v>
      </c>
      <c r="S3260">
        <v>5580000</v>
      </c>
      <c r="T3260">
        <v>2790000</v>
      </c>
      <c r="U3260">
        <v>8370000</v>
      </c>
      <c r="V3260">
        <v>930140</v>
      </c>
      <c r="W3260">
        <v>9300140</v>
      </c>
    </row>
    <row r="3261" spans="1:23" x14ac:dyDescent="0.2">
      <c r="A3261" t="s">
        <v>3523</v>
      </c>
      <c r="B3261">
        <v>90.383499999999998</v>
      </c>
      <c r="C3261">
        <v>23.723099999999999</v>
      </c>
      <c r="D3261" t="s">
        <v>3177</v>
      </c>
      <c r="E3261" t="s">
        <v>3178</v>
      </c>
      <c r="F3261" t="s">
        <v>3179</v>
      </c>
      <c r="G3261" t="s">
        <v>3178</v>
      </c>
      <c r="H3261">
        <v>30262042</v>
      </c>
      <c r="I3261" t="s">
        <v>3507</v>
      </c>
      <c r="J3261" t="s">
        <v>29</v>
      </c>
      <c r="K3261" t="s">
        <v>58</v>
      </c>
      <c r="L3261">
        <v>30</v>
      </c>
      <c r="M3261">
        <v>300</v>
      </c>
      <c r="N3261">
        <v>431</v>
      </c>
      <c r="O3261">
        <v>645</v>
      </c>
      <c r="P3261">
        <v>1515</v>
      </c>
      <c r="Q3261">
        <v>6076</v>
      </c>
      <c r="R3261">
        <v>19350</v>
      </c>
      <c r="S3261">
        <v>3870000</v>
      </c>
      <c r="T3261">
        <v>1935000</v>
      </c>
      <c r="U3261">
        <v>5805000</v>
      </c>
      <c r="V3261">
        <v>645000</v>
      </c>
      <c r="W3261">
        <v>6450000</v>
      </c>
    </row>
    <row r="3262" spans="1:23" x14ac:dyDescent="0.2">
      <c r="A3262" t="s">
        <v>3524</v>
      </c>
      <c r="B3262">
        <v>90.383499999999998</v>
      </c>
      <c r="C3262">
        <v>23.723099999999999</v>
      </c>
      <c r="D3262" t="s">
        <v>3177</v>
      </c>
      <c r="E3262" t="s">
        <v>3178</v>
      </c>
      <c r="F3262" t="s">
        <v>3179</v>
      </c>
      <c r="G3262" t="s">
        <v>3178</v>
      </c>
      <c r="H3262">
        <v>30262042</v>
      </c>
      <c r="I3262" t="s">
        <v>3507</v>
      </c>
      <c r="J3262" t="s">
        <v>29</v>
      </c>
      <c r="K3262" t="s">
        <v>60</v>
      </c>
      <c r="L3262">
        <v>35</v>
      </c>
      <c r="M3262">
        <v>300</v>
      </c>
      <c r="N3262">
        <v>594</v>
      </c>
      <c r="O3262">
        <v>1178</v>
      </c>
      <c r="P3262">
        <v>2783</v>
      </c>
      <c r="Q3262">
        <v>10938</v>
      </c>
      <c r="R3262">
        <v>41230</v>
      </c>
      <c r="S3262">
        <v>8246000</v>
      </c>
      <c r="T3262">
        <v>4123000</v>
      </c>
      <c r="U3262">
        <v>12369000</v>
      </c>
      <c r="V3262">
        <v>1374350</v>
      </c>
      <c r="W3262">
        <v>13743350</v>
      </c>
    </row>
    <row r="3263" spans="1:23" x14ac:dyDescent="0.2">
      <c r="A3263" t="s">
        <v>3525</v>
      </c>
      <c r="B3263">
        <v>90.383499999999998</v>
      </c>
      <c r="C3263">
        <v>23.723099999999999</v>
      </c>
      <c r="D3263" t="s">
        <v>3177</v>
      </c>
      <c r="E3263" t="s">
        <v>3178</v>
      </c>
      <c r="F3263" t="s">
        <v>3179</v>
      </c>
      <c r="G3263" t="s">
        <v>3178</v>
      </c>
      <c r="H3263">
        <v>30262042</v>
      </c>
      <c r="I3263" t="s">
        <v>3507</v>
      </c>
      <c r="J3263" t="s">
        <v>29</v>
      </c>
      <c r="K3263" t="s">
        <v>62</v>
      </c>
      <c r="L3263">
        <v>35</v>
      </c>
      <c r="M3263">
        <v>300</v>
      </c>
      <c r="N3263">
        <v>92</v>
      </c>
      <c r="O3263">
        <v>544</v>
      </c>
      <c r="P3263">
        <v>1286</v>
      </c>
      <c r="Q3263">
        <v>5234</v>
      </c>
      <c r="R3263">
        <v>19040</v>
      </c>
      <c r="S3263">
        <v>3808000</v>
      </c>
      <c r="T3263">
        <v>1904000</v>
      </c>
      <c r="U3263">
        <v>5712000</v>
      </c>
      <c r="V3263">
        <v>634640</v>
      </c>
      <c r="W3263">
        <v>6346640</v>
      </c>
    </row>
    <row r="3264" spans="1:23" x14ac:dyDescent="0.2">
      <c r="A3264" t="s">
        <v>3526</v>
      </c>
      <c r="B3264">
        <v>90.383499999999998</v>
      </c>
      <c r="C3264">
        <v>23.723099999999999</v>
      </c>
      <c r="D3264" t="s">
        <v>3177</v>
      </c>
      <c r="E3264" t="s">
        <v>3178</v>
      </c>
      <c r="F3264" t="s">
        <v>3179</v>
      </c>
      <c r="G3264" t="s">
        <v>3178</v>
      </c>
      <c r="H3264">
        <v>30262042</v>
      </c>
      <c r="I3264" t="s">
        <v>3507</v>
      </c>
      <c r="J3264" t="s">
        <v>29</v>
      </c>
      <c r="K3264" t="s">
        <v>64</v>
      </c>
      <c r="L3264">
        <v>20</v>
      </c>
      <c r="M3264">
        <v>200</v>
      </c>
      <c r="N3264">
        <v>80</v>
      </c>
      <c r="O3264">
        <v>80</v>
      </c>
      <c r="P3264">
        <v>93</v>
      </c>
      <c r="Q3264">
        <v>371</v>
      </c>
      <c r="R3264">
        <v>1600</v>
      </c>
      <c r="S3264">
        <v>136810</v>
      </c>
      <c r="T3264">
        <v>183190</v>
      </c>
      <c r="U3264">
        <v>320000</v>
      </c>
      <c r="V3264">
        <v>136810</v>
      </c>
      <c r="W3264">
        <v>456810</v>
      </c>
    </row>
    <row r="3265" spans="1:23" x14ac:dyDescent="0.2">
      <c r="A3265" t="s">
        <v>3527</v>
      </c>
      <c r="B3265">
        <v>90.4221</v>
      </c>
      <c r="C3265">
        <v>23.729700000000001</v>
      </c>
      <c r="D3265" t="s">
        <v>3177</v>
      </c>
      <c r="E3265" t="s">
        <v>3178</v>
      </c>
      <c r="F3265" t="s">
        <v>3179</v>
      </c>
      <c r="G3265" t="s">
        <v>3178</v>
      </c>
      <c r="H3265">
        <v>30262054</v>
      </c>
      <c r="I3265" t="s">
        <v>3528</v>
      </c>
      <c r="J3265" t="s">
        <v>29</v>
      </c>
      <c r="K3265" t="s">
        <v>2024</v>
      </c>
      <c r="L3265">
        <v>200</v>
      </c>
      <c r="M3265">
        <v>600</v>
      </c>
      <c r="N3265">
        <v>10</v>
      </c>
      <c r="O3265">
        <v>313</v>
      </c>
      <c r="P3265">
        <v>738</v>
      </c>
      <c r="Q3265">
        <v>2941</v>
      </c>
      <c r="R3265">
        <v>62600</v>
      </c>
      <c r="S3265">
        <v>15465860</v>
      </c>
      <c r="T3265">
        <v>22094140</v>
      </c>
      <c r="U3265">
        <v>37560000</v>
      </c>
      <c r="V3265">
        <v>6628240</v>
      </c>
      <c r="W3265">
        <v>44188240</v>
      </c>
    </row>
    <row r="3266" spans="1:23" x14ac:dyDescent="0.2">
      <c r="A3266" t="s">
        <v>3529</v>
      </c>
      <c r="B3266">
        <v>90.4221</v>
      </c>
      <c r="C3266">
        <v>23.729700000000001</v>
      </c>
      <c r="D3266" t="s">
        <v>3177</v>
      </c>
      <c r="E3266" t="s">
        <v>3178</v>
      </c>
      <c r="F3266" t="s">
        <v>3179</v>
      </c>
      <c r="G3266" t="s">
        <v>3178</v>
      </c>
      <c r="H3266">
        <v>30262054</v>
      </c>
      <c r="I3266" t="s">
        <v>3528</v>
      </c>
      <c r="J3266" t="s">
        <v>29</v>
      </c>
      <c r="K3266" t="s">
        <v>2151</v>
      </c>
      <c r="L3266">
        <v>250</v>
      </c>
      <c r="M3266">
        <v>600</v>
      </c>
      <c r="N3266">
        <v>1</v>
      </c>
      <c r="O3266">
        <v>54</v>
      </c>
      <c r="P3266">
        <v>129</v>
      </c>
      <c r="Q3266">
        <v>216</v>
      </c>
      <c r="R3266">
        <v>13500</v>
      </c>
      <c r="S3266">
        <v>3335290</v>
      </c>
      <c r="T3266">
        <v>4764710</v>
      </c>
      <c r="U3266">
        <v>8100000</v>
      </c>
      <c r="V3266">
        <v>1429410</v>
      </c>
      <c r="W3266">
        <v>9529410</v>
      </c>
    </row>
    <row r="3267" spans="1:23" x14ac:dyDescent="0.2">
      <c r="A3267" t="s">
        <v>3530</v>
      </c>
      <c r="B3267">
        <v>90.4221</v>
      </c>
      <c r="C3267">
        <v>23.729700000000001</v>
      </c>
      <c r="D3267" t="s">
        <v>3177</v>
      </c>
      <c r="E3267" t="s">
        <v>3178</v>
      </c>
      <c r="F3267" t="s">
        <v>3179</v>
      </c>
      <c r="G3267" t="s">
        <v>3178</v>
      </c>
      <c r="H3267">
        <v>30262054</v>
      </c>
      <c r="I3267" t="s">
        <v>3528</v>
      </c>
      <c r="J3267" t="s">
        <v>29</v>
      </c>
      <c r="K3267" t="s">
        <v>2086</v>
      </c>
      <c r="L3267">
        <v>300</v>
      </c>
      <c r="M3267">
        <v>600</v>
      </c>
      <c r="N3267">
        <v>1</v>
      </c>
      <c r="O3267">
        <v>30</v>
      </c>
      <c r="P3267">
        <v>70</v>
      </c>
      <c r="Q3267">
        <v>212</v>
      </c>
      <c r="R3267">
        <v>9000</v>
      </c>
      <c r="S3267">
        <v>2223530</v>
      </c>
      <c r="T3267">
        <v>3176470</v>
      </c>
      <c r="U3267">
        <v>5400000</v>
      </c>
      <c r="V3267">
        <v>952940</v>
      </c>
      <c r="W3267">
        <v>6352940</v>
      </c>
    </row>
    <row r="3268" spans="1:23" x14ac:dyDescent="0.2">
      <c r="A3268" t="s">
        <v>3531</v>
      </c>
      <c r="B3268">
        <v>90.4221</v>
      </c>
      <c r="C3268">
        <v>23.729700000000001</v>
      </c>
      <c r="D3268" t="s">
        <v>3177</v>
      </c>
      <c r="E3268" t="s">
        <v>3178</v>
      </c>
      <c r="F3268" t="s">
        <v>3179</v>
      </c>
      <c r="G3268" t="s">
        <v>3178</v>
      </c>
      <c r="H3268">
        <v>30262054</v>
      </c>
      <c r="I3268" t="s">
        <v>3528</v>
      </c>
      <c r="J3268" t="s">
        <v>29</v>
      </c>
      <c r="K3268" t="s">
        <v>3532</v>
      </c>
      <c r="L3268">
        <v>300</v>
      </c>
      <c r="M3268">
        <v>600</v>
      </c>
      <c r="N3268">
        <v>1</v>
      </c>
      <c r="O3268">
        <v>37</v>
      </c>
      <c r="P3268">
        <v>87</v>
      </c>
      <c r="Q3268">
        <v>282</v>
      </c>
      <c r="R3268">
        <v>11100</v>
      </c>
      <c r="S3268">
        <v>2742350</v>
      </c>
      <c r="T3268">
        <v>3917650</v>
      </c>
      <c r="U3268">
        <v>6660000</v>
      </c>
      <c r="V3268">
        <v>1175290</v>
      </c>
      <c r="W3268">
        <v>7835290</v>
      </c>
    </row>
    <row r="3269" spans="1:23" x14ac:dyDescent="0.2">
      <c r="A3269" t="s">
        <v>3533</v>
      </c>
      <c r="B3269">
        <v>90.4221</v>
      </c>
      <c r="C3269">
        <v>23.729700000000001</v>
      </c>
      <c r="D3269" t="s">
        <v>3177</v>
      </c>
      <c r="E3269" t="s">
        <v>3178</v>
      </c>
      <c r="F3269" t="s">
        <v>3179</v>
      </c>
      <c r="G3269" t="s">
        <v>3178</v>
      </c>
      <c r="H3269">
        <v>30262054</v>
      </c>
      <c r="I3269" t="s">
        <v>3528</v>
      </c>
      <c r="J3269" t="s">
        <v>29</v>
      </c>
      <c r="K3269" t="s">
        <v>32</v>
      </c>
      <c r="L3269">
        <v>45</v>
      </c>
      <c r="M3269">
        <v>450</v>
      </c>
      <c r="N3269">
        <v>12</v>
      </c>
      <c r="O3269">
        <v>18</v>
      </c>
      <c r="P3269">
        <v>45</v>
      </c>
      <c r="Q3269">
        <v>173</v>
      </c>
      <c r="R3269">
        <v>810</v>
      </c>
      <c r="S3269">
        <v>150090</v>
      </c>
      <c r="T3269">
        <v>214410</v>
      </c>
      <c r="U3269">
        <v>364500</v>
      </c>
      <c r="V3269">
        <v>64320</v>
      </c>
      <c r="W3269">
        <v>428820</v>
      </c>
    </row>
    <row r="3270" spans="1:23" x14ac:dyDescent="0.2">
      <c r="A3270" t="s">
        <v>3534</v>
      </c>
      <c r="B3270">
        <v>90.4221</v>
      </c>
      <c r="C3270">
        <v>23.729700000000001</v>
      </c>
      <c r="D3270" t="s">
        <v>3177</v>
      </c>
      <c r="E3270" t="s">
        <v>3178</v>
      </c>
      <c r="F3270" t="s">
        <v>3179</v>
      </c>
      <c r="G3270" t="s">
        <v>3178</v>
      </c>
      <c r="H3270">
        <v>30262054</v>
      </c>
      <c r="I3270" t="s">
        <v>3528</v>
      </c>
      <c r="J3270" t="s">
        <v>29</v>
      </c>
      <c r="K3270" t="s">
        <v>34</v>
      </c>
      <c r="L3270">
        <v>50</v>
      </c>
      <c r="M3270">
        <v>450</v>
      </c>
      <c r="N3270">
        <v>161</v>
      </c>
      <c r="O3270">
        <v>318</v>
      </c>
      <c r="P3270">
        <v>751</v>
      </c>
      <c r="Q3270">
        <v>3027</v>
      </c>
      <c r="R3270">
        <v>15900</v>
      </c>
      <c r="S3270">
        <v>2946190</v>
      </c>
      <c r="T3270">
        <v>4208810</v>
      </c>
      <c r="U3270">
        <v>7155000</v>
      </c>
      <c r="V3270">
        <v>1262660</v>
      </c>
      <c r="W3270">
        <v>8417660</v>
      </c>
    </row>
    <row r="3271" spans="1:23" x14ac:dyDescent="0.2">
      <c r="A3271" t="s">
        <v>3535</v>
      </c>
      <c r="B3271">
        <v>90.4221</v>
      </c>
      <c r="C3271">
        <v>23.729700000000001</v>
      </c>
      <c r="D3271" t="s">
        <v>3177</v>
      </c>
      <c r="E3271" t="s">
        <v>3178</v>
      </c>
      <c r="F3271" t="s">
        <v>3179</v>
      </c>
      <c r="G3271" t="s">
        <v>3178</v>
      </c>
      <c r="H3271">
        <v>30262054</v>
      </c>
      <c r="I3271" t="s">
        <v>3528</v>
      </c>
      <c r="J3271" t="s">
        <v>29</v>
      </c>
      <c r="K3271" t="s">
        <v>36</v>
      </c>
      <c r="L3271">
        <v>60</v>
      </c>
      <c r="M3271">
        <v>450</v>
      </c>
      <c r="N3271">
        <v>156</v>
      </c>
      <c r="O3271">
        <v>876</v>
      </c>
      <c r="P3271">
        <v>2077</v>
      </c>
      <c r="Q3271">
        <v>8096</v>
      </c>
      <c r="R3271">
        <v>52560</v>
      </c>
      <c r="S3271">
        <v>9739060</v>
      </c>
      <c r="T3271">
        <v>13912940</v>
      </c>
      <c r="U3271">
        <v>23652000</v>
      </c>
      <c r="V3271">
        <v>4173840</v>
      </c>
      <c r="W3271">
        <v>27825840</v>
      </c>
    </row>
    <row r="3272" spans="1:23" x14ac:dyDescent="0.2">
      <c r="A3272" t="s">
        <v>3536</v>
      </c>
      <c r="B3272">
        <v>90.4221</v>
      </c>
      <c r="C3272">
        <v>23.729700000000001</v>
      </c>
      <c r="D3272" t="s">
        <v>3177</v>
      </c>
      <c r="E3272" t="s">
        <v>3178</v>
      </c>
      <c r="F3272" t="s">
        <v>3179</v>
      </c>
      <c r="G3272" t="s">
        <v>3178</v>
      </c>
      <c r="H3272">
        <v>30262054</v>
      </c>
      <c r="I3272" t="s">
        <v>3528</v>
      </c>
      <c r="J3272" t="s">
        <v>29</v>
      </c>
      <c r="K3272" t="s">
        <v>38</v>
      </c>
      <c r="L3272">
        <v>70</v>
      </c>
      <c r="M3272">
        <v>450</v>
      </c>
      <c r="N3272">
        <v>180</v>
      </c>
      <c r="O3272">
        <v>1553</v>
      </c>
      <c r="P3272">
        <v>3675</v>
      </c>
      <c r="Q3272">
        <v>14082</v>
      </c>
      <c r="R3272">
        <v>108710</v>
      </c>
      <c r="S3272">
        <v>20143310</v>
      </c>
      <c r="T3272">
        <v>28776190</v>
      </c>
      <c r="U3272">
        <v>48919500</v>
      </c>
      <c r="V3272">
        <v>8632850</v>
      </c>
      <c r="W3272">
        <v>57552350</v>
      </c>
    </row>
    <row r="3273" spans="1:23" x14ac:dyDescent="0.2">
      <c r="A3273" t="s">
        <v>3537</v>
      </c>
      <c r="B3273">
        <v>90.4221</v>
      </c>
      <c r="C3273">
        <v>23.729700000000001</v>
      </c>
      <c r="D3273" t="s">
        <v>3177</v>
      </c>
      <c r="E3273" t="s">
        <v>3178</v>
      </c>
      <c r="F3273" t="s">
        <v>3179</v>
      </c>
      <c r="G3273" t="s">
        <v>3178</v>
      </c>
      <c r="H3273">
        <v>30262054</v>
      </c>
      <c r="I3273" t="s">
        <v>3528</v>
      </c>
      <c r="J3273" t="s">
        <v>29</v>
      </c>
      <c r="K3273" t="s">
        <v>40</v>
      </c>
      <c r="L3273">
        <v>80</v>
      </c>
      <c r="M3273">
        <v>450</v>
      </c>
      <c r="N3273">
        <v>35</v>
      </c>
      <c r="O3273">
        <v>415</v>
      </c>
      <c r="P3273">
        <v>982</v>
      </c>
      <c r="Q3273">
        <v>4158</v>
      </c>
      <c r="R3273">
        <v>33200</v>
      </c>
      <c r="S3273">
        <v>6151760</v>
      </c>
      <c r="T3273">
        <v>8788240</v>
      </c>
      <c r="U3273">
        <v>14940000</v>
      </c>
      <c r="V3273">
        <v>2636480</v>
      </c>
      <c r="W3273">
        <v>17576480</v>
      </c>
    </row>
    <row r="3274" spans="1:23" x14ac:dyDescent="0.2">
      <c r="A3274" t="s">
        <v>3538</v>
      </c>
      <c r="B3274">
        <v>90.4221</v>
      </c>
      <c r="C3274">
        <v>23.729700000000001</v>
      </c>
      <c r="D3274" t="s">
        <v>3177</v>
      </c>
      <c r="E3274" t="s">
        <v>3178</v>
      </c>
      <c r="F3274" t="s">
        <v>3179</v>
      </c>
      <c r="G3274" t="s">
        <v>3178</v>
      </c>
      <c r="H3274">
        <v>30262054</v>
      </c>
      <c r="I3274" t="s">
        <v>3528</v>
      </c>
      <c r="J3274" t="s">
        <v>29</v>
      </c>
      <c r="K3274" t="s">
        <v>89</v>
      </c>
      <c r="L3274">
        <v>80</v>
      </c>
      <c r="M3274">
        <v>450</v>
      </c>
      <c r="N3274">
        <v>48</v>
      </c>
      <c r="O3274">
        <v>749</v>
      </c>
      <c r="P3274">
        <v>1775</v>
      </c>
      <c r="Q3274">
        <v>6402</v>
      </c>
      <c r="R3274">
        <v>59920</v>
      </c>
      <c r="S3274">
        <v>11102830</v>
      </c>
      <c r="T3274">
        <v>15861170</v>
      </c>
      <c r="U3274">
        <v>26964000</v>
      </c>
      <c r="V3274">
        <v>4758370</v>
      </c>
      <c r="W3274">
        <v>31722370</v>
      </c>
    </row>
    <row r="3275" spans="1:23" x14ac:dyDescent="0.2">
      <c r="A3275" t="s">
        <v>3539</v>
      </c>
      <c r="B3275">
        <v>90.4221</v>
      </c>
      <c r="C3275">
        <v>23.729700000000001</v>
      </c>
      <c r="D3275" t="s">
        <v>3177</v>
      </c>
      <c r="E3275" t="s">
        <v>3178</v>
      </c>
      <c r="F3275" t="s">
        <v>3179</v>
      </c>
      <c r="G3275" t="s">
        <v>3178</v>
      </c>
      <c r="H3275">
        <v>30262054</v>
      </c>
      <c r="I3275" t="s">
        <v>3528</v>
      </c>
      <c r="J3275" t="s">
        <v>29</v>
      </c>
      <c r="K3275" t="s">
        <v>42</v>
      </c>
      <c r="L3275">
        <v>100</v>
      </c>
      <c r="M3275">
        <v>600</v>
      </c>
      <c r="N3275">
        <v>31</v>
      </c>
      <c r="O3275">
        <v>628</v>
      </c>
      <c r="P3275">
        <v>1483</v>
      </c>
      <c r="Q3275">
        <v>5782</v>
      </c>
      <c r="R3275">
        <v>62800</v>
      </c>
      <c r="S3275">
        <v>15515290</v>
      </c>
      <c r="T3275">
        <v>22164710</v>
      </c>
      <c r="U3275">
        <v>37680000</v>
      </c>
      <c r="V3275">
        <v>6649400</v>
      </c>
      <c r="W3275">
        <v>44329400</v>
      </c>
    </row>
    <row r="3276" spans="1:23" x14ac:dyDescent="0.2">
      <c r="A3276" t="s">
        <v>3540</v>
      </c>
      <c r="B3276">
        <v>90.4221</v>
      </c>
      <c r="C3276">
        <v>23.729700000000001</v>
      </c>
      <c r="D3276" t="s">
        <v>3177</v>
      </c>
      <c r="E3276" t="s">
        <v>3178</v>
      </c>
      <c r="F3276" t="s">
        <v>3179</v>
      </c>
      <c r="G3276" t="s">
        <v>3178</v>
      </c>
      <c r="H3276">
        <v>30262054</v>
      </c>
      <c r="I3276" t="s">
        <v>3528</v>
      </c>
      <c r="J3276" t="s">
        <v>29</v>
      </c>
      <c r="K3276" t="s">
        <v>346</v>
      </c>
      <c r="L3276">
        <v>125</v>
      </c>
      <c r="M3276">
        <v>600</v>
      </c>
      <c r="N3276">
        <v>5</v>
      </c>
      <c r="O3276">
        <v>139</v>
      </c>
      <c r="P3276">
        <v>327</v>
      </c>
      <c r="Q3276">
        <v>1615</v>
      </c>
      <c r="R3276">
        <v>17375</v>
      </c>
      <c r="S3276">
        <v>4292640</v>
      </c>
      <c r="T3276">
        <v>6132360</v>
      </c>
      <c r="U3276">
        <v>10425000</v>
      </c>
      <c r="V3276">
        <v>1839710</v>
      </c>
      <c r="W3276">
        <v>12264710</v>
      </c>
    </row>
    <row r="3277" spans="1:23" x14ac:dyDescent="0.2">
      <c r="A3277" t="s">
        <v>3541</v>
      </c>
      <c r="B3277">
        <v>90.4221</v>
      </c>
      <c r="C3277">
        <v>23.729700000000001</v>
      </c>
      <c r="D3277" t="s">
        <v>3177</v>
      </c>
      <c r="E3277" t="s">
        <v>3178</v>
      </c>
      <c r="F3277" t="s">
        <v>3179</v>
      </c>
      <c r="G3277" t="s">
        <v>3178</v>
      </c>
      <c r="H3277">
        <v>30262054</v>
      </c>
      <c r="I3277" t="s">
        <v>3528</v>
      </c>
      <c r="J3277" t="s">
        <v>29</v>
      </c>
      <c r="K3277" t="s">
        <v>2096</v>
      </c>
      <c r="L3277">
        <v>150</v>
      </c>
      <c r="M3277">
        <v>600</v>
      </c>
      <c r="N3277">
        <v>15</v>
      </c>
      <c r="O3277">
        <v>587</v>
      </c>
      <c r="P3277">
        <v>1392</v>
      </c>
      <c r="Q3277">
        <v>5047</v>
      </c>
      <c r="R3277">
        <v>88050</v>
      </c>
      <c r="S3277">
        <v>21753540</v>
      </c>
      <c r="T3277">
        <v>31076460</v>
      </c>
      <c r="U3277">
        <v>52830000</v>
      </c>
      <c r="V3277">
        <v>9322950</v>
      </c>
      <c r="W3277">
        <v>62152950</v>
      </c>
    </row>
    <row r="3278" spans="1:23" x14ac:dyDescent="0.2">
      <c r="A3278" t="s">
        <v>3542</v>
      </c>
      <c r="B3278">
        <v>90.4221</v>
      </c>
      <c r="C3278">
        <v>23.729700000000001</v>
      </c>
      <c r="D3278" t="s">
        <v>3177</v>
      </c>
      <c r="E3278" t="s">
        <v>3178</v>
      </c>
      <c r="F3278" t="s">
        <v>3179</v>
      </c>
      <c r="G3278" t="s">
        <v>3178</v>
      </c>
      <c r="H3278">
        <v>30262054</v>
      </c>
      <c r="I3278" t="s">
        <v>3528</v>
      </c>
      <c r="J3278" t="s">
        <v>29</v>
      </c>
      <c r="K3278" t="s">
        <v>44</v>
      </c>
      <c r="L3278">
        <v>25</v>
      </c>
      <c r="M3278">
        <v>200</v>
      </c>
      <c r="N3278">
        <v>6</v>
      </c>
      <c r="O3278">
        <v>6</v>
      </c>
      <c r="P3278">
        <v>6</v>
      </c>
      <c r="Q3278">
        <v>23</v>
      </c>
      <c r="R3278">
        <v>150</v>
      </c>
      <c r="S3278">
        <v>20640</v>
      </c>
      <c r="T3278">
        <v>9360</v>
      </c>
      <c r="U3278">
        <v>30000</v>
      </c>
      <c r="V3278">
        <v>7500</v>
      </c>
      <c r="W3278">
        <v>37500</v>
      </c>
    </row>
    <row r="3279" spans="1:23" x14ac:dyDescent="0.2">
      <c r="A3279" t="s">
        <v>3543</v>
      </c>
      <c r="B3279">
        <v>90.4221</v>
      </c>
      <c r="C3279">
        <v>23.729700000000001</v>
      </c>
      <c r="D3279" t="s">
        <v>3177</v>
      </c>
      <c r="E3279" t="s">
        <v>3178</v>
      </c>
      <c r="F3279" t="s">
        <v>3179</v>
      </c>
      <c r="G3279" t="s">
        <v>3178</v>
      </c>
      <c r="H3279">
        <v>30262054</v>
      </c>
      <c r="I3279" t="s">
        <v>3528</v>
      </c>
      <c r="J3279" t="s">
        <v>29</v>
      </c>
      <c r="K3279" t="s">
        <v>46</v>
      </c>
      <c r="L3279">
        <v>20</v>
      </c>
      <c r="M3279">
        <v>100</v>
      </c>
      <c r="N3279">
        <v>221</v>
      </c>
      <c r="O3279">
        <v>221</v>
      </c>
      <c r="P3279">
        <v>354</v>
      </c>
      <c r="Q3279">
        <v>1353</v>
      </c>
      <c r="R3279">
        <v>4420</v>
      </c>
      <c r="S3279">
        <v>304360</v>
      </c>
      <c r="T3279">
        <v>137640</v>
      </c>
      <c r="U3279">
        <v>442000</v>
      </c>
      <c r="V3279">
        <v>110500</v>
      </c>
      <c r="W3279">
        <v>552500</v>
      </c>
    </row>
    <row r="3280" spans="1:23" x14ac:dyDescent="0.2">
      <c r="A3280" t="s">
        <v>3544</v>
      </c>
      <c r="B3280">
        <v>90.4221</v>
      </c>
      <c r="C3280">
        <v>23.729700000000001</v>
      </c>
      <c r="D3280" t="s">
        <v>3177</v>
      </c>
      <c r="E3280" t="s">
        <v>3178</v>
      </c>
      <c r="F3280" t="s">
        <v>3179</v>
      </c>
      <c r="G3280" t="s">
        <v>3178</v>
      </c>
      <c r="H3280">
        <v>30262054</v>
      </c>
      <c r="I3280" t="s">
        <v>3528</v>
      </c>
      <c r="J3280" t="s">
        <v>29</v>
      </c>
      <c r="K3280" t="s">
        <v>48</v>
      </c>
      <c r="L3280">
        <v>20</v>
      </c>
      <c r="M3280">
        <v>100</v>
      </c>
      <c r="N3280">
        <v>4</v>
      </c>
      <c r="O3280">
        <v>4</v>
      </c>
      <c r="P3280">
        <v>4</v>
      </c>
      <c r="Q3280">
        <v>14</v>
      </c>
      <c r="R3280">
        <v>80</v>
      </c>
      <c r="S3280">
        <v>5520</v>
      </c>
      <c r="T3280">
        <v>2480</v>
      </c>
      <c r="U3280">
        <v>8000</v>
      </c>
      <c r="V3280">
        <v>2000</v>
      </c>
      <c r="W3280">
        <v>10000</v>
      </c>
    </row>
    <row r="3281" spans="1:23" x14ac:dyDescent="0.2">
      <c r="A3281" t="s">
        <v>3545</v>
      </c>
      <c r="B3281">
        <v>90.4221</v>
      </c>
      <c r="C3281">
        <v>23.729700000000001</v>
      </c>
      <c r="D3281" t="s">
        <v>3177</v>
      </c>
      <c r="E3281" t="s">
        <v>3178</v>
      </c>
      <c r="F3281" t="s">
        <v>3179</v>
      </c>
      <c r="G3281" t="s">
        <v>3178</v>
      </c>
      <c r="H3281">
        <v>30262054</v>
      </c>
      <c r="I3281" t="s">
        <v>3528</v>
      </c>
      <c r="J3281" t="s">
        <v>29</v>
      </c>
      <c r="K3281" t="s">
        <v>50</v>
      </c>
      <c r="L3281">
        <v>20</v>
      </c>
      <c r="M3281">
        <v>100</v>
      </c>
      <c r="N3281">
        <v>4</v>
      </c>
      <c r="O3281">
        <v>4</v>
      </c>
      <c r="P3281">
        <v>4</v>
      </c>
      <c r="Q3281">
        <v>15</v>
      </c>
      <c r="R3281">
        <v>80</v>
      </c>
      <c r="S3281">
        <v>5520</v>
      </c>
      <c r="T3281">
        <v>2480</v>
      </c>
      <c r="U3281">
        <v>8000</v>
      </c>
      <c r="V3281">
        <v>2000</v>
      </c>
      <c r="W3281">
        <v>10000</v>
      </c>
    </row>
    <row r="3282" spans="1:23" x14ac:dyDescent="0.2">
      <c r="A3282" t="s">
        <v>3546</v>
      </c>
      <c r="B3282">
        <v>90.4221</v>
      </c>
      <c r="C3282">
        <v>23.729700000000001</v>
      </c>
      <c r="D3282" t="s">
        <v>3177</v>
      </c>
      <c r="E3282" t="s">
        <v>3178</v>
      </c>
      <c r="F3282" t="s">
        <v>3179</v>
      </c>
      <c r="G3282" t="s">
        <v>3178</v>
      </c>
      <c r="H3282">
        <v>30262054</v>
      </c>
      <c r="I3282" t="s">
        <v>3528</v>
      </c>
      <c r="J3282" t="s">
        <v>29</v>
      </c>
      <c r="K3282" t="s">
        <v>52</v>
      </c>
      <c r="L3282">
        <v>20</v>
      </c>
      <c r="M3282">
        <v>100</v>
      </c>
      <c r="N3282">
        <v>4</v>
      </c>
      <c r="O3282">
        <v>4</v>
      </c>
      <c r="P3282">
        <v>4</v>
      </c>
      <c r="Q3282">
        <v>12</v>
      </c>
      <c r="R3282">
        <v>80</v>
      </c>
      <c r="S3282">
        <v>5520</v>
      </c>
      <c r="T3282">
        <v>2480</v>
      </c>
      <c r="U3282">
        <v>8000</v>
      </c>
      <c r="V3282">
        <v>2000</v>
      </c>
      <c r="W3282">
        <v>10000</v>
      </c>
    </row>
    <row r="3283" spans="1:23" x14ac:dyDescent="0.2">
      <c r="A3283" t="s">
        <v>3547</v>
      </c>
      <c r="B3283">
        <v>90.4221</v>
      </c>
      <c r="C3283">
        <v>23.729700000000001</v>
      </c>
      <c r="D3283" t="s">
        <v>3177</v>
      </c>
      <c r="E3283" t="s">
        <v>3178</v>
      </c>
      <c r="F3283" t="s">
        <v>3179</v>
      </c>
      <c r="G3283" t="s">
        <v>3178</v>
      </c>
      <c r="H3283">
        <v>30262054</v>
      </c>
      <c r="I3283" t="s">
        <v>3528</v>
      </c>
      <c r="J3283" t="s">
        <v>29</v>
      </c>
      <c r="K3283" t="s">
        <v>56</v>
      </c>
      <c r="L3283">
        <v>25</v>
      </c>
      <c r="M3283">
        <v>300</v>
      </c>
      <c r="N3283">
        <v>341</v>
      </c>
      <c r="O3283">
        <v>341</v>
      </c>
      <c r="P3283">
        <v>600</v>
      </c>
      <c r="Q3283">
        <v>2298</v>
      </c>
      <c r="R3283">
        <v>8525</v>
      </c>
      <c r="S3283">
        <v>1705000</v>
      </c>
      <c r="T3283">
        <v>852500</v>
      </c>
      <c r="U3283">
        <v>2557500</v>
      </c>
      <c r="V3283">
        <v>284170</v>
      </c>
      <c r="W3283">
        <v>2841670</v>
      </c>
    </row>
    <row r="3284" spans="1:23" x14ac:dyDescent="0.2">
      <c r="A3284" t="s">
        <v>3548</v>
      </c>
      <c r="B3284">
        <v>90.4221</v>
      </c>
      <c r="C3284">
        <v>23.729700000000001</v>
      </c>
      <c r="D3284" t="s">
        <v>3177</v>
      </c>
      <c r="E3284" t="s">
        <v>3178</v>
      </c>
      <c r="F3284" t="s">
        <v>3179</v>
      </c>
      <c r="G3284" t="s">
        <v>3178</v>
      </c>
      <c r="H3284">
        <v>30262054</v>
      </c>
      <c r="I3284" t="s">
        <v>3528</v>
      </c>
      <c r="J3284" t="s">
        <v>29</v>
      </c>
      <c r="K3284" t="s">
        <v>58</v>
      </c>
      <c r="L3284">
        <v>30</v>
      </c>
      <c r="M3284">
        <v>300</v>
      </c>
      <c r="N3284">
        <v>20</v>
      </c>
      <c r="O3284">
        <v>29</v>
      </c>
      <c r="P3284">
        <v>67</v>
      </c>
      <c r="Q3284">
        <v>257</v>
      </c>
      <c r="R3284">
        <v>870</v>
      </c>
      <c r="S3284">
        <v>174000</v>
      </c>
      <c r="T3284">
        <v>87000</v>
      </c>
      <c r="U3284">
        <v>261000</v>
      </c>
      <c r="V3284">
        <v>29000</v>
      </c>
      <c r="W3284">
        <v>290000</v>
      </c>
    </row>
    <row r="3285" spans="1:23" x14ac:dyDescent="0.2">
      <c r="A3285" t="s">
        <v>3549</v>
      </c>
      <c r="B3285">
        <v>90.4221</v>
      </c>
      <c r="C3285">
        <v>23.729700000000001</v>
      </c>
      <c r="D3285" t="s">
        <v>3177</v>
      </c>
      <c r="E3285" t="s">
        <v>3178</v>
      </c>
      <c r="F3285" t="s">
        <v>3179</v>
      </c>
      <c r="G3285" t="s">
        <v>3178</v>
      </c>
      <c r="H3285">
        <v>30262054</v>
      </c>
      <c r="I3285" t="s">
        <v>3528</v>
      </c>
      <c r="J3285" t="s">
        <v>29</v>
      </c>
      <c r="K3285" t="s">
        <v>60</v>
      </c>
      <c r="L3285">
        <v>35</v>
      </c>
      <c r="M3285">
        <v>300</v>
      </c>
      <c r="N3285">
        <v>109</v>
      </c>
      <c r="O3285">
        <v>211</v>
      </c>
      <c r="P3285">
        <v>501</v>
      </c>
      <c r="Q3285">
        <v>2021</v>
      </c>
      <c r="R3285">
        <v>7385</v>
      </c>
      <c r="S3285">
        <v>1477000</v>
      </c>
      <c r="T3285">
        <v>738500</v>
      </c>
      <c r="U3285">
        <v>2215500</v>
      </c>
      <c r="V3285">
        <v>246170</v>
      </c>
      <c r="W3285">
        <v>2461670</v>
      </c>
    </row>
    <row r="3286" spans="1:23" x14ac:dyDescent="0.2">
      <c r="A3286" t="s">
        <v>3550</v>
      </c>
      <c r="B3286">
        <v>90.4221</v>
      </c>
      <c r="C3286">
        <v>23.729700000000001</v>
      </c>
      <c r="D3286" t="s">
        <v>3177</v>
      </c>
      <c r="E3286" t="s">
        <v>3178</v>
      </c>
      <c r="F3286" t="s">
        <v>3179</v>
      </c>
      <c r="G3286" t="s">
        <v>3178</v>
      </c>
      <c r="H3286">
        <v>30262054</v>
      </c>
      <c r="I3286" t="s">
        <v>3528</v>
      </c>
      <c r="J3286" t="s">
        <v>29</v>
      </c>
      <c r="K3286" t="s">
        <v>62</v>
      </c>
      <c r="L3286">
        <v>35</v>
      </c>
      <c r="M3286">
        <v>300</v>
      </c>
      <c r="N3286">
        <v>39</v>
      </c>
      <c r="O3286">
        <v>222</v>
      </c>
      <c r="P3286">
        <v>521</v>
      </c>
      <c r="Q3286">
        <v>2030</v>
      </c>
      <c r="R3286">
        <v>7770</v>
      </c>
      <c r="S3286">
        <v>1554000</v>
      </c>
      <c r="T3286">
        <v>777000</v>
      </c>
      <c r="U3286">
        <v>2331000</v>
      </c>
      <c r="V3286">
        <v>258970</v>
      </c>
      <c r="W3286">
        <v>2589970</v>
      </c>
    </row>
    <row r="3287" spans="1:23" x14ac:dyDescent="0.2">
      <c r="A3287" t="s">
        <v>3551</v>
      </c>
      <c r="B3287">
        <v>90.4221</v>
      </c>
      <c r="C3287">
        <v>23.729700000000001</v>
      </c>
      <c r="D3287" t="s">
        <v>3177</v>
      </c>
      <c r="E3287" t="s">
        <v>3178</v>
      </c>
      <c r="F3287" t="s">
        <v>3179</v>
      </c>
      <c r="G3287" t="s">
        <v>3178</v>
      </c>
      <c r="H3287">
        <v>30262054</v>
      </c>
      <c r="I3287" t="s">
        <v>3528</v>
      </c>
      <c r="J3287" t="s">
        <v>29</v>
      </c>
      <c r="K3287" t="s">
        <v>64</v>
      </c>
      <c r="L3287">
        <v>20</v>
      </c>
      <c r="M3287">
        <v>200</v>
      </c>
      <c r="N3287">
        <v>47</v>
      </c>
      <c r="O3287">
        <v>47</v>
      </c>
      <c r="P3287">
        <v>53</v>
      </c>
      <c r="Q3287">
        <v>203</v>
      </c>
      <c r="R3287">
        <v>940</v>
      </c>
      <c r="S3287">
        <v>80370</v>
      </c>
      <c r="T3287">
        <v>107630</v>
      </c>
      <c r="U3287">
        <v>188000</v>
      </c>
      <c r="V3287">
        <v>80370</v>
      </c>
      <c r="W3287">
        <v>268370</v>
      </c>
    </row>
    <row r="3288" spans="1:23" x14ac:dyDescent="0.2">
      <c r="A3288" t="s">
        <v>3552</v>
      </c>
      <c r="B3288">
        <v>90.4435</v>
      </c>
      <c r="C3288">
        <v>23.728300000000001</v>
      </c>
      <c r="D3288" t="s">
        <v>3177</v>
      </c>
      <c r="E3288" t="s">
        <v>3178</v>
      </c>
      <c r="F3288" t="s">
        <v>3179</v>
      </c>
      <c r="G3288" t="s">
        <v>3178</v>
      </c>
      <c r="H3288">
        <v>30262057</v>
      </c>
      <c r="I3288" t="s">
        <v>3553</v>
      </c>
      <c r="J3288" t="s">
        <v>29</v>
      </c>
      <c r="K3288" t="s">
        <v>32</v>
      </c>
      <c r="L3288">
        <v>45</v>
      </c>
      <c r="M3288">
        <v>450</v>
      </c>
      <c r="N3288">
        <v>194</v>
      </c>
      <c r="O3288">
        <v>288</v>
      </c>
      <c r="P3288">
        <v>681</v>
      </c>
      <c r="Q3288">
        <v>2629</v>
      </c>
      <c r="R3288">
        <v>12960</v>
      </c>
      <c r="S3288">
        <v>2401410</v>
      </c>
      <c r="T3288">
        <v>3430590</v>
      </c>
      <c r="U3288">
        <v>5832000</v>
      </c>
      <c r="V3288">
        <v>1029180</v>
      </c>
      <c r="W3288">
        <v>6861180</v>
      </c>
    </row>
    <row r="3289" spans="1:23" x14ac:dyDescent="0.2">
      <c r="A3289" t="s">
        <v>3554</v>
      </c>
      <c r="B3289">
        <v>90.4435</v>
      </c>
      <c r="C3289">
        <v>23.728300000000001</v>
      </c>
      <c r="D3289" t="s">
        <v>3177</v>
      </c>
      <c r="E3289" t="s">
        <v>3178</v>
      </c>
      <c r="F3289" t="s">
        <v>3179</v>
      </c>
      <c r="G3289" t="s">
        <v>3178</v>
      </c>
      <c r="H3289">
        <v>30262057</v>
      </c>
      <c r="I3289" t="s">
        <v>3553</v>
      </c>
      <c r="J3289" t="s">
        <v>29</v>
      </c>
      <c r="K3289" t="s">
        <v>34</v>
      </c>
      <c r="L3289">
        <v>50</v>
      </c>
      <c r="M3289">
        <v>450</v>
      </c>
      <c r="N3289">
        <v>787</v>
      </c>
      <c r="O3289">
        <v>1559</v>
      </c>
      <c r="P3289">
        <v>3697</v>
      </c>
      <c r="Q3289">
        <v>14119</v>
      </c>
      <c r="R3289">
        <v>77950</v>
      </c>
      <c r="S3289">
        <v>14443680</v>
      </c>
      <c r="T3289">
        <v>20633820</v>
      </c>
      <c r="U3289">
        <v>35077500</v>
      </c>
      <c r="V3289">
        <v>6190140</v>
      </c>
      <c r="W3289">
        <v>41267640</v>
      </c>
    </row>
    <row r="3290" spans="1:23" x14ac:dyDescent="0.2">
      <c r="A3290" t="s">
        <v>3555</v>
      </c>
      <c r="B3290">
        <v>90.4435</v>
      </c>
      <c r="C3290">
        <v>23.728300000000001</v>
      </c>
      <c r="D3290" t="s">
        <v>3177</v>
      </c>
      <c r="E3290" t="s">
        <v>3178</v>
      </c>
      <c r="F3290" t="s">
        <v>3179</v>
      </c>
      <c r="G3290" t="s">
        <v>3178</v>
      </c>
      <c r="H3290">
        <v>30262057</v>
      </c>
      <c r="I3290" t="s">
        <v>3553</v>
      </c>
      <c r="J3290" t="s">
        <v>29</v>
      </c>
      <c r="K3290" t="s">
        <v>36</v>
      </c>
      <c r="L3290">
        <v>60</v>
      </c>
      <c r="M3290">
        <v>450</v>
      </c>
      <c r="N3290">
        <v>867</v>
      </c>
      <c r="O3290">
        <v>4877</v>
      </c>
      <c r="P3290">
        <v>11598</v>
      </c>
      <c r="Q3290">
        <v>44881</v>
      </c>
      <c r="R3290">
        <v>292620</v>
      </c>
      <c r="S3290">
        <v>54220800</v>
      </c>
      <c r="T3290">
        <v>77458200</v>
      </c>
      <c r="U3290">
        <v>131679000</v>
      </c>
      <c r="V3290">
        <v>23237460</v>
      </c>
      <c r="W3290">
        <v>154916460</v>
      </c>
    </row>
    <row r="3291" spans="1:23" x14ac:dyDescent="0.2">
      <c r="A3291" t="s">
        <v>3556</v>
      </c>
      <c r="B3291">
        <v>90.4435</v>
      </c>
      <c r="C3291">
        <v>23.728300000000001</v>
      </c>
      <c r="D3291" t="s">
        <v>3177</v>
      </c>
      <c r="E3291" t="s">
        <v>3178</v>
      </c>
      <c r="F3291" t="s">
        <v>3179</v>
      </c>
      <c r="G3291" t="s">
        <v>3178</v>
      </c>
      <c r="H3291">
        <v>30262057</v>
      </c>
      <c r="I3291" t="s">
        <v>3553</v>
      </c>
      <c r="J3291" t="s">
        <v>29</v>
      </c>
      <c r="K3291" t="s">
        <v>38</v>
      </c>
      <c r="L3291">
        <v>70</v>
      </c>
      <c r="M3291">
        <v>450</v>
      </c>
      <c r="N3291">
        <v>505</v>
      </c>
      <c r="O3291">
        <v>4518</v>
      </c>
      <c r="P3291">
        <v>10727</v>
      </c>
      <c r="Q3291">
        <v>43997</v>
      </c>
      <c r="R3291">
        <v>316260</v>
      </c>
      <c r="S3291">
        <v>58601090</v>
      </c>
      <c r="T3291">
        <v>83715910</v>
      </c>
      <c r="U3291">
        <v>142317000</v>
      </c>
      <c r="V3291">
        <v>25114770</v>
      </c>
      <c r="W3291">
        <v>167431770</v>
      </c>
    </row>
    <row r="3292" spans="1:23" x14ac:dyDescent="0.2">
      <c r="A3292" t="s">
        <v>3557</v>
      </c>
      <c r="B3292">
        <v>90.4435</v>
      </c>
      <c r="C3292">
        <v>23.728300000000001</v>
      </c>
      <c r="D3292" t="s">
        <v>3177</v>
      </c>
      <c r="E3292" t="s">
        <v>3178</v>
      </c>
      <c r="F3292" t="s">
        <v>3179</v>
      </c>
      <c r="G3292" t="s">
        <v>3178</v>
      </c>
      <c r="H3292">
        <v>30262057</v>
      </c>
      <c r="I3292" t="s">
        <v>3553</v>
      </c>
      <c r="J3292" t="s">
        <v>29</v>
      </c>
      <c r="K3292" t="s">
        <v>40</v>
      </c>
      <c r="L3292">
        <v>80</v>
      </c>
      <c r="M3292">
        <v>450</v>
      </c>
      <c r="N3292">
        <v>303</v>
      </c>
      <c r="O3292">
        <v>3917</v>
      </c>
      <c r="P3292">
        <v>9290</v>
      </c>
      <c r="Q3292">
        <v>35980</v>
      </c>
      <c r="R3292">
        <v>313360</v>
      </c>
      <c r="S3292">
        <v>58063700</v>
      </c>
      <c r="T3292">
        <v>82948300</v>
      </c>
      <c r="U3292">
        <v>141012000</v>
      </c>
      <c r="V3292">
        <v>24884440</v>
      </c>
      <c r="W3292">
        <v>165896440</v>
      </c>
    </row>
    <row r="3293" spans="1:23" x14ac:dyDescent="0.2">
      <c r="A3293" t="s">
        <v>3558</v>
      </c>
      <c r="B3293">
        <v>90.4435</v>
      </c>
      <c r="C3293">
        <v>23.728300000000001</v>
      </c>
      <c r="D3293" t="s">
        <v>3177</v>
      </c>
      <c r="E3293" t="s">
        <v>3178</v>
      </c>
      <c r="F3293" t="s">
        <v>3179</v>
      </c>
      <c r="G3293" t="s">
        <v>3178</v>
      </c>
      <c r="H3293">
        <v>30262057</v>
      </c>
      <c r="I3293" t="s">
        <v>3553</v>
      </c>
      <c r="J3293" t="s">
        <v>29</v>
      </c>
      <c r="K3293" t="s">
        <v>89</v>
      </c>
      <c r="L3293">
        <v>80</v>
      </c>
      <c r="M3293">
        <v>450</v>
      </c>
      <c r="N3293">
        <v>72</v>
      </c>
      <c r="O3293">
        <v>1208</v>
      </c>
      <c r="P3293">
        <v>2863</v>
      </c>
      <c r="Q3293">
        <v>11222</v>
      </c>
      <c r="R3293">
        <v>96640</v>
      </c>
      <c r="S3293">
        <v>17906820</v>
      </c>
      <c r="T3293">
        <v>25581180</v>
      </c>
      <c r="U3293">
        <v>43488000</v>
      </c>
      <c r="V3293">
        <v>7674350</v>
      </c>
      <c r="W3293">
        <v>51162350</v>
      </c>
    </row>
    <row r="3294" spans="1:23" x14ac:dyDescent="0.2">
      <c r="A3294" t="s">
        <v>3559</v>
      </c>
      <c r="B3294">
        <v>90.4435</v>
      </c>
      <c r="C3294">
        <v>23.728300000000001</v>
      </c>
      <c r="D3294" t="s">
        <v>3177</v>
      </c>
      <c r="E3294" t="s">
        <v>3178</v>
      </c>
      <c r="F3294" t="s">
        <v>3179</v>
      </c>
      <c r="G3294" t="s">
        <v>3178</v>
      </c>
      <c r="H3294">
        <v>30262057</v>
      </c>
      <c r="I3294" t="s">
        <v>3553</v>
      </c>
      <c r="J3294" t="s">
        <v>29</v>
      </c>
      <c r="K3294" t="s">
        <v>42</v>
      </c>
      <c r="L3294">
        <v>100</v>
      </c>
      <c r="M3294">
        <v>600</v>
      </c>
      <c r="N3294">
        <v>57</v>
      </c>
      <c r="O3294">
        <v>1231</v>
      </c>
      <c r="P3294">
        <v>2920</v>
      </c>
      <c r="Q3294">
        <v>11724</v>
      </c>
      <c r="R3294">
        <v>123100</v>
      </c>
      <c r="S3294">
        <v>30412950</v>
      </c>
      <c r="T3294">
        <v>43447050</v>
      </c>
      <c r="U3294">
        <v>73860000</v>
      </c>
      <c r="V3294">
        <v>13034140</v>
      </c>
      <c r="W3294">
        <v>86894140</v>
      </c>
    </row>
    <row r="3295" spans="1:23" x14ac:dyDescent="0.2">
      <c r="A3295" t="s">
        <v>3560</v>
      </c>
      <c r="B3295">
        <v>90.4435</v>
      </c>
      <c r="C3295">
        <v>23.728300000000001</v>
      </c>
      <c r="D3295" t="s">
        <v>3177</v>
      </c>
      <c r="E3295" t="s">
        <v>3178</v>
      </c>
      <c r="F3295" t="s">
        <v>3179</v>
      </c>
      <c r="G3295" t="s">
        <v>3178</v>
      </c>
      <c r="H3295">
        <v>30262057</v>
      </c>
      <c r="I3295" t="s">
        <v>3553</v>
      </c>
      <c r="J3295" t="s">
        <v>29</v>
      </c>
      <c r="K3295" t="s">
        <v>44</v>
      </c>
      <c r="L3295">
        <v>25</v>
      </c>
      <c r="M3295">
        <v>200</v>
      </c>
      <c r="N3295">
        <v>5</v>
      </c>
      <c r="O3295">
        <v>5</v>
      </c>
      <c r="P3295">
        <v>5</v>
      </c>
      <c r="Q3295">
        <v>20</v>
      </c>
      <c r="R3295">
        <v>125</v>
      </c>
      <c r="S3295">
        <v>17200</v>
      </c>
      <c r="T3295">
        <v>7800</v>
      </c>
      <c r="U3295">
        <v>25000</v>
      </c>
      <c r="V3295">
        <v>6250</v>
      </c>
      <c r="W3295">
        <v>31250</v>
      </c>
    </row>
    <row r="3296" spans="1:23" x14ac:dyDescent="0.2">
      <c r="A3296" t="s">
        <v>3561</v>
      </c>
      <c r="B3296">
        <v>90.4435</v>
      </c>
      <c r="C3296">
        <v>23.728300000000001</v>
      </c>
      <c r="D3296" t="s">
        <v>3177</v>
      </c>
      <c r="E3296" t="s">
        <v>3178</v>
      </c>
      <c r="F3296" t="s">
        <v>3179</v>
      </c>
      <c r="G3296" t="s">
        <v>3178</v>
      </c>
      <c r="H3296">
        <v>30262057</v>
      </c>
      <c r="I3296" t="s">
        <v>3553</v>
      </c>
      <c r="J3296" t="s">
        <v>29</v>
      </c>
      <c r="K3296" t="s">
        <v>46</v>
      </c>
      <c r="L3296">
        <v>20</v>
      </c>
      <c r="M3296">
        <v>100</v>
      </c>
      <c r="N3296">
        <v>1355</v>
      </c>
      <c r="O3296">
        <v>1355</v>
      </c>
      <c r="P3296">
        <v>2702</v>
      </c>
      <c r="Q3296">
        <v>10523</v>
      </c>
      <c r="R3296">
        <v>27100</v>
      </c>
      <c r="S3296">
        <v>1862540</v>
      </c>
      <c r="T3296">
        <v>847460</v>
      </c>
      <c r="U3296">
        <v>2710000</v>
      </c>
      <c r="V3296">
        <v>677500</v>
      </c>
      <c r="W3296">
        <v>3387500</v>
      </c>
    </row>
    <row r="3297" spans="1:23" x14ac:dyDescent="0.2">
      <c r="A3297" t="s">
        <v>3562</v>
      </c>
      <c r="B3297">
        <v>90.4435</v>
      </c>
      <c r="C3297">
        <v>23.728300000000001</v>
      </c>
      <c r="D3297" t="s">
        <v>3177</v>
      </c>
      <c r="E3297" t="s">
        <v>3178</v>
      </c>
      <c r="F3297" t="s">
        <v>3179</v>
      </c>
      <c r="G3297" t="s">
        <v>3178</v>
      </c>
      <c r="H3297">
        <v>30262057</v>
      </c>
      <c r="I3297" t="s">
        <v>3553</v>
      </c>
      <c r="J3297" t="s">
        <v>29</v>
      </c>
      <c r="K3297" t="s">
        <v>48</v>
      </c>
      <c r="L3297">
        <v>20</v>
      </c>
      <c r="M3297">
        <v>100</v>
      </c>
      <c r="N3297">
        <v>75</v>
      </c>
      <c r="O3297">
        <v>75</v>
      </c>
      <c r="P3297">
        <v>87</v>
      </c>
      <c r="Q3297">
        <v>334</v>
      </c>
      <c r="R3297">
        <v>1500</v>
      </c>
      <c r="S3297">
        <v>103500</v>
      </c>
      <c r="T3297">
        <v>46500</v>
      </c>
      <c r="U3297">
        <v>150000</v>
      </c>
      <c r="V3297">
        <v>37500</v>
      </c>
      <c r="W3297">
        <v>187500</v>
      </c>
    </row>
    <row r="3298" spans="1:23" x14ac:dyDescent="0.2">
      <c r="A3298" t="s">
        <v>3563</v>
      </c>
      <c r="B3298">
        <v>90.4435</v>
      </c>
      <c r="C3298">
        <v>23.728300000000001</v>
      </c>
      <c r="D3298" t="s">
        <v>3177</v>
      </c>
      <c r="E3298" t="s">
        <v>3178</v>
      </c>
      <c r="F3298" t="s">
        <v>3179</v>
      </c>
      <c r="G3298" t="s">
        <v>3178</v>
      </c>
      <c r="H3298">
        <v>30262057</v>
      </c>
      <c r="I3298" t="s">
        <v>3553</v>
      </c>
      <c r="J3298" t="s">
        <v>29</v>
      </c>
      <c r="K3298" t="s">
        <v>50</v>
      </c>
      <c r="L3298">
        <v>20</v>
      </c>
      <c r="M3298">
        <v>100</v>
      </c>
      <c r="N3298">
        <v>12</v>
      </c>
      <c r="O3298">
        <v>12</v>
      </c>
      <c r="P3298">
        <v>12</v>
      </c>
      <c r="Q3298">
        <v>47</v>
      </c>
      <c r="R3298">
        <v>240</v>
      </c>
      <c r="S3298">
        <v>16560</v>
      </c>
      <c r="T3298">
        <v>7440</v>
      </c>
      <c r="U3298">
        <v>24000</v>
      </c>
      <c r="V3298">
        <v>6000</v>
      </c>
      <c r="W3298">
        <v>30000</v>
      </c>
    </row>
    <row r="3299" spans="1:23" x14ac:dyDescent="0.2">
      <c r="A3299" t="s">
        <v>3564</v>
      </c>
      <c r="B3299">
        <v>90.4435</v>
      </c>
      <c r="C3299">
        <v>23.728300000000001</v>
      </c>
      <c r="D3299" t="s">
        <v>3177</v>
      </c>
      <c r="E3299" t="s">
        <v>3178</v>
      </c>
      <c r="F3299" t="s">
        <v>3179</v>
      </c>
      <c r="G3299" t="s">
        <v>3178</v>
      </c>
      <c r="H3299">
        <v>30262057</v>
      </c>
      <c r="I3299" t="s">
        <v>3553</v>
      </c>
      <c r="J3299" t="s">
        <v>29</v>
      </c>
      <c r="K3299" t="s">
        <v>52</v>
      </c>
      <c r="L3299">
        <v>20</v>
      </c>
      <c r="M3299">
        <v>100</v>
      </c>
      <c r="N3299">
        <v>6</v>
      </c>
      <c r="O3299">
        <v>6</v>
      </c>
      <c r="P3299">
        <v>6</v>
      </c>
      <c r="Q3299">
        <v>24</v>
      </c>
      <c r="R3299">
        <v>120</v>
      </c>
      <c r="S3299">
        <v>8280</v>
      </c>
      <c r="T3299">
        <v>3720</v>
      </c>
      <c r="U3299">
        <v>12000</v>
      </c>
      <c r="V3299">
        <v>3000</v>
      </c>
      <c r="W3299">
        <v>15000</v>
      </c>
    </row>
    <row r="3300" spans="1:23" x14ac:dyDescent="0.2">
      <c r="A3300" t="s">
        <v>3565</v>
      </c>
      <c r="B3300">
        <v>90.4435</v>
      </c>
      <c r="C3300">
        <v>23.728300000000001</v>
      </c>
      <c r="D3300" t="s">
        <v>3177</v>
      </c>
      <c r="E3300" t="s">
        <v>3178</v>
      </c>
      <c r="F3300" t="s">
        <v>3179</v>
      </c>
      <c r="G3300" t="s">
        <v>3178</v>
      </c>
      <c r="H3300">
        <v>30262057</v>
      </c>
      <c r="I3300" t="s">
        <v>3553</v>
      </c>
      <c r="J3300" t="s">
        <v>29</v>
      </c>
      <c r="K3300" t="s">
        <v>56</v>
      </c>
      <c r="L3300">
        <v>25</v>
      </c>
      <c r="M3300">
        <v>300</v>
      </c>
      <c r="N3300">
        <v>803</v>
      </c>
      <c r="O3300">
        <v>803</v>
      </c>
      <c r="P3300">
        <v>1423</v>
      </c>
      <c r="Q3300">
        <v>5555</v>
      </c>
      <c r="R3300">
        <v>20075</v>
      </c>
      <c r="S3300">
        <v>4015000</v>
      </c>
      <c r="T3300">
        <v>2007500</v>
      </c>
      <c r="U3300">
        <v>6022500</v>
      </c>
      <c r="V3300">
        <v>669160</v>
      </c>
      <c r="W3300">
        <v>6691660</v>
      </c>
    </row>
    <row r="3301" spans="1:23" x14ac:dyDescent="0.2">
      <c r="A3301" t="s">
        <v>3566</v>
      </c>
      <c r="B3301">
        <v>90.4435</v>
      </c>
      <c r="C3301">
        <v>23.728300000000001</v>
      </c>
      <c r="D3301" t="s">
        <v>3177</v>
      </c>
      <c r="E3301" t="s">
        <v>3178</v>
      </c>
      <c r="F3301" t="s">
        <v>3179</v>
      </c>
      <c r="G3301" t="s">
        <v>3178</v>
      </c>
      <c r="H3301">
        <v>30262057</v>
      </c>
      <c r="I3301" t="s">
        <v>3553</v>
      </c>
      <c r="J3301" t="s">
        <v>29</v>
      </c>
      <c r="K3301" t="s">
        <v>58</v>
      </c>
      <c r="L3301">
        <v>30</v>
      </c>
      <c r="M3301">
        <v>300</v>
      </c>
      <c r="N3301">
        <v>291</v>
      </c>
      <c r="O3301">
        <v>430</v>
      </c>
      <c r="P3301">
        <v>1020</v>
      </c>
      <c r="Q3301">
        <v>3937</v>
      </c>
      <c r="R3301">
        <v>12900</v>
      </c>
      <c r="S3301">
        <v>2580000</v>
      </c>
      <c r="T3301">
        <v>1290000</v>
      </c>
      <c r="U3301">
        <v>3870000</v>
      </c>
      <c r="V3301">
        <v>430000</v>
      </c>
      <c r="W3301">
        <v>4300000</v>
      </c>
    </row>
    <row r="3302" spans="1:23" x14ac:dyDescent="0.2">
      <c r="A3302" t="s">
        <v>3567</v>
      </c>
      <c r="B3302">
        <v>90.4435</v>
      </c>
      <c r="C3302">
        <v>23.728300000000001</v>
      </c>
      <c r="D3302" t="s">
        <v>3177</v>
      </c>
      <c r="E3302" t="s">
        <v>3178</v>
      </c>
      <c r="F3302" t="s">
        <v>3179</v>
      </c>
      <c r="G3302" t="s">
        <v>3178</v>
      </c>
      <c r="H3302">
        <v>30262057</v>
      </c>
      <c r="I3302" t="s">
        <v>3553</v>
      </c>
      <c r="J3302" t="s">
        <v>29</v>
      </c>
      <c r="K3302" t="s">
        <v>60</v>
      </c>
      <c r="L3302">
        <v>35</v>
      </c>
      <c r="M3302">
        <v>300</v>
      </c>
      <c r="N3302">
        <v>524</v>
      </c>
      <c r="O3302">
        <v>1037</v>
      </c>
      <c r="P3302">
        <v>2469</v>
      </c>
      <c r="Q3302">
        <v>9429</v>
      </c>
      <c r="R3302">
        <v>36295</v>
      </c>
      <c r="S3302">
        <v>7259000</v>
      </c>
      <c r="T3302">
        <v>3629500</v>
      </c>
      <c r="U3302">
        <v>10888500</v>
      </c>
      <c r="V3302">
        <v>1209840</v>
      </c>
      <c r="W3302">
        <v>12098340</v>
      </c>
    </row>
    <row r="3303" spans="1:23" x14ac:dyDescent="0.2">
      <c r="A3303" t="s">
        <v>3568</v>
      </c>
      <c r="B3303">
        <v>90.4435</v>
      </c>
      <c r="C3303">
        <v>23.728300000000001</v>
      </c>
      <c r="D3303" t="s">
        <v>3177</v>
      </c>
      <c r="E3303" t="s">
        <v>3178</v>
      </c>
      <c r="F3303" t="s">
        <v>3179</v>
      </c>
      <c r="G3303" t="s">
        <v>3178</v>
      </c>
      <c r="H3303">
        <v>30262057</v>
      </c>
      <c r="I3303" t="s">
        <v>3553</v>
      </c>
      <c r="J3303" t="s">
        <v>29</v>
      </c>
      <c r="K3303" t="s">
        <v>62</v>
      </c>
      <c r="L3303">
        <v>35</v>
      </c>
      <c r="M3303">
        <v>300</v>
      </c>
      <c r="N3303">
        <v>215</v>
      </c>
      <c r="O3303">
        <v>1226</v>
      </c>
      <c r="P3303">
        <v>2902</v>
      </c>
      <c r="Q3303">
        <v>11234</v>
      </c>
      <c r="R3303">
        <v>42910</v>
      </c>
      <c r="S3303">
        <v>8582000</v>
      </c>
      <c r="T3303">
        <v>4291000</v>
      </c>
      <c r="U3303">
        <v>12873000</v>
      </c>
      <c r="V3303">
        <v>1430320</v>
      </c>
      <c r="W3303">
        <v>14303320</v>
      </c>
    </row>
    <row r="3304" spans="1:23" x14ac:dyDescent="0.2">
      <c r="A3304" t="s">
        <v>3569</v>
      </c>
      <c r="B3304">
        <v>90.4435</v>
      </c>
      <c r="C3304">
        <v>23.728300000000001</v>
      </c>
      <c r="D3304" t="s">
        <v>3177</v>
      </c>
      <c r="E3304" t="s">
        <v>3178</v>
      </c>
      <c r="F3304" t="s">
        <v>3179</v>
      </c>
      <c r="G3304" t="s">
        <v>3178</v>
      </c>
      <c r="H3304">
        <v>30262057</v>
      </c>
      <c r="I3304" t="s">
        <v>3553</v>
      </c>
      <c r="J3304" t="s">
        <v>29</v>
      </c>
      <c r="K3304" t="s">
        <v>64</v>
      </c>
      <c r="L3304">
        <v>20</v>
      </c>
      <c r="M3304">
        <v>200</v>
      </c>
      <c r="N3304">
        <v>136</v>
      </c>
      <c r="O3304">
        <v>136</v>
      </c>
      <c r="P3304">
        <v>159</v>
      </c>
      <c r="Q3304">
        <v>633</v>
      </c>
      <c r="R3304">
        <v>2720</v>
      </c>
      <c r="S3304">
        <v>232590</v>
      </c>
      <c r="T3304">
        <v>311410</v>
      </c>
      <c r="U3304">
        <v>544000</v>
      </c>
      <c r="V3304">
        <v>232590</v>
      </c>
      <c r="W3304">
        <v>776590</v>
      </c>
    </row>
    <row r="3305" spans="1:23" x14ac:dyDescent="0.2">
      <c r="A3305" t="s">
        <v>3570</v>
      </c>
      <c r="B3305">
        <v>90.380799999999994</v>
      </c>
      <c r="C3305">
        <v>23.735199999999999</v>
      </c>
      <c r="D3305" t="s">
        <v>3177</v>
      </c>
      <c r="E3305" t="s">
        <v>3178</v>
      </c>
      <c r="F3305" t="s">
        <v>3179</v>
      </c>
      <c r="G3305" t="s">
        <v>3178</v>
      </c>
      <c r="H3305">
        <v>30262063</v>
      </c>
      <c r="I3305" t="s">
        <v>3571</v>
      </c>
      <c r="J3305" t="s">
        <v>29</v>
      </c>
      <c r="K3305" t="s">
        <v>2024</v>
      </c>
      <c r="L3305">
        <v>200</v>
      </c>
      <c r="M3305">
        <v>600</v>
      </c>
      <c r="N3305">
        <v>13</v>
      </c>
      <c r="O3305">
        <v>454</v>
      </c>
      <c r="P3305">
        <v>1074</v>
      </c>
      <c r="Q3305">
        <v>4548</v>
      </c>
      <c r="R3305">
        <v>90800</v>
      </c>
      <c r="S3305">
        <v>22432940</v>
      </c>
      <c r="T3305">
        <v>32047060</v>
      </c>
      <c r="U3305">
        <v>54480000</v>
      </c>
      <c r="V3305">
        <v>9614110</v>
      </c>
      <c r="W3305">
        <v>64094110</v>
      </c>
    </row>
    <row r="3306" spans="1:23" x14ac:dyDescent="0.2">
      <c r="A3306" t="s">
        <v>3572</v>
      </c>
      <c r="B3306">
        <v>90.380799999999994</v>
      </c>
      <c r="C3306">
        <v>23.735199999999999</v>
      </c>
      <c r="D3306" t="s">
        <v>3177</v>
      </c>
      <c r="E3306" t="s">
        <v>3178</v>
      </c>
      <c r="F3306" t="s">
        <v>3179</v>
      </c>
      <c r="G3306" t="s">
        <v>3178</v>
      </c>
      <c r="H3306">
        <v>30262063</v>
      </c>
      <c r="I3306" t="s">
        <v>3571</v>
      </c>
      <c r="J3306" t="s">
        <v>29</v>
      </c>
      <c r="K3306" t="s">
        <v>36</v>
      </c>
      <c r="L3306">
        <v>60</v>
      </c>
      <c r="M3306">
        <v>450</v>
      </c>
      <c r="N3306">
        <v>23</v>
      </c>
      <c r="O3306">
        <v>122</v>
      </c>
      <c r="P3306">
        <v>285</v>
      </c>
      <c r="Q3306">
        <v>1728</v>
      </c>
      <c r="R3306">
        <v>7320</v>
      </c>
      <c r="S3306">
        <v>1356350</v>
      </c>
      <c r="T3306">
        <v>1937650</v>
      </c>
      <c r="U3306">
        <v>3294000</v>
      </c>
      <c r="V3306">
        <v>581300</v>
      </c>
      <c r="W3306">
        <v>3875300</v>
      </c>
    </row>
    <row r="3307" spans="1:23" x14ac:dyDescent="0.2">
      <c r="A3307" t="s">
        <v>3573</v>
      </c>
      <c r="B3307">
        <v>90.380799999999994</v>
      </c>
      <c r="C3307">
        <v>23.735199999999999</v>
      </c>
      <c r="D3307" t="s">
        <v>3177</v>
      </c>
      <c r="E3307" t="s">
        <v>3178</v>
      </c>
      <c r="F3307" t="s">
        <v>3179</v>
      </c>
      <c r="G3307" t="s">
        <v>3178</v>
      </c>
      <c r="H3307">
        <v>30262063</v>
      </c>
      <c r="I3307" t="s">
        <v>3571</v>
      </c>
      <c r="J3307" t="s">
        <v>29</v>
      </c>
      <c r="K3307" t="s">
        <v>38</v>
      </c>
      <c r="L3307">
        <v>70</v>
      </c>
      <c r="M3307">
        <v>450</v>
      </c>
      <c r="N3307">
        <v>22</v>
      </c>
      <c r="O3307">
        <v>191</v>
      </c>
      <c r="P3307">
        <v>449</v>
      </c>
      <c r="Q3307">
        <v>2029</v>
      </c>
      <c r="R3307">
        <v>13370</v>
      </c>
      <c r="S3307">
        <v>2477380</v>
      </c>
      <c r="T3307">
        <v>3539120</v>
      </c>
      <c r="U3307">
        <v>6016500</v>
      </c>
      <c r="V3307">
        <v>1061740</v>
      </c>
      <c r="W3307">
        <v>7078240</v>
      </c>
    </row>
    <row r="3308" spans="1:23" x14ac:dyDescent="0.2">
      <c r="A3308" t="s">
        <v>3574</v>
      </c>
      <c r="B3308">
        <v>90.380799999999994</v>
      </c>
      <c r="C3308">
        <v>23.735199999999999</v>
      </c>
      <c r="D3308" t="s">
        <v>3177</v>
      </c>
      <c r="E3308" t="s">
        <v>3178</v>
      </c>
      <c r="F3308" t="s">
        <v>3179</v>
      </c>
      <c r="G3308" t="s">
        <v>3178</v>
      </c>
      <c r="H3308">
        <v>30262063</v>
      </c>
      <c r="I3308" t="s">
        <v>3571</v>
      </c>
      <c r="J3308" t="s">
        <v>29</v>
      </c>
      <c r="K3308" t="s">
        <v>40</v>
      </c>
      <c r="L3308">
        <v>80</v>
      </c>
      <c r="M3308">
        <v>450</v>
      </c>
      <c r="N3308">
        <v>25</v>
      </c>
      <c r="O3308">
        <v>280</v>
      </c>
      <c r="P3308">
        <v>663</v>
      </c>
      <c r="Q3308">
        <v>5046</v>
      </c>
      <c r="R3308">
        <v>22400</v>
      </c>
      <c r="S3308">
        <v>4150590</v>
      </c>
      <c r="T3308">
        <v>5929410</v>
      </c>
      <c r="U3308">
        <v>10080000</v>
      </c>
      <c r="V3308">
        <v>1778830</v>
      </c>
      <c r="W3308">
        <v>11858830</v>
      </c>
    </row>
    <row r="3309" spans="1:23" x14ac:dyDescent="0.2">
      <c r="A3309" t="s">
        <v>3575</v>
      </c>
      <c r="B3309">
        <v>90.380799999999994</v>
      </c>
      <c r="C3309">
        <v>23.735199999999999</v>
      </c>
      <c r="D3309" t="s">
        <v>3177</v>
      </c>
      <c r="E3309" t="s">
        <v>3178</v>
      </c>
      <c r="F3309" t="s">
        <v>3179</v>
      </c>
      <c r="G3309" t="s">
        <v>3178</v>
      </c>
      <c r="H3309">
        <v>30262063</v>
      </c>
      <c r="I3309" t="s">
        <v>3571</v>
      </c>
      <c r="J3309" t="s">
        <v>29</v>
      </c>
      <c r="K3309" t="s">
        <v>89</v>
      </c>
      <c r="L3309">
        <v>80</v>
      </c>
      <c r="M3309">
        <v>450</v>
      </c>
      <c r="N3309">
        <v>42</v>
      </c>
      <c r="O3309">
        <v>609</v>
      </c>
      <c r="P3309">
        <v>1442</v>
      </c>
      <c r="Q3309">
        <v>7672</v>
      </c>
      <c r="R3309">
        <v>48720</v>
      </c>
      <c r="S3309">
        <v>9027500</v>
      </c>
      <c r="T3309">
        <v>12896500</v>
      </c>
      <c r="U3309">
        <v>21924000</v>
      </c>
      <c r="V3309">
        <v>3868940</v>
      </c>
      <c r="W3309">
        <v>25792940</v>
      </c>
    </row>
    <row r="3310" spans="1:23" x14ac:dyDescent="0.2">
      <c r="A3310" t="s">
        <v>3576</v>
      </c>
      <c r="B3310">
        <v>90.380799999999994</v>
      </c>
      <c r="C3310">
        <v>23.735199999999999</v>
      </c>
      <c r="D3310" t="s">
        <v>3177</v>
      </c>
      <c r="E3310" t="s">
        <v>3178</v>
      </c>
      <c r="F3310" t="s">
        <v>3179</v>
      </c>
      <c r="G3310" t="s">
        <v>3178</v>
      </c>
      <c r="H3310">
        <v>30262063</v>
      </c>
      <c r="I3310" t="s">
        <v>3571</v>
      </c>
      <c r="J3310" t="s">
        <v>29</v>
      </c>
      <c r="K3310" t="s">
        <v>42</v>
      </c>
      <c r="L3310">
        <v>100</v>
      </c>
      <c r="M3310">
        <v>600</v>
      </c>
      <c r="N3310">
        <v>33</v>
      </c>
      <c r="O3310">
        <v>713</v>
      </c>
      <c r="P3310">
        <v>1688</v>
      </c>
      <c r="Q3310">
        <v>7690</v>
      </c>
      <c r="R3310">
        <v>71300</v>
      </c>
      <c r="S3310">
        <v>17615300</v>
      </c>
      <c r="T3310">
        <v>25164700</v>
      </c>
      <c r="U3310">
        <v>42780000</v>
      </c>
      <c r="V3310">
        <v>7549410</v>
      </c>
      <c r="W3310">
        <v>50329410</v>
      </c>
    </row>
    <row r="3311" spans="1:23" x14ac:dyDescent="0.2">
      <c r="A3311" t="s">
        <v>3577</v>
      </c>
      <c r="B3311">
        <v>90.380799999999994</v>
      </c>
      <c r="C3311">
        <v>23.735199999999999</v>
      </c>
      <c r="D3311" t="s">
        <v>3177</v>
      </c>
      <c r="E3311" t="s">
        <v>3178</v>
      </c>
      <c r="F3311" t="s">
        <v>3179</v>
      </c>
      <c r="G3311" t="s">
        <v>3178</v>
      </c>
      <c r="H3311">
        <v>30262063</v>
      </c>
      <c r="I3311" t="s">
        <v>3571</v>
      </c>
      <c r="J3311" t="s">
        <v>29</v>
      </c>
      <c r="K3311" t="s">
        <v>346</v>
      </c>
      <c r="L3311">
        <v>125</v>
      </c>
      <c r="M3311">
        <v>600</v>
      </c>
      <c r="N3311">
        <v>7</v>
      </c>
      <c r="O3311">
        <v>236</v>
      </c>
      <c r="P3311">
        <v>561</v>
      </c>
      <c r="Q3311">
        <v>2411</v>
      </c>
      <c r="R3311">
        <v>29500</v>
      </c>
      <c r="S3311">
        <v>7288230</v>
      </c>
      <c r="T3311">
        <v>10411770</v>
      </c>
      <c r="U3311">
        <v>17700000</v>
      </c>
      <c r="V3311">
        <v>3123530</v>
      </c>
      <c r="W3311">
        <v>20823530</v>
      </c>
    </row>
    <row r="3312" spans="1:23" x14ac:dyDescent="0.2">
      <c r="A3312" t="s">
        <v>3578</v>
      </c>
      <c r="B3312">
        <v>90.380799999999994</v>
      </c>
      <c r="C3312">
        <v>23.735199999999999</v>
      </c>
      <c r="D3312" t="s">
        <v>3177</v>
      </c>
      <c r="E3312" t="s">
        <v>3178</v>
      </c>
      <c r="F3312" t="s">
        <v>3179</v>
      </c>
      <c r="G3312" t="s">
        <v>3178</v>
      </c>
      <c r="H3312">
        <v>30262063</v>
      </c>
      <c r="I3312" t="s">
        <v>3571</v>
      </c>
      <c r="J3312" t="s">
        <v>29</v>
      </c>
      <c r="K3312" t="s">
        <v>2096</v>
      </c>
      <c r="L3312">
        <v>150</v>
      </c>
      <c r="M3312">
        <v>600</v>
      </c>
      <c r="N3312">
        <v>37</v>
      </c>
      <c r="O3312">
        <v>1370</v>
      </c>
      <c r="P3312">
        <v>3253</v>
      </c>
      <c r="Q3312">
        <v>13836</v>
      </c>
      <c r="R3312">
        <v>205500</v>
      </c>
      <c r="S3312">
        <v>50770610</v>
      </c>
      <c r="T3312">
        <v>72529390</v>
      </c>
      <c r="U3312">
        <v>123300000</v>
      </c>
      <c r="V3312">
        <v>21758840</v>
      </c>
      <c r="W3312">
        <v>145058840</v>
      </c>
    </row>
    <row r="3313" spans="1:23" x14ac:dyDescent="0.2">
      <c r="A3313" t="s">
        <v>3579</v>
      </c>
      <c r="B3313">
        <v>90.380799999999994</v>
      </c>
      <c r="C3313">
        <v>23.735199999999999</v>
      </c>
      <c r="D3313" t="s">
        <v>3177</v>
      </c>
      <c r="E3313" t="s">
        <v>3178</v>
      </c>
      <c r="F3313" t="s">
        <v>3179</v>
      </c>
      <c r="G3313" t="s">
        <v>3178</v>
      </c>
      <c r="H3313">
        <v>30262063</v>
      </c>
      <c r="I3313" t="s">
        <v>3571</v>
      </c>
      <c r="J3313" t="s">
        <v>29</v>
      </c>
      <c r="K3313" t="s">
        <v>46</v>
      </c>
      <c r="L3313">
        <v>20</v>
      </c>
      <c r="M3313">
        <v>100</v>
      </c>
      <c r="N3313">
        <v>63</v>
      </c>
      <c r="O3313">
        <v>63</v>
      </c>
      <c r="P3313">
        <v>74</v>
      </c>
      <c r="Q3313">
        <v>356</v>
      </c>
      <c r="R3313">
        <v>1260</v>
      </c>
      <c r="S3313">
        <v>86920</v>
      </c>
      <c r="T3313">
        <v>39080</v>
      </c>
      <c r="U3313">
        <v>126000</v>
      </c>
      <c r="V3313">
        <v>31500</v>
      </c>
      <c r="W3313">
        <v>157500</v>
      </c>
    </row>
    <row r="3314" spans="1:23" x14ac:dyDescent="0.2">
      <c r="A3314" t="s">
        <v>3580</v>
      </c>
      <c r="B3314">
        <v>90.380799999999994</v>
      </c>
      <c r="C3314">
        <v>23.735199999999999</v>
      </c>
      <c r="D3314" t="s">
        <v>3177</v>
      </c>
      <c r="E3314" t="s">
        <v>3178</v>
      </c>
      <c r="F3314" t="s">
        <v>3179</v>
      </c>
      <c r="G3314" t="s">
        <v>3178</v>
      </c>
      <c r="H3314">
        <v>30262063</v>
      </c>
      <c r="I3314" t="s">
        <v>3571</v>
      </c>
      <c r="J3314" t="s">
        <v>29</v>
      </c>
      <c r="K3314" t="s">
        <v>48</v>
      </c>
      <c r="L3314">
        <v>20</v>
      </c>
      <c r="M3314">
        <v>100</v>
      </c>
      <c r="N3314">
        <v>2</v>
      </c>
      <c r="O3314">
        <v>2</v>
      </c>
      <c r="P3314">
        <v>2</v>
      </c>
      <c r="Q3314">
        <v>8</v>
      </c>
      <c r="R3314">
        <v>40</v>
      </c>
      <c r="S3314">
        <v>2760</v>
      </c>
      <c r="T3314">
        <v>1240</v>
      </c>
      <c r="U3314">
        <v>4000</v>
      </c>
      <c r="V3314">
        <v>1000</v>
      </c>
      <c r="W3314">
        <v>5000</v>
      </c>
    </row>
    <row r="3315" spans="1:23" x14ac:dyDescent="0.2">
      <c r="A3315" t="s">
        <v>3581</v>
      </c>
      <c r="B3315">
        <v>90.380799999999994</v>
      </c>
      <c r="C3315">
        <v>23.735199999999999</v>
      </c>
      <c r="D3315" t="s">
        <v>3177</v>
      </c>
      <c r="E3315" t="s">
        <v>3178</v>
      </c>
      <c r="F3315" t="s">
        <v>3179</v>
      </c>
      <c r="G3315" t="s">
        <v>3178</v>
      </c>
      <c r="H3315">
        <v>30262063</v>
      </c>
      <c r="I3315" t="s">
        <v>3571</v>
      </c>
      <c r="J3315" t="s">
        <v>29</v>
      </c>
      <c r="K3315" t="s">
        <v>50</v>
      </c>
      <c r="L3315">
        <v>20</v>
      </c>
      <c r="M3315">
        <v>100</v>
      </c>
      <c r="N3315">
        <v>4</v>
      </c>
      <c r="O3315">
        <v>4</v>
      </c>
      <c r="P3315">
        <v>4</v>
      </c>
      <c r="Q3315">
        <v>18</v>
      </c>
      <c r="R3315">
        <v>80</v>
      </c>
      <c r="S3315">
        <v>5520</v>
      </c>
      <c r="T3315">
        <v>2480</v>
      </c>
      <c r="U3315">
        <v>8000</v>
      </c>
      <c r="V3315">
        <v>2000</v>
      </c>
      <c r="W3315">
        <v>10000</v>
      </c>
    </row>
    <row r="3316" spans="1:23" x14ac:dyDescent="0.2">
      <c r="A3316" t="s">
        <v>3582</v>
      </c>
      <c r="B3316">
        <v>90.380799999999994</v>
      </c>
      <c r="C3316">
        <v>23.735199999999999</v>
      </c>
      <c r="D3316" t="s">
        <v>3177</v>
      </c>
      <c r="E3316" t="s">
        <v>3178</v>
      </c>
      <c r="F3316" t="s">
        <v>3179</v>
      </c>
      <c r="G3316" t="s">
        <v>3178</v>
      </c>
      <c r="H3316">
        <v>30262063</v>
      </c>
      <c r="I3316" t="s">
        <v>3571</v>
      </c>
      <c r="J3316" t="s">
        <v>29</v>
      </c>
      <c r="K3316" t="s">
        <v>52</v>
      </c>
      <c r="L3316">
        <v>20</v>
      </c>
      <c r="M3316">
        <v>100</v>
      </c>
      <c r="N3316">
        <v>2</v>
      </c>
      <c r="O3316">
        <v>2</v>
      </c>
      <c r="P3316">
        <v>2</v>
      </c>
      <c r="Q3316">
        <v>9</v>
      </c>
      <c r="R3316">
        <v>40</v>
      </c>
      <c r="S3316">
        <v>2760</v>
      </c>
      <c r="T3316">
        <v>1240</v>
      </c>
      <c r="U3316">
        <v>4000</v>
      </c>
      <c r="V3316">
        <v>1000</v>
      </c>
      <c r="W3316">
        <v>5000</v>
      </c>
    </row>
    <row r="3317" spans="1:23" x14ac:dyDescent="0.2">
      <c r="A3317" t="s">
        <v>3583</v>
      </c>
      <c r="B3317">
        <v>90.380799999999994</v>
      </c>
      <c r="C3317">
        <v>23.735199999999999</v>
      </c>
      <c r="D3317" t="s">
        <v>3177</v>
      </c>
      <c r="E3317" t="s">
        <v>3178</v>
      </c>
      <c r="F3317" t="s">
        <v>3179</v>
      </c>
      <c r="G3317" t="s">
        <v>3178</v>
      </c>
      <c r="H3317">
        <v>30262063</v>
      </c>
      <c r="I3317" t="s">
        <v>3571</v>
      </c>
      <c r="J3317" t="s">
        <v>29</v>
      </c>
      <c r="K3317" t="s">
        <v>56</v>
      </c>
      <c r="L3317">
        <v>25</v>
      </c>
      <c r="M3317">
        <v>300</v>
      </c>
      <c r="N3317">
        <v>159</v>
      </c>
      <c r="O3317">
        <v>159</v>
      </c>
      <c r="P3317">
        <v>253</v>
      </c>
      <c r="Q3317">
        <v>1070</v>
      </c>
      <c r="R3317">
        <v>3975</v>
      </c>
      <c r="S3317">
        <v>795000</v>
      </c>
      <c r="T3317">
        <v>397500</v>
      </c>
      <c r="U3317">
        <v>1192500</v>
      </c>
      <c r="V3317">
        <v>132500</v>
      </c>
      <c r="W3317">
        <v>1325000</v>
      </c>
    </row>
    <row r="3318" spans="1:23" x14ac:dyDescent="0.2">
      <c r="A3318" t="s">
        <v>3584</v>
      </c>
      <c r="B3318">
        <v>90.380799999999994</v>
      </c>
      <c r="C3318">
        <v>23.735199999999999</v>
      </c>
      <c r="D3318" t="s">
        <v>3177</v>
      </c>
      <c r="E3318" t="s">
        <v>3178</v>
      </c>
      <c r="F3318" t="s">
        <v>3179</v>
      </c>
      <c r="G3318" t="s">
        <v>3178</v>
      </c>
      <c r="H3318">
        <v>30262063</v>
      </c>
      <c r="I3318" t="s">
        <v>3571</v>
      </c>
      <c r="J3318" t="s">
        <v>29</v>
      </c>
      <c r="K3318" t="s">
        <v>62</v>
      </c>
      <c r="L3318">
        <v>35</v>
      </c>
      <c r="M3318">
        <v>300</v>
      </c>
      <c r="N3318">
        <v>5</v>
      </c>
      <c r="O3318">
        <v>29</v>
      </c>
      <c r="P3318">
        <v>69</v>
      </c>
      <c r="Q3318">
        <v>264</v>
      </c>
      <c r="R3318">
        <v>1015</v>
      </c>
      <c r="S3318">
        <v>203000</v>
      </c>
      <c r="T3318">
        <v>101500</v>
      </c>
      <c r="U3318">
        <v>304500</v>
      </c>
      <c r="V3318">
        <v>33840</v>
      </c>
      <c r="W3318">
        <v>338340</v>
      </c>
    </row>
    <row r="3319" spans="1:23" x14ac:dyDescent="0.2">
      <c r="A3319" t="s">
        <v>3585</v>
      </c>
      <c r="B3319">
        <v>90.380799999999994</v>
      </c>
      <c r="C3319">
        <v>23.735199999999999</v>
      </c>
      <c r="D3319" t="s">
        <v>3177</v>
      </c>
      <c r="E3319" t="s">
        <v>3178</v>
      </c>
      <c r="F3319" t="s">
        <v>3179</v>
      </c>
      <c r="G3319" t="s">
        <v>3178</v>
      </c>
      <c r="H3319">
        <v>30262063</v>
      </c>
      <c r="I3319" t="s">
        <v>3571</v>
      </c>
      <c r="J3319" t="s">
        <v>29</v>
      </c>
      <c r="K3319" t="s">
        <v>64</v>
      </c>
      <c r="L3319">
        <v>20</v>
      </c>
      <c r="M3319">
        <v>200</v>
      </c>
      <c r="N3319">
        <v>3</v>
      </c>
      <c r="O3319">
        <v>3</v>
      </c>
      <c r="P3319">
        <v>3</v>
      </c>
      <c r="Q3319">
        <v>13</v>
      </c>
      <c r="R3319">
        <v>60</v>
      </c>
      <c r="S3319">
        <v>5130</v>
      </c>
      <c r="T3319">
        <v>6870</v>
      </c>
      <c r="U3319">
        <v>12000</v>
      </c>
      <c r="V3319">
        <v>5130</v>
      </c>
      <c r="W3319">
        <v>17130</v>
      </c>
    </row>
    <row r="3320" spans="1:23" x14ac:dyDescent="0.2">
      <c r="A3320" t="s">
        <v>3586</v>
      </c>
      <c r="B3320">
        <v>90.413600000000002</v>
      </c>
      <c r="C3320">
        <v>23.734300000000001</v>
      </c>
      <c r="D3320" t="s">
        <v>3177</v>
      </c>
      <c r="E3320" t="s">
        <v>3178</v>
      </c>
      <c r="F3320" t="s">
        <v>3179</v>
      </c>
      <c r="G3320" t="s">
        <v>3178</v>
      </c>
      <c r="H3320">
        <v>30262065</v>
      </c>
      <c r="I3320" t="s">
        <v>3587</v>
      </c>
      <c r="J3320" t="s">
        <v>29</v>
      </c>
      <c r="K3320" t="s">
        <v>2024</v>
      </c>
      <c r="L3320">
        <v>200</v>
      </c>
      <c r="M3320">
        <v>600</v>
      </c>
      <c r="N3320">
        <v>32</v>
      </c>
      <c r="O3320">
        <v>1038</v>
      </c>
      <c r="P3320">
        <v>2465</v>
      </c>
      <c r="Q3320">
        <v>10800</v>
      </c>
      <c r="R3320">
        <v>207600</v>
      </c>
      <c r="S3320">
        <v>51289410</v>
      </c>
      <c r="T3320">
        <v>73270590</v>
      </c>
      <c r="U3320">
        <v>124560000</v>
      </c>
      <c r="V3320">
        <v>21981170</v>
      </c>
      <c r="W3320">
        <v>146541170</v>
      </c>
    </row>
    <row r="3321" spans="1:23" x14ac:dyDescent="0.2">
      <c r="A3321" t="s">
        <v>3588</v>
      </c>
      <c r="B3321">
        <v>90.413600000000002</v>
      </c>
      <c r="C3321">
        <v>23.734300000000001</v>
      </c>
      <c r="D3321" t="s">
        <v>3177</v>
      </c>
      <c r="E3321" t="s">
        <v>3178</v>
      </c>
      <c r="F3321" t="s">
        <v>3179</v>
      </c>
      <c r="G3321" t="s">
        <v>3178</v>
      </c>
      <c r="H3321">
        <v>30262065</v>
      </c>
      <c r="I3321" t="s">
        <v>3587</v>
      </c>
      <c r="J3321" t="s">
        <v>29</v>
      </c>
      <c r="K3321" t="s">
        <v>2151</v>
      </c>
      <c r="L3321">
        <v>250</v>
      </c>
      <c r="M3321">
        <v>600</v>
      </c>
      <c r="N3321">
        <v>4</v>
      </c>
      <c r="O3321">
        <v>162</v>
      </c>
      <c r="P3321">
        <v>386</v>
      </c>
      <c r="Q3321">
        <v>1773</v>
      </c>
      <c r="R3321">
        <v>40500</v>
      </c>
      <c r="S3321">
        <v>10005880</v>
      </c>
      <c r="T3321">
        <v>14294120</v>
      </c>
      <c r="U3321">
        <v>24300000</v>
      </c>
      <c r="V3321">
        <v>4288230</v>
      </c>
      <c r="W3321">
        <v>28588230</v>
      </c>
    </row>
    <row r="3322" spans="1:23" x14ac:dyDescent="0.2">
      <c r="A3322" t="s">
        <v>3589</v>
      </c>
      <c r="B3322">
        <v>90.413600000000002</v>
      </c>
      <c r="C3322">
        <v>23.734300000000001</v>
      </c>
      <c r="D3322" t="s">
        <v>3177</v>
      </c>
      <c r="E3322" t="s">
        <v>3178</v>
      </c>
      <c r="F3322" t="s">
        <v>3179</v>
      </c>
      <c r="G3322" t="s">
        <v>3178</v>
      </c>
      <c r="H3322">
        <v>30262065</v>
      </c>
      <c r="I3322" t="s">
        <v>3587</v>
      </c>
      <c r="J3322" t="s">
        <v>29</v>
      </c>
      <c r="K3322" t="s">
        <v>36</v>
      </c>
      <c r="L3322">
        <v>60</v>
      </c>
      <c r="M3322">
        <v>450</v>
      </c>
      <c r="N3322">
        <v>13</v>
      </c>
      <c r="O3322">
        <v>70</v>
      </c>
      <c r="P3322">
        <v>167</v>
      </c>
      <c r="Q3322">
        <v>691</v>
      </c>
      <c r="R3322">
        <v>4200</v>
      </c>
      <c r="S3322">
        <v>778240</v>
      </c>
      <c r="T3322">
        <v>1111760</v>
      </c>
      <c r="U3322">
        <v>1890000</v>
      </c>
      <c r="V3322">
        <v>333530</v>
      </c>
      <c r="W3322">
        <v>2223530</v>
      </c>
    </row>
    <row r="3323" spans="1:23" x14ac:dyDescent="0.2">
      <c r="A3323" t="s">
        <v>3590</v>
      </c>
      <c r="B3323">
        <v>90.413600000000002</v>
      </c>
      <c r="C3323">
        <v>23.734300000000001</v>
      </c>
      <c r="D3323" t="s">
        <v>3177</v>
      </c>
      <c r="E3323" t="s">
        <v>3178</v>
      </c>
      <c r="F3323" t="s">
        <v>3179</v>
      </c>
      <c r="G3323" t="s">
        <v>3178</v>
      </c>
      <c r="H3323">
        <v>30262065</v>
      </c>
      <c r="I3323" t="s">
        <v>3587</v>
      </c>
      <c r="J3323" t="s">
        <v>29</v>
      </c>
      <c r="K3323" t="s">
        <v>38</v>
      </c>
      <c r="L3323">
        <v>70</v>
      </c>
      <c r="M3323">
        <v>450</v>
      </c>
      <c r="N3323">
        <v>12</v>
      </c>
      <c r="O3323">
        <v>95</v>
      </c>
      <c r="P3323">
        <v>223</v>
      </c>
      <c r="Q3323">
        <v>2512</v>
      </c>
      <c r="R3323">
        <v>6650</v>
      </c>
      <c r="S3323">
        <v>1232200</v>
      </c>
      <c r="T3323">
        <v>1760300</v>
      </c>
      <c r="U3323">
        <v>2992500</v>
      </c>
      <c r="V3323">
        <v>528090</v>
      </c>
      <c r="W3323">
        <v>3520590</v>
      </c>
    </row>
    <row r="3324" spans="1:23" x14ac:dyDescent="0.2">
      <c r="A3324" t="s">
        <v>3591</v>
      </c>
      <c r="B3324">
        <v>90.413600000000002</v>
      </c>
      <c r="C3324">
        <v>23.734300000000001</v>
      </c>
      <c r="D3324" t="s">
        <v>3177</v>
      </c>
      <c r="E3324" t="s">
        <v>3178</v>
      </c>
      <c r="F3324" t="s">
        <v>3179</v>
      </c>
      <c r="G3324" t="s">
        <v>3178</v>
      </c>
      <c r="H3324">
        <v>30262065</v>
      </c>
      <c r="I3324" t="s">
        <v>3587</v>
      </c>
      <c r="J3324" t="s">
        <v>29</v>
      </c>
      <c r="K3324" t="s">
        <v>40</v>
      </c>
      <c r="L3324">
        <v>80</v>
      </c>
      <c r="M3324">
        <v>450</v>
      </c>
      <c r="N3324">
        <v>25</v>
      </c>
      <c r="O3324">
        <v>321</v>
      </c>
      <c r="P3324">
        <v>760</v>
      </c>
      <c r="Q3324">
        <v>3406</v>
      </c>
      <c r="R3324">
        <v>25680</v>
      </c>
      <c r="S3324">
        <v>4758350</v>
      </c>
      <c r="T3324">
        <v>6797650</v>
      </c>
      <c r="U3324">
        <v>11556000</v>
      </c>
      <c r="V3324">
        <v>2039290</v>
      </c>
      <c r="W3324">
        <v>13595290</v>
      </c>
    </row>
    <row r="3325" spans="1:23" x14ac:dyDescent="0.2">
      <c r="A3325" t="s">
        <v>3592</v>
      </c>
      <c r="B3325">
        <v>90.413600000000002</v>
      </c>
      <c r="C3325">
        <v>23.734300000000001</v>
      </c>
      <c r="D3325" t="s">
        <v>3177</v>
      </c>
      <c r="E3325" t="s">
        <v>3178</v>
      </c>
      <c r="F3325" t="s">
        <v>3179</v>
      </c>
      <c r="G3325" t="s">
        <v>3178</v>
      </c>
      <c r="H3325">
        <v>30262065</v>
      </c>
      <c r="I3325" t="s">
        <v>3587</v>
      </c>
      <c r="J3325" t="s">
        <v>29</v>
      </c>
      <c r="K3325" t="s">
        <v>89</v>
      </c>
      <c r="L3325">
        <v>80</v>
      </c>
      <c r="M3325">
        <v>450</v>
      </c>
      <c r="N3325">
        <v>24</v>
      </c>
      <c r="O3325">
        <v>399</v>
      </c>
      <c r="P3325">
        <v>946</v>
      </c>
      <c r="Q3325">
        <v>4154</v>
      </c>
      <c r="R3325">
        <v>31920</v>
      </c>
      <c r="S3325">
        <v>5914590</v>
      </c>
      <c r="T3325">
        <v>8449410</v>
      </c>
      <c r="U3325">
        <v>14364000</v>
      </c>
      <c r="V3325">
        <v>2534840</v>
      </c>
      <c r="W3325">
        <v>16898840</v>
      </c>
    </row>
    <row r="3326" spans="1:23" x14ac:dyDescent="0.2">
      <c r="A3326" t="s">
        <v>3593</v>
      </c>
      <c r="B3326">
        <v>90.413600000000002</v>
      </c>
      <c r="C3326">
        <v>23.734300000000001</v>
      </c>
      <c r="D3326" t="s">
        <v>3177</v>
      </c>
      <c r="E3326" t="s">
        <v>3178</v>
      </c>
      <c r="F3326" t="s">
        <v>3179</v>
      </c>
      <c r="G3326" t="s">
        <v>3178</v>
      </c>
      <c r="H3326">
        <v>30262065</v>
      </c>
      <c r="I3326" t="s">
        <v>3587</v>
      </c>
      <c r="J3326" t="s">
        <v>29</v>
      </c>
      <c r="K3326" t="s">
        <v>42</v>
      </c>
      <c r="L3326">
        <v>100</v>
      </c>
      <c r="M3326">
        <v>600</v>
      </c>
      <c r="N3326">
        <v>40</v>
      </c>
      <c r="O3326">
        <v>827</v>
      </c>
      <c r="P3326">
        <v>1956</v>
      </c>
      <c r="Q3326">
        <v>8349</v>
      </c>
      <c r="R3326">
        <v>82700</v>
      </c>
      <c r="S3326">
        <v>20431770</v>
      </c>
      <c r="T3326">
        <v>29188230</v>
      </c>
      <c r="U3326">
        <v>49620000</v>
      </c>
      <c r="V3326">
        <v>8756470</v>
      </c>
      <c r="W3326">
        <v>58376470</v>
      </c>
    </row>
    <row r="3327" spans="1:23" x14ac:dyDescent="0.2">
      <c r="A3327" t="s">
        <v>3594</v>
      </c>
      <c r="B3327">
        <v>90.413600000000002</v>
      </c>
      <c r="C3327">
        <v>23.734300000000001</v>
      </c>
      <c r="D3327" t="s">
        <v>3177</v>
      </c>
      <c r="E3327" t="s">
        <v>3178</v>
      </c>
      <c r="F3327" t="s">
        <v>3179</v>
      </c>
      <c r="G3327" t="s">
        <v>3178</v>
      </c>
      <c r="H3327">
        <v>30262065</v>
      </c>
      <c r="I3327" t="s">
        <v>3587</v>
      </c>
      <c r="J3327" t="s">
        <v>29</v>
      </c>
      <c r="K3327" t="s">
        <v>346</v>
      </c>
      <c r="L3327">
        <v>125</v>
      </c>
      <c r="M3327">
        <v>600</v>
      </c>
      <c r="N3327">
        <v>12</v>
      </c>
      <c r="O3327">
        <v>401</v>
      </c>
      <c r="P3327">
        <v>954</v>
      </c>
      <c r="Q3327">
        <v>3908</v>
      </c>
      <c r="R3327">
        <v>50125</v>
      </c>
      <c r="S3327">
        <v>12383820</v>
      </c>
      <c r="T3327">
        <v>17691180</v>
      </c>
      <c r="U3327">
        <v>30075000</v>
      </c>
      <c r="V3327">
        <v>5307360</v>
      </c>
      <c r="W3327">
        <v>35382360</v>
      </c>
    </row>
    <row r="3328" spans="1:23" x14ac:dyDescent="0.2">
      <c r="A3328" t="s">
        <v>3595</v>
      </c>
      <c r="B3328">
        <v>90.413600000000002</v>
      </c>
      <c r="C3328">
        <v>23.734300000000001</v>
      </c>
      <c r="D3328" t="s">
        <v>3177</v>
      </c>
      <c r="E3328" t="s">
        <v>3178</v>
      </c>
      <c r="F3328" t="s">
        <v>3179</v>
      </c>
      <c r="G3328" t="s">
        <v>3178</v>
      </c>
      <c r="H3328">
        <v>30262065</v>
      </c>
      <c r="I3328" t="s">
        <v>3587</v>
      </c>
      <c r="J3328" t="s">
        <v>29</v>
      </c>
      <c r="K3328" t="s">
        <v>2096</v>
      </c>
      <c r="L3328">
        <v>150</v>
      </c>
      <c r="M3328">
        <v>600</v>
      </c>
      <c r="N3328">
        <v>20</v>
      </c>
      <c r="O3328">
        <v>644</v>
      </c>
      <c r="P3328">
        <v>1523</v>
      </c>
      <c r="Q3328">
        <v>7272</v>
      </c>
      <c r="R3328">
        <v>96600</v>
      </c>
      <c r="S3328">
        <v>23865860</v>
      </c>
      <c r="T3328">
        <v>34094140</v>
      </c>
      <c r="U3328">
        <v>57960000</v>
      </c>
      <c r="V3328">
        <v>10228230</v>
      </c>
      <c r="W3328">
        <v>68188230</v>
      </c>
    </row>
    <row r="3329" spans="1:23" x14ac:dyDescent="0.2">
      <c r="A3329" t="s">
        <v>3596</v>
      </c>
      <c r="B3329">
        <v>90.413600000000002</v>
      </c>
      <c r="C3329">
        <v>23.734300000000001</v>
      </c>
      <c r="D3329" t="s">
        <v>3177</v>
      </c>
      <c r="E3329" t="s">
        <v>3178</v>
      </c>
      <c r="F3329" t="s">
        <v>3179</v>
      </c>
      <c r="G3329" t="s">
        <v>3178</v>
      </c>
      <c r="H3329">
        <v>30262065</v>
      </c>
      <c r="I3329" t="s">
        <v>3587</v>
      </c>
      <c r="J3329" t="s">
        <v>29</v>
      </c>
      <c r="K3329" t="s">
        <v>44</v>
      </c>
      <c r="L3329">
        <v>25</v>
      </c>
      <c r="M3329">
        <v>200</v>
      </c>
      <c r="N3329">
        <v>2</v>
      </c>
      <c r="O3329">
        <v>2</v>
      </c>
      <c r="P3329">
        <v>2</v>
      </c>
      <c r="Q3329">
        <v>9</v>
      </c>
      <c r="R3329">
        <v>50</v>
      </c>
      <c r="S3329">
        <v>6880</v>
      </c>
      <c r="T3329">
        <v>3120</v>
      </c>
      <c r="U3329">
        <v>10000</v>
      </c>
      <c r="V3329">
        <v>2500</v>
      </c>
      <c r="W3329">
        <v>12500</v>
      </c>
    </row>
    <row r="3330" spans="1:23" x14ac:dyDescent="0.2">
      <c r="A3330" t="s">
        <v>3597</v>
      </c>
      <c r="B3330">
        <v>90.413600000000002</v>
      </c>
      <c r="C3330">
        <v>23.734300000000001</v>
      </c>
      <c r="D3330" t="s">
        <v>3177</v>
      </c>
      <c r="E3330" t="s">
        <v>3178</v>
      </c>
      <c r="F3330" t="s">
        <v>3179</v>
      </c>
      <c r="G3330" t="s">
        <v>3178</v>
      </c>
      <c r="H3330">
        <v>30262065</v>
      </c>
      <c r="I3330" t="s">
        <v>3587</v>
      </c>
      <c r="J3330" t="s">
        <v>29</v>
      </c>
      <c r="K3330" t="s">
        <v>46</v>
      </c>
      <c r="L3330">
        <v>20</v>
      </c>
      <c r="M3330">
        <v>100</v>
      </c>
      <c r="N3330">
        <v>44</v>
      </c>
      <c r="O3330">
        <v>44</v>
      </c>
      <c r="P3330">
        <v>57</v>
      </c>
      <c r="Q3330">
        <v>272</v>
      </c>
      <c r="R3330">
        <v>880</v>
      </c>
      <c r="S3330">
        <v>60680</v>
      </c>
      <c r="T3330">
        <v>27320</v>
      </c>
      <c r="U3330">
        <v>88000</v>
      </c>
      <c r="V3330">
        <v>22000</v>
      </c>
      <c r="W3330">
        <v>110000</v>
      </c>
    </row>
    <row r="3331" spans="1:23" x14ac:dyDescent="0.2">
      <c r="A3331" t="s">
        <v>3598</v>
      </c>
      <c r="B3331">
        <v>90.413600000000002</v>
      </c>
      <c r="C3331">
        <v>23.734300000000001</v>
      </c>
      <c r="D3331" t="s">
        <v>3177</v>
      </c>
      <c r="E3331" t="s">
        <v>3178</v>
      </c>
      <c r="F3331" t="s">
        <v>3179</v>
      </c>
      <c r="G3331" t="s">
        <v>3178</v>
      </c>
      <c r="H3331">
        <v>30262065</v>
      </c>
      <c r="I3331" t="s">
        <v>3587</v>
      </c>
      <c r="J3331" t="s">
        <v>29</v>
      </c>
      <c r="K3331" t="s">
        <v>50</v>
      </c>
      <c r="L3331">
        <v>20</v>
      </c>
      <c r="M3331">
        <v>100</v>
      </c>
      <c r="N3331">
        <v>1</v>
      </c>
      <c r="O3331">
        <v>1</v>
      </c>
      <c r="P3331">
        <v>1</v>
      </c>
      <c r="Q3331">
        <v>4</v>
      </c>
      <c r="R3331">
        <v>20</v>
      </c>
      <c r="S3331">
        <v>1380</v>
      </c>
      <c r="T3331">
        <v>620</v>
      </c>
      <c r="U3331">
        <v>2000</v>
      </c>
      <c r="V3331">
        <v>500</v>
      </c>
      <c r="W3331">
        <v>2500</v>
      </c>
    </row>
    <row r="3332" spans="1:23" x14ac:dyDescent="0.2">
      <c r="A3332" t="s">
        <v>3599</v>
      </c>
      <c r="B3332">
        <v>90.413600000000002</v>
      </c>
      <c r="C3332">
        <v>23.734300000000001</v>
      </c>
      <c r="D3332" t="s">
        <v>3177</v>
      </c>
      <c r="E3332" t="s">
        <v>3178</v>
      </c>
      <c r="F3332" t="s">
        <v>3179</v>
      </c>
      <c r="G3332" t="s">
        <v>3178</v>
      </c>
      <c r="H3332">
        <v>30262065</v>
      </c>
      <c r="I3332" t="s">
        <v>3587</v>
      </c>
      <c r="J3332" t="s">
        <v>29</v>
      </c>
      <c r="K3332" t="s">
        <v>52</v>
      </c>
      <c r="L3332">
        <v>20</v>
      </c>
      <c r="M3332">
        <v>100</v>
      </c>
      <c r="N3332">
        <v>1</v>
      </c>
      <c r="O3332">
        <v>1</v>
      </c>
      <c r="P3332">
        <v>1</v>
      </c>
      <c r="Q3332">
        <v>5</v>
      </c>
      <c r="R3332">
        <v>20</v>
      </c>
      <c r="S3332">
        <v>1380</v>
      </c>
      <c r="T3332">
        <v>620</v>
      </c>
      <c r="U3332">
        <v>2000</v>
      </c>
      <c r="V3332">
        <v>500</v>
      </c>
      <c r="W3332">
        <v>2500</v>
      </c>
    </row>
    <row r="3333" spans="1:23" x14ac:dyDescent="0.2">
      <c r="A3333" t="s">
        <v>3600</v>
      </c>
      <c r="B3333">
        <v>90.413600000000002</v>
      </c>
      <c r="C3333">
        <v>23.734300000000001</v>
      </c>
      <c r="D3333" t="s">
        <v>3177</v>
      </c>
      <c r="E3333" t="s">
        <v>3178</v>
      </c>
      <c r="F3333" t="s">
        <v>3179</v>
      </c>
      <c r="G3333" t="s">
        <v>3178</v>
      </c>
      <c r="H3333">
        <v>30262065</v>
      </c>
      <c r="I3333" t="s">
        <v>3587</v>
      </c>
      <c r="J3333" t="s">
        <v>29</v>
      </c>
      <c r="K3333" t="s">
        <v>56</v>
      </c>
      <c r="L3333">
        <v>25</v>
      </c>
      <c r="M3333">
        <v>300</v>
      </c>
      <c r="N3333">
        <v>469</v>
      </c>
      <c r="O3333">
        <v>469</v>
      </c>
      <c r="P3333">
        <v>992</v>
      </c>
      <c r="Q3333">
        <v>4377</v>
      </c>
      <c r="R3333">
        <v>11725</v>
      </c>
      <c r="S3333">
        <v>2345000</v>
      </c>
      <c r="T3333">
        <v>1172500</v>
      </c>
      <c r="U3333">
        <v>3517500</v>
      </c>
      <c r="V3333">
        <v>390850</v>
      </c>
      <c r="W3333">
        <v>3908350</v>
      </c>
    </row>
    <row r="3334" spans="1:23" x14ac:dyDescent="0.2">
      <c r="A3334" t="s">
        <v>3601</v>
      </c>
      <c r="B3334">
        <v>90.413600000000002</v>
      </c>
      <c r="C3334">
        <v>23.734300000000001</v>
      </c>
      <c r="D3334" t="s">
        <v>3177</v>
      </c>
      <c r="E3334" t="s">
        <v>3178</v>
      </c>
      <c r="F3334" t="s">
        <v>3179</v>
      </c>
      <c r="G3334" t="s">
        <v>3178</v>
      </c>
      <c r="H3334">
        <v>30262065</v>
      </c>
      <c r="I3334" t="s">
        <v>3587</v>
      </c>
      <c r="J3334" t="s">
        <v>29</v>
      </c>
      <c r="K3334" t="s">
        <v>62</v>
      </c>
      <c r="L3334">
        <v>35</v>
      </c>
      <c r="M3334">
        <v>300</v>
      </c>
      <c r="N3334">
        <v>3</v>
      </c>
      <c r="O3334">
        <v>18</v>
      </c>
      <c r="P3334">
        <v>42</v>
      </c>
      <c r="Q3334">
        <v>174</v>
      </c>
      <c r="R3334">
        <v>630</v>
      </c>
      <c r="S3334">
        <v>126000</v>
      </c>
      <c r="T3334">
        <v>63000</v>
      </c>
      <c r="U3334">
        <v>189000</v>
      </c>
      <c r="V3334">
        <v>21000</v>
      </c>
      <c r="W3334">
        <v>210000</v>
      </c>
    </row>
    <row r="3335" spans="1:23" x14ac:dyDescent="0.2">
      <c r="A3335" t="s">
        <v>3602</v>
      </c>
      <c r="B3335">
        <v>90.413600000000002</v>
      </c>
      <c r="C3335">
        <v>23.734300000000001</v>
      </c>
      <c r="D3335" t="s">
        <v>3177</v>
      </c>
      <c r="E3335" t="s">
        <v>3178</v>
      </c>
      <c r="F3335" t="s">
        <v>3179</v>
      </c>
      <c r="G3335" t="s">
        <v>3178</v>
      </c>
      <c r="H3335">
        <v>30262065</v>
      </c>
      <c r="I3335" t="s">
        <v>3587</v>
      </c>
      <c r="J3335" t="s">
        <v>29</v>
      </c>
      <c r="K3335" t="s">
        <v>64</v>
      </c>
      <c r="L3335">
        <v>20</v>
      </c>
      <c r="M3335">
        <v>200</v>
      </c>
      <c r="N3335">
        <v>5</v>
      </c>
      <c r="O3335">
        <v>5</v>
      </c>
      <c r="P3335">
        <v>5</v>
      </c>
      <c r="Q3335">
        <v>20</v>
      </c>
      <c r="R3335">
        <v>100</v>
      </c>
      <c r="S3335">
        <v>8550</v>
      </c>
      <c r="T3335">
        <v>11450</v>
      </c>
      <c r="U3335">
        <v>20000</v>
      </c>
      <c r="V3335">
        <v>8550</v>
      </c>
      <c r="W3335">
        <v>28550</v>
      </c>
    </row>
    <row r="3336" spans="1:23" x14ac:dyDescent="0.2">
      <c r="A3336" t="s">
        <v>3603</v>
      </c>
      <c r="B3336">
        <v>90.405199999999994</v>
      </c>
      <c r="C3336">
        <v>23.743500000000001</v>
      </c>
      <c r="D3336" t="s">
        <v>3177</v>
      </c>
      <c r="E3336" t="s">
        <v>3178</v>
      </c>
      <c r="F3336" t="s">
        <v>3179</v>
      </c>
      <c r="G3336" t="s">
        <v>3178</v>
      </c>
      <c r="H3336">
        <v>30262066</v>
      </c>
      <c r="I3336" t="s">
        <v>3604</v>
      </c>
      <c r="J3336" t="s">
        <v>29</v>
      </c>
      <c r="K3336" t="s">
        <v>2024</v>
      </c>
      <c r="L3336">
        <v>200</v>
      </c>
      <c r="M3336">
        <v>600</v>
      </c>
      <c r="N3336">
        <v>18</v>
      </c>
      <c r="O3336">
        <v>640</v>
      </c>
      <c r="P3336">
        <v>1514</v>
      </c>
      <c r="Q3336">
        <v>6328</v>
      </c>
      <c r="R3336">
        <v>128000</v>
      </c>
      <c r="S3336">
        <v>31623520</v>
      </c>
      <c r="T3336">
        <v>45176480</v>
      </c>
      <c r="U3336">
        <v>76800000</v>
      </c>
      <c r="V3336">
        <v>13552940</v>
      </c>
      <c r="W3336">
        <v>90352940</v>
      </c>
    </row>
    <row r="3337" spans="1:23" x14ac:dyDescent="0.2">
      <c r="A3337" t="s">
        <v>3605</v>
      </c>
      <c r="B3337">
        <v>90.405199999999994</v>
      </c>
      <c r="C3337">
        <v>23.743500000000001</v>
      </c>
      <c r="D3337" t="s">
        <v>3177</v>
      </c>
      <c r="E3337" t="s">
        <v>3178</v>
      </c>
      <c r="F3337" t="s">
        <v>3179</v>
      </c>
      <c r="G3337" t="s">
        <v>3178</v>
      </c>
      <c r="H3337">
        <v>30262066</v>
      </c>
      <c r="I3337" t="s">
        <v>3604</v>
      </c>
      <c r="J3337" t="s">
        <v>29</v>
      </c>
      <c r="K3337" t="s">
        <v>2151</v>
      </c>
      <c r="L3337">
        <v>250</v>
      </c>
      <c r="M3337">
        <v>600</v>
      </c>
      <c r="N3337">
        <v>1</v>
      </c>
      <c r="O3337">
        <v>43</v>
      </c>
      <c r="P3337">
        <v>101</v>
      </c>
      <c r="Q3337">
        <v>465</v>
      </c>
      <c r="R3337">
        <v>10750</v>
      </c>
      <c r="S3337">
        <v>2655880</v>
      </c>
      <c r="T3337">
        <v>3794120</v>
      </c>
      <c r="U3337">
        <v>6450000</v>
      </c>
      <c r="V3337">
        <v>1138240</v>
      </c>
      <c r="W3337">
        <v>7588240</v>
      </c>
    </row>
    <row r="3338" spans="1:23" x14ac:dyDescent="0.2">
      <c r="A3338" t="s">
        <v>3606</v>
      </c>
      <c r="B3338">
        <v>90.405199999999994</v>
      </c>
      <c r="C3338">
        <v>23.743500000000001</v>
      </c>
      <c r="D3338" t="s">
        <v>3177</v>
      </c>
      <c r="E3338" t="s">
        <v>3178</v>
      </c>
      <c r="F3338" t="s">
        <v>3179</v>
      </c>
      <c r="G3338" t="s">
        <v>3178</v>
      </c>
      <c r="H3338">
        <v>30262066</v>
      </c>
      <c r="I3338" t="s">
        <v>3604</v>
      </c>
      <c r="J3338" t="s">
        <v>29</v>
      </c>
      <c r="K3338" t="s">
        <v>36</v>
      </c>
      <c r="L3338">
        <v>60</v>
      </c>
      <c r="M3338">
        <v>450</v>
      </c>
      <c r="N3338">
        <v>35</v>
      </c>
      <c r="O3338">
        <v>192</v>
      </c>
      <c r="P3338">
        <v>452</v>
      </c>
      <c r="Q3338">
        <v>1724</v>
      </c>
      <c r="R3338">
        <v>11520</v>
      </c>
      <c r="S3338">
        <v>2134580</v>
      </c>
      <c r="T3338">
        <v>3049420</v>
      </c>
      <c r="U3338">
        <v>5184000</v>
      </c>
      <c r="V3338">
        <v>914820</v>
      </c>
      <c r="W3338">
        <v>6098820</v>
      </c>
    </row>
    <row r="3339" spans="1:23" x14ac:dyDescent="0.2">
      <c r="A3339" t="s">
        <v>3607</v>
      </c>
      <c r="B3339">
        <v>90.405199999999994</v>
      </c>
      <c r="C3339">
        <v>23.743500000000001</v>
      </c>
      <c r="D3339" t="s">
        <v>3177</v>
      </c>
      <c r="E3339" t="s">
        <v>3178</v>
      </c>
      <c r="F3339" t="s">
        <v>3179</v>
      </c>
      <c r="G3339" t="s">
        <v>3178</v>
      </c>
      <c r="H3339">
        <v>30262066</v>
      </c>
      <c r="I3339" t="s">
        <v>3604</v>
      </c>
      <c r="J3339" t="s">
        <v>29</v>
      </c>
      <c r="K3339" t="s">
        <v>38</v>
      </c>
      <c r="L3339">
        <v>70</v>
      </c>
      <c r="M3339">
        <v>450</v>
      </c>
      <c r="N3339">
        <v>33</v>
      </c>
      <c r="O3339">
        <v>287</v>
      </c>
      <c r="P3339">
        <v>679</v>
      </c>
      <c r="Q3339">
        <v>2977</v>
      </c>
      <c r="R3339">
        <v>20090</v>
      </c>
      <c r="S3339">
        <v>3722560</v>
      </c>
      <c r="T3339">
        <v>5317940</v>
      </c>
      <c r="U3339">
        <v>9040500</v>
      </c>
      <c r="V3339">
        <v>1595380</v>
      </c>
      <c r="W3339">
        <v>10635880</v>
      </c>
    </row>
    <row r="3340" spans="1:23" x14ac:dyDescent="0.2">
      <c r="A3340" t="s">
        <v>3608</v>
      </c>
      <c r="B3340">
        <v>90.405199999999994</v>
      </c>
      <c r="C3340">
        <v>23.743500000000001</v>
      </c>
      <c r="D3340" t="s">
        <v>3177</v>
      </c>
      <c r="E3340" t="s">
        <v>3178</v>
      </c>
      <c r="F3340" t="s">
        <v>3179</v>
      </c>
      <c r="G3340" t="s">
        <v>3178</v>
      </c>
      <c r="H3340">
        <v>30262066</v>
      </c>
      <c r="I3340" t="s">
        <v>3604</v>
      </c>
      <c r="J3340" t="s">
        <v>29</v>
      </c>
      <c r="K3340" t="s">
        <v>40</v>
      </c>
      <c r="L3340">
        <v>80</v>
      </c>
      <c r="M3340">
        <v>450</v>
      </c>
      <c r="N3340">
        <v>21</v>
      </c>
      <c r="O3340">
        <v>281</v>
      </c>
      <c r="P3340">
        <v>661</v>
      </c>
      <c r="Q3340">
        <v>2505</v>
      </c>
      <c r="R3340">
        <v>22480</v>
      </c>
      <c r="S3340">
        <v>4165420</v>
      </c>
      <c r="T3340">
        <v>5950580</v>
      </c>
      <c r="U3340">
        <v>10116000</v>
      </c>
      <c r="V3340">
        <v>1785180</v>
      </c>
      <c r="W3340">
        <v>11901180</v>
      </c>
    </row>
    <row r="3341" spans="1:23" x14ac:dyDescent="0.2">
      <c r="A3341" t="s">
        <v>3609</v>
      </c>
      <c r="B3341">
        <v>90.405199999999994</v>
      </c>
      <c r="C3341">
        <v>23.743500000000001</v>
      </c>
      <c r="D3341" t="s">
        <v>3177</v>
      </c>
      <c r="E3341" t="s">
        <v>3178</v>
      </c>
      <c r="F3341" t="s">
        <v>3179</v>
      </c>
      <c r="G3341" t="s">
        <v>3178</v>
      </c>
      <c r="H3341">
        <v>30262066</v>
      </c>
      <c r="I3341" t="s">
        <v>3604</v>
      </c>
      <c r="J3341" t="s">
        <v>29</v>
      </c>
      <c r="K3341" t="s">
        <v>89</v>
      </c>
      <c r="L3341">
        <v>80</v>
      </c>
      <c r="M3341">
        <v>450</v>
      </c>
      <c r="N3341">
        <v>35</v>
      </c>
      <c r="O3341">
        <v>584</v>
      </c>
      <c r="P3341">
        <v>1382</v>
      </c>
      <c r="Q3341">
        <v>5587</v>
      </c>
      <c r="R3341">
        <v>46720</v>
      </c>
      <c r="S3341">
        <v>8656950</v>
      </c>
      <c r="T3341">
        <v>12367050</v>
      </c>
      <c r="U3341">
        <v>21024000</v>
      </c>
      <c r="V3341">
        <v>3710120</v>
      </c>
      <c r="W3341">
        <v>24734120</v>
      </c>
    </row>
    <row r="3342" spans="1:23" x14ac:dyDescent="0.2">
      <c r="A3342" t="s">
        <v>3610</v>
      </c>
      <c r="B3342">
        <v>90.405199999999994</v>
      </c>
      <c r="C3342">
        <v>23.743500000000001</v>
      </c>
      <c r="D3342" t="s">
        <v>3177</v>
      </c>
      <c r="E3342" t="s">
        <v>3178</v>
      </c>
      <c r="F3342" t="s">
        <v>3179</v>
      </c>
      <c r="G3342" t="s">
        <v>3178</v>
      </c>
      <c r="H3342">
        <v>30262066</v>
      </c>
      <c r="I3342" t="s">
        <v>3604</v>
      </c>
      <c r="J3342" t="s">
        <v>29</v>
      </c>
      <c r="K3342" t="s">
        <v>42</v>
      </c>
      <c r="L3342">
        <v>100</v>
      </c>
      <c r="M3342">
        <v>600</v>
      </c>
      <c r="N3342">
        <v>32</v>
      </c>
      <c r="O3342">
        <v>595</v>
      </c>
      <c r="P3342">
        <v>1409</v>
      </c>
      <c r="Q3342">
        <v>5499</v>
      </c>
      <c r="R3342">
        <v>59500</v>
      </c>
      <c r="S3342">
        <v>14699990</v>
      </c>
      <c r="T3342">
        <v>21000010</v>
      </c>
      <c r="U3342">
        <v>35700000</v>
      </c>
      <c r="V3342">
        <v>6300010</v>
      </c>
      <c r="W3342">
        <v>42000010</v>
      </c>
    </row>
    <row r="3343" spans="1:23" x14ac:dyDescent="0.2">
      <c r="A3343" t="s">
        <v>3611</v>
      </c>
      <c r="B3343">
        <v>90.405199999999994</v>
      </c>
      <c r="C3343">
        <v>23.743500000000001</v>
      </c>
      <c r="D3343" t="s">
        <v>3177</v>
      </c>
      <c r="E3343" t="s">
        <v>3178</v>
      </c>
      <c r="F3343" t="s">
        <v>3179</v>
      </c>
      <c r="G3343" t="s">
        <v>3178</v>
      </c>
      <c r="H3343">
        <v>30262066</v>
      </c>
      <c r="I3343" t="s">
        <v>3604</v>
      </c>
      <c r="J3343" t="s">
        <v>29</v>
      </c>
      <c r="K3343" t="s">
        <v>346</v>
      </c>
      <c r="L3343">
        <v>125</v>
      </c>
      <c r="M3343">
        <v>600</v>
      </c>
      <c r="N3343">
        <v>9</v>
      </c>
      <c r="O3343">
        <v>291</v>
      </c>
      <c r="P3343">
        <v>689</v>
      </c>
      <c r="Q3343">
        <v>2936</v>
      </c>
      <c r="R3343">
        <v>36375</v>
      </c>
      <c r="S3343">
        <v>8986760</v>
      </c>
      <c r="T3343">
        <v>12838240</v>
      </c>
      <c r="U3343">
        <v>21825000</v>
      </c>
      <c r="V3343">
        <v>3851460</v>
      </c>
      <c r="W3343">
        <v>25676460</v>
      </c>
    </row>
    <row r="3344" spans="1:23" x14ac:dyDescent="0.2">
      <c r="A3344" t="s">
        <v>3612</v>
      </c>
      <c r="B3344">
        <v>90.405199999999994</v>
      </c>
      <c r="C3344">
        <v>23.743500000000001</v>
      </c>
      <c r="D3344" t="s">
        <v>3177</v>
      </c>
      <c r="E3344" t="s">
        <v>3178</v>
      </c>
      <c r="F3344" t="s">
        <v>3179</v>
      </c>
      <c r="G3344" t="s">
        <v>3178</v>
      </c>
      <c r="H3344">
        <v>30262066</v>
      </c>
      <c r="I3344" t="s">
        <v>3604</v>
      </c>
      <c r="J3344" t="s">
        <v>29</v>
      </c>
      <c r="K3344" t="s">
        <v>2096</v>
      </c>
      <c r="L3344">
        <v>150</v>
      </c>
      <c r="M3344">
        <v>600</v>
      </c>
      <c r="N3344">
        <v>52</v>
      </c>
      <c r="O3344">
        <v>1879</v>
      </c>
      <c r="P3344">
        <v>4447</v>
      </c>
      <c r="Q3344">
        <v>17897</v>
      </c>
      <c r="R3344">
        <v>281850</v>
      </c>
      <c r="S3344">
        <v>69633530</v>
      </c>
      <c r="T3344">
        <v>99476470</v>
      </c>
      <c r="U3344">
        <v>169110000</v>
      </c>
      <c r="V3344">
        <v>29842950</v>
      </c>
      <c r="W3344">
        <v>198952950</v>
      </c>
    </row>
    <row r="3345" spans="1:23" x14ac:dyDescent="0.2">
      <c r="A3345" t="s">
        <v>3613</v>
      </c>
      <c r="B3345">
        <v>90.405199999999994</v>
      </c>
      <c r="C3345">
        <v>23.743500000000001</v>
      </c>
      <c r="D3345" t="s">
        <v>3177</v>
      </c>
      <c r="E3345" t="s">
        <v>3178</v>
      </c>
      <c r="F3345" t="s">
        <v>3179</v>
      </c>
      <c r="G3345" t="s">
        <v>3178</v>
      </c>
      <c r="H3345">
        <v>30262066</v>
      </c>
      <c r="I3345" t="s">
        <v>3604</v>
      </c>
      <c r="J3345" t="s">
        <v>29</v>
      </c>
      <c r="K3345" t="s">
        <v>44</v>
      </c>
      <c r="L3345">
        <v>25</v>
      </c>
      <c r="M3345">
        <v>200</v>
      </c>
      <c r="N3345">
        <v>1</v>
      </c>
      <c r="O3345">
        <v>1</v>
      </c>
      <c r="P3345">
        <v>1</v>
      </c>
      <c r="Q3345">
        <v>4</v>
      </c>
      <c r="R3345">
        <v>25</v>
      </c>
      <c r="S3345">
        <v>3440</v>
      </c>
      <c r="T3345">
        <v>1560</v>
      </c>
      <c r="U3345">
        <v>5000</v>
      </c>
      <c r="V3345">
        <v>1250</v>
      </c>
      <c r="W3345">
        <v>6250</v>
      </c>
    </row>
    <row r="3346" spans="1:23" x14ac:dyDescent="0.2">
      <c r="A3346" t="s">
        <v>3614</v>
      </c>
      <c r="B3346">
        <v>90.405199999999994</v>
      </c>
      <c r="C3346">
        <v>23.743500000000001</v>
      </c>
      <c r="D3346" t="s">
        <v>3177</v>
      </c>
      <c r="E3346" t="s">
        <v>3178</v>
      </c>
      <c r="F3346" t="s">
        <v>3179</v>
      </c>
      <c r="G3346" t="s">
        <v>3178</v>
      </c>
      <c r="H3346">
        <v>30262066</v>
      </c>
      <c r="I3346" t="s">
        <v>3604</v>
      </c>
      <c r="J3346" t="s">
        <v>29</v>
      </c>
      <c r="K3346" t="s">
        <v>46</v>
      </c>
      <c r="L3346">
        <v>20</v>
      </c>
      <c r="M3346">
        <v>100</v>
      </c>
      <c r="N3346">
        <v>414</v>
      </c>
      <c r="O3346">
        <v>414</v>
      </c>
      <c r="P3346">
        <v>835</v>
      </c>
      <c r="Q3346">
        <v>3393</v>
      </c>
      <c r="R3346">
        <v>8280</v>
      </c>
      <c r="S3346">
        <v>569110</v>
      </c>
      <c r="T3346">
        <v>258890</v>
      </c>
      <c r="U3346">
        <v>828000</v>
      </c>
      <c r="V3346">
        <v>207000</v>
      </c>
      <c r="W3346">
        <v>1035000</v>
      </c>
    </row>
    <row r="3347" spans="1:23" x14ac:dyDescent="0.2">
      <c r="A3347" t="s">
        <v>3615</v>
      </c>
      <c r="B3347">
        <v>90.405199999999994</v>
      </c>
      <c r="C3347">
        <v>23.743500000000001</v>
      </c>
      <c r="D3347" t="s">
        <v>3177</v>
      </c>
      <c r="E3347" t="s">
        <v>3178</v>
      </c>
      <c r="F3347" t="s">
        <v>3179</v>
      </c>
      <c r="G3347" t="s">
        <v>3178</v>
      </c>
      <c r="H3347">
        <v>30262066</v>
      </c>
      <c r="I3347" t="s">
        <v>3604</v>
      </c>
      <c r="J3347" t="s">
        <v>29</v>
      </c>
      <c r="K3347" t="s">
        <v>48</v>
      </c>
      <c r="L3347">
        <v>20</v>
      </c>
      <c r="M3347">
        <v>100</v>
      </c>
      <c r="N3347">
        <v>11</v>
      </c>
      <c r="O3347">
        <v>11</v>
      </c>
      <c r="P3347">
        <v>11</v>
      </c>
      <c r="Q3347">
        <v>42</v>
      </c>
      <c r="R3347">
        <v>220</v>
      </c>
      <c r="S3347">
        <v>15180</v>
      </c>
      <c r="T3347">
        <v>6820</v>
      </c>
      <c r="U3347">
        <v>22000</v>
      </c>
      <c r="V3347">
        <v>5500</v>
      </c>
      <c r="W3347">
        <v>27500</v>
      </c>
    </row>
    <row r="3348" spans="1:23" x14ac:dyDescent="0.2">
      <c r="A3348" t="s">
        <v>3616</v>
      </c>
      <c r="B3348">
        <v>90.405199999999994</v>
      </c>
      <c r="C3348">
        <v>23.743500000000001</v>
      </c>
      <c r="D3348" t="s">
        <v>3177</v>
      </c>
      <c r="E3348" t="s">
        <v>3178</v>
      </c>
      <c r="F3348" t="s">
        <v>3179</v>
      </c>
      <c r="G3348" t="s">
        <v>3178</v>
      </c>
      <c r="H3348">
        <v>30262066</v>
      </c>
      <c r="I3348" t="s">
        <v>3604</v>
      </c>
      <c r="J3348" t="s">
        <v>29</v>
      </c>
      <c r="K3348" t="s">
        <v>50</v>
      </c>
      <c r="L3348">
        <v>20</v>
      </c>
      <c r="M3348">
        <v>100</v>
      </c>
      <c r="N3348">
        <v>2</v>
      </c>
      <c r="O3348">
        <v>2</v>
      </c>
      <c r="P3348">
        <v>2</v>
      </c>
      <c r="Q3348">
        <v>8</v>
      </c>
      <c r="R3348">
        <v>40</v>
      </c>
      <c r="S3348">
        <v>2760</v>
      </c>
      <c r="T3348">
        <v>1240</v>
      </c>
      <c r="U3348">
        <v>4000</v>
      </c>
      <c r="V3348">
        <v>1000</v>
      </c>
      <c r="W3348">
        <v>5000</v>
      </c>
    </row>
    <row r="3349" spans="1:23" x14ac:dyDescent="0.2">
      <c r="A3349" t="s">
        <v>3617</v>
      </c>
      <c r="B3349">
        <v>90.405199999999994</v>
      </c>
      <c r="C3349">
        <v>23.743500000000001</v>
      </c>
      <c r="D3349" t="s">
        <v>3177</v>
      </c>
      <c r="E3349" t="s">
        <v>3178</v>
      </c>
      <c r="F3349" t="s">
        <v>3179</v>
      </c>
      <c r="G3349" t="s">
        <v>3178</v>
      </c>
      <c r="H3349">
        <v>30262066</v>
      </c>
      <c r="I3349" t="s">
        <v>3604</v>
      </c>
      <c r="J3349" t="s">
        <v>29</v>
      </c>
      <c r="K3349" t="s">
        <v>52</v>
      </c>
      <c r="L3349">
        <v>20</v>
      </c>
      <c r="M3349">
        <v>100</v>
      </c>
      <c r="N3349">
        <v>2</v>
      </c>
      <c r="O3349">
        <v>2</v>
      </c>
      <c r="P3349">
        <v>2</v>
      </c>
      <c r="Q3349">
        <v>8</v>
      </c>
      <c r="R3349">
        <v>40</v>
      </c>
      <c r="S3349">
        <v>2760</v>
      </c>
      <c r="T3349">
        <v>1240</v>
      </c>
      <c r="U3349">
        <v>4000</v>
      </c>
      <c r="V3349">
        <v>1000</v>
      </c>
      <c r="W3349">
        <v>5000</v>
      </c>
    </row>
    <row r="3350" spans="1:23" x14ac:dyDescent="0.2">
      <c r="A3350" t="s">
        <v>3618</v>
      </c>
      <c r="B3350">
        <v>90.405199999999994</v>
      </c>
      <c r="C3350">
        <v>23.743500000000001</v>
      </c>
      <c r="D3350" t="s">
        <v>3177</v>
      </c>
      <c r="E3350" t="s">
        <v>3178</v>
      </c>
      <c r="F3350" t="s">
        <v>3179</v>
      </c>
      <c r="G3350" t="s">
        <v>3178</v>
      </c>
      <c r="H3350">
        <v>30262066</v>
      </c>
      <c r="I3350" t="s">
        <v>3604</v>
      </c>
      <c r="J3350" t="s">
        <v>29</v>
      </c>
      <c r="K3350" t="s">
        <v>56</v>
      </c>
      <c r="L3350">
        <v>25</v>
      </c>
      <c r="M3350">
        <v>300</v>
      </c>
      <c r="N3350">
        <v>343</v>
      </c>
      <c r="O3350">
        <v>343</v>
      </c>
      <c r="P3350">
        <v>656</v>
      </c>
      <c r="Q3350">
        <v>2665</v>
      </c>
      <c r="R3350">
        <v>8575</v>
      </c>
      <c r="S3350">
        <v>1715000</v>
      </c>
      <c r="T3350">
        <v>857500</v>
      </c>
      <c r="U3350">
        <v>2572500</v>
      </c>
      <c r="V3350">
        <v>285890</v>
      </c>
      <c r="W3350">
        <v>2858390</v>
      </c>
    </row>
    <row r="3351" spans="1:23" x14ac:dyDescent="0.2">
      <c r="A3351" t="s">
        <v>3619</v>
      </c>
      <c r="B3351">
        <v>90.405199999999994</v>
      </c>
      <c r="C3351">
        <v>23.743500000000001</v>
      </c>
      <c r="D3351" t="s">
        <v>3177</v>
      </c>
      <c r="E3351" t="s">
        <v>3178</v>
      </c>
      <c r="F3351" t="s">
        <v>3179</v>
      </c>
      <c r="G3351" t="s">
        <v>3178</v>
      </c>
      <c r="H3351">
        <v>30262066</v>
      </c>
      <c r="I3351" t="s">
        <v>3604</v>
      </c>
      <c r="J3351" t="s">
        <v>29</v>
      </c>
      <c r="K3351" t="s">
        <v>62</v>
      </c>
      <c r="L3351">
        <v>35</v>
      </c>
      <c r="M3351">
        <v>300</v>
      </c>
      <c r="N3351">
        <v>7</v>
      </c>
      <c r="O3351">
        <v>48</v>
      </c>
      <c r="P3351">
        <v>112</v>
      </c>
      <c r="Q3351">
        <v>428</v>
      </c>
      <c r="R3351">
        <v>1680</v>
      </c>
      <c r="S3351">
        <v>336000</v>
      </c>
      <c r="T3351">
        <v>168000</v>
      </c>
      <c r="U3351">
        <v>504000</v>
      </c>
      <c r="V3351">
        <v>56020</v>
      </c>
      <c r="W3351">
        <v>560020</v>
      </c>
    </row>
    <row r="3352" spans="1:23" x14ac:dyDescent="0.2">
      <c r="A3352" t="s">
        <v>3620</v>
      </c>
      <c r="B3352">
        <v>90.405199999999994</v>
      </c>
      <c r="C3352">
        <v>23.743500000000001</v>
      </c>
      <c r="D3352" t="s">
        <v>3177</v>
      </c>
      <c r="E3352" t="s">
        <v>3178</v>
      </c>
      <c r="F3352" t="s">
        <v>3179</v>
      </c>
      <c r="G3352" t="s">
        <v>3178</v>
      </c>
      <c r="H3352">
        <v>30262066</v>
      </c>
      <c r="I3352" t="s">
        <v>3604</v>
      </c>
      <c r="J3352" t="s">
        <v>29</v>
      </c>
      <c r="K3352" t="s">
        <v>64</v>
      </c>
      <c r="L3352">
        <v>20</v>
      </c>
      <c r="M3352">
        <v>200</v>
      </c>
      <c r="N3352">
        <v>54</v>
      </c>
      <c r="O3352">
        <v>54</v>
      </c>
      <c r="P3352">
        <v>66</v>
      </c>
      <c r="Q3352">
        <v>269</v>
      </c>
      <c r="R3352">
        <v>1080</v>
      </c>
      <c r="S3352">
        <v>92340</v>
      </c>
      <c r="T3352">
        <v>123660</v>
      </c>
      <c r="U3352">
        <v>216000</v>
      </c>
      <c r="V3352">
        <v>92340</v>
      </c>
      <c r="W3352">
        <v>308340</v>
      </c>
    </row>
    <row r="3353" spans="1:23" x14ac:dyDescent="0.2">
      <c r="A3353" t="s">
        <v>3621</v>
      </c>
      <c r="B3353">
        <v>90.450100000000006</v>
      </c>
      <c r="C3353">
        <v>23.741299999999999</v>
      </c>
      <c r="D3353" t="s">
        <v>3177</v>
      </c>
      <c r="E3353" t="s">
        <v>3178</v>
      </c>
      <c r="F3353" t="s">
        <v>3179</v>
      </c>
      <c r="G3353" t="s">
        <v>3178</v>
      </c>
      <c r="H3353">
        <v>30262068</v>
      </c>
      <c r="I3353" t="s">
        <v>3622</v>
      </c>
      <c r="J3353" t="s">
        <v>29</v>
      </c>
      <c r="K3353" t="s">
        <v>2024</v>
      </c>
      <c r="L3353">
        <v>200</v>
      </c>
      <c r="M3353">
        <v>600</v>
      </c>
      <c r="N3353">
        <v>1</v>
      </c>
      <c r="O3353">
        <v>56</v>
      </c>
      <c r="P3353">
        <v>134</v>
      </c>
      <c r="Q3353">
        <v>589</v>
      </c>
      <c r="R3353">
        <v>11200</v>
      </c>
      <c r="S3353">
        <v>2767060</v>
      </c>
      <c r="T3353">
        <v>3952940</v>
      </c>
      <c r="U3353">
        <v>6720000</v>
      </c>
      <c r="V3353">
        <v>1185880</v>
      </c>
      <c r="W3353">
        <v>7905880</v>
      </c>
    </row>
    <row r="3354" spans="1:23" x14ac:dyDescent="0.2">
      <c r="A3354" t="s">
        <v>3623</v>
      </c>
      <c r="B3354">
        <v>90.450100000000006</v>
      </c>
      <c r="C3354">
        <v>23.741299999999999</v>
      </c>
      <c r="D3354" t="s">
        <v>3177</v>
      </c>
      <c r="E3354" t="s">
        <v>3178</v>
      </c>
      <c r="F3354" t="s">
        <v>3179</v>
      </c>
      <c r="G3354" t="s">
        <v>3178</v>
      </c>
      <c r="H3354">
        <v>30262068</v>
      </c>
      <c r="I3354" t="s">
        <v>3622</v>
      </c>
      <c r="J3354" t="s">
        <v>29</v>
      </c>
      <c r="K3354" t="s">
        <v>32</v>
      </c>
      <c r="L3354">
        <v>45</v>
      </c>
      <c r="M3354">
        <v>450</v>
      </c>
      <c r="N3354">
        <v>1009</v>
      </c>
      <c r="O3354">
        <v>1491</v>
      </c>
      <c r="P3354">
        <v>3541</v>
      </c>
      <c r="Q3354">
        <v>14174</v>
      </c>
      <c r="R3354">
        <v>67095</v>
      </c>
      <c r="S3354">
        <v>12432400</v>
      </c>
      <c r="T3354">
        <v>17760350</v>
      </c>
      <c r="U3354">
        <v>30192750</v>
      </c>
      <c r="V3354">
        <v>5328140</v>
      </c>
      <c r="W3354">
        <v>35520890</v>
      </c>
    </row>
    <row r="3355" spans="1:23" x14ac:dyDescent="0.2">
      <c r="A3355" t="s">
        <v>3624</v>
      </c>
      <c r="B3355">
        <v>90.450100000000006</v>
      </c>
      <c r="C3355">
        <v>23.741299999999999</v>
      </c>
      <c r="D3355" t="s">
        <v>3177</v>
      </c>
      <c r="E3355" t="s">
        <v>3178</v>
      </c>
      <c r="F3355" t="s">
        <v>3179</v>
      </c>
      <c r="G3355" t="s">
        <v>3178</v>
      </c>
      <c r="H3355">
        <v>30262068</v>
      </c>
      <c r="I3355" t="s">
        <v>3622</v>
      </c>
      <c r="J3355" t="s">
        <v>29</v>
      </c>
      <c r="K3355" t="s">
        <v>34</v>
      </c>
      <c r="L3355">
        <v>50</v>
      </c>
      <c r="M3355">
        <v>450</v>
      </c>
      <c r="N3355">
        <v>1371</v>
      </c>
      <c r="O3355">
        <v>2721</v>
      </c>
      <c r="P3355">
        <v>6457</v>
      </c>
      <c r="Q3355">
        <v>25923</v>
      </c>
      <c r="R3355">
        <v>136050</v>
      </c>
      <c r="S3355">
        <v>25209200</v>
      </c>
      <c r="T3355">
        <v>36013300</v>
      </c>
      <c r="U3355">
        <v>61222500</v>
      </c>
      <c r="V3355">
        <v>10803890</v>
      </c>
      <c r="W3355">
        <v>72026390</v>
      </c>
    </row>
    <row r="3356" spans="1:23" x14ac:dyDescent="0.2">
      <c r="A3356" t="s">
        <v>3625</v>
      </c>
      <c r="B3356">
        <v>90.450100000000006</v>
      </c>
      <c r="C3356">
        <v>23.741299999999999</v>
      </c>
      <c r="D3356" t="s">
        <v>3177</v>
      </c>
      <c r="E3356" t="s">
        <v>3178</v>
      </c>
      <c r="F3356" t="s">
        <v>3179</v>
      </c>
      <c r="G3356" t="s">
        <v>3178</v>
      </c>
      <c r="H3356">
        <v>30262068</v>
      </c>
      <c r="I3356" t="s">
        <v>3622</v>
      </c>
      <c r="J3356" t="s">
        <v>29</v>
      </c>
      <c r="K3356" t="s">
        <v>36</v>
      </c>
      <c r="L3356">
        <v>60</v>
      </c>
      <c r="M3356">
        <v>450</v>
      </c>
      <c r="N3356">
        <v>521</v>
      </c>
      <c r="O3356">
        <v>2955</v>
      </c>
      <c r="P3356">
        <v>7011</v>
      </c>
      <c r="Q3356">
        <v>28447</v>
      </c>
      <c r="R3356">
        <v>177300</v>
      </c>
      <c r="S3356">
        <v>32852640</v>
      </c>
      <c r="T3356">
        <v>46932360</v>
      </c>
      <c r="U3356">
        <v>79785000</v>
      </c>
      <c r="V3356">
        <v>14079700</v>
      </c>
      <c r="W3356">
        <v>93864700</v>
      </c>
    </row>
    <row r="3357" spans="1:23" x14ac:dyDescent="0.2">
      <c r="A3357" t="s">
        <v>3626</v>
      </c>
      <c r="B3357">
        <v>90.450100000000006</v>
      </c>
      <c r="C3357">
        <v>23.741299999999999</v>
      </c>
      <c r="D3357" t="s">
        <v>3177</v>
      </c>
      <c r="E3357" t="s">
        <v>3178</v>
      </c>
      <c r="F3357" t="s">
        <v>3179</v>
      </c>
      <c r="G3357" t="s">
        <v>3178</v>
      </c>
      <c r="H3357">
        <v>30262068</v>
      </c>
      <c r="I3357" t="s">
        <v>3622</v>
      </c>
      <c r="J3357" t="s">
        <v>29</v>
      </c>
      <c r="K3357" t="s">
        <v>38</v>
      </c>
      <c r="L3357">
        <v>70</v>
      </c>
      <c r="M3357">
        <v>450</v>
      </c>
      <c r="N3357">
        <v>476</v>
      </c>
      <c r="O3357">
        <v>4319</v>
      </c>
      <c r="P3357">
        <v>10241</v>
      </c>
      <c r="Q3357">
        <v>41590</v>
      </c>
      <c r="R3357">
        <v>302330</v>
      </c>
      <c r="S3357">
        <v>56020020</v>
      </c>
      <c r="T3357">
        <v>80028480</v>
      </c>
      <c r="U3357">
        <v>136048500</v>
      </c>
      <c r="V3357">
        <v>24008550</v>
      </c>
      <c r="W3357">
        <v>160057050</v>
      </c>
    </row>
    <row r="3358" spans="1:23" x14ac:dyDescent="0.2">
      <c r="A3358" t="s">
        <v>3627</v>
      </c>
      <c r="B3358">
        <v>90.450100000000006</v>
      </c>
      <c r="C3358">
        <v>23.741299999999999</v>
      </c>
      <c r="D3358" t="s">
        <v>3177</v>
      </c>
      <c r="E3358" t="s">
        <v>3178</v>
      </c>
      <c r="F3358" t="s">
        <v>3179</v>
      </c>
      <c r="G3358" t="s">
        <v>3178</v>
      </c>
      <c r="H3358">
        <v>30262068</v>
      </c>
      <c r="I3358" t="s">
        <v>3622</v>
      </c>
      <c r="J3358" t="s">
        <v>29</v>
      </c>
      <c r="K3358" t="s">
        <v>40</v>
      </c>
      <c r="L3358">
        <v>80</v>
      </c>
      <c r="M3358">
        <v>450</v>
      </c>
      <c r="N3358">
        <v>232</v>
      </c>
      <c r="O3358">
        <v>2930</v>
      </c>
      <c r="P3358">
        <v>6951</v>
      </c>
      <c r="Q3358">
        <v>29246</v>
      </c>
      <c r="R3358">
        <v>234400</v>
      </c>
      <c r="S3358">
        <v>43432910</v>
      </c>
      <c r="T3358">
        <v>62047090</v>
      </c>
      <c r="U3358">
        <v>105480000</v>
      </c>
      <c r="V3358">
        <v>18614150</v>
      </c>
      <c r="W3358">
        <v>124094150</v>
      </c>
    </row>
    <row r="3359" spans="1:23" x14ac:dyDescent="0.2">
      <c r="A3359" t="s">
        <v>3628</v>
      </c>
      <c r="B3359">
        <v>90.450100000000006</v>
      </c>
      <c r="C3359">
        <v>23.741299999999999</v>
      </c>
      <c r="D3359" t="s">
        <v>3177</v>
      </c>
      <c r="E3359" t="s">
        <v>3178</v>
      </c>
      <c r="F3359" t="s">
        <v>3179</v>
      </c>
      <c r="G3359" t="s">
        <v>3178</v>
      </c>
      <c r="H3359">
        <v>30262068</v>
      </c>
      <c r="I3359" t="s">
        <v>3622</v>
      </c>
      <c r="J3359" t="s">
        <v>29</v>
      </c>
      <c r="K3359" t="s">
        <v>89</v>
      </c>
      <c r="L3359">
        <v>80</v>
      </c>
      <c r="M3359">
        <v>450</v>
      </c>
      <c r="N3359">
        <v>138</v>
      </c>
      <c r="O3359">
        <v>2250</v>
      </c>
      <c r="P3359">
        <v>5336</v>
      </c>
      <c r="Q3359">
        <v>21810</v>
      </c>
      <c r="R3359">
        <v>180000</v>
      </c>
      <c r="S3359">
        <v>33352920</v>
      </c>
      <c r="T3359">
        <v>47647080</v>
      </c>
      <c r="U3359">
        <v>81000000</v>
      </c>
      <c r="V3359">
        <v>14294140</v>
      </c>
      <c r="W3359">
        <v>95294140</v>
      </c>
    </row>
    <row r="3360" spans="1:23" x14ac:dyDescent="0.2">
      <c r="A3360" t="s">
        <v>3629</v>
      </c>
      <c r="B3360">
        <v>90.450100000000006</v>
      </c>
      <c r="C3360">
        <v>23.741299999999999</v>
      </c>
      <c r="D3360" t="s">
        <v>3177</v>
      </c>
      <c r="E3360" t="s">
        <v>3178</v>
      </c>
      <c r="F3360" t="s">
        <v>3179</v>
      </c>
      <c r="G3360" t="s">
        <v>3178</v>
      </c>
      <c r="H3360">
        <v>30262068</v>
      </c>
      <c r="I3360" t="s">
        <v>3622</v>
      </c>
      <c r="J3360" t="s">
        <v>29</v>
      </c>
      <c r="K3360" t="s">
        <v>42</v>
      </c>
      <c r="L3360">
        <v>100</v>
      </c>
      <c r="M3360">
        <v>600</v>
      </c>
      <c r="N3360">
        <v>64</v>
      </c>
      <c r="O3360">
        <v>1347</v>
      </c>
      <c r="P3360">
        <v>3193</v>
      </c>
      <c r="Q3360">
        <v>13338</v>
      </c>
      <c r="R3360">
        <v>134700</v>
      </c>
      <c r="S3360">
        <v>33278820</v>
      </c>
      <c r="T3360">
        <v>47541180</v>
      </c>
      <c r="U3360">
        <v>80820000</v>
      </c>
      <c r="V3360">
        <v>14262370</v>
      </c>
      <c r="W3360">
        <v>95082370</v>
      </c>
    </row>
    <row r="3361" spans="1:23" x14ac:dyDescent="0.2">
      <c r="A3361" t="s">
        <v>3630</v>
      </c>
      <c r="B3361">
        <v>90.450100000000006</v>
      </c>
      <c r="C3361">
        <v>23.741299999999999</v>
      </c>
      <c r="D3361" t="s">
        <v>3177</v>
      </c>
      <c r="E3361" t="s">
        <v>3178</v>
      </c>
      <c r="F3361" t="s">
        <v>3179</v>
      </c>
      <c r="G3361" t="s">
        <v>3178</v>
      </c>
      <c r="H3361">
        <v>30262068</v>
      </c>
      <c r="I3361" t="s">
        <v>3622</v>
      </c>
      <c r="J3361" t="s">
        <v>29</v>
      </c>
      <c r="K3361" t="s">
        <v>44</v>
      </c>
      <c r="L3361">
        <v>25</v>
      </c>
      <c r="M3361">
        <v>200</v>
      </c>
      <c r="N3361">
        <v>20</v>
      </c>
      <c r="O3361">
        <v>20</v>
      </c>
      <c r="P3361">
        <v>20</v>
      </c>
      <c r="Q3361">
        <v>83</v>
      </c>
      <c r="R3361">
        <v>500</v>
      </c>
      <c r="S3361">
        <v>68800</v>
      </c>
      <c r="T3361">
        <v>31200</v>
      </c>
      <c r="U3361">
        <v>100000</v>
      </c>
      <c r="V3361">
        <v>25000</v>
      </c>
      <c r="W3361">
        <v>125000</v>
      </c>
    </row>
    <row r="3362" spans="1:23" x14ac:dyDescent="0.2">
      <c r="A3362" t="s">
        <v>3631</v>
      </c>
      <c r="B3362">
        <v>90.450100000000006</v>
      </c>
      <c r="C3362">
        <v>23.741299999999999</v>
      </c>
      <c r="D3362" t="s">
        <v>3177</v>
      </c>
      <c r="E3362" t="s">
        <v>3178</v>
      </c>
      <c r="F3362" t="s">
        <v>3179</v>
      </c>
      <c r="G3362" t="s">
        <v>3178</v>
      </c>
      <c r="H3362">
        <v>30262068</v>
      </c>
      <c r="I3362" t="s">
        <v>3622</v>
      </c>
      <c r="J3362" t="s">
        <v>29</v>
      </c>
      <c r="K3362" t="s">
        <v>46</v>
      </c>
      <c r="L3362">
        <v>20</v>
      </c>
      <c r="M3362">
        <v>100</v>
      </c>
      <c r="N3362">
        <v>3182</v>
      </c>
      <c r="O3362">
        <v>3182</v>
      </c>
      <c r="P3362">
        <v>7002</v>
      </c>
      <c r="Q3362">
        <v>28463</v>
      </c>
      <c r="R3362">
        <v>63640</v>
      </c>
      <c r="S3362">
        <v>4375350</v>
      </c>
      <c r="T3362">
        <v>1988650</v>
      </c>
      <c r="U3362">
        <v>6364000</v>
      </c>
      <c r="V3362">
        <v>1591000</v>
      </c>
      <c r="W3362">
        <v>7955000</v>
      </c>
    </row>
    <row r="3363" spans="1:23" x14ac:dyDescent="0.2">
      <c r="A3363" t="s">
        <v>3632</v>
      </c>
      <c r="B3363">
        <v>90.450100000000006</v>
      </c>
      <c r="C3363">
        <v>23.741299999999999</v>
      </c>
      <c r="D3363" t="s">
        <v>3177</v>
      </c>
      <c r="E3363" t="s">
        <v>3178</v>
      </c>
      <c r="F3363" t="s">
        <v>3179</v>
      </c>
      <c r="G3363" t="s">
        <v>3178</v>
      </c>
      <c r="H3363">
        <v>30262068</v>
      </c>
      <c r="I3363" t="s">
        <v>3622</v>
      </c>
      <c r="J3363" t="s">
        <v>29</v>
      </c>
      <c r="K3363" t="s">
        <v>48</v>
      </c>
      <c r="L3363">
        <v>20</v>
      </c>
      <c r="M3363">
        <v>100</v>
      </c>
      <c r="N3363">
        <v>37</v>
      </c>
      <c r="O3363">
        <v>37</v>
      </c>
      <c r="P3363">
        <v>39</v>
      </c>
      <c r="Q3363">
        <v>159</v>
      </c>
      <c r="R3363">
        <v>740</v>
      </c>
      <c r="S3363">
        <v>51050</v>
      </c>
      <c r="T3363">
        <v>22950</v>
      </c>
      <c r="U3363">
        <v>74000</v>
      </c>
      <c r="V3363">
        <v>18500</v>
      </c>
      <c r="W3363">
        <v>92500</v>
      </c>
    </row>
    <row r="3364" spans="1:23" x14ac:dyDescent="0.2">
      <c r="A3364" t="s">
        <v>3633</v>
      </c>
      <c r="B3364">
        <v>90.450100000000006</v>
      </c>
      <c r="C3364">
        <v>23.741299999999999</v>
      </c>
      <c r="D3364" t="s">
        <v>3177</v>
      </c>
      <c r="E3364" t="s">
        <v>3178</v>
      </c>
      <c r="F3364" t="s">
        <v>3179</v>
      </c>
      <c r="G3364" t="s">
        <v>3178</v>
      </c>
      <c r="H3364">
        <v>30262068</v>
      </c>
      <c r="I3364" t="s">
        <v>3622</v>
      </c>
      <c r="J3364" t="s">
        <v>29</v>
      </c>
      <c r="K3364" t="s">
        <v>50</v>
      </c>
      <c r="L3364">
        <v>20</v>
      </c>
      <c r="M3364">
        <v>100</v>
      </c>
      <c r="N3364">
        <v>14</v>
      </c>
      <c r="O3364">
        <v>14</v>
      </c>
      <c r="P3364">
        <v>14</v>
      </c>
      <c r="Q3364">
        <v>57</v>
      </c>
      <c r="R3364">
        <v>280</v>
      </c>
      <c r="S3364">
        <v>19320</v>
      </c>
      <c r="T3364">
        <v>8680</v>
      </c>
      <c r="U3364">
        <v>28000</v>
      </c>
      <c r="V3364">
        <v>7000</v>
      </c>
      <c r="W3364">
        <v>35000</v>
      </c>
    </row>
    <row r="3365" spans="1:23" x14ac:dyDescent="0.2">
      <c r="A3365" t="s">
        <v>3634</v>
      </c>
      <c r="B3365">
        <v>90.450100000000006</v>
      </c>
      <c r="C3365">
        <v>23.741299999999999</v>
      </c>
      <c r="D3365" t="s">
        <v>3177</v>
      </c>
      <c r="E3365" t="s">
        <v>3178</v>
      </c>
      <c r="F3365" t="s">
        <v>3179</v>
      </c>
      <c r="G3365" t="s">
        <v>3178</v>
      </c>
      <c r="H3365">
        <v>30262068</v>
      </c>
      <c r="I3365" t="s">
        <v>3622</v>
      </c>
      <c r="J3365" t="s">
        <v>29</v>
      </c>
      <c r="K3365" t="s">
        <v>52</v>
      </c>
      <c r="L3365">
        <v>20</v>
      </c>
      <c r="M3365">
        <v>100</v>
      </c>
      <c r="N3365">
        <v>19</v>
      </c>
      <c r="O3365">
        <v>19</v>
      </c>
      <c r="P3365">
        <v>19</v>
      </c>
      <c r="Q3365">
        <v>80</v>
      </c>
      <c r="R3365">
        <v>380</v>
      </c>
      <c r="S3365">
        <v>26220</v>
      </c>
      <c r="T3365">
        <v>11780</v>
      </c>
      <c r="U3365">
        <v>38000</v>
      </c>
      <c r="V3365">
        <v>9500</v>
      </c>
      <c r="W3365">
        <v>47500</v>
      </c>
    </row>
    <row r="3366" spans="1:23" x14ac:dyDescent="0.2">
      <c r="A3366" t="s">
        <v>3635</v>
      </c>
      <c r="B3366">
        <v>90.450100000000006</v>
      </c>
      <c r="C3366">
        <v>23.741299999999999</v>
      </c>
      <c r="D3366" t="s">
        <v>3177</v>
      </c>
      <c r="E3366" t="s">
        <v>3178</v>
      </c>
      <c r="F3366" t="s">
        <v>3179</v>
      </c>
      <c r="G3366" t="s">
        <v>3178</v>
      </c>
      <c r="H3366">
        <v>30262068</v>
      </c>
      <c r="I3366" t="s">
        <v>3622</v>
      </c>
      <c r="J3366" t="s">
        <v>29</v>
      </c>
      <c r="K3366" t="s">
        <v>56</v>
      </c>
      <c r="L3366">
        <v>25</v>
      </c>
      <c r="M3366">
        <v>300</v>
      </c>
      <c r="N3366">
        <v>1216</v>
      </c>
      <c r="O3366">
        <v>1216</v>
      </c>
      <c r="P3366">
        <v>2259</v>
      </c>
      <c r="Q3366">
        <v>9183</v>
      </c>
      <c r="R3366">
        <v>30400</v>
      </c>
      <c r="S3366">
        <v>6080000</v>
      </c>
      <c r="T3366">
        <v>3040000</v>
      </c>
      <c r="U3366">
        <v>9120000</v>
      </c>
      <c r="V3366">
        <v>1013490</v>
      </c>
      <c r="W3366">
        <v>10133490</v>
      </c>
    </row>
    <row r="3367" spans="1:23" x14ac:dyDescent="0.2">
      <c r="A3367" t="s">
        <v>3636</v>
      </c>
      <c r="B3367">
        <v>90.450100000000006</v>
      </c>
      <c r="C3367">
        <v>23.741299999999999</v>
      </c>
      <c r="D3367" t="s">
        <v>3177</v>
      </c>
      <c r="E3367" t="s">
        <v>3178</v>
      </c>
      <c r="F3367" t="s">
        <v>3179</v>
      </c>
      <c r="G3367" t="s">
        <v>3178</v>
      </c>
      <c r="H3367">
        <v>30262068</v>
      </c>
      <c r="I3367" t="s">
        <v>3622</v>
      </c>
      <c r="J3367" t="s">
        <v>29</v>
      </c>
      <c r="K3367" t="s">
        <v>58</v>
      </c>
      <c r="L3367">
        <v>30</v>
      </c>
      <c r="M3367">
        <v>300</v>
      </c>
      <c r="N3367">
        <v>1506</v>
      </c>
      <c r="O3367">
        <v>2239</v>
      </c>
      <c r="P3367">
        <v>5310</v>
      </c>
      <c r="Q3367">
        <v>21260</v>
      </c>
      <c r="R3367">
        <v>67170</v>
      </c>
      <c r="S3367">
        <v>13434000</v>
      </c>
      <c r="T3367">
        <v>6717000</v>
      </c>
      <c r="U3367">
        <v>20151000</v>
      </c>
      <c r="V3367">
        <v>2239000</v>
      </c>
      <c r="W3367">
        <v>22390000</v>
      </c>
    </row>
    <row r="3368" spans="1:23" x14ac:dyDescent="0.2">
      <c r="A3368" t="s">
        <v>3637</v>
      </c>
      <c r="B3368">
        <v>90.450100000000006</v>
      </c>
      <c r="C3368">
        <v>23.741299999999999</v>
      </c>
      <c r="D3368" t="s">
        <v>3177</v>
      </c>
      <c r="E3368" t="s">
        <v>3178</v>
      </c>
      <c r="F3368" t="s">
        <v>3179</v>
      </c>
      <c r="G3368" t="s">
        <v>3178</v>
      </c>
      <c r="H3368">
        <v>30262068</v>
      </c>
      <c r="I3368" t="s">
        <v>3622</v>
      </c>
      <c r="J3368" t="s">
        <v>29</v>
      </c>
      <c r="K3368" t="s">
        <v>60</v>
      </c>
      <c r="L3368">
        <v>35</v>
      </c>
      <c r="M3368">
        <v>300</v>
      </c>
      <c r="N3368">
        <v>921</v>
      </c>
      <c r="O3368">
        <v>1808</v>
      </c>
      <c r="P3368">
        <v>4301</v>
      </c>
      <c r="Q3368">
        <v>17268</v>
      </c>
      <c r="R3368">
        <v>63280</v>
      </c>
      <c r="S3368">
        <v>12656000</v>
      </c>
      <c r="T3368">
        <v>6328000</v>
      </c>
      <c r="U3368">
        <v>18984000</v>
      </c>
      <c r="V3368">
        <v>2109320</v>
      </c>
      <c r="W3368">
        <v>21093320</v>
      </c>
    </row>
    <row r="3369" spans="1:23" x14ac:dyDescent="0.2">
      <c r="A3369" t="s">
        <v>3638</v>
      </c>
      <c r="B3369">
        <v>90.450100000000006</v>
      </c>
      <c r="C3369">
        <v>23.741299999999999</v>
      </c>
      <c r="D3369" t="s">
        <v>3177</v>
      </c>
      <c r="E3369" t="s">
        <v>3178</v>
      </c>
      <c r="F3369" t="s">
        <v>3179</v>
      </c>
      <c r="G3369" t="s">
        <v>3178</v>
      </c>
      <c r="H3369">
        <v>30262068</v>
      </c>
      <c r="I3369" t="s">
        <v>3622</v>
      </c>
      <c r="J3369" t="s">
        <v>29</v>
      </c>
      <c r="K3369" t="s">
        <v>62</v>
      </c>
      <c r="L3369">
        <v>35</v>
      </c>
      <c r="M3369">
        <v>300</v>
      </c>
      <c r="N3369">
        <v>128</v>
      </c>
      <c r="O3369">
        <v>740</v>
      </c>
      <c r="P3369">
        <v>1756</v>
      </c>
      <c r="Q3369">
        <v>7126</v>
      </c>
      <c r="R3369">
        <v>25900</v>
      </c>
      <c r="S3369">
        <v>5180000</v>
      </c>
      <c r="T3369">
        <v>2590000</v>
      </c>
      <c r="U3369">
        <v>7770000</v>
      </c>
      <c r="V3369">
        <v>863340</v>
      </c>
      <c r="W3369">
        <v>8633340</v>
      </c>
    </row>
    <row r="3370" spans="1:23" x14ac:dyDescent="0.2">
      <c r="A3370" t="s">
        <v>3639</v>
      </c>
      <c r="B3370">
        <v>90.450100000000006</v>
      </c>
      <c r="C3370">
        <v>23.741299999999999</v>
      </c>
      <c r="D3370" t="s">
        <v>3177</v>
      </c>
      <c r="E3370" t="s">
        <v>3178</v>
      </c>
      <c r="F3370" t="s">
        <v>3179</v>
      </c>
      <c r="G3370" t="s">
        <v>3178</v>
      </c>
      <c r="H3370">
        <v>30262068</v>
      </c>
      <c r="I3370" t="s">
        <v>3622</v>
      </c>
      <c r="J3370" t="s">
        <v>29</v>
      </c>
      <c r="K3370" t="s">
        <v>64</v>
      </c>
      <c r="L3370">
        <v>20</v>
      </c>
      <c r="M3370">
        <v>200</v>
      </c>
      <c r="N3370">
        <v>145</v>
      </c>
      <c r="O3370">
        <v>145</v>
      </c>
      <c r="P3370">
        <v>173</v>
      </c>
      <c r="Q3370">
        <v>710</v>
      </c>
      <c r="R3370">
        <v>2900</v>
      </c>
      <c r="S3370">
        <v>247970</v>
      </c>
      <c r="T3370">
        <v>332030</v>
      </c>
      <c r="U3370">
        <v>580000</v>
      </c>
      <c r="V3370">
        <v>247970</v>
      </c>
      <c r="W3370">
        <v>827970</v>
      </c>
    </row>
    <row r="3371" spans="1:23" x14ac:dyDescent="0.2">
      <c r="A3371" t="s">
        <v>3640</v>
      </c>
      <c r="B3371">
        <v>90.420500000000004</v>
      </c>
      <c r="C3371">
        <v>23.7437</v>
      </c>
      <c r="D3371" t="s">
        <v>3177</v>
      </c>
      <c r="E3371" t="s">
        <v>3178</v>
      </c>
      <c r="F3371" t="s">
        <v>3179</v>
      </c>
      <c r="G3371" t="s">
        <v>3178</v>
      </c>
      <c r="H3371">
        <v>30262073</v>
      </c>
      <c r="I3371" t="s">
        <v>3641</v>
      </c>
      <c r="J3371" t="s">
        <v>29</v>
      </c>
      <c r="K3371" t="s">
        <v>2024</v>
      </c>
      <c r="L3371">
        <v>200</v>
      </c>
      <c r="M3371">
        <v>600</v>
      </c>
      <c r="N3371">
        <v>7</v>
      </c>
      <c r="O3371">
        <v>273</v>
      </c>
      <c r="P3371">
        <v>644</v>
      </c>
      <c r="Q3371">
        <v>3176</v>
      </c>
      <c r="R3371">
        <v>54600</v>
      </c>
      <c r="S3371">
        <v>13489410</v>
      </c>
      <c r="T3371">
        <v>19270590</v>
      </c>
      <c r="U3371">
        <v>32760000</v>
      </c>
      <c r="V3371">
        <v>5781180</v>
      </c>
      <c r="W3371">
        <v>38541180</v>
      </c>
    </row>
    <row r="3372" spans="1:23" x14ac:dyDescent="0.2">
      <c r="A3372" t="s">
        <v>3642</v>
      </c>
      <c r="B3372">
        <v>90.420500000000004</v>
      </c>
      <c r="C3372">
        <v>23.7437</v>
      </c>
      <c r="D3372" t="s">
        <v>3177</v>
      </c>
      <c r="E3372" t="s">
        <v>3178</v>
      </c>
      <c r="F3372" t="s">
        <v>3179</v>
      </c>
      <c r="G3372" t="s">
        <v>3178</v>
      </c>
      <c r="H3372">
        <v>30262073</v>
      </c>
      <c r="I3372" t="s">
        <v>3641</v>
      </c>
      <c r="J3372" t="s">
        <v>29</v>
      </c>
      <c r="K3372" t="s">
        <v>32</v>
      </c>
      <c r="L3372">
        <v>45</v>
      </c>
      <c r="M3372">
        <v>450</v>
      </c>
      <c r="N3372">
        <v>45</v>
      </c>
      <c r="O3372">
        <v>67</v>
      </c>
      <c r="P3372">
        <v>159</v>
      </c>
      <c r="Q3372">
        <v>600</v>
      </c>
      <c r="R3372">
        <v>3015</v>
      </c>
      <c r="S3372">
        <v>558660</v>
      </c>
      <c r="T3372">
        <v>798090</v>
      </c>
      <c r="U3372">
        <v>1356750</v>
      </c>
      <c r="V3372">
        <v>239430</v>
      </c>
      <c r="W3372">
        <v>1596180</v>
      </c>
    </row>
    <row r="3373" spans="1:23" x14ac:dyDescent="0.2">
      <c r="A3373" t="s">
        <v>3643</v>
      </c>
      <c r="B3373">
        <v>90.420500000000004</v>
      </c>
      <c r="C3373">
        <v>23.7437</v>
      </c>
      <c r="D3373" t="s">
        <v>3177</v>
      </c>
      <c r="E3373" t="s">
        <v>3178</v>
      </c>
      <c r="F3373" t="s">
        <v>3179</v>
      </c>
      <c r="G3373" t="s">
        <v>3178</v>
      </c>
      <c r="H3373">
        <v>30262073</v>
      </c>
      <c r="I3373" t="s">
        <v>3641</v>
      </c>
      <c r="J3373" t="s">
        <v>29</v>
      </c>
      <c r="K3373" t="s">
        <v>34</v>
      </c>
      <c r="L3373">
        <v>50</v>
      </c>
      <c r="M3373">
        <v>450</v>
      </c>
      <c r="N3373">
        <v>152</v>
      </c>
      <c r="O3373">
        <v>300</v>
      </c>
      <c r="P3373">
        <v>713</v>
      </c>
      <c r="Q3373">
        <v>2836</v>
      </c>
      <c r="R3373">
        <v>15000</v>
      </c>
      <c r="S3373">
        <v>2779420</v>
      </c>
      <c r="T3373">
        <v>3970580</v>
      </c>
      <c r="U3373">
        <v>6750000</v>
      </c>
      <c r="V3373">
        <v>1191180</v>
      </c>
      <c r="W3373">
        <v>7941180</v>
      </c>
    </row>
    <row r="3374" spans="1:23" x14ac:dyDescent="0.2">
      <c r="A3374" t="s">
        <v>3644</v>
      </c>
      <c r="B3374">
        <v>90.420500000000004</v>
      </c>
      <c r="C3374">
        <v>23.7437</v>
      </c>
      <c r="D3374" t="s">
        <v>3177</v>
      </c>
      <c r="E3374" t="s">
        <v>3178</v>
      </c>
      <c r="F3374" t="s">
        <v>3179</v>
      </c>
      <c r="G3374" t="s">
        <v>3178</v>
      </c>
      <c r="H3374">
        <v>30262073</v>
      </c>
      <c r="I3374" t="s">
        <v>3641</v>
      </c>
      <c r="J3374" t="s">
        <v>29</v>
      </c>
      <c r="K3374" t="s">
        <v>36</v>
      </c>
      <c r="L3374">
        <v>60</v>
      </c>
      <c r="M3374">
        <v>450</v>
      </c>
      <c r="N3374">
        <v>104</v>
      </c>
      <c r="O3374">
        <v>589</v>
      </c>
      <c r="P3374">
        <v>1403</v>
      </c>
      <c r="Q3374">
        <v>5604</v>
      </c>
      <c r="R3374">
        <v>35340</v>
      </c>
      <c r="S3374">
        <v>6548300</v>
      </c>
      <c r="T3374">
        <v>9354700</v>
      </c>
      <c r="U3374">
        <v>15903000</v>
      </c>
      <c r="V3374">
        <v>2806410</v>
      </c>
      <c r="W3374">
        <v>18709410</v>
      </c>
    </row>
    <row r="3375" spans="1:23" x14ac:dyDescent="0.2">
      <c r="A3375" t="s">
        <v>3645</v>
      </c>
      <c r="B3375">
        <v>90.420500000000004</v>
      </c>
      <c r="C3375">
        <v>23.7437</v>
      </c>
      <c r="D3375" t="s">
        <v>3177</v>
      </c>
      <c r="E3375" t="s">
        <v>3178</v>
      </c>
      <c r="F3375" t="s">
        <v>3179</v>
      </c>
      <c r="G3375" t="s">
        <v>3178</v>
      </c>
      <c r="H3375">
        <v>30262073</v>
      </c>
      <c r="I3375" t="s">
        <v>3641</v>
      </c>
      <c r="J3375" t="s">
        <v>29</v>
      </c>
      <c r="K3375" t="s">
        <v>38</v>
      </c>
      <c r="L3375">
        <v>70</v>
      </c>
      <c r="M3375">
        <v>450</v>
      </c>
      <c r="N3375">
        <v>183</v>
      </c>
      <c r="O3375">
        <v>1677</v>
      </c>
      <c r="P3375">
        <v>3986</v>
      </c>
      <c r="Q3375">
        <v>16038</v>
      </c>
      <c r="R3375">
        <v>117390</v>
      </c>
      <c r="S3375">
        <v>21751700</v>
      </c>
      <c r="T3375">
        <v>31073800</v>
      </c>
      <c r="U3375">
        <v>52825500</v>
      </c>
      <c r="V3375">
        <v>9322150</v>
      </c>
      <c r="W3375">
        <v>62147650</v>
      </c>
    </row>
    <row r="3376" spans="1:23" x14ac:dyDescent="0.2">
      <c r="A3376" t="s">
        <v>3646</v>
      </c>
      <c r="B3376">
        <v>90.420500000000004</v>
      </c>
      <c r="C3376">
        <v>23.7437</v>
      </c>
      <c r="D3376" t="s">
        <v>3177</v>
      </c>
      <c r="E3376" t="s">
        <v>3178</v>
      </c>
      <c r="F3376" t="s">
        <v>3179</v>
      </c>
      <c r="G3376" t="s">
        <v>3178</v>
      </c>
      <c r="H3376">
        <v>30262073</v>
      </c>
      <c r="I3376" t="s">
        <v>3641</v>
      </c>
      <c r="J3376" t="s">
        <v>29</v>
      </c>
      <c r="K3376" t="s">
        <v>40</v>
      </c>
      <c r="L3376">
        <v>80</v>
      </c>
      <c r="M3376">
        <v>450</v>
      </c>
      <c r="N3376">
        <v>218</v>
      </c>
      <c r="O3376">
        <v>2857</v>
      </c>
      <c r="P3376">
        <v>6798</v>
      </c>
      <c r="Q3376">
        <v>27795</v>
      </c>
      <c r="R3376">
        <v>228560</v>
      </c>
      <c r="S3376">
        <v>42350850</v>
      </c>
      <c r="T3376">
        <v>60501150</v>
      </c>
      <c r="U3376">
        <v>102852000</v>
      </c>
      <c r="V3376">
        <v>18150330</v>
      </c>
      <c r="W3376">
        <v>121002330</v>
      </c>
    </row>
    <row r="3377" spans="1:23" x14ac:dyDescent="0.2">
      <c r="A3377" t="s">
        <v>3647</v>
      </c>
      <c r="B3377">
        <v>90.420500000000004</v>
      </c>
      <c r="C3377">
        <v>23.7437</v>
      </c>
      <c r="D3377" t="s">
        <v>3177</v>
      </c>
      <c r="E3377" t="s">
        <v>3178</v>
      </c>
      <c r="F3377" t="s">
        <v>3179</v>
      </c>
      <c r="G3377" t="s">
        <v>3178</v>
      </c>
      <c r="H3377">
        <v>30262073</v>
      </c>
      <c r="I3377" t="s">
        <v>3641</v>
      </c>
      <c r="J3377" t="s">
        <v>29</v>
      </c>
      <c r="K3377" t="s">
        <v>89</v>
      </c>
      <c r="L3377">
        <v>80</v>
      </c>
      <c r="M3377">
        <v>450</v>
      </c>
      <c r="N3377">
        <v>105</v>
      </c>
      <c r="O3377">
        <v>1781</v>
      </c>
      <c r="P3377">
        <v>4234</v>
      </c>
      <c r="Q3377">
        <v>17402</v>
      </c>
      <c r="R3377">
        <v>142480</v>
      </c>
      <c r="S3377">
        <v>26400720</v>
      </c>
      <c r="T3377">
        <v>37715280</v>
      </c>
      <c r="U3377">
        <v>64116000</v>
      </c>
      <c r="V3377">
        <v>11314590</v>
      </c>
      <c r="W3377">
        <v>75430590</v>
      </c>
    </row>
    <row r="3378" spans="1:23" x14ac:dyDescent="0.2">
      <c r="A3378" t="s">
        <v>3648</v>
      </c>
      <c r="B3378">
        <v>90.420500000000004</v>
      </c>
      <c r="C3378">
        <v>23.7437</v>
      </c>
      <c r="D3378" t="s">
        <v>3177</v>
      </c>
      <c r="E3378" t="s">
        <v>3178</v>
      </c>
      <c r="F3378" t="s">
        <v>3179</v>
      </c>
      <c r="G3378" t="s">
        <v>3178</v>
      </c>
      <c r="H3378">
        <v>30262073</v>
      </c>
      <c r="I3378" t="s">
        <v>3641</v>
      </c>
      <c r="J3378" t="s">
        <v>29</v>
      </c>
      <c r="K3378" t="s">
        <v>42</v>
      </c>
      <c r="L3378">
        <v>100</v>
      </c>
      <c r="M3378">
        <v>600</v>
      </c>
      <c r="N3378">
        <v>98</v>
      </c>
      <c r="O3378">
        <v>2227</v>
      </c>
      <c r="P3378">
        <v>5296</v>
      </c>
      <c r="Q3378">
        <v>21440</v>
      </c>
      <c r="R3378">
        <v>222700</v>
      </c>
      <c r="S3378">
        <v>55019960</v>
      </c>
      <c r="T3378">
        <v>78600040</v>
      </c>
      <c r="U3378">
        <v>133620000</v>
      </c>
      <c r="V3378">
        <v>23579990</v>
      </c>
      <c r="W3378">
        <v>157199990</v>
      </c>
    </row>
    <row r="3379" spans="1:23" x14ac:dyDescent="0.2">
      <c r="A3379" t="s">
        <v>3649</v>
      </c>
      <c r="B3379">
        <v>90.420500000000004</v>
      </c>
      <c r="C3379">
        <v>23.7437</v>
      </c>
      <c r="D3379" t="s">
        <v>3177</v>
      </c>
      <c r="E3379" t="s">
        <v>3178</v>
      </c>
      <c r="F3379" t="s">
        <v>3179</v>
      </c>
      <c r="G3379" t="s">
        <v>3178</v>
      </c>
      <c r="H3379">
        <v>30262073</v>
      </c>
      <c r="I3379" t="s">
        <v>3641</v>
      </c>
      <c r="J3379" t="s">
        <v>29</v>
      </c>
      <c r="K3379" t="s">
        <v>2096</v>
      </c>
      <c r="L3379">
        <v>150</v>
      </c>
      <c r="M3379">
        <v>600</v>
      </c>
      <c r="N3379">
        <v>4</v>
      </c>
      <c r="O3379">
        <v>176</v>
      </c>
      <c r="P3379">
        <v>419</v>
      </c>
      <c r="Q3379">
        <v>1844</v>
      </c>
      <c r="R3379">
        <v>26400</v>
      </c>
      <c r="S3379">
        <v>6522350</v>
      </c>
      <c r="T3379">
        <v>9317650</v>
      </c>
      <c r="U3379">
        <v>15840000</v>
      </c>
      <c r="V3379">
        <v>2795290</v>
      </c>
      <c r="W3379">
        <v>18635290</v>
      </c>
    </row>
    <row r="3380" spans="1:23" x14ac:dyDescent="0.2">
      <c r="A3380" t="s">
        <v>3650</v>
      </c>
      <c r="B3380">
        <v>90.420500000000004</v>
      </c>
      <c r="C3380">
        <v>23.7437</v>
      </c>
      <c r="D3380" t="s">
        <v>3177</v>
      </c>
      <c r="E3380" t="s">
        <v>3178</v>
      </c>
      <c r="F3380" t="s">
        <v>3179</v>
      </c>
      <c r="G3380" t="s">
        <v>3178</v>
      </c>
      <c r="H3380">
        <v>30262073</v>
      </c>
      <c r="I3380" t="s">
        <v>3641</v>
      </c>
      <c r="J3380" t="s">
        <v>29</v>
      </c>
      <c r="K3380" t="s">
        <v>44</v>
      </c>
      <c r="L3380">
        <v>25</v>
      </c>
      <c r="M3380">
        <v>200</v>
      </c>
      <c r="N3380">
        <v>2</v>
      </c>
      <c r="O3380">
        <v>2</v>
      </c>
      <c r="P3380">
        <v>2</v>
      </c>
      <c r="Q3380">
        <v>8</v>
      </c>
      <c r="R3380">
        <v>50</v>
      </c>
      <c r="S3380">
        <v>6880</v>
      </c>
      <c r="T3380">
        <v>3120</v>
      </c>
      <c r="U3380">
        <v>10000</v>
      </c>
      <c r="V3380">
        <v>2500</v>
      </c>
      <c r="W3380">
        <v>12500</v>
      </c>
    </row>
    <row r="3381" spans="1:23" x14ac:dyDescent="0.2">
      <c r="A3381" t="s">
        <v>3651</v>
      </c>
      <c r="B3381">
        <v>90.420500000000004</v>
      </c>
      <c r="C3381">
        <v>23.7437</v>
      </c>
      <c r="D3381" t="s">
        <v>3177</v>
      </c>
      <c r="E3381" t="s">
        <v>3178</v>
      </c>
      <c r="F3381" t="s">
        <v>3179</v>
      </c>
      <c r="G3381" t="s">
        <v>3178</v>
      </c>
      <c r="H3381">
        <v>30262073</v>
      </c>
      <c r="I3381" t="s">
        <v>3641</v>
      </c>
      <c r="J3381" t="s">
        <v>29</v>
      </c>
      <c r="K3381" t="s">
        <v>46</v>
      </c>
      <c r="L3381">
        <v>20</v>
      </c>
      <c r="M3381">
        <v>100</v>
      </c>
      <c r="N3381">
        <v>363</v>
      </c>
      <c r="O3381">
        <v>363</v>
      </c>
      <c r="P3381">
        <v>623</v>
      </c>
      <c r="Q3381">
        <v>2535</v>
      </c>
      <c r="R3381">
        <v>7260</v>
      </c>
      <c r="S3381">
        <v>499350</v>
      </c>
      <c r="T3381">
        <v>226650</v>
      </c>
      <c r="U3381">
        <v>726000</v>
      </c>
      <c r="V3381">
        <v>181500</v>
      </c>
      <c r="W3381">
        <v>907500</v>
      </c>
    </row>
    <row r="3382" spans="1:23" x14ac:dyDescent="0.2">
      <c r="A3382" t="s">
        <v>3652</v>
      </c>
      <c r="B3382">
        <v>90.420500000000004</v>
      </c>
      <c r="C3382">
        <v>23.7437</v>
      </c>
      <c r="D3382" t="s">
        <v>3177</v>
      </c>
      <c r="E3382" t="s">
        <v>3178</v>
      </c>
      <c r="F3382" t="s">
        <v>3179</v>
      </c>
      <c r="G3382" t="s">
        <v>3178</v>
      </c>
      <c r="H3382">
        <v>30262073</v>
      </c>
      <c r="I3382" t="s">
        <v>3641</v>
      </c>
      <c r="J3382" t="s">
        <v>29</v>
      </c>
      <c r="K3382" t="s">
        <v>48</v>
      </c>
      <c r="L3382">
        <v>20</v>
      </c>
      <c r="M3382">
        <v>100</v>
      </c>
      <c r="N3382">
        <v>15</v>
      </c>
      <c r="O3382">
        <v>15</v>
      </c>
      <c r="P3382">
        <v>16</v>
      </c>
      <c r="Q3382">
        <v>64</v>
      </c>
      <c r="R3382">
        <v>300</v>
      </c>
      <c r="S3382">
        <v>20700</v>
      </c>
      <c r="T3382">
        <v>9300</v>
      </c>
      <c r="U3382">
        <v>30000</v>
      </c>
      <c r="V3382">
        <v>7500</v>
      </c>
      <c r="W3382">
        <v>37500</v>
      </c>
    </row>
    <row r="3383" spans="1:23" x14ac:dyDescent="0.2">
      <c r="A3383" t="s">
        <v>3653</v>
      </c>
      <c r="B3383">
        <v>90.420500000000004</v>
      </c>
      <c r="C3383">
        <v>23.7437</v>
      </c>
      <c r="D3383" t="s">
        <v>3177</v>
      </c>
      <c r="E3383" t="s">
        <v>3178</v>
      </c>
      <c r="F3383" t="s">
        <v>3179</v>
      </c>
      <c r="G3383" t="s">
        <v>3178</v>
      </c>
      <c r="H3383">
        <v>30262073</v>
      </c>
      <c r="I3383" t="s">
        <v>3641</v>
      </c>
      <c r="J3383" t="s">
        <v>29</v>
      </c>
      <c r="K3383" t="s">
        <v>50</v>
      </c>
      <c r="L3383">
        <v>20</v>
      </c>
      <c r="M3383">
        <v>100</v>
      </c>
      <c r="N3383">
        <v>10</v>
      </c>
      <c r="O3383">
        <v>10</v>
      </c>
      <c r="P3383">
        <v>10</v>
      </c>
      <c r="Q3383">
        <v>41</v>
      </c>
      <c r="R3383">
        <v>200</v>
      </c>
      <c r="S3383">
        <v>13800</v>
      </c>
      <c r="T3383">
        <v>6200</v>
      </c>
      <c r="U3383">
        <v>20000</v>
      </c>
      <c r="V3383">
        <v>5000</v>
      </c>
      <c r="W3383">
        <v>25000</v>
      </c>
    </row>
    <row r="3384" spans="1:23" x14ac:dyDescent="0.2">
      <c r="A3384" t="s">
        <v>3654</v>
      </c>
      <c r="B3384">
        <v>90.420500000000004</v>
      </c>
      <c r="C3384">
        <v>23.7437</v>
      </c>
      <c r="D3384" t="s">
        <v>3177</v>
      </c>
      <c r="E3384" t="s">
        <v>3178</v>
      </c>
      <c r="F3384" t="s">
        <v>3179</v>
      </c>
      <c r="G3384" t="s">
        <v>3178</v>
      </c>
      <c r="H3384">
        <v>30262073</v>
      </c>
      <c r="I3384" t="s">
        <v>3641</v>
      </c>
      <c r="J3384" t="s">
        <v>29</v>
      </c>
      <c r="K3384" t="s">
        <v>52</v>
      </c>
      <c r="L3384">
        <v>20</v>
      </c>
      <c r="M3384">
        <v>100</v>
      </c>
      <c r="N3384">
        <v>7</v>
      </c>
      <c r="O3384">
        <v>7</v>
      </c>
      <c r="P3384">
        <v>8</v>
      </c>
      <c r="Q3384">
        <v>33</v>
      </c>
      <c r="R3384">
        <v>140</v>
      </c>
      <c r="S3384">
        <v>9660</v>
      </c>
      <c r="T3384">
        <v>4340</v>
      </c>
      <c r="U3384">
        <v>14000</v>
      </c>
      <c r="V3384">
        <v>3500</v>
      </c>
      <c r="W3384">
        <v>17500</v>
      </c>
    </row>
    <row r="3385" spans="1:23" x14ac:dyDescent="0.2">
      <c r="A3385" t="s">
        <v>3655</v>
      </c>
      <c r="B3385">
        <v>90.420500000000004</v>
      </c>
      <c r="C3385">
        <v>23.7437</v>
      </c>
      <c r="D3385" t="s">
        <v>3177</v>
      </c>
      <c r="E3385" t="s">
        <v>3178</v>
      </c>
      <c r="F3385" t="s">
        <v>3179</v>
      </c>
      <c r="G3385" t="s">
        <v>3178</v>
      </c>
      <c r="H3385">
        <v>30262073</v>
      </c>
      <c r="I3385" t="s">
        <v>3641</v>
      </c>
      <c r="J3385" t="s">
        <v>29</v>
      </c>
      <c r="K3385" t="s">
        <v>56</v>
      </c>
      <c r="L3385">
        <v>25</v>
      </c>
      <c r="M3385">
        <v>300</v>
      </c>
      <c r="N3385">
        <v>765</v>
      </c>
      <c r="O3385">
        <v>765</v>
      </c>
      <c r="P3385">
        <v>1606</v>
      </c>
      <c r="Q3385">
        <v>6536</v>
      </c>
      <c r="R3385">
        <v>19125</v>
      </c>
      <c r="S3385">
        <v>3825000</v>
      </c>
      <c r="T3385">
        <v>1912500</v>
      </c>
      <c r="U3385">
        <v>5737500</v>
      </c>
      <c r="V3385">
        <v>637540</v>
      </c>
      <c r="W3385">
        <v>6375040</v>
      </c>
    </row>
    <row r="3386" spans="1:23" x14ac:dyDescent="0.2">
      <c r="A3386" t="s">
        <v>3656</v>
      </c>
      <c r="B3386">
        <v>90.420500000000004</v>
      </c>
      <c r="C3386">
        <v>23.7437</v>
      </c>
      <c r="D3386" t="s">
        <v>3177</v>
      </c>
      <c r="E3386" t="s">
        <v>3178</v>
      </c>
      <c r="F3386" t="s">
        <v>3179</v>
      </c>
      <c r="G3386" t="s">
        <v>3178</v>
      </c>
      <c r="H3386">
        <v>30262073</v>
      </c>
      <c r="I3386" t="s">
        <v>3641</v>
      </c>
      <c r="J3386" t="s">
        <v>29</v>
      </c>
      <c r="K3386" t="s">
        <v>58</v>
      </c>
      <c r="L3386">
        <v>30</v>
      </c>
      <c r="M3386">
        <v>300</v>
      </c>
      <c r="N3386">
        <v>69</v>
      </c>
      <c r="O3386">
        <v>101</v>
      </c>
      <c r="P3386">
        <v>240</v>
      </c>
      <c r="Q3386">
        <v>905</v>
      </c>
      <c r="R3386">
        <v>3030</v>
      </c>
      <c r="S3386">
        <v>606000</v>
      </c>
      <c r="T3386">
        <v>303000</v>
      </c>
      <c r="U3386">
        <v>909000</v>
      </c>
      <c r="V3386">
        <v>101000</v>
      </c>
      <c r="W3386">
        <v>1010000</v>
      </c>
    </row>
    <row r="3387" spans="1:23" x14ac:dyDescent="0.2">
      <c r="A3387" t="s">
        <v>3657</v>
      </c>
      <c r="B3387">
        <v>90.420500000000004</v>
      </c>
      <c r="C3387">
        <v>23.7437</v>
      </c>
      <c r="D3387" t="s">
        <v>3177</v>
      </c>
      <c r="E3387" t="s">
        <v>3178</v>
      </c>
      <c r="F3387" t="s">
        <v>3179</v>
      </c>
      <c r="G3387" t="s">
        <v>3178</v>
      </c>
      <c r="H3387">
        <v>30262073</v>
      </c>
      <c r="I3387" t="s">
        <v>3641</v>
      </c>
      <c r="J3387" t="s">
        <v>29</v>
      </c>
      <c r="K3387" t="s">
        <v>60</v>
      </c>
      <c r="L3387">
        <v>35</v>
      </c>
      <c r="M3387">
        <v>300</v>
      </c>
      <c r="N3387">
        <v>100</v>
      </c>
      <c r="O3387">
        <v>199</v>
      </c>
      <c r="P3387">
        <v>474</v>
      </c>
      <c r="Q3387">
        <v>1886</v>
      </c>
      <c r="R3387">
        <v>6965</v>
      </c>
      <c r="S3387">
        <v>1393000</v>
      </c>
      <c r="T3387">
        <v>696500</v>
      </c>
      <c r="U3387">
        <v>2089500</v>
      </c>
      <c r="V3387">
        <v>232190</v>
      </c>
      <c r="W3387">
        <v>2321690</v>
      </c>
    </row>
    <row r="3388" spans="1:23" x14ac:dyDescent="0.2">
      <c r="A3388" t="s">
        <v>3658</v>
      </c>
      <c r="B3388">
        <v>90.420500000000004</v>
      </c>
      <c r="C3388">
        <v>23.7437</v>
      </c>
      <c r="D3388" t="s">
        <v>3177</v>
      </c>
      <c r="E3388" t="s">
        <v>3178</v>
      </c>
      <c r="F3388" t="s">
        <v>3179</v>
      </c>
      <c r="G3388" t="s">
        <v>3178</v>
      </c>
      <c r="H3388">
        <v>30262073</v>
      </c>
      <c r="I3388" t="s">
        <v>3641</v>
      </c>
      <c r="J3388" t="s">
        <v>29</v>
      </c>
      <c r="K3388" t="s">
        <v>62</v>
      </c>
      <c r="L3388">
        <v>35</v>
      </c>
      <c r="M3388">
        <v>300</v>
      </c>
      <c r="N3388">
        <v>26</v>
      </c>
      <c r="O3388">
        <v>148</v>
      </c>
      <c r="P3388">
        <v>349</v>
      </c>
      <c r="Q3388">
        <v>1392</v>
      </c>
      <c r="R3388">
        <v>5180</v>
      </c>
      <c r="S3388">
        <v>1036000</v>
      </c>
      <c r="T3388">
        <v>518000</v>
      </c>
      <c r="U3388">
        <v>1554000</v>
      </c>
      <c r="V3388">
        <v>172670</v>
      </c>
      <c r="W3388">
        <v>1726670</v>
      </c>
    </row>
    <row r="3389" spans="1:23" x14ac:dyDescent="0.2">
      <c r="A3389" t="s">
        <v>3659</v>
      </c>
      <c r="B3389">
        <v>90.420500000000004</v>
      </c>
      <c r="C3389">
        <v>23.7437</v>
      </c>
      <c r="D3389" t="s">
        <v>3177</v>
      </c>
      <c r="E3389" t="s">
        <v>3178</v>
      </c>
      <c r="F3389" t="s">
        <v>3179</v>
      </c>
      <c r="G3389" t="s">
        <v>3178</v>
      </c>
      <c r="H3389">
        <v>30262073</v>
      </c>
      <c r="I3389" t="s">
        <v>3641</v>
      </c>
      <c r="J3389" t="s">
        <v>29</v>
      </c>
      <c r="K3389" t="s">
        <v>64</v>
      </c>
      <c r="L3389">
        <v>20</v>
      </c>
      <c r="M3389">
        <v>200</v>
      </c>
      <c r="N3389">
        <v>87</v>
      </c>
      <c r="O3389">
        <v>87</v>
      </c>
      <c r="P3389">
        <v>107</v>
      </c>
      <c r="Q3389">
        <v>440</v>
      </c>
      <c r="R3389">
        <v>1740</v>
      </c>
      <c r="S3389">
        <v>148810</v>
      </c>
      <c r="T3389">
        <v>199190</v>
      </c>
      <c r="U3389">
        <v>348000</v>
      </c>
      <c r="V3389">
        <v>148810</v>
      </c>
      <c r="W3389">
        <v>496810</v>
      </c>
    </row>
    <row r="3390" spans="1:23" x14ac:dyDescent="0.2">
      <c r="A3390" t="s">
        <v>3660</v>
      </c>
      <c r="B3390">
        <v>90.398799999999994</v>
      </c>
      <c r="C3390">
        <v>23.732199999999999</v>
      </c>
      <c r="D3390" t="s">
        <v>3177</v>
      </c>
      <c r="E3390" t="s">
        <v>3178</v>
      </c>
      <c r="F3390" t="s">
        <v>3179</v>
      </c>
      <c r="G3390" t="s">
        <v>3178</v>
      </c>
      <c r="H3390">
        <v>30262075</v>
      </c>
      <c r="I3390" t="s">
        <v>3661</v>
      </c>
      <c r="J3390" t="s">
        <v>29</v>
      </c>
      <c r="K3390" t="s">
        <v>2024</v>
      </c>
      <c r="L3390">
        <v>200</v>
      </c>
      <c r="M3390">
        <v>600</v>
      </c>
      <c r="N3390">
        <v>20</v>
      </c>
      <c r="O3390">
        <v>623</v>
      </c>
      <c r="P3390">
        <v>1472</v>
      </c>
      <c r="Q3390">
        <v>5721</v>
      </c>
      <c r="R3390">
        <v>124600</v>
      </c>
      <c r="S3390">
        <v>30783540</v>
      </c>
      <c r="T3390">
        <v>43976460</v>
      </c>
      <c r="U3390">
        <v>74760000</v>
      </c>
      <c r="V3390">
        <v>13192930</v>
      </c>
      <c r="W3390">
        <v>87952930</v>
      </c>
    </row>
    <row r="3391" spans="1:23" x14ac:dyDescent="0.2">
      <c r="A3391" t="s">
        <v>3662</v>
      </c>
      <c r="B3391">
        <v>90.398799999999994</v>
      </c>
      <c r="C3391">
        <v>23.732199999999999</v>
      </c>
      <c r="D3391" t="s">
        <v>3177</v>
      </c>
      <c r="E3391" t="s">
        <v>3178</v>
      </c>
      <c r="F3391" t="s">
        <v>3179</v>
      </c>
      <c r="G3391" t="s">
        <v>3178</v>
      </c>
      <c r="H3391">
        <v>30262075</v>
      </c>
      <c r="I3391" t="s">
        <v>3661</v>
      </c>
      <c r="J3391" t="s">
        <v>29</v>
      </c>
      <c r="K3391" t="s">
        <v>34</v>
      </c>
      <c r="L3391">
        <v>50</v>
      </c>
      <c r="M3391">
        <v>450</v>
      </c>
      <c r="N3391">
        <v>12</v>
      </c>
      <c r="O3391">
        <v>23</v>
      </c>
      <c r="P3391">
        <v>54</v>
      </c>
      <c r="Q3391">
        <v>369</v>
      </c>
      <c r="R3391">
        <v>1150</v>
      </c>
      <c r="S3391">
        <v>213090</v>
      </c>
      <c r="T3391">
        <v>304410</v>
      </c>
      <c r="U3391">
        <v>517500</v>
      </c>
      <c r="V3391">
        <v>91320</v>
      </c>
      <c r="W3391">
        <v>608820</v>
      </c>
    </row>
    <row r="3392" spans="1:23" x14ac:dyDescent="0.2">
      <c r="A3392" t="s">
        <v>3663</v>
      </c>
      <c r="B3392">
        <v>90.398799999999994</v>
      </c>
      <c r="C3392">
        <v>23.732199999999999</v>
      </c>
      <c r="D3392" t="s">
        <v>3177</v>
      </c>
      <c r="E3392" t="s">
        <v>3178</v>
      </c>
      <c r="F3392" t="s">
        <v>3179</v>
      </c>
      <c r="G3392" t="s">
        <v>3178</v>
      </c>
      <c r="H3392">
        <v>30262075</v>
      </c>
      <c r="I3392" t="s">
        <v>3661</v>
      </c>
      <c r="J3392" t="s">
        <v>29</v>
      </c>
      <c r="K3392" t="s">
        <v>36</v>
      </c>
      <c r="L3392">
        <v>60</v>
      </c>
      <c r="M3392">
        <v>450</v>
      </c>
      <c r="N3392">
        <v>38</v>
      </c>
      <c r="O3392">
        <v>167</v>
      </c>
      <c r="P3392">
        <v>383</v>
      </c>
      <c r="Q3392">
        <v>3999</v>
      </c>
      <c r="R3392">
        <v>10020</v>
      </c>
      <c r="S3392">
        <v>1856670</v>
      </c>
      <c r="T3392">
        <v>2652330</v>
      </c>
      <c r="U3392">
        <v>4509000</v>
      </c>
      <c r="V3392">
        <v>795680</v>
      </c>
      <c r="W3392">
        <v>5304680</v>
      </c>
    </row>
    <row r="3393" spans="1:23" x14ac:dyDescent="0.2">
      <c r="A3393" t="s">
        <v>3664</v>
      </c>
      <c r="B3393">
        <v>90.398799999999994</v>
      </c>
      <c r="C3393">
        <v>23.732199999999999</v>
      </c>
      <c r="D3393" t="s">
        <v>3177</v>
      </c>
      <c r="E3393" t="s">
        <v>3178</v>
      </c>
      <c r="F3393" t="s">
        <v>3179</v>
      </c>
      <c r="G3393" t="s">
        <v>3178</v>
      </c>
      <c r="H3393">
        <v>30262075</v>
      </c>
      <c r="I3393" t="s">
        <v>3661</v>
      </c>
      <c r="J3393" t="s">
        <v>29</v>
      </c>
      <c r="K3393" t="s">
        <v>38</v>
      </c>
      <c r="L3393">
        <v>70</v>
      </c>
      <c r="M3393">
        <v>450</v>
      </c>
      <c r="N3393">
        <v>42</v>
      </c>
      <c r="O3393">
        <v>246</v>
      </c>
      <c r="P3393">
        <v>562</v>
      </c>
      <c r="Q3393">
        <v>6740</v>
      </c>
      <c r="R3393">
        <v>17220</v>
      </c>
      <c r="S3393">
        <v>3190730</v>
      </c>
      <c r="T3393">
        <v>4558270</v>
      </c>
      <c r="U3393">
        <v>7749000</v>
      </c>
      <c r="V3393">
        <v>1367490</v>
      </c>
      <c r="W3393">
        <v>9116490</v>
      </c>
    </row>
    <row r="3394" spans="1:23" x14ac:dyDescent="0.2">
      <c r="A3394" t="s">
        <v>3665</v>
      </c>
      <c r="B3394">
        <v>90.398799999999994</v>
      </c>
      <c r="C3394">
        <v>23.732199999999999</v>
      </c>
      <c r="D3394" t="s">
        <v>3177</v>
      </c>
      <c r="E3394" t="s">
        <v>3178</v>
      </c>
      <c r="F3394" t="s">
        <v>3179</v>
      </c>
      <c r="G3394" t="s">
        <v>3178</v>
      </c>
      <c r="H3394">
        <v>30262075</v>
      </c>
      <c r="I3394" t="s">
        <v>3661</v>
      </c>
      <c r="J3394" t="s">
        <v>29</v>
      </c>
      <c r="K3394" t="s">
        <v>40</v>
      </c>
      <c r="L3394">
        <v>80</v>
      </c>
      <c r="M3394">
        <v>450</v>
      </c>
      <c r="N3394">
        <v>40</v>
      </c>
      <c r="O3394">
        <v>418</v>
      </c>
      <c r="P3394">
        <v>976</v>
      </c>
      <c r="Q3394">
        <v>8626</v>
      </c>
      <c r="R3394">
        <v>33440</v>
      </c>
      <c r="S3394">
        <v>6196210</v>
      </c>
      <c r="T3394">
        <v>8851790</v>
      </c>
      <c r="U3394">
        <v>15048000</v>
      </c>
      <c r="V3394">
        <v>2655510</v>
      </c>
      <c r="W3394">
        <v>17703510</v>
      </c>
    </row>
    <row r="3395" spans="1:23" x14ac:dyDescent="0.2">
      <c r="A3395" t="s">
        <v>3666</v>
      </c>
      <c r="B3395">
        <v>90.398799999999994</v>
      </c>
      <c r="C3395">
        <v>23.732199999999999</v>
      </c>
      <c r="D3395" t="s">
        <v>3177</v>
      </c>
      <c r="E3395" t="s">
        <v>3178</v>
      </c>
      <c r="F3395" t="s">
        <v>3179</v>
      </c>
      <c r="G3395" t="s">
        <v>3178</v>
      </c>
      <c r="H3395">
        <v>30262075</v>
      </c>
      <c r="I3395" t="s">
        <v>3661</v>
      </c>
      <c r="J3395" t="s">
        <v>29</v>
      </c>
      <c r="K3395" t="s">
        <v>89</v>
      </c>
      <c r="L3395">
        <v>80</v>
      </c>
      <c r="M3395">
        <v>450</v>
      </c>
      <c r="N3395">
        <v>20</v>
      </c>
      <c r="O3395">
        <v>158</v>
      </c>
      <c r="P3395">
        <v>361</v>
      </c>
      <c r="Q3395">
        <v>4552</v>
      </c>
      <c r="R3395">
        <v>12640</v>
      </c>
      <c r="S3395">
        <v>2342110</v>
      </c>
      <c r="T3395">
        <v>3345890</v>
      </c>
      <c r="U3395">
        <v>5688000</v>
      </c>
      <c r="V3395">
        <v>1003740</v>
      </c>
      <c r="W3395">
        <v>6691740</v>
      </c>
    </row>
    <row r="3396" spans="1:23" x14ac:dyDescent="0.2">
      <c r="A3396" t="s">
        <v>3667</v>
      </c>
      <c r="B3396">
        <v>90.398799999999994</v>
      </c>
      <c r="C3396">
        <v>23.732199999999999</v>
      </c>
      <c r="D3396" t="s">
        <v>3177</v>
      </c>
      <c r="E3396" t="s">
        <v>3178</v>
      </c>
      <c r="F3396" t="s">
        <v>3179</v>
      </c>
      <c r="G3396" t="s">
        <v>3178</v>
      </c>
      <c r="H3396">
        <v>30262075</v>
      </c>
      <c r="I3396" t="s">
        <v>3661</v>
      </c>
      <c r="J3396" t="s">
        <v>29</v>
      </c>
      <c r="K3396" t="s">
        <v>42</v>
      </c>
      <c r="L3396">
        <v>100</v>
      </c>
      <c r="M3396">
        <v>600</v>
      </c>
      <c r="N3396">
        <v>37</v>
      </c>
      <c r="O3396">
        <v>514</v>
      </c>
      <c r="P3396">
        <v>1195</v>
      </c>
      <c r="Q3396">
        <v>8611</v>
      </c>
      <c r="R3396">
        <v>51400</v>
      </c>
      <c r="S3396">
        <v>12698880</v>
      </c>
      <c r="T3396">
        <v>18141120</v>
      </c>
      <c r="U3396">
        <v>30840000</v>
      </c>
      <c r="V3396">
        <v>5442370</v>
      </c>
      <c r="W3396">
        <v>36282370</v>
      </c>
    </row>
    <row r="3397" spans="1:23" x14ac:dyDescent="0.2">
      <c r="A3397" t="s">
        <v>3668</v>
      </c>
      <c r="B3397">
        <v>90.398799999999994</v>
      </c>
      <c r="C3397">
        <v>23.732199999999999</v>
      </c>
      <c r="D3397" t="s">
        <v>3177</v>
      </c>
      <c r="E3397" t="s">
        <v>3178</v>
      </c>
      <c r="F3397" t="s">
        <v>3179</v>
      </c>
      <c r="G3397" t="s">
        <v>3178</v>
      </c>
      <c r="H3397">
        <v>30262075</v>
      </c>
      <c r="I3397" t="s">
        <v>3661</v>
      </c>
      <c r="J3397" t="s">
        <v>29</v>
      </c>
      <c r="K3397" t="s">
        <v>346</v>
      </c>
      <c r="L3397">
        <v>125</v>
      </c>
      <c r="M3397">
        <v>600</v>
      </c>
      <c r="N3397">
        <v>8</v>
      </c>
      <c r="O3397">
        <v>124</v>
      </c>
      <c r="P3397">
        <v>287</v>
      </c>
      <c r="Q3397">
        <v>3154</v>
      </c>
      <c r="R3397">
        <v>15500</v>
      </c>
      <c r="S3397">
        <v>3829400</v>
      </c>
      <c r="T3397">
        <v>5470600</v>
      </c>
      <c r="U3397">
        <v>9300000</v>
      </c>
      <c r="V3397">
        <v>1641190</v>
      </c>
      <c r="W3397">
        <v>10941190</v>
      </c>
    </row>
    <row r="3398" spans="1:23" x14ac:dyDescent="0.2">
      <c r="A3398" t="s">
        <v>3669</v>
      </c>
      <c r="B3398">
        <v>90.398799999999994</v>
      </c>
      <c r="C3398">
        <v>23.732199999999999</v>
      </c>
      <c r="D3398" t="s">
        <v>3177</v>
      </c>
      <c r="E3398" t="s">
        <v>3178</v>
      </c>
      <c r="F3398" t="s">
        <v>3179</v>
      </c>
      <c r="G3398" t="s">
        <v>3178</v>
      </c>
      <c r="H3398">
        <v>30262075</v>
      </c>
      <c r="I3398" t="s">
        <v>3661</v>
      </c>
      <c r="J3398" t="s">
        <v>29</v>
      </c>
      <c r="K3398" t="s">
        <v>2096</v>
      </c>
      <c r="L3398">
        <v>150</v>
      </c>
      <c r="M3398">
        <v>600</v>
      </c>
      <c r="N3398">
        <v>27</v>
      </c>
      <c r="O3398">
        <v>844</v>
      </c>
      <c r="P3398">
        <v>1995</v>
      </c>
      <c r="Q3398">
        <v>8299</v>
      </c>
      <c r="R3398">
        <v>126600</v>
      </c>
      <c r="S3398">
        <v>31277630</v>
      </c>
      <c r="T3398">
        <v>44682370</v>
      </c>
      <c r="U3398">
        <v>75960000</v>
      </c>
      <c r="V3398">
        <v>13404710</v>
      </c>
      <c r="W3398">
        <v>89364710</v>
      </c>
    </row>
    <row r="3399" spans="1:23" x14ac:dyDescent="0.2">
      <c r="A3399" t="s">
        <v>3670</v>
      </c>
      <c r="B3399">
        <v>90.398799999999994</v>
      </c>
      <c r="C3399">
        <v>23.732199999999999</v>
      </c>
      <c r="D3399" t="s">
        <v>3177</v>
      </c>
      <c r="E3399" t="s">
        <v>3178</v>
      </c>
      <c r="F3399" t="s">
        <v>3179</v>
      </c>
      <c r="G3399" t="s">
        <v>3178</v>
      </c>
      <c r="H3399">
        <v>30262075</v>
      </c>
      <c r="I3399" t="s">
        <v>3661</v>
      </c>
      <c r="J3399" t="s">
        <v>29</v>
      </c>
      <c r="K3399" t="s">
        <v>46</v>
      </c>
      <c r="L3399">
        <v>20</v>
      </c>
      <c r="M3399">
        <v>100</v>
      </c>
      <c r="N3399">
        <v>123</v>
      </c>
      <c r="O3399">
        <v>123</v>
      </c>
      <c r="P3399">
        <v>190</v>
      </c>
      <c r="Q3399">
        <v>1228</v>
      </c>
      <c r="R3399">
        <v>2460</v>
      </c>
      <c r="S3399">
        <v>169450</v>
      </c>
      <c r="T3399">
        <v>76550</v>
      </c>
      <c r="U3399">
        <v>246000</v>
      </c>
      <c r="V3399">
        <v>61500</v>
      </c>
      <c r="W3399">
        <v>307500</v>
      </c>
    </row>
    <row r="3400" spans="1:23" x14ac:dyDescent="0.2">
      <c r="A3400" t="s">
        <v>3671</v>
      </c>
      <c r="B3400">
        <v>90.398799999999994</v>
      </c>
      <c r="C3400">
        <v>23.732199999999999</v>
      </c>
      <c r="D3400" t="s">
        <v>3177</v>
      </c>
      <c r="E3400" t="s">
        <v>3178</v>
      </c>
      <c r="F3400" t="s">
        <v>3179</v>
      </c>
      <c r="G3400" t="s">
        <v>3178</v>
      </c>
      <c r="H3400">
        <v>30262075</v>
      </c>
      <c r="I3400" t="s">
        <v>3661</v>
      </c>
      <c r="J3400" t="s">
        <v>29</v>
      </c>
      <c r="K3400" t="s">
        <v>48</v>
      </c>
      <c r="L3400">
        <v>20</v>
      </c>
      <c r="M3400">
        <v>100</v>
      </c>
      <c r="N3400">
        <v>11</v>
      </c>
      <c r="O3400">
        <v>11</v>
      </c>
      <c r="P3400">
        <v>11</v>
      </c>
      <c r="Q3400">
        <v>76</v>
      </c>
      <c r="R3400">
        <v>220</v>
      </c>
      <c r="S3400">
        <v>15180</v>
      </c>
      <c r="T3400">
        <v>6820</v>
      </c>
      <c r="U3400">
        <v>22000</v>
      </c>
      <c r="V3400">
        <v>5500</v>
      </c>
      <c r="W3400">
        <v>27500</v>
      </c>
    </row>
    <row r="3401" spans="1:23" x14ac:dyDescent="0.2">
      <c r="A3401" t="s">
        <v>3672</v>
      </c>
      <c r="B3401">
        <v>90.398799999999994</v>
      </c>
      <c r="C3401">
        <v>23.732199999999999</v>
      </c>
      <c r="D3401" t="s">
        <v>3177</v>
      </c>
      <c r="E3401" t="s">
        <v>3178</v>
      </c>
      <c r="F3401" t="s">
        <v>3179</v>
      </c>
      <c r="G3401" t="s">
        <v>3178</v>
      </c>
      <c r="H3401">
        <v>30262075</v>
      </c>
      <c r="I3401" t="s">
        <v>3661</v>
      </c>
      <c r="J3401" t="s">
        <v>29</v>
      </c>
      <c r="K3401" t="s">
        <v>50</v>
      </c>
      <c r="L3401">
        <v>20</v>
      </c>
      <c r="M3401">
        <v>100</v>
      </c>
      <c r="N3401">
        <v>1</v>
      </c>
      <c r="O3401">
        <v>1</v>
      </c>
      <c r="P3401">
        <v>2</v>
      </c>
      <c r="Q3401">
        <v>7</v>
      </c>
      <c r="R3401">
        <v>20</v>
      </c>
      <c r="S3401">
        <v>1380</v>
      </c>
      <c r="T3401">
        <v>620</v>
      </c>
      <c r="U3401">
        <v>2000</v>
      </c>
      <c r="V3401">
        <v>500</v>
      </c>
      <c r="W3401">
        <v>2500</v>
      </c>
    </row>
    <row r="3402" spans="1:23" x14ac:dyDescent="0.2">
      <c r="A3402" t="s">
        <v>3673</v>
      </c>
      <c r="B3402">
        <v>90.398799999999994</v>
      </c>
      <c r="C3402">
        <v>23.732199999999999</v>
      </c>
      <c r="D3402" t="s">
        <v>3177</v>
      </c>
      <c r="E3402" t="s">
        <v>3178</v>
      </c>
      <c r="F3402" t="s">
        <v>3179</v>
      </c>
      <c r="G3402" t="s">
        <v>3178</v>
      </c>
      <c r="H3402">
        <v>30262075</v>
      </c>
      <c r="I3402" t="s">
        <v>3661</v>
      </c>
      <c r="J3402" t="s">
        <v>29</v>
      </c>
      <c r="K3402" t="s">
        <v>52</v>
      </c>
      <c r="L3402">
        <v>20</v>
      </c>
      <c r="M3402">
        <v>100</v>
      </c>
      <c r="N3402">
        <v>1</v>
      </c>
      <c r="O3402">
        <v>1</v>
      </c>
      <c r="P3402">
        <v>1</v>
      </c>
      <c r="Q3402">
        <v>4</v>
      </c>
      <c r="R3402">
        <v>20</v>
      </c>
      <c r="S3402">
        <v>1380</v>
      </c>
      <c r="T3402">
        <v>620</v>
      </c>
      <c r="U3402">
        <v>2000</v>
      </c>
      <c r="V3402">
        <v>500</v>
      </c>
      <c r="W3402">
        <v>2500</v>
      </c>
    </row>
    <row r="3403" spans="1:23" x14ac:dyDescent="0.2">
      <c r="A3403" t="s">
        <v>3674</v>
      </c>
      <c r="B3403">
        <v>90.398799999999994</v>
      </c>
      <c r="C3403">
        <v>23.732199999999999</v>
      </c>
      <c r="D3403" t="s">
        <v>3177</v>
      </c>
      <c r="E3403" t="s">
        <v>3178</v>
      </c>
      <c r="F3403" t="s">
        <v>3179</v>
      </c>
      <c r="G3403" t="s">
        <v>3178</v>
      </c>
      <c r="H3403">
        <v>30262075</v>
      </c>
      <c r="I3403" t="s">
        <v>3661</v>
      </c>
      <c r="J3403" t="s">
        <v>29</v>
      </c>
      <c r="K3403" t="s">
        <v>56</v>
      </c>
      <c r="L3403">
        <v>25</v>
      </c>
      <c r="M3403">
        <v>300</v>
      </c>
      <c r="N3403">
        <v>186</v>
      </c>
      <c r="O3403">
        <v>186</v>
      </c>
      <c r="P3403">
        <v>325</v>
      </c>
      <c r="Q3403">
        <v>1765</v>
      </c>
      <c r="R3403">
        <v>4650</v>
      </c>
      <c r="S3403">
        <v>930000</v>
      </c>
      <c r="T3403">
        <v>465000</v>
      </c>
      <c r="U3403">
        <v>1395000</v>
      </c>
      <c r="V3403">
        <v>154940</v>
      </c>
      <c r="W3403">
        <v>1549940</v>
      </c>
    </row>
    <row r="3404" spans="1:23" x14ac:dyDescent="0.2">
      <c r="A3404" t="s">
        <v>3675</v>
      </c>
      <c r="B3404">
        <v>90.398799999999994</v>
      </c>
      <c r="C3404">
        <v>23.732199999999999</v>
      </c>
      <c r="D3404" t="s">
        <v>3177</v>
      </c>
      <c r="E3404" t="s">
        <v>3178</v>
      </c>
      <c r="F3404" t="s">
        <v>3179</v>
      </c>
      <c r="G3404" t="s">
        <v>3178</v>
      </c>
      <c r="H3404">
        <v>30262075</v>
      </c>
      <c r="I3404" t="s">
        <v>3661</v>
      </c>
      <c r="J3404" t="s">
        <v>29</v>
      </c>
      <c r="K3404" t="s">
        <v>60</v>
      </c>
      <c r="L3404">
        <v>35</v>
      </c>
      <c r="M3404">
        <v>300</v>
      </c>
      <c r="N3404">
        <v>8</v>
      </c>
      <c r="O3404">
        <v>15</v>
      </c>
      <c r="P3404">
        <v>35</v>
      </c>
      <c r="Q3404">
        <v>231</v>
      </c>
      <c r="R3404">
        <v>525</v>
      </c>
      <c r="S3404">
        <v>105000</v>
      </c>
      <c r="T3404">
        <v>52500</v>
      </c>
      <c r="U3404">
        <v>157500</v>
      </c>
      <c r="V3404">
        <v>17500</v>
      </c>
      <c r="W3404">
        <v>175000</v>
      </c>
    </row>
    <row r="3405" spans="1:23" x14ac:dyDescent="0.2">
      <c r="A3405" t="s">
        <v>3676</v>
      </c>
      <c r="B3405">
        <v>90.398799999999994</v>
      </c>
      <c r="C3405">
        <v>23.732199999999999</v>
      </c>
      <c r="D3405" t="s">
        <v>3177</v>
      </c>
      <c r="E3405" t="s">
        <v>3178</v>
      </c>
      <c r="F3405" t="s">
        <v>3179</v>
      </c>
      <c r="G3405" t="s">
        <v>3178</v>
      </c>
      <c r="H3405">
        <v>30262075</v>
      </c>
      <c r="I3405" t="s">
        <v>3661</v>
      </c>
      <c r="J3405" t="s">
        <v>29</v>
      </c>
      <c r="K3405" t="s">
        <v>62</v>
      </c>
      <c r="L3405">
        <v>35</v>
      </c>
      <c r="M3405">
        <v>300</v>
      </c>
      <c r="N3405">
        <v>6</v>
      </c>
      <c r="O3405">
        <v>32</v>
      </c>
      <c r="P3405">
        <v>76</v>
      </c>
      <c r="Q3405">
        <v>361</v>
      </c>
      <c r="R3405">
        <v>1120</v>
      </c>
      <c r="S3405">
        <v>224000</v>
      </c>
      <c r="T3405">
        <v>112000</v>
      </c>
      <c r="U3405">
        <v>336000</v>
      </c>
      <c r="V3405">
        <v>37330</v>
      </c>
      <c r="W3405">
        <v>373330</v>
      </c>
    </row>
    <row r="3406" spans="1:23" x14ac:dyDescent="0.2">
      <c r="A3406" t="s">
        <v>3677</v>
      </c>
      <c r="B3406">
        <v>90.398799999999994</v>
      </c>
      <c r="C3406">
        <v>23.732199999999999</v>
      </c>
      <c r="D3406" t="s">
        <v>3177</v>
      </c>
      <c r="E3406" t="s">
        <v>3178</v>
      </c>
      <c r="F3406" t="s">
        <v>3179</v>
      </c>
      <c r="G3406" t="s">
        <v>3178</v>
      </c>
      <c r="H3406">
        <v>30262075</v>
      </c>
      <c r="I3406" t="s">
        <v>3661</v>
      </c>
      <c r="J3406" t="s">
        <v>29</v>
      </c>
      <c r="K3406" t="s">
        <v>64</v>
      </c>
      <c r="L3406">
        <v>20</v>
      </c>
      <c r="M3406">
        <v>200</v>
      </c>
      <c r="N3406">
        <v>4</v>
      </c>
      <c r="O3406">
        <v>4</v>
      </c>
      <c r="P3406">
        <v>4</v>
      </c>
      <c r="Q3406">
        <v>16</v>
      </c>
      <c r="R3406">
        <v>80</v>
      </c>
      <c r="S3406">
        <v>6840</v>
      </c>
      <c r="T3406">
        <v>9160</v>
      </c>
      <c r="U3406">
        <v>16000</v>
      </c>
      <c r="V3406">
        <v>6840</v>
      </c>
      <c r="W3406">
        <v>22840</v>
      </c>
    </row>
    <row r="3407" spans="1:23" x14ac:dyDescent="0.2">
      <c r="A3407" t="s">
        <v>3678</v>
      </c>
      <c r="B3407">
        <v>90.430099999999996</v>
      </c>
      <c r="C3407">
        <v>23.697199999999999</v>
      </c>
      <c r="D3407" t="s">
        <v>3177</v>
      </c>
      <c r="E3407" t="s">
        <v>3178</v>
      </c>
      <c r="F3407" t="s">
        <v>3179</v>
      </c>
      <c r="G3407" t="s">
        <v>3178</v>
      </c>
      <c r="H3407">
        <v>30262076</v>
      </c>
      <c r="I3407" t="s">
        <v>3679</v>
      </c>
      <c r="J3407" t="s">
        <v>29</v>
      </c>
      <c r="K3407" t="s">
        <v>32</v>
      </c>
      <c r="L3407">
        <v>45</v>
      </c>
      <c r="M3407">
        <v>450</v>
      </c>
      <c r="N3407">
        <v>389</v>
      </c>
      <c r="O3407">
        <v>570</v>
      </c>
      <c r="P3407">
        <v>1360</v>
      </c>
      <c r="Q3407">
        <v>5058</v>
      </c>
      <c r="R3407">
        <v>25650</v>
      </c>
      <c r="S3407">
        <v>4752800</v>
      </c>
      <c r="T3407">
        <v>6789700</v>
      </c>
      <c r="U3407">
        <v>11542500</v>
      </c>
      <c r="V3407">
        <v>2036920</v>
      </c>
      <c r="W3407">
        <v>13579420</v>
      </c>
    </row>
    <row r="3408" spans="1:23" x14ac:dyDescent="0.2">
      <c r="A3408" t="s">
        <v>3680</v>
      </c>
      <c r="B3408">
        <v>90.430099999999996</v>
      </c>
      <c r="C3408">
        <v>23.697199999999999</v>
      </c>
      <c r="D3408" t="s">
        <v>3177</v>
      </c>
      <c r="E3408" t="s">
        <v>3178</v>
      </c>
      <c r="F3408" t="s">
        <v>3179</v>
      </c>
      <c r="G3408" t="s">
        <v>3178</v>
      </c>
      <c r="H3408">
        <v>30262076</v>
      </c>
      <c r="I3408" t="s">
        <v>3679</v>
      </c>
      <c r="J3408" t="s">
        <v>29</v>
      </c>
      <c r="K3408" t="s">
        <v>34</v>
      </c>
      <c r="L3408">
        <v>50</v>
      </c>
      <c r="M3408">
        <v>450</v>
      </c>
      <c r="N3408">
        <v>938</v>
      </c>
      <c r="O3408">
        <v>1854</v>
      </c>
      <c r="P3408">
        <v>4395</v>
      </c>
      <c r="Q3408">
        <v>16461</v>
      </c>
      <c r="R3408">
        <v>92700</v>
      </c>
      <c r="S3408">
        <v>17176700</v>
      </c>
      <c r="T3408">
        <v>24538300</v>
      </c>
      <c r="U3408">
        <v>41715000</v>
      </c>
      <c r="V3408">
        <v>7361380</v>
      </c>
      <c r="W3408">
        <v>49076380</v>
      </c>
    </row>
    <row r="3409" spans="1:23" x14ac:dyDescent="0.2">
      <c r="A3409" t="s">
        <v>3681</v>
      </c>
      <c r="B3409">
        <v>90.430099999999996</v>
      </c>
      <c r="C3409">
        <v>23.697199999999999</v>
      </c>
      <c r="D3409" t="s">
        <v>3177</v>
      </c>
      <c r="E3409" t="s">
        <v>3178</v>
      </c>
      <c r="F3409" t="s">
        <v>3179</v>
      </c>
      <c r="G3409" t="s">
        <v>3178</v>
      </c>
      <c r="H3409">
        <v>30262076</v>
      </c>
      <c r="I3409" t="s">
        <v>3679</v>
      </c>
      <c r="J3409" t="s">
        <v>29</v>
      </c>
      <c r="K3409" t="s">
        <v>36</v>
      </c>
      <c r="L3409">
        <v>60</v>
      </c>
      <c r="M3409">
        <v>450</v>
      </c>
      <c r="N3409">
        <v>619</v>
      </c>
      <c r="O3409">
        <v>3377</v>
      </c>
      <c r="P3409">
        <v>8010</v>
      </c>
      <c r="Q3409">
        <v>31164</v>
      </c>
      <c r="R3409">
        <v>202620</v>
      </c>
      <c r="S3409">
        <v>37544250</v>
      </c>
      <c r="T3409">
        <v>53634750</v>
      </c>
      <c r="U3409">
        <v>91179000</v>
      </c>
      <c r="V3409">
        <v>16090370</v>
      </c>
      <c r="W3409">
        <v>107269370</v>
      </c>
    </row>
    <row r="3410" spans="1:23" x14ac:dyDescent="0.2">
      <c r="A3410" t="s">
        <v>3682</v>
      </c>
      <c r="B3410">
        <v>90.430099999999996</v>
      </c>
      <c r="C3410">
        <v>23.697199999999999</v>
      </c>
      <c r="D3410" t="s">
        <v>3177</v>
      </c>
      <c r="E3410" t="s">
        <v>3178</v>
      </c>
      <c r="F3410" t="s">
        <v>3179</v>
      </c>
      <c r="G3410" t="s">
        <v>3178</v>
      </c>
      <c r="H3410">
        <v>30262076</v>
      </c>
      <c r="I3410" t="s">
        <v>3679</v>
      </c>
      <c r="J3410" t="s">
        <v>29</v>
      </c>
      <c r="K3410" t="s">
        <v>38</v>
      </c>
      <c r="L3410">
        <v>70</v>
      </c>
      <c r="M3410">
        <v>450</v>
      </c>
      <c r="N3410">
        <v>240</v>
      </c>
      <c r="O3410">
        <v>2180</v>
      </c>
      <c r="P3410">
        <v>5174</v>
      </c>
      <c r="Q3410">
        <v>20047</v>
      </c>
      <c r="R3410">
        <v>152600</v>
      </c>
      <c r="S3410">
        <v>28275850</v>
      </c>
      <c r="T3410">
        <v>40394150</v>
      </c>
      <c r="U3410">
        <v>68670000</v>
      </c>
      <c r="V3410">
        <v>12118230</v>
      </c>
      <c r="W3410">
        <v>80788230</v>
      </c>
    </row>
    <row r="3411" spans="1:23" x14ac:dyDescent="0.2">
      <c r="A3411" t="s">
        <v>3683</v>
      </c>
      <c r="B3411">
        <v>90.430099999999996</v>
      </c>
      <c r="C3411">
        <v>23.697199999999999</v>
      </c>
      <c r="D3411" t="s">
        <v>3177</v>
      </c>
      <c r="E3411" t="s">
        <v>3178</v>
      </c>
      <c r="F3411" t="s">
        <v>3179</v>
      </c>
      <c r="G3411" t="s">
        <v>3178</v>
      </c>
      <c r="H3411">
        <v>30262076</v>
      </c>
      <c r="I3411" t="s">
        <v>3679</v>
      </c>
      <c r="J3411" t="s">
        <v>29</v>
      </c>
      <c r="K3411" t="s">
        <v>40</v>
      </c>
      <c r="L3411">
        <v>80</v>
      </c>
      <c r="M3411">
        <v>450</v>
      </c>
      <c r="N3411">
        <v>257</v>
      </c>
      <c r="O3411">
        <v>3227</v>
      </c>
      <c r="P3411">
        <v>7660</v>
      </c>
      <c r="Q3411">
        <v>30108</v>
      </c>
      <c r="R3411">
        <v>258160</v>
      </c>
      <c r="S3411">
        <v>47835480</v>
      </c>
      <c r="T3411">
        <v>68336520</v>
      </c>
      <c r="U3411">
        <v>116172000</v>
      </c>
      <c r="V3411">
        <v>20500960</v>
      </c>
      <c r="W3411">
        <v>136672960</v>
      </c>
    </row>
    <row r="3412" spans="1:23" x14ac:dyDescent="0.2">
      <c r="A3412" t="s">
        <v>3684</v>
      </c>
      <c r="B3412">
        <v>90.430099999999996</v>
      </c>
      <c r="C3412">
        <v>23.697199999999999</v>
      </c>
      <c r="D3412" t="s">
        <v>3177</v>
      </c>
      <c r="E3412" t="s">
        <v>3178</v>
      </c>
      <c r="F3412" t="s">
        <v>3179</v>
      </c>
      <c r="G3412" t="s">
        <v>3178</v>
      </c>
      <c r="H3412">
        <v>30262076</v>
      </c>
      <c r="I3412" t="s">
        <v>3679</v>
      </c>
      <c r="J3412" t="s">
        <v>29</v>
      </c>
      <c r="K3412" t="s">
        <v>89</v>
      </c>
      <c r="L3412">
        <v>80</v>
      </c>
      <c r="M3412">
        <v>450</v>
      </c>
      <c r="N3412">
        <v>78</v>
      </c>
      <c r="O3412">
        <v>1277</v>
      </c>
      <c r="P3412">
        <v>3035</v>
      </c>
      <c r="Q3412">
        <v>12608</v>
      </c>
      <c r="R3412">
        <v>102160</v>
      </c>
      <c r="S3412">
        <v>18929640</v>
      </c>
      <c r="T3412">
        <v>27042360</v>
      </c>
      <c r="U3412">
        <v>45972000</v>
      </c>
      <c r="V3412">
        <v>8112690</v>
      </c>
      <c r="W3412">
        <v>54084690</v>
      </c>
    </row>
    <row r="3413" spans="1:23" x14ac:dyDescent="0.2">
      <c r="A3413" t="s">
        <v>3685</v>
      </c>
      <c r="B3413">
        <v>90.430099999999996</v>
      </c>
      <c r="C3413">
        <v>23.697199999999999</v>
      </c>
      <c r="D3413" t="s">
        <v>3177</v>
      </c>
      <c r="E3413" t="s">
        <v>3178</v>
      </c>
      <c r="F3413" t="s">
        <v>3179</v>
      </c>
      <c r="G3413" t="s">
        <v>3178</v>
      </c>
      <c r="H3413">
        <v>30262076</v>
      </c>
      <c r="I3413" t="s">
        <v>3679</v>
      </c>
      <c r="J3413" t="s">
        <v>29</v>
      </c>
      <c r="K3413" t="s">
        <v>42</v>
      </c>
      <c r="L3413">
        <v>100</v>
      </c>
      <c r="M3413">
        <v>600</v>
      </c>
      <c r="N3413">
        <v>24</v>
      </c>
      <c r="O3413">
        <v>555</v>
      </c>
      <c r="P3413">
        <v>1314</v>
      </c>
      <c r="Q3413">
        <v>5702</v>
      </c>
      <c r="R3413">
        <v>55500</v>
      </c>
      <c r="S3413">
        <v>13711780</v>
      </c>
      <c r="T3413">
        <v>19588220</v>
      </c>
      <c r="U3413">
        <v>33300000</v>
      </c>
      <c r="V3413">
        <v>5876490</v>
      </c>
      <c r="W3413">
        <v>39176490</v>
      </c>
    </row>
    <row r="3414" spans="1:23" x14ac:dyDescent="0.2">
      <c r="A3414" t="s">
        <v>3686</v>
      </c>
      <c r="B3414">
        <v>90.430099999999996</v>
      </c>
      <c r="C3414">
        <v>23.697199999999999</v>
      </c>
      <c r="D3414" t="s">
        <v>3177</v>
      </c>
      <c r="E3414" t="s">
        <v>3178</v>
      </c>
      <c r="F3414" t="s">
        <v>3179</v>
      </c>
      <c r="G3414" t="s">
        <v>3178</v>
      </c>
      <c r="H3414">
        <v>30262076</v>
      </c>
      <c r="I3414" t="s">
        <v>3679</v>
      </c>
      <c r="J3414" t="s">
        <v>29</v>
      </c>
      <c r="K3414" t="s">
        <v>44</v>
      </c>
      <c r="L3414">
        <v>25</v>
      </c>
      <c r="M3414">
        <v>200</v>
      </c>
      <c r="N3414">
        <v>21</v>
      </c>
      <c r="O3414">
        <v>21</v>
      </c>
      <c r="P3414">
        <v>21</v>
      </c>
      <c r="Q3414">
        <v>81</v>
      </c>
      <c r="R3414">
        <v>525</v>
      </c>
      <c r="S3414">
        <v>72240</v>
      </c>
      <c r="T3414">
        <v>32760</v>
      </c>
      <c r="U3414">
        <v>105000</v>
      </c>
      <c r="V3414">
        <v>26250</v>
      </c>
      <c r="W3414">
        <v>131250</v>
      </c>
    </row>
    <row r="3415" spans="1:23" x14ac:dyDescent="0.2">
      <c r="A3415" t="s">
        <v>3687</v>
      </c>
      <c r="B3415">
        <v>90.430099999999996</v>
      </c>
      <c r="C3415">
        <v>23.697199999999999</v>
      </c>
      <c r="D3415" t="s">
        <v>3177</v>
      </c>
      <c r="E3415" t="s">
        <v>3178</v>
      </c>
      <c r="F3415" t="s">
        <v>3179</v>
      </c>
      <c r="G3415" t="s">
        <v>3178</v>
      </c>
      <c r="H3415">
        <v>30262076</v>
      </c>
      <c r="I3415" t="s">
        <v>3679</v>
      </c>
      <c r="J3415" t="s">
        <v>29</v>
      </c>
      <c r="K3415" t="s">
        <v>46</v>
      </c>
      <c r="L3415">
        <v>20</v>
      </c>
      <c r="M3415">
        <v>100</v>
      </c>
      <c r="N3415">
        <v>836</v>
      </c>
      <c r="O3415">
        <v>836</v>
      </c>
      <c r="P3415">
        <v>1515</v>
      </c>
      <c r="Q3415">
        <v>5841</v>
      </c>
      <c r="R3415">
        <v>16720</v>
      </c>
      <c r="S3415">
        <v>1149610</v>
      </c>
      <c r="T3415">
        <v>522390</v>
      </c>
      <c r="U3415">
        <v>1672000</v>
      </c>
      <c r="V3415">
        <v>418000</v>
      </c>
      <c r="W3415">
        <v>2090000</v>
      </c>
    </row>
    <row r="3416" spans="1:23" x14ac:dyDescent="0.2">
      <c r="A3416" t="s">
        <v>3688</v>
      </c>
      <c r="B3416">
        <v>90.430099999999996</v>
      </c>
      <c r="C3416">
        <v>23.697199999999999</v>
      </c>
      <c r="D3416" t="s">
        <v>3177</v>
      </c>
      <c r="E3416" t="s">
        <v>3178</v>
      </c>
      <c r="F3416" t="s">
        <v>3179</v>
      </c>
      <c r="G3416" t="s">
        <v>3178</v>
      </c>
      <c r="H3416">
        <v>30262076</v>
      </c>
      <c r="I3416" t="s">
        <v>3679</v>
      </c>
      <c r="J3416" t="s">
        <v>29</v>
      </c>
      <c r="K3416" t="s">
        <v>48</v>
      </c>
      <c r="L3416">
        <v>20</v>
      </c>
      <c r="M3416">
        <v>100</v>
      </c>
      <c r="N3416">
        <v>17</v>
      </c>
      <c r="O3416">
        <v>17</v>
      </c>
      <c r="P3416">
        <v>17</v>
      </c>
      <c r="Q3416">
        <v>68</v>
      </c>
      <c r="R3416">
        <v>340</v>
      </c>
      <c r="S3416">
        <v>23460</v>
      </c>
      <c r="T3416">
        <v>10540</v>
      </c>
      <c r="U3416">
        <v>34000</v>
      </c>
      <c r="V3416">
        <v>8500</v>
      </c>
      <c r="W3416">
        <v>42500</v>
      </c>
    </row>
    <row r="3417" spans="1:23" x14ac:dyDescent="0.2">
      <c r="A3417" t="s">
        <v>3689</v>
      </c>
      <c r="B3417">
        <v>90.430099999999996</v>
      </c>
      <c r="C3417">
        <v>23.697199999999999</v>
      </c>
      <c r="D3417" t="s">
        <v>3177</v>
      </c>
      <c r="E3417" t="s">
        <v>3178</v>
      </c>
      <c r="F3417" t="s">
        <v>3179</v>
      </c>
      <c r="G3417" t="s">
        <v>3178</v>
      </c>
      <c r="H3417">
        <v>30262076</v>
      </c>
      <c r="I3417" t="s">
        <v>3679</v>
      </c>
      <c r="J3417" t="s">
        <v>29</v>
      </c>
      <c r="K3417" t="s">
        <v>50</v>
      </c>
      <c r="L3417">
        <v>20</v>
      </c>
      <c r="M3417">
        <v>100</v>
      </c>
      <c r="N3417">
        <v>14</v>
      </c>
      <c r="O3417">
        <v>14</v>
      </c>
      <c r="P3417">
        <v>14</v>
      </c>
      <c r="Q3417">
        <v>58</v>
      </c>
      <c r="R3417">
        <v>280</v>
      </c>
      <c r="S3417">
        <v>19320</v>
      </c>
      <c r="T3417">
        <v>8680</v>
      </c>
      <c r="U3417">
        <v>28000</v>
      </c>
      <c r="V3417">
        <v>7000</v>
      </c>
      <c r="W3417">
        <v>35000</v>
      </c>
    </row>
    <row r="3418" spans="1:23" x14ac:dyDescent="0.2">
      <c r="A3418" t="s">
        <v>3690</v>
      </c>
      <c r="B3418">
        <v>90.430099999999996</v>
      </c>
      <c r="C3418">
        <v>23.697199999999999</v>
      </c>
      <c r="D3418" t="s">
        <v>3177</v>
      </c>
      <c r="E3418" t="s">
        <v>3178</v>
      </c>
      <c r="F3418" t="s">
        <v>3179</v>
      </c>
      <c r="G3418" t="s">
        <v>3178</v>
      </c>
      <c r="H3418">
        <v>30262076</v>
      </c>
      <c r="I3418" t="s">
        <v>3679</v>
      </c>
      <c r="J3418" t="s">
        <v>29</v>
      </c>
      <c r="K3418" t="s">
        <v>52</v>
      </c>
      <c r="L3418">
        <v>20</v>
      </c>
      <c r="M3418">
        <v>100</v>
      </c>
      <c r="N3418">
        <v>8</v>
      </c>
      <c r="O3418">
        <v>8</v>
      </c>
      <c r="P3418">
        <v>8</v>
      </c>
      <c r="Q3418">
        <v>30</v>
      </c>
      <c r="R3418">
        <v>160</v>
      </c>
      <c r="S3418">
        <v>11040</v>
      </c>
      <c r="T3418">
        <v>4960</v>
      </c>
      <c r="U3418">
        <v>16000</v>
      </c>
      <c r="V3418">
        <v>4000</v>
      </c>
      <c r="W3418">
        <v>20000</v>
      </c>
    </row>
    <row r="3419" spans="1:23" x14ac:dyDescent="0.2">
      <c r="A3419" t="s">
        <v>3691</v>
      </c>
      <c r="B3419">
        <v>90.430099999999996</v>
      </c>
      <c r="C3419">
        <v>23.697199999999999</v>
      </c>
      <c r="D3419" t="s">
        <v>3177</v>
      </c>
      <c r="E3419" t="s">
        <v>3178</v>
      </c>
      <c r="F3419" t="s">
        <v>3179</v>
      </c>
      <c r="G3419" t="s">
        <v>3178</v>
      </c>
      <c r="H3419">
        <v>30262076</v>
      </c>
      <c r="I3419" t="s">
        <v>3679</v>
      </c>
      <c r="J3419" t="s">
        <v>29</v>
      </c>
      <c r="K3419" t="s">
        <v>56</v>
      </c>
      <c r="L3419">
        <v>25</v>
      </c>
      <c r="M3419">
        <v>300</v>
      </c>
      <c r="N3419">
        <v>921</v>
      </c>
      <c r="O3419">
        <v>921</v>
      </c>
      <c r="P3419">
        <v>1693</v>
      </c>
      <c r="Q3419">
        <v>6477</v>
      </c>
      <c r="R3419">
        <v>23025</v>
      </c>
      <c r="S3419">
        <v>4605000</v>
      </c>
      <c r="T3419">
        <v>2302500</v>
      </c>
      <c r="U3419">
        <v>6907500</v>
      </c>
      <c r="V3419">
        <v>767620</v>
      </c>
      <c r="W3419">
        <v>7675120</v>
      </c>
    </row>
    <row r="3420" spans="1:23" x14ac:dyDescent="0.2">
      <c r="A3420" t="s">
        <v>3692</v>
      </c>
      <c r="B3420">
        <v>90.430099999999996</v>
      </c>
      <c r="C3420">
        <v>23.697199999999999</v>
      </c>
      <c r="D3420" t="s">
        <v>3177</v>
      </c>
      <c r="E3420" t="s">
        <v>3178</v>
      </c>
      <c r="F3420" t="s">
        <v>3179</v>
      </c>
      <c r="G3420" t="s">
        <v>3178</v>
      </c>
      <c r="H3420">
        <v>30262076</v>
      </c>
      <c r="I3420" t="s">
        <v>3679</v>
      </c>
      <c r="J3420" t="s">
        <v>29</v>
      </c>
      <c r="K3420" t="s">
        <v>58</v>
      </c>
      <c r="L3420">
        <v>30</v>
      </c>
      <c r="M3420">
        <v>300</v>
      </c>
      <c r="N3420">
        <v>580</v>
      </c>
      <c r="O3420">
        <v>862</v>
      </c>
      <c r="P3420">
        <v>2034</v>
      </c>
      <c r="Q3420">
        <v>7559</v>
      </c>
      <c r="R3420">
        <v>25860</v>
      </c>
      <c r="S3420">
        <v>5172000</v>
      </c>
      <c r="T3420">
        <v>2586000</v>
      </c>
      <c r="U3420">
        <v>7758000</v>
      </c>
      <c r="V3420">
        <v>862000</v>
      </c>
      <c r="W3420">
        <v>8620000</v>
      </c>
    </row>
    <row r="3421" spans="1:23" x14ac:dyDescent="0.2">
      <c r="A3421" t="s">
        <v>3693</v>
      </c>
      <c r="B3421">
        <v>90.430099999999996</v>
      </c>
      <c r="C3421">
        <v>23.697199999999999</v>
      </c>
      <c r="D3421" t="s">
        <v>3177</v>
      </c>
      <c r="E3421" t="s">
        <v>3178</v>
      </c>
      <c r="F3421" t="s">
        <v>3179</v>
      </c>
      <c r="G3421" t="s">
        <v>3178</v>
      </c>
      <c r="H3421">
        <v>30262076</v>
      </c>
      <c r="I3421" t="s">
        <v>3679</v>
      </c>
      <c r="J3421" t="s">
        <v>29</v>
      </c>
      <c r="K3421" t="s">
        <v>60</v>
      </c>
      <c r="L3421">
        <v>35</v>
      </c>
      <c r="M3421">
        <v>300</v>
      </c>
      <c r="N3421">
        <v>630</v>
      </c>
      <c r="O3421">
        <v>1235</v>
      </c>
      <c r="P3421">
        <v>2931</v>
      </c>
      <c r="Q3421">
        <v>10974</v>
      </c>
      <c r="R3421">
        <v>43225</v>
      </c>
      <c r="S3421">
        <v>8645000</v>
      </c>
      <c r="T3421">
        <v>4322500</v>
      </c>
      <c r="U3421">
        <v>12967500</v>
      </c>
      <c r="V3421">
        <v>1440810</v>
      </c>
      <c r="W3421">
        <v>14408310</v>
      </c>
    </row>
    <row r="3422" spans="1:23" x14ac:dyDescent="0.2">
      <c r="A3422" t="s">
        <v>3694</v>
      </c>
      <c r="B3422">
        <v>90.430099999999996</v>
      </c>
      <c r="C3422">
        <v>23.697199999999999</v>
      </c>
      <c r="D3422" t="s">
        <v>3177</v>
      </c>
      <c r="E3422" t="s">
        <v>3178</v>
      </c>
      <c r="F3422" t="s">
        <v>3179</v>
      </c>
      <c r="G3422" t="s">
        <v>3178</v>
      </c>
      <c r="H3422">
        <v>30262076</v>
      </c>
      <c r="I3422" t="s">
        <v>3679</v>
      </c>
      <c r="J3422" t="s">
        <v>29</v>
      </c>
      <c r="K3422" t="s">
        <v>62</v>
      </c>
      <c r="L3422">
        <v>35</v>
      </c>
      <c r="M3422">
        <v>300</v>
      </c>
      <c r="N3422">
        <v>129</v>
      </c>
      <c r="O3422">
        <v>851</v>
      </c>
      <c r="P3422">
        <v>1998</v>
      </c>
      <c r="Q3422">
        <v>7564</v>
      </c>
      <c r="R3422">
        <v>29785</v>
      </c>
      <c r="S3422">
        <v>5957000</v>
      </c>
      <c r="T3422">
        <v>2978500</v>
      </c>
      <c r="U3422">
        <v>8935500</v>
      </c>
      <c r="V3422">
        <v>992850</v>
      </c>
      <c r="W3422">
        <v>9928350</v>
      </c>
    </row>
    <row r="3423" spans="1:23" x14ac:dyDescent="0.2">
      <c r="A3423" t="s">
        <v>3695</v>
      </c>
      <c r="B3423">
        <v>90.430099999999996</v>
      </c>
      <c r="C3423">
        <v>23.697199999999999</v>
      </c>
      <c r="D3423" t="s">
        <v>3177</v>
      </c>
      <c r="E3423" t="s">
        <v>3178</v>
      </c>
      <c r="F3423" t="s">
        <v>3179</v>
      </c>
      <c r="G3423" t="s">
        <v>3178</v>
      </c>
      <c r="H3423">
        <v>30262076</v>
      </c>
      <c r="I3423" t="s">
        <v>3679</v>
      </c>
      <c r="J3423" t="s">
        <v>29</v>
      </c>
      <c r="K3423" t="s">
        <v>64</v>
      </c>
      <c r="L3423">
        <v>20</v>
      </c>
      <c r="M3423">
        <v>200</v>
      </c>
      <c r="N3423">
        <v>86</v>
      </c>
      <c r="O3423">
        <v>86</v>
      </c>
      <c r="P3423">
        <v>99</v>
      </c>
      <c r="Q3423">
        <v>381</v>
      </c>
      <c r="R3423">
        <v>1720</v>
      </c>
      <c r="S3423">
        <v>147070</v>
      </c>
      <c r="T3423">
        <v>196930</v>
      </c>
      <c r="U3423">
        <v>344000</v>
      </c>
      <c r="V3423">
        <v>147070</v>
      </c>
      <c r="W3423">
        <v>491070</v>
      </c>
    </row>
    <row r="3424" spans="1:23" x14ac:dyDescent="0.2">
      <c r="A3424" t="s">
        <v>3696</v>
      </c>
      <c r="B3424">
        <v>90.378100000000003</v>
      </c>
      <c r="C3424">
        <v>23.755400000000002</v>
      </c>
      <c r="D3424" t="s">
        <v>3177</v>
      </c>
      <c r="E3424" t="s">
        <v>3178</v>
      </c>
      <c r="F3424" t="s">
        <v>3179</v>
      </c>
      <c r="G3424" t="s">
        <v>3178</v>
      </c>
      <c r="H3424">
        <v>30262080</v>
      </c>
      <c r="I3424" t="s">
        <v>3697</v>
      </c>
      <c r="J3424" t="s">
        <v>29</v>
      </c>
      <c r="K3424" t="s">
        <v>36</v>
      </c>
      <c r="L3424">
        <v>60</v>
      </c>
      <c r="M3424">
        <v>450</v>
      </c>
      <c r="N3424">
        <v>4</v>
      </c>
      <c r="O3424">
        <v>22</v>
      </c>
      <c r="P3424">
        <v>54</v>
      </c>
      <c r="Q3424">
        <v>277</v>
      </c>
      <c r="R3424">
        <v>1320</v>
      </c>
      <c r="S3424">
        <v>244590</v>
      </c>
      <c r="T3424">
        <v>349410</v>
      </c>
      <c r="U3424">
        <v>594000</v>
      </c>
      <c r="V3424">
        <v>104820</v>
      </c>
      <c r="W3424">
        <v>698820</v>
      </c>
    </row>
    <row r="3425" spans="1:23" x14ac:dyDescent="0.2">
      <c r="A3425" t="s">
        <v>3698</v>
      </c>
      <c r="B3425">
        <v>90.378100000000003</v>
      </c>
      <c r="C3425">
        <v>23.755400000000002</v>
      </c>
      <c r="D3425" t="s">
        <v>3177</v>
      </c>
      <c r="E3425" t="s">
        <v>3178</v>
      </c>
      <c r="F3425" t="s">
        <v>3179</v>
      </c>
      <c r="G3425" t="s">
        <v>3178</v>
      </c>
      <c r="H3425">
        <v>30262080</v>
      </c>
      <c r="I3425" t="s">
        <v>3697</v>
      </c>
      <c r="J3425" t="s">
        <v>29</v>
      </c>
      <c r="K3425" t="s">
        <v>38</v>
      </c>
      <c r="L3425">
        <v>70</v>
      </c>
      <c r="M3425">
        <v>450</v>
      </c>
      <c r="N3425">
        <v>30</v>
      </c>
      <c r="O3425">
        <v>280</v>
      </c>
      <c r="P3425">
        <v>666</v>
      </c>
      <c r="Q3425">
        <v>2467</v>
      </c>
      <c r="R3425">
        <v>19600</v>
      </c>
      <c r="S3425">
        <v>3631770</v>
      </c>
      <c r="T3425">
        <v>5188230</v>
      </c>
      <c r="U3425">
        <v>8820000</v>
      </c>
      <c r="V3425">
        <v>1556470</v>
      </c>
      <c r="W3425">
        <v>10376470</v>
      </c>
    </row>
    <row r="3426" spans="1:23" x14ac:dyDescent="0.2">
      <c r="A3426" t="s">
        <v>3699</v>
      </c>
      <c r="B3426">
        <v>90.378100000000003</v>
      </c>
      <c r="C3426">
        <v>23.755400000000002</v>
      </c>
      <c r="D3426" t="s">
        <v>3177</v>
      </c>
      <c r="E3426" t="s">
        <v>3178</v>
      </c>
      <c r="F3426" t="s">
        <v>3179</v>
      </c>
      <c r="G3426" t="s">
        <v>3178</v>
      </c>
      <c r="H3426">
        <v>30262080</v>
      </c>
      <c r="I3426" t="s">
        <v>3697</v>
      </c>
      <c r="J3426" t="s">
        <v>29</v>
      </c>
      <c r="K3426" t="s">
        <v>40</v>
      </c>
      <c r="L3426">
        <v>80</v>
      </c>
      <c r="M3426">
        <v>450</v>
      </c>
      <c r="N3426">
        <v>20</v>
      </c>
      <c r="O3426">
        <v>252</v>
      </c>
      <c r="P3426">
        <v>597</v>
      </c>
      <c r="Q3426">
        <v>2390</v>
      </c>
      <c r="R3426">
        <v>20160</v>
      </c>
      <c r="S3426">
        <v>3735520</v>
      </c>
      <c r="T3426">
        <v>5336480</v>
      </c>
      <c r="U3426">
        <v>9072000</v>
      </c>
      <c r="V3426">
        <v>1600930</v>
      </c>
      <c r="W3426">
        <v>10672930</v>
      </c>
    </row>
    <row r="3427" spans="1:23" x14ac:dyDescent="0.2">
      <c r="A3427" t="s">
        <v>3700</v>
      </c>
      <c r="B3427">
        <v>90.378100000000003</v>
      </c>
      <c r="C3427">
        <v>23.755400000000002</v>
      </c>
      <c r="D3427" t="s">
        <v>3177</v>
      </c>
      <c r="E3427" t="s">
        <v>3178</v>
      </c>
      <c r="F3427" t="s">
        <v>3179</v>
      </c>
      <c r="G3427" t="s">
        <v>3178</v>
      </c>
      <c r="H3427">
        <v>30262080</v>
      </c>
      <c r="I3427" t="s">
        <v>3697</v>
      </c>
      <c r="J3427" t="s">
        <v>29</v>
      </c>
      <c r="K3427" t="s">
        <v>42</v>
      </c>
      <c r="L3427">
        <v>100</v>
      </c>
      <c r="M3427">
        <v>600</v>
      </c>
      <c r="N3427">
        <v>30</v>
      </c>
      <c r="O3427">
        <v>632</v>
      </c>
      <c r="P3427">
        <v>1502</v>
      </c>
      <c r="Q3427">
        <v>6022</v>
      </c>
      <c r="R3427">
        <v>63200</v>
      </c>
      <c r="S3427">
        <v>15614110</v>
      </c>
      <c r="T3427">
        <v>22305890</v>
      </c>
      <c r="U3427">
        <v>37920000</v>
      </c>
      <c r="V3427">
        <v>6691750</v>
      </c>
      <c r="W3427">
        <v>44611750</v>
      </c>
    </row>
    <row r="3428" spans="1:23" x14ac:dyDescent="0.2">
      <c r="A3428" t="s">
        <v>3701</v>
      </c>
      <c r="B3428">
        <v>90.378100000000003</v>
      </c>
      <c r="C3428">
        <v>23.755400000000002</v>
      </c>
      <c r="D3428" t="s">
        <v>3177</v>
      </c>
      <c r="E3428" t="s">
        <v>3178</v>
      </c>
      <c r="F3428" t="s">
        <v>3179</v>
      </c>
      <c r="G3428" t="s">
        <v>3178</v>
      </c>
      <c r="H3428">
        <v>30262080</v>
      </c>
      <c r="I3428" t="s">
        <v>3697</v>
      </c>
      <c r="J3428" t="s">
        <v>29</v>
      </c>
      <c r="K3428" t="s">
        <v>346</v>
      </c>
      <c r="L3428">
        <v>125</v>
      </c>
      <c r="M3428">
        <v>600</v>
      </c>
      <c r="N3428">
        <v>2</v>
      </c>
      <c r="O3428">
        <v>52</v>
      </c>
      <c r="P3428">
        <v>122</v>
      </c>
      <c r="Q3428">
        <v>414</v>
      </c>
      <c r="R3428">
        <v>6500</v>
      </c>
      <c r="S3428">
        <v>1605880</v>
      </c>
      <c r="T3428">
        <v>2294120</v>
      </c>
      <c r="U3428">
        <v>3900000</v>
      </c>
      <c r="V3428">
        <v>688240</v>
      </c>
      <c r="W3428">
        <v>4588240</v>
      </c>
    </row>
    <row r="3429" spans="1:23" x14ac:dyDescent="0.2">
      <c r="A3429" t="s">
        <v>3702</v>
      </c>
      <c r="B3429">
        <v>90.378100000000003</v>
      </c>
      <c r="C3429">
        <v>23.755400000000002</v>
      </c>
      <c r="D3429" t="s">
        <v>3177</v>
      </c>
      <c r="E3429" t="s">
        <v>3178</v>
      </c>
      <c r="F3429" t="s">
        <v>3179</v>
      </c>
      <c r="G3429" t="s">
        <v>3178</v>
      </c>
      <c r="H3429">
        <v>30262080</v>
      </c>
      <c r="I3429" t="s">
        <v>3697</v>
      </c>
      <c r="J3429" t="s">
        <v>29</v>
      </c>
      <c r="K3429" t="s">
        <v>2096</v>
      </c>
      <c r="L3429">
        <v>150</v>
      </c>
      <c r="M3429">
        <v>600</v>
      </c>
      <c r="N3429">
        <v>5</v>
      </c>
      <c r="O3429">
        <v>203</v>
      </c>
      <c r="P3429">
        <v>482</v>
      </c>
      <c r="Q3429">
        <v>2178</v>
      </c>
      <c r="R3429">
        <v>30450</v>
      </c>
      <c r="S3429">
        <v>7522940</v>
      </c>
      <c r="T3429">
        <v>10747060</v>
      </c>
      <c r="U3429">
        <v>18270000</v>
      </c>
      <c r="V3429">
        <v>3224120</v>
      </c>
      <c r="W3429">
        <v>21494120</v>
      </c>
    </row>
    <row r="3430" spans="1:23" x14ac:dyDescent="0.2">
      <c r="A3430" t="s">
        <v>3703</v>
      </c>
      <c r="B3430">
        <v>90.378100000000003</v>
      </c>
      <c r="C3430">
        <v>23.755400000000002</v>
      </c>
      <c r="D3430" t="s">
        <v>3177</v>
      </c>
      <c r="E3430" t="s">
        <v>3178</v>
      </c>
      <c r="F3430" t="s">
        <v>3179</v>
      </c>
      <c r="G3430" t="s">
        <v>3178</v>
      </c>
      <c r="H3430">
        <v>30262080</v>
      </c>
      <c r="I3430" t="s">
        <v>3697</v>
      </c>
      <c r="J3430" t="s">
        <v>29</v>
      </c>
      <c r="K3430" t="s">
        <v>46</v>
      </c>
      <c r="L3430">
        <v>20</v>
      </c>
      <c r="M3430">
        <v>100</v>
      </c>
      <c r="N3430">
        <v>125</v>
      </c>
      <c r="O3430">
        <v>125</v>
      </c>
      <c r="P3430">
        <v>249</v>
      </c>
      <c r="Q3430">
        <v>996</v>
      </c>
      <c r="R3430">
        <v>2500</v>
      </c>
      <c r="S3430">
        <v>171870</v>
      </c>
      <c r="T3430">
        <v>78130</v>
      </c>
      <c r="U3430">
        <v>250000</v>
      </c>
      <c r="V3430">
        <v>62500</v>
      </c>
      <c r="W3430">
        <v>312500</v>
      </c>
    </row>
    <row r="3431" spans="1:23" x14ac:dyDescent="0.2">
      <c r="A3431" t="s">
        <v>3704</v>
      </c>
      <c r="B3431">
        <v>90.378100000000003</v>
      </c>
      <c r="C3431">
        <v>23.755400000000002</v>
      </c>
      <c r="D3431" t="s">
        <v>3177</v>
      </c>
      <c r="E3431" t="s">
        <v>3178</v>
      </c>
      <c r="F3431" t="s">
        <v>3179</v>
      </c>
      <c r="G3431" t="s">
        <v>3178</v>
      </c>
      <c r="H3431">
        <v>30262080</v>
      </c>
      <c r="I3431" t="s">
        <v>3697</v>
      </c>
      <c r="J3431" t="s">
        <v>29</v>
      </c>
      <c r="K3431" t="s">
        <v>48</v>
      </c>
      <c r="L3431">
        <v>20</v>
      </c>
      <c r="M3431">
        <v>100</v>
      </c>
      <c r="N3431">
        <v>3</v>
      </c>
      <c r="O3431">
        <v>3</v>
      </c>
      <c r="P3431">
        <v>3</v>
      </c>
      <c r="Q3431">
        <v>12</v>
      </c>
      <c r="R3431">
        <v>60</v>
      </c>
      <c r="S3431">
        <v>4140</v>
      </c>
      <c r="T3431">
        <v>1860</v>
      </c>
      <c r="U3431">
        <v>6000</v>
      </c>
      <c r="V3431">
        <v>1500</v>
      </c>
      <c r="W3431">
        <v>7500</v>
      </c>
    </row>
    <row r="3432" spans="1:23" x14ac:dyDescent="0.2">
      <c r="A3432" t="s">
        <v>3705</v>
      </c>
      <c r="B3432">
        <v>90.378100000000003</v>
      </c>
      <c r="C3432">
        <v>23.755400000000002</v>
      </c>
      <c r="D3432" t="s">
        <v>3177</v>
      </c>
      <c r="E3432" t="s">
        <v>3178</v>
      </c>
      <c r="F3432" t="s">
        <v>3179</v>
      </c>
      <c r="G3432" t="s">
        <v>3178</v>
      </c>
      <c r="H3432">
        <v>30262080</v>
      </c>
      <c r="I3432" t="s">
        <v>3697</v>
      </c>
      <c r="J3432" t="s">
        <v>29</v>
      </c>
      <c r="K3432" t="s">
        <v>50</v>
      </c>
      <c r="L3432">
        <v>20</v>
      </c>
      <c r="M3432">
        <v>100</v>
      </c>
      <c r="N3432">
        <v>1</v>
      </c>
      <c r="O3432">
        <v>1</v>
      </c>
      <c r="P3432">
        <v>1</v>
      </c>
      <c r="Q3432">
        <v>4</v>
      </c>
      <c r="R3432">
        <v>20</v>
      </c>
      <c r="S3432">
        <v>1380</v>
      </c>
      <c r="T3432">
        <v>620</v>
      </c>
      <c r="U3432">
        <v>2000</v>
      </c>
      <c r="V3432">
        <v>500</v>
      </c>
      <c r="W3432">
        <v>2500</v>
      </c>
    </row>
    <row r="3433" spans="1:23" x14ac:dyDescent="0.2">
      <c r="A3433" t="s">
        <v>3706</v>
      </c>
      <c r="B3433">
        <v>90.378100000000003</v>
      </c>
      <c r="C3433">
        <v>23.755400000000002</v>
      </c>
      <c r="D3433" t="s">
        <v>3177</v>
      </c>
      <c r="E3433" t="s">
        <v>3178</v>
      </c>
      <c r="F3433" t="s">
        <v>3179</v>
      </c>
      <c r="G3433" t="s">
        <v>3178</v>
      </c>
      <c r="H3433">
        <v>30262080</v>
      </c>
      <c r="I3433" t="s">
        <v>3697</v>
      </c>
      <c r="J3433" t="s">
        <v>29</v>
      </c>
      <c r="K3433" t="s">
        <v>56</v>
      </c>
      <c r="L3433">
        <v>25</v>
      </c>
      <c r="M3433">
        <v>300</v>
      </c>
      <c r="N3433">
        <v>84</v>
      </c>
      <c r="O3433">
        <v>84</v>
      </c>
      <c r="P3433">
        <v>158</v>
      </c>
      <c r="Q3433">
        <v>627</v>
      </c>
      <c r="R3433">
        <v>2100</v>
      </c>
      <c r="S3433">
        <v>420000</v>
      </c>
      <c r="T3433">
        <v>210000</v>
      </c>
      <c r="U3433">
        <v>630000</v>
      </c>
      <c r="V3433">
        <v>70000</v>
      </c>
      <c r="W3433">
        <v>700000</v>
      </c>
    </row>
    <row r="3434" spans="1:23" x14ac:dyDescent="0.2">
      <c r="A3434" t="s">
        <v>3707</v>
      </c>
      <c r="B3434">
        <v>90.378100000000003</v>
      </c>
      <c r="C3434">
        <v>23.755400000000002</v>
      </c>
      <c r="D3434" t="s">
        <v>3177</v>
      </c>
      <c r="E3434" t="s">
        <v>3178</v>
      </c>
      <c r="F3434" t="s">
        <v>3179</v>
      </c>
      <c r="G3434" t="s">
        <v>3178</v>
      </c>
      <c r="H3434">
        <v>30262080</v>
      </c>
      <c r="I3434" t="s">
        <v>3697</v>
      </c>
      <c r="J3434" t="s">
        <v>29</v>
      </c>
      <c r="K3434" t="s">
        <v>62</v>
      </c>
      <c r="L3434">
        <v>35</v>
      </c>
      <c r="M3434">
        <v>300</v>
      </c>
      <c r="N3434">
        <v>1</v>
      </c>
      <c r="O3434">
        <v>6</v>
      </c>
      <c r="P3434">
        <v>13</v>
      </c>
      <c r="Q3434">
        <v>67</v>
      </c>
      <c r="R3434">
        <v>210</v>
      </c>
      <c r="S3434">
        <v>42000</v>
      </c>
      <c r="T3434">
        <v>21000</v>
      </c>
      <c r="U3434">
        <v>63000</v>
      </c>
      <c r="V3434">
        <v>7000</v>
      </c>
      <c r="W3434">
        <v>70000</v>
      </c>
    </row>
    <row r="3435" spans="1:23" x14ac:dyDescent="0.2">
      <c r="A3435" t="s">
        <v>3708</v>
      </c>
      <c r="B3435">
        <v>90.378100000000003</v>
      </c>
      <c r="C3435">
        <v>23.755400000000002</v>
      </c>
      <c r="D3435" t="s">
        <v>3177</v>
      </c>
      <c r="E3435" t="s">
        <v>3178</v>
      </c>
      <c r="F3435" t="s">
        <v>3179</v>
      </c>
      <c r="G3435" t="s">
        <v>3178</v>
      </c>
      <c r="H3435">
        <v>30262080</v>
      </c>
      <c r="I3435" t="s">
        <v>3697</v>
      </c>
      <c r="J3435" t="s">
        <v>29</v>
      </c>
      <c r="K3435" t="s">
        <v>64</v>
      </c>
      <c r="L3435">
        <v>20</v>
      </c>
      <c r="M3435">
        <v>200</v>
      </c>
      <c r="N3435">
        <v>13</v>
      </c>
      <c r="O3435">
        <v>13</v>
      </c>
      <c r="P3435">
        <v>16</v>
      </c>
      <c r="Q3435">
        <v>63</v>
      </c>
      <c r="R3435">
        <v>260</v>
      </c>
      <c r="S3435">
        <v>22230</v>
      </c>
      <c r="T3435">
        <v>29770</v>
      </c>
      <c r="U3435">
        <v>52000</v>
      </c>
      <c r="V3435">
        <v>22230</v>
      </c>
      <c r="W3435">
        <v>74230</v>
      </c>
    </row>
    <row r="3436" spans="1:23" x14ac:dyDescent="0.2">
      <c r="A3436" t="s">
        <v>3709</v>
      </c>
      <c r="B3436">
        <v>90.415599999999998</v>
      </c>
      <c r="C3436">
        <v>23.706900000000001</v>
      </c>
      <c r="D3436" t="s">
        <v>3177</v>
      </c>
      <c r="E3436" t="s">
        <v>3178</v>
      </c>
      <c r="F3436" t="s">
        <v>3179</v>
      </c>
      <c r="G3436" t="s">
        <v>3178</v>
      </c>
      <c r="H3436">
        <v>30262088</v>
      </c>
      <c r="I3436" t="s">
        <v>3710</v>
      </c>
      <c r="J3436" t="s">
        <v>29</v>
      </c>
      <c r="K3436" t="s">
        <v>2024</v>
      </c>
      <c r="L3436">
        <v>200</v>
      </c>
      <c r="M3436">
        <v>600</v>
      </c>
      <c r="N3436">
        <v>4</v>
      </c>
      <c r="O3436">
        <v>121</v>
      </c>
      <c r="P3436">
        <v>288</v>
      </c>
      <c r="Q3436">
        <v>1132</v>
      </c>
      <c r="R3436">
        <v>24200</v>
      </c>
      <c r="S3436">
        <v>5978820</v>
      </c>
      <c r="T3436">
        <v>8541180</v>
      </c>
      <c r="U3436">
        <v>14520000</v>
      </c>
      <c r="V3436">
        <v>2562350</v>
      </c>
      <c r="W3436">
        <v>17082350</v>
      </c>
    </row>
    <row r="3437" spans="1:23" x14ac:dyDescent="0.2">
      <c r="A3437" t="s">
        <v>3711</v>
      </c>
      <c r="B3437">
        <v>90.415599999999998</v>
      </c>
      <c r="C3437">
        <v>23.706900000000001</v>
      </c>
      <c r="D3437" t="s">
        <v>3177</v>
      </c>
      <c r="E3437" t="s">
        <v>3178</v>
      </c>
      <c r="F3437" t="s">
        <v>3179</v>
      </c>
      <c r="G3437" t="s">
        <v>3178</v>
      </c>
      <c r="H3437">
        <v>30262088</v>
      </c>
      <c r="I3437" t="s">
        <v>3710</v>
      </c>
      <c r="J3437" t="s">
        <v>29</v>
      </c>
      <c r="K3437" t="s">
        <v>34</v>
      </c>
      <c r="L3437">
        <v>50</v>
      </c>
      <c r="M3437">
        <v>450</v>
      </c>
      <c r="N3437">
        <v>74</v>
      </c>
      <c r="O3437">
        <v>143</v>
      </c>
      <c r="P3437">
        <v>343</v>
      </c>
      <c r="Q3437">
        <v>1697</v>
      </c>
      <c r="R3437">
        <v>7150</v>
      </c>
      <c r="S3437">
        <v>1324840</v>
      </c>
      <c r="T3437">
        <v>1892660</v>
      </c>
      <c r="U3437">
        <v>3217500</v>
      </c>
      <c r="V3437">
        <v>567790</v>
      </c>
      <c r="W3437">
        <v>3785290</v>
      </c>
    </row>
    <row r="3438" spans="1:23" x14ac:dyDescent="0.2">
      <c r="A3438" t="s">
        <v>3712</v>
      </c>
      <c r="B3438">
        <v>90.415599999999998</v>
      </c>
      <c r="C3438">
        <v>23.706900000000001</v>
      </c>
      <c r="D3438" t="s">
        <v>3177</v>
      </c>
      <c r="E3438" t="s">
        <v>3178</v>
      </c>
      <c r="F3438" t="s">
        <v>3179</v>
      </c>
      <c r="G3438" t="s">
        <v>3178</v>
      </c>
      <c r="H3438">
        <v>30262088</v>
      </c>
      <c r="I3438" t="s">
        <v>3710</v>
      </c>
      <c r="J3438" t="s">
        <v>29</v>
      </c>
      <c r="K3438" t="s">
        <v>36</v>
      </c>
      <c r="L3438">
        <v>60</v>
      </c>
      <c r="M3438">
        <v>450</v>
      </c>
      <c r="N3438">
        <v>196</v>
      </c>
      <c r="O3438">
        <v>1090</v>
      </c>
      <c r="P3438">
        <v>2577</v>
      </c>
      <c r="Q3438">
        <v>10713</v>
      </c>
      <c r="R3438">
        <v>65400</v>
      </c>
      <c r="S3438">
        <v>12118260</v>
      </c>
      <c r="T3438">
        <v>17311740</v>
      </c>
      <c r="U3438">
        <v>29430000</v>
      </c>
      <c r="V3438">
        <v>5193510</v>
      </c>
      <c r="W3438">
        <v>34623510</v>
      </c>
    </row>
    <row r="3439" spans="1:23" x14ac:dyDescent="0.2">
      <c r="A3439" t="s">
        <v>3713</v>
      </c>
      <c r="B3439">
        <v>90.415599999999998</v>
      </c>
      <c r="C3439">
        <v>23.706900000000001</v>
      </c>
      <c r="D3439" t="s">
        <v>3177</v>
      </c>
      <c r="E3439" t="s">
        <v>3178</v>
      </c>
      <c r="F3439" t="s">
        <v>3179</v>
      </c>
      <c r="G3439" t="s">
        <v>3178</v>
      </c>
      <c r="H3439">
        <v>30262088</v>
      </c>
      <c r="I3439" t="s">
        <v>3710</v>
      </c>
      <c r="J3439" t="s">
        <v>29</v>
      </c>
      <c r="K3439" t="s">
        <v>38</v>
      </c>
      <c r="L3439">
        <v>70</v>
      </c>
      <c r="M3439">
        <v>450</v>
      </c>
      <c r="N3439">
        <v>220</v>
      </c>
      <c r="O3439">
        <v>1945</v>
      </c>
      <c r="P3439">
        <v>4602</v>
      </c>
      <c r="Q3439">
        <v>19550</v>
      </c>
      <c r="R3439">
        <v>136150</v>
      </c>
      <c r="S3439">
        <v>25227800</v>
      </c>
      <c r="T3439">
        <v>36039700</v>
      </c>
      <c r="U3439">
        <v>61267500</v>
      </c>
      <c r="V3439">
        <v>10811930</v>
      </c>
      <c r="W3439">
        <v>72079430</v>
      </c>
    </row>
    <row r="3440" spans="1:23" x14ac:dyDescent="0.2">
      <c r="A3440" t="s">
        <v>3714</v>
      </c>
      <c r="B3440">
        <v>90.415599999999998</v>
      </c>
      <c r="C3440">
        <v>23.706900000000001</v>
      </c>
      <c r="D3440" t="s">
        <v>3177</v>
      </c>
      <c r="E3440" t="s">
        <v>3178</v>
      </c>
      <c r="F3440" t="s">
        <v>3179</v>
      </c>
      <c r="G3440" t="s">
        <v>3178</v>
      </c>
      <c r="H3440">
        <v>30262088</v>
      </c>
      <c r="I3440" t="s">
        <v>3710</v>
      </c>
      <c r="J3440" t="s">
        <v>29</v>
      </c>
      <c r="K3440" t="s">
        <v>40</v>
      </c>
      <c r="L3440">
        <v>80</v>
      </c>
      <c r="M3440">
        <v>450</v>
      </c>
      <c r="N3440">
        <v>110</v>
      </c>
      <c r="O3440">
        <v>1402</v>
      </c>
      <c r="P3440">
        <v>3321</v>
      </c>
      <c r="Q3440">
        <v>13826</v>
      </c>
      <c r="R3440">
        <v>112160</v>
      </c>
      <c r="S3440">
        <v>20782590</v>
      </c>
      <c r="T3440">
        <v>29689410</v>
      </c>
      <c r="U3440">
        <v>50472000</v>
      </c>
      <c r="V3440">
        <v>8906830</v>
      </c>
      <c r="W3440">
        <v>59378830</v>
      </c>
    </row>
    <row r="3441" spans="1:23" x14ac:dyDescent="0.2">
      <c r="A3441" t="s">
        <v>3715</v>
      </c>
      <c r="B3441">
        <v>90.415599999999998</v>
      </c>
      <c r="C3441">
        <v>23.706900000000001</v>
      </c>
      <c r="D3441" t="s">
        <v>3177</v>
      </c>
      <c r="E3441" t="s">
        <v>3178</v>
      </c>
      <c r="F3441" t="s">
        <v>3179</v>
      </c>
      <c r="G3441" t="s">
        <v>3178</v>
      </c>
      <c r="H3441">
        <v>30262088</v>
      </c>
      <c r="I3441" t="s">
        <v>3710</v>
      </c>
      <c r="J3441" t="s">
        <v>29</v>
      </c>
      <c r="K3441" t="s">
        <v>89</v>
      </c>
      <c r="L3441">
        <v>80</v>
      </c>
      <c r="M3441">
        <v>450</v>
      </c>
      <c r="N3441">
        <v>94</v>
      </c>
      <c r="O3441">
        <v>1455</v>
      </c>
      <c r="P3441">
        <v>3446</v>
      </c>
      <c r="Q3441">
        <v>14326</v>
      </c>
      <c r="R3441">
        <v>116400</v>
      </c>
      <c r="S3441">
        <v>21568260</v>
      </c>
      <c r="T3441">
        <v>30811740</v>
      </c>
      <c r="U3441">
        <v>52380000</v>
      </c>
      <c r="V3441">
        <v>9243530</v>
      </c>
      <c r="W3441">
        <v>61623530</v>
      </c>
    </row>
    <row r="3442" spans="1:23" x14ac:dyDescent="0.2">
      <c r="A3442" t="s">
        <v>3716</v>
      </c>
      <c r="B3442">
        <v>90.415599999999998</v>
      </c>
      <c r="C3442">
        <v>23.706900000000001</v>
      </c>
      <c r="D3442" t="s">
        <v>3177</v>
      </c>
      <c r="E3442" t="s">
        <v>3178</v>
      </c>
      <c r="F3442" t="s">
        <v>3179</v>
      </c>
      <c r="G3442" t="s">
        <v>3178</v>
      </c>
      <c r="H3442">
        <v>30262088</v>
      </c>
      <c r="I3442" t="s">
        <v>3710</v>
      </c>
      <c r="J3442" t="s">
        <v>29</v>
      </c>
      <c r="K3442" t="s">
        <v>42</v>
      </c>
      <c r="L3442">
        <v>100</v>
      </c>
      <c r="M3442">
        <v>600</v>
      </c>
      <c r="N3442">
        <v>24</v>
      </c>
      <c r="O3442">
        <v>429</v>
      </c>
      <c r="P3442">
        <v>1013</v>
      </c>
      <c r="Q3442">
        <v>4507</v>
      </c>
      <c r="R3442">
        <v>42900</v>
      </c>
      <c r="S3442">
        <v>10598810</v>
      </c>
      <c r="T3442">
        <v>15141190</v>
      </c>
      <c r="U3442">
        <v>25740000</v>
      </c>
      <c r="V3442">
        <v>4542350</v>
      </c>
      <c r="W3442">
        <v>30282350</v>
      </c>
    </row>
    <row r="3443" spans="1:23" x14ac:dyDescent="0.2">
      <c r="A3443" t="s">
        <v>3717</v>
      </c>
      <c r="B3443">
        <v>90.415599999999998</v>
      </c>
      <c r="C3443">
        <v>23.706900000000001</v>
      </c>
      <c r="D3443" t="s">
        <v>3177</v>
      </c>
      <c r="E3443" t="s">
        <v>3178</v>
      </c>
      <c r="F3443" t="s">
        <v>3179</v>
      </c>
      <c r="G3443" t="s">
        <v>3178</v>
      </c>
      <c r="H3443">
        <v>30262088</v>
      </c>
      <c r="I3443" t="s">
        <v>3710</v>
      </c>
      <c r="J3443" t="s">
        <v>29</v>
      </c>
      <c r="K3443" t="s">
        <v>346</v>
      </c>
      <c r="L3443">
        <v>125</v>
      </c>
      <c r="M3443">
        <v>600</v>
      </c>
      <c r="N3443">
        <v>3</v>
      </c>
      <c r="O3443">
        <v>108</v>
      </c>
      <c r="P3443">
        <v>257</v>
      </c>
      <c r="Q3443">
        <v>1053</v>
      </c>
      <c r="R3443">
        <v>13500</v>
      </c>
      <c r="S3443">
        <v>3335300</v>
      </c>
      <c r="T3443">
        <v>4764700</v>
      </c>
      <c r="U3443">
        <v>8100000</v>
      </c>
      <c r="V3443">
        <v>1429410</v>
      </c>
      <c r="W3443">
        <v>9529410</v>
      </c>
    </row>
    <row r="3444" spans="1:23" x14ac:dyDescent="0.2">
      <c r="A3444" t="s">
        <v>3718</v>
      </c>
      <c r="B3444">
        <v>90.415599999999998</v>
      </c>
      <c r="C3444">
        <v>23.706900000000001</v>
      </c>
      <c r="D3444" t="s">
        <v>3177</v>
      </c>
      <c r="E3444" t="s">
        <v>3178</v>
      </c>
      <c r="F3444" t="s">
        <v>3179</v>
      </c>
      <c r="G3444" t="s">
        <v>3178</v>
      </c>
      <c r="H3444">
        <v>30262088</v>
      </c>
      <c r="I3444" t="s">
        <v>3710</v>
      </c>
      <c r="J3444" t="s">
        <v>29</v>
      </c>
      <c r="K3444" t="s">
        <v>44</v>
      </c>
      <c r="L3444">
        <v>25</v>
      </c>
      <c r="M3444">
        <v>200</v>
      </c>
      <c r="N3444">
        <v>7</v>
      </c>
      <c r="O3444">
        <v>7</v>
      </c>
      <c r="P3444">
        <v>7</v>
      </c>
      <c r="Q3444">
        <v>28</v>
      </c>
      <c r="R3444">
        <v>175</v>
      </c>
      <c r="S3444">
        <v>24080</v>
      </c>
      <c r="T3444">
        <v>10920</v>
      </c>
      <c r="U3444">
        <v>35000</v>
      </c>
      <c r="V3444">
        <v>8750</v>
      </c>
      <c r="W3444">
        <v>43750</v>
      </c>
    </row>
    <row r="3445" spans="1:23" x14ac:dyDescent="0.2">
      <c r="A3445" t="s">
        <v>3719</v>
      </c>
      <c r="B3445">
        <v>90.415599999999998</v>
      </c>
      <c r="C3445">
        <v>23.706900000000001</v>
      </c>
      <c r="D3445" t="s">
        <v>3177</v>
      </c>
      <c r="E3445" t="s">
        <v>3178</v>
      </c>
      <c r="F3445" t="s">
        <v>3179</v>
      </c>
      <c r="G3445" t="s">
        <v>3178</v>
      </c>
      <c r="H3445">
        <v>30262088</v>
      </c>
      <c r="I3445" t="s">
        <v>3710</v>
      </c>
      <c r="J3445" t="s">
        <v>29</v>
      </c>
      <c r="K3445" t="s">
        <v>46</v>
      </c>
      <c r="L3445">
        <v>20</v>
      </c>
      <c r="M3445">
        <v>100</v>
      </c>
      <c r="N3445">
        <v>107</v>
      </c>
      <c r="O3445">
        <v>107</v>
      </c>
      <c r="P3445">
        <v>136</v>
      </c>
      <c r="Q3445">
        <v>581</v>
      </c>
      <c r="R3445">
        <v>2140</v>
      </c>
      <c r="S3445">
        <v>147590</v>
      </c>
      <c r="T3445">
        <v>66410</v>
      </c>
      <c r="U3445">
        <v>214000</v>
      </c>
      <c r="V3445">
        <v>53500</v>
      </c>
      <c r="W3445">
        <v>267500</v>
      </c>
    </row>
    <row r="3446" spans="1:23" x14ac:dyDescent="0.2">
      <c r="A3446" t="s">
        <v>3720</v>
      </c>
      <c r="B3446">
        <v>90.415599999999998</v>
      </c>
      <c r="C3446">
        <v>23.706900000000001</v>
      </c>
      <c r="D3446" t="s">
        <v>3177</v>
      </c>
      <c r="E3446" t="s">
        <v>3178</v>
      </c>
      <c r="F3446" t="s">
        <v>3179</v>
      </c>
      <c r="G3446" t="s">
        <v>3178</v>
      </c>
      <c r="H3446">
        <v>30262088</v>
      </c>
      <c r="I3446" t="s">
        <v>3710</v>
      </c>
      <c r="J3446" t="s">
        <v>29</v>
      </c>
      <c r="K3446" t="s">
        <v>48</v>
      </c>
      <c r="L3446">
        <v>20</v>
      </c>
      <c r="M3446">
        <v>100</v>
      </c>
      <c r="N3446">
        <v>3</v>
      </c>
      <c r="O3446">
        <v>3</v>
      </c>
      <c r="P3446">
        <v>3</v>
      </c>
      <c r="Q3446">
        <v>13</v>
      </c>
      <c r="R3446">
        <v>60</v>
      </c>
      <c r="S3446">
        <v>4140</v>
      </c>
      <c r="T3446">
        <v>1860</v>
      </c>
      <c r="U3446">
        <v>6000</v>
      </c>
      <c r="V3446">
        <v>1500</v>
      </c>
      <c r="W3446">
        <v>7500</v>
      </c>
    </row>
    <row r="3447" spans="1:23" x14ac:dyDescent="0.2">
      <c r="A3447" t="s">
        <v>3721</v>
      </c>
      <c r="B3447">
        <v>90.415599999999998</v>
      </c>
      <c r="C3447">
        <v>23.706900000000001</v>
      </c>
      <c r="D3447" t="s">
        <v>3177</v>
      </c>
      <c r="E3447" t="s">
        <v>3178</v>
      </c>
      <c r="F3447" t="s">
        <v>3179</v>
      </c>
      <c r="G3447" t="s">
        <v>3178</v>
      </c>
      <c r="H3447">
        <v>30262088</v>
      </c>
      <c r="I3447" t="s">
        <v>3710</v>
      </c>
      <c r="J3447" t="s">
        <v>29</v>
      </c>
      <c r="K3447" t="s">
        <v>50</v>
      </c>
      <c r="L3447">
        <v>20</v>
      </c>
      <c r="M3447">
        <v>100</v>
      </c>
      <c r="N3447">
        <v>6</v>
      </c>
      <c r="O3447">
        <v>6</v>
      </c>
      <c r="P3447">
        <v>6</v>
      </c>
      <c r="Q3447">
        <v>25</v>
      </c>
      <c r="R3447">
        <v>120</v>
      </c>
      <c r="S3447">
        <v>8280</v>
      </c>
      <c r="T3447">
        <v>3720</v>
      </c>
      <c r="U3447">
        <v>12000</v>
      </c>
      <c r="V3447">
        <v>3000</v>
      </c>
      <c r="W3447">
        <v>15000</v>
      </c>
    </row>
    <row r="3448" spans="1:23" x14ac:dyDescent="0.2">
      <c r="A3448" t="s">
        <v>3722</v>
      </c>
      <c r="B3448">
        <v>90.415599999999998</v>
      </c>
      <c r="C3448">
        <v>23.706900000000001</v>
      </c>
      <c r="D3448" t="s">
        <v>3177</v>
      </c>
      <c r="E3448" t="s">
        <v>3178</v>
      </c>
      <c r="F3448" t="s">
        <v>3179</v>
      </c>
      <c r="G3448" t="s">
        <v>3178</v>
      </c>
      <c r="H3448">
        <v>30262088</v>
      </c>
      <c r="I3448" t="s">
        <v>3710</v>
      </c>
      <c r="J3448" t="s">
        <v>29</v>
      </c>
      <c r="K3448" t="s">
        <v>52</v>
      </c>
      <c r="L3448">
        <v>20</v>
      </c>
      <c r="M3448">
        <v>100</v>
      </c>
      <c r="N3448">
        <v>2</v>
      </c>
      <c r="O3448">
        <v>2</v>
      </c>
      <c r="P3448">
        <v>2</v>
      </c>
      <c r="Q3448">
        <v>8</v>
      </c>
      <c r="R3448">
        <v>40</v>
      </c>
      <c r="S3448">
        <v>2760</v>
      </c>
      <c r="T3448">
        <v>1240</v>
      </c>
      <c r="U3448">
        <v>4000</v>
      </c>
      <c r="V3448">
        <v>1000</v>
      </c>
      <c r="W3448">
        <v>5000</v>
      </c>
    </row>
    <row r="3449" spans="1:23" x14ac:dyDescent="0.2">
      <c r="A3449" t="s">
        <v>3723</v>
      </c>
      <c r="B3449">
        <v>90.415599999999998</v>
      </c>
      <c r="C3449">
        <v>23.706900000000001</v>
      </c>
      <c r="D3449" t="s">
        <v>3177</v>
      </c>
      <c r="E3449" t="s">
        <v>3178</v>
      </c>
      <c r="F3449" t="s">
        <v>3179</v>
      </c>
      <c r="G3449" t="s">
        <v>3178</v>
      </c>
      <c r="H3449">
        <v>30262088</v>
      </c>
      <c r="I3449" t="s">
        <v>3710</v>
      </c>
      <c r="J3449" t="s">
        <v>29</v>
      </c>
      <c r="K3449" t="s">
        <v>56</v>
      </c>
      <c r="L3449">
        <v>25</v>
      </c>
      <c r="M3449">
        <v>300</v>
      </c>
      <c r="N3449">
        <v>464</v>
      </c>
      <c r="O3449">
        <v>464</v>
      </c>
      <c r="P3449">
        <v>866</v>
      </c>
      <c r="Q3449">
        <v>3674</v>
      </c>
      <c r="R3449">
        <v>11600</v>
      </c>
      <c r="S3449">
        <v>2320000</v>
      </c>
      <c r="T3449">
        <v>1160000</v>
      </c>
      <c r="U3449">
        <v>3480000</v>
      </c>
      <c r="V3449">
        <v>386780</v>
      </c>
      <c r="W3449">
        <v>3866780</v>
      </c>
    </row>
    <row r="3450" spans="1:23" x14ac:dyDescent="0.2">
      <c r="A3450" t="s">
        <v>3724</v>
      </c>
      <c r="B3450">
        <v>90.415599999999998</v>
      </c>
      <c r="C3450">
        <v>23.706900000000001</v>
      </c>
      <c r="D3450" t="s">
        <v>3177</v>
      </c>
      <c r="E3450" t="s">
        <v>3178</v>
      </c>
      <c r="F3450" t="s">
        <v>3179</v>
      </c>
      <c r="G3450" t="s">
        <v>3178</v>
      </c>
      <c r="H3450">
        <v>30262088</v>
      </c>
      <c r="I3450" t="s">
        <v>3710</v>
      </c>
      <c r="J3450" t="s">
        <v>29</v>
      </c>
      <c r="K3450" t="s">
        <v>60</v>
      </c>
      <c r="L3450">
        <v>35</v>
      </c>
      <c r="M3450">
        <v>300</v>
      </c>
      <c r="N3450">
        <v>48</v>
      </c>
      <c r="O3450">
        <v>98</v>
      </c>
      <c r="P3450">
        <v>227</v>
      </c>
      <c r="Q3450">
        <v>1116</v>
      </c>
      <c r="R3450">
        <v>3430</v>
      </c>
      <c r="S3450">
        <v>686000</v>
      </c>
      <c r="T3450">
        <v>343000</v>
      </c>
      <c r="U3450">
        <v>1029000</v>
      </c>
      <c r="V3450">
        <v>114350</v>
      </c>
      <c r="W3450">
        <v>1143350</v>
      </c>
    </row>
    <row r="3451" spans="1:23" x14ac:dyDescent="0.2">
      <c r="A3451" t="s">
        <v>3725</v>
      </c>
      <c r="B3451">
        <v>90.415599999999998</v>
      </c>
      <c r="C3451">
        <v>23.706900000000001</v>
      </c>
      <c r="D3451" t="s">
        <v>3177</v>
      </c>
      <c r="E3451" t="s">
        <v>3178</v>
      </c>
      <c r="F3451" t="s">
        <v>3179</v>
      </c>
      <c r="G3451" t="s">
        <v>3178</v>
      </c>
      <c r="H3451">
        <v>30262088</v>
      </c>
      <c r="I3451" t="s">
        <v>3710</v>
      </c>
      <c r="J3451" t="s">
        <v>29</v>
      </c>
      <c r="K3451" t="s">
        <v>62</v>
      </c>
      <c r="L3451">
        <v>35</v>
      </c>
      <c r="M3451">
        <v>300</v>
      </c>
      <c r="N3451">
        <v>47</v>
      </c>
      <c r="O3451">
        <v>271</v>
      </c>
      <c r="P3451">
        <v>645</v>
      </c>
      <c r="Q3451">
        <v>2683</v>
      </c>
      <c r="R3451">
        <v>9485</v>
      </c>
      <c r="S3451">
        <v>1897000</v>
      </c>
      <c r="T3451">
        <v>948500</v>
      </c>
      <c r="U3451">
        <v>2845500</v>
      </c>
      <c r="V3451">
        <v>316190</v>
      </c>
      <c r="W3451">
        <v>3161690</v>
      </c>
    </row>
    <row r="3452" spans="1:23" x14ac:dyDescent="0.2">
      <c r="A3452" t="s">
        <v>3726</v>
      </c>
      <c r="B3452">
        <v>90.415599999999998</v>
      </c>
      <c r="C3452">
        <v>23.706900000000001</v>
      </c>
      <c r="D3452" t="s">
        <v>3177</v>
      </c>
      <c r="E3452" t="s">
        <v>3178</v>
      </c>
      <c r="F3452" t="s">
        <v>3179</v>
      </c>
      <c r="G3452" t="s">
        <v>3178</v>
      </c>
      <c r="H3452">
        <v>30262088</v>
      </c>
      <c r="I3452" t="s">
        <v>3710</v>
      </c>
      <c r="J3452" t="s">
        <v>29</v>
      </c>
      <c r="K3452" t="s">
        <v>64</v>
      </c>
      <c r="L3452">
        <v>20</v>
      </c>
      <c r="M3452">
        <v>200</v>
      </c>
      <c r="N3452">
        <v>13</v>
      </c>
      <c r="O3452">
        <v>13</v>
      </c>
      <c r="P3452">
        <v>13</v>
      </c>
      <c r="Q3452">
        <v>53</v>
      </c>
      <c r="R3452">
        <v>260</v>
      </c>
      <c r="S3452">
        <v>22230</v>
      </c>
      <c r="T3452">
        <v>29770</v>
      </c>
      <c r="U3452">
        <v>52000</v>
      </c>
      <c r="V3452">
        <v>22230</v>
      </c>
      <c r="W3452">
        <v>74230</v>
      </c>
    </row>
    <row r="3453" spans="1:23" x14ac:dyDescent="0.2">
      <c r="A3453" t="s">
        <v>3727</v>
      </c>
      <c r="B3453">
        <v>90.418800000000005</v>
      </c>
      <c r="C3453">
        <v>23.7179</v>
      </c>
      <c r="D3453" t="s">
        <v>3177</v>
      </c>
      <c r="E3453" t="s">
        <v>3178</v>
      </c>
      <c r="F3453" t="s">
        <v>3179</v>
      </c>
      <c r="G3453" t="s">
        <v>3178</v>
      </c>
      <c r="H3453">
        <v>30262098</v>
      </c>
      <c r="I3453" t="s">
        <v>3728</v>
      </c>
      <c r="J3453" t="s">
        <v>29</v>
      </c>
      <c r="K3453" t="s">
        <v>2086</v>
      </c>
      <c r="L3453">
        <v>300</v>
      </c>
      <c r="M3453">
        <v>600</v>
      </c>
      <c r="N3453">
        <v>3</v>
      </c>
      <c r="O3453">
        <v>99</v>
      </c>
      <c r="P3453">
        <v>234</v>
      </c>
      <c r="Q3453">
        <v>730</v>
      </c>
      <c r="R3453">
        <v>29700</v>
      </c>
      <c r="S3453">
        <v>7337650</v>
      </c>
      <c r="T3453">
        <v>10482350</v>
      </c>
      <c r="U3453">
        <v>17820000</v>
      </c>
      <c r="V3453">
        <v>3144710</v>
      </c>
      <c r="W3453">
        <v>20964710</v>
      </c>
    </row>
    <row r="3454" spans="1:23" x14ac:dyDescent="0.2">
      <c r="A3454" t="s">
        <v>3729</v>
      </c>
      <c r="B3454">
        <v>90.418800000000005</v>
      </c>
      <c r="C3454">
        <v>23.7179</v>
      </c>
      <c r="D3454" t="s">
        <v>3177</v>
      </c>
      <c r="E3454" t="s">
        <v>3178</v>
      </c>
      <c r="F3454" t="s">
        <v>3179</v>
      </c>
      <c r="G3454" t="s">
        <v>3178</v>
      </c>
      <c r="H3454">
        <v>30262098</v>
      </c>
      <c r="I3454" t="s">
        <v>3728</v>
      </c>
      <c r="J3454" t="s">
        <v>29</v>
      </c>
      <c r="K3454" t="s">
        <v>32</v>
      </c>
      <c r="L3454">
        <v>45</v>
      </c>
      <c r="M3454">
        <v>450</v>
      </c>
      <c r="N3454">
        <v>9</v>
      </c>
      <c r="O3454">
        <v>13</v>
      </c>
      <c r="P3454">
        <v>30</v>
      </c>
      <c r="Q3454">
        <v>82</v>
      </c>
      <c r="R3454">
        <v>585</v>
      </c>
      <c r="S3454">
        <v>108400</v>
      </c>
      <c r="T3454">
        <v>154850</v>
      </c>
      <c r="U3454">
        <v>263250</v>
      </c>
      <c r="V3454">
        <v>46460</v>
      </c>
      <c r="W3454">
        <v>309710</v>
      </c>
    </row>
    <row r="3455" spans="1:23" x14ac:dyDescent="0.2">
      <c r="A3455" t="s">
        <v>3730</v>
      </c>
      <c r="B3455">
        <v>90.418800000000005</v>
      </c>
      <c r="C3455">
        <v>23.7179</v>
      </c>
      <c r="D3455" t="s">
        <v>3177</v>
      </c>
      <c r="E3455" t="s">
        <v>3178</v>
      </c>
      <c r="F3455" t="s">
        <v>3179</v>
      </c>
      <c r="G3455" t="s">
        <v>3178</v>
      </c>
      <c r="H3455">
        <v>30262098</v>
      </c>
      <c r="I3455" t="s">
        <v>3728</v>
      </c>
      <c r="J3455" t="s">
        <v>29</v>
      </c>
      <c r="K3455" t="s">
        <v>34</v>
      </c>
      <c r="L3455">
        <v>50</v>
      </c>
      <c r="M3455">
        <v>450</v>
      </c>
      <c r="N3455">
        <v>68</v>
      </c>
      <c r="O3455">
        <v>134</v>
      </c>
      <c r="P3455">
        <v>316</v>
      </c>
      <c r="Q3455">
        <v>1220</v>
      </c>
      <c r="R3455">
        <v>6700</v>
      </c>
      <c r="S3455">
        <v>1241460</v>
      </c>
      <c r="T3455">
        <v>1773540</v>
      </c>
      <c r="U3455">
        <v>3015000</v>
      </c>
      <c r="V3455">
        <v>532050</v>
      </c>
      <c r="W3455">
        <v>3547050</v>
      </c>
    </row>
    <row r="3456" spans="1:23" x14ac:dyDescent="0.2">
      <c r="A3456" t="s">
        <v>3731</v>
      </c>
      <c r="B3456">
        <v>90.418800000000005</v>
      </c>
      <c r="C3456">
        <v>23.7179</v>
      </c>
      <c r="D3456" t="s">
        <v>3177</v>
      </c>
      <c r="E3456" t="s">
        <v>3178</v>
      </c>
      <c r="F3456" t="s">
        <v>3179</v>
      </c>
      <c r="G3456" t="s">
        <v>3178</v>
      </c>
      <c r="H3456">
        <v>30262098</v>
      </c>
      <c r="I3456" t="s">
        <v>3728</v>
      </c>
      <c r="J3456" t="s">
        <v>29</v>
      </c>
      <c r="K3456" t="s">
        <v>36</v>
      </c>
      <c r="L3456">
        <v>60</v>
      </c>
      <c r="M3456">
        <v>450</v>
      </c>
      <c r="N3456">
        <v>177</v>
      </c>
      <c r="O3456">
        <v>954</v>
      </c>
      <c r="P3456">
        <v>2263</v>
      </c>
      <c r="Q3456">
        <v>8651</v>
      </c>
      <c r="R3456">
        <v>57240</v>
      </c>
      <c r="S3456">
        <v>10606230</v>
      </c>
      <c r="T3456">
        <v>15151770</v>
      </c>
      <c r="U3456">
        <v>25758000</v>
      </c>
      <c r="V3456">
        <v>4545540</v>
      </c>
      <c r="W3456">
        <v>30303540</v>
      </c>
    </row>
    <row r="3457" spans="1:23" x14ac:dyDescent="0.2">
      <c r="A3457" t="s">
        <v>3732</v>
      </c>
      <c r="B3457">
        <v>90.418800000000005</v>
      </c>
      <c r="C3457">
        <v>23.7179</v>
      </c>
      <c r="D3457" t="s">
        <v>3177</v>
      </c>
      <c r="E3457" t="s">
        <v>3178</v>
      </c>
      <c r="F3457" t="s">
        <v>3179</v>
      </c>
      <c r="G3457" t="s">
        <v>3178</v>
      </c>
      <c r="H3457">
        <v>30262098</v>
      </c>
      <c r="I3457" t="s">
        <v>3728</v>
      </c>
      <c r="J3457" t="s">
        <v>29</v>
      </c>
      <c r="K3457" t="s">
        <v>38</v>
      </c>
      <c r="L3457">
        <v>70</v>
      </c>
      <c r="M3457">
        <v>450</v>
      </c>
      <c r="N3457">
        <v>224</v>
      </c>
      <c r="O3457">
        <v>1994</v>
      </c>
      <c r="P3457">
        <v>4726</v>
      </c>
      <c r="Q3457">
        <v>18520</v>
      </c>
      <c r="R3457">
        <v>139580</v>
      </c>
      <c r="S3457">
        <v>25863360</v>
      </c>
      <c r="T3457">
        <v>36947640</v>
      </c>
      <c r="U3457">
        <v>62811000</v>
      </c>
      <c r="V3457">
        <v>11084280</v>
      </c>
      <c r="W3457">
        <v>73895280</v>
      </c>
    </row>
    <row r="3458" spans="1:23" x14ac:dyDescent="0.2">
      <c r="A3458" t="s">
        <v>3733</v>
      </c>
      <c r="B3458">
        <v>90.418800000000005</v>
      </c>
      <c r="C3458">
        <v>23.7179</v>
      </c>
      <c r="D3458" t="s">
        <v>3177</v>
      </c>
      <c r="E3458" t="s">
        <v>3178</v>
      </c>
      <c r="F3458" t="s">
        <v>3179</v>
      </c>
      <c r="G3458" t="s">
        <v>3178</v>
      </c>
      <c r="H3458">
        <v>30262098</v>
      </c>
      <c r="I3458" t="s">
        <v>3728</v>
      </c>
      <c r="J3458" t="s">
        <v>29</v>
      </c>
      <c r="K3458" t="s">
        <v>40</v>
      </c>
      <c r="L3458">
        <v>80</v>
      </c>
      <c r="M3458">
        <v>450</v>
      </c>
      <c r="N3458">
        <v>100</v>
      </c>
      <c r="O3458">
        <v>1258</v>
      </c>
      <c r="P3458">
        <v>2978</v>
      </c>
      <c r="Q3458">
        <v>11716</v>
      </c>
      <c r="R3458">
        <v>100640</v>
      </c>
      <c r="S3458">
        <v>18647960</v>
      </c>
      <c r="T3458">
        <v>26640040</v>
      </c>
      <c r="U3458">
        <v>45288000</v>
      </c>
      <c r="V3458">
        <v>7992020</v>
      </c>
      <c r="W3458">
        <v>53280020</v>
      </c>
    </row>
    <row r="3459" spans="1:23" x14ac:dyDescent="0.2">
      <c r="A3459" t="s">
        <v>3734</v>
      </c>
      <c r="B3459">
        <v>90.418800000000005</v>
      </c>
      <c r="C3459">
        <v>23.7179</v>
      </c>
      <c r="D3459" t="s">
        <v>3177</v>
      </c>
      <c r="E3459" t="s">
        <v>3178</v>
      </c>
      <c r="F3459" t="s">
        <v>3179</v>
      </c>
      <c r="G3459" t="s">
        <v>3178</v>
      </c>
      <c r="H3459">
        <v>30262098</v>
      </c>
      <c r="I3459" t="s">
        <v>3728</v>
      </c>
      <c r="J3459" t="s">
        <v>29</v>
      </c>
      <c r="K3459" t="s">
        <v>89</v>
      </c>
      <c r="L3459">
        <v>80</v>
      </c>
      <c r="M3459">
        <v>450</v>
      </c>
      <c r="N3459">
        <v>172</v>
      </c>
      <c r="O3459">
        <v>2845</v>
      </c>
      <c r="P3459">
        <v>6752</v>
      </c>
      <c r="Q3459">
        <v>26532</v>
      </c>
      <c r="R3459">
        <v>227600</v>
      </c>
      <c r="S3459">
        <v>42172950</v>
      </c>
      <c r="T3459">
        <v>60247050</v>
      </c>
      <c r="U3459">
        <v>102420000</v>
      </c>
      <c r="V3459">
        <v>18074070</v>
      </c>
      <c r="W3459">
        <v>120494070</v>
      </c>
    </row>
    <row r="3460" spans="1:23" x14ac:dyDescent="0.2">
      <c r="A3460" t="s">
        <v>3735</v>
      </c>
      <c r="B3460">
        <v>90.418800000000005</v>
      </c>
      <c r="C3460">
        <v>23.7179</v>
      </c>
      <c r="D3460" t="s">
        <v>3177</v>
      </c>
      <c r="E3460" t="s">
        <v>3178</v>
      </c>
      <c r="F3460" t="s">
        <v>3179</v>
      </c>
      <c r="G3460" t="s">
        <v>3178</v>
      </c>
      <c r="H3460">
        <v>30262098</v>
      </c>
      <c r="I3460" t="s">
        <v>3728</v>
      </c>
      <c r="J3460" t="s">
        <v>29</v>
      </c>
      <c r="K3460" t="s">
        <v>42</v>
      </c>
      <c r="L3460">
        <v>100</v>
      </c>
      <c r="M3460">
        <v>600</v>
      </c>
      <c r="N3460">
        <v>121</v>
      </c>
      <c r="O3460">
        <v>2371</v>
      </c>
      <c r="P3460">
        <v>5629</v>
      </c>
      <c r="Q3460">
        <v>23199</v>
      </c>
      <c r="R3460">
        <v>237100</v>
      </c>
      <c r="S3460">
        <v>58577650</v>
      </c>
      <c r="T3460">
        <v>83682350</v>
      </c>
      <c r="U3460">
        <v>142260000</v>
      </c>
      <c r="V3460">
        <v>25104720</v>
      </c>
      <c r="W3460">
        <v>167364720</v>
      </c>
    </row>
    <row r="3461" spans="1:23" x14ac:dyDescent="0.2">
      <c r="A3461" t="s">
        <v>3736</v>
      </c>
      <c r="B3461">
        <v>90.418800000000005</v>
      </c>
      <c r="C3461">
        <v>23.7179</v>
      </c>
      <c r="D3461" t="s">
        <v>3177</v>
      </c>
      <c r="E3461" t="s">
        <v>3178</v>
      </c>
      <c r="F3461" t="s">
        <v>3179</v>
      </c>
      <c r="G3461" t="s">
        <v>3178</v>
      </c>
      <c r="H3461">
        <v>30262098</v>
      </c>
      <c r="I3461" t="s">
        <v>3728</v>
      </c>
      <c r="J3461" t="s">
        <v>29</v>
      </c>
      <c r="K3461" t="s">
        <v>346</v>
      </c>
      <c r="L3461">
        <v>125</v>
      </c>
      <c r="M3461">
        <v>600</v>
      </c>
      <c r="N3461">
        <v>23</v>
      </c>
      <c r="O3461">
        <v>816</v>
      </c>
      <c r="P3461">
        <v>1931</v>
      </c>
      <c r="Q3461">
        <v>7186</v>
      </c>
      <c r="R3461">
        <v>102000</v>
      </c>
      <c r="S3461">
        <v>25199980</v>
      </c>
      <c r="T3461">
        <v>36000020</v>
      </c>
      <c r="U3461">
        <v>61200000</v>
      </c>
      <c r="V3461">
        <v>10800030</v>
      </c>
      <c r="W3461">
        <v>72000030</v>
      </c>
    </row>
    <row r="3462" spans="1:23" x14ac:dyDescent="0.2">
      <c r="A3462" t="s">
        <v>3737</v>
      </c>
      <c r="B3462">
        <v>90.418800000000005</v>
      </c>
      <c r="C3462">
        <v>23.7179</v>
      </c>
      <c r="D3462" t="s">
        <v>3177</v>
      </c>
      <c r="E3462" t="s">
        <v>3178</v>
      </c>
      <c r="F3462" t="s">
        <v>3179</v>
      </c>
      <c r="G3462" t="s">
        <v>3178</v>
      </c>
      <c r="H3462">
        <v>30262098</v>
      </c>
      <c r="I3462" t="s">
        <v>3728</v>
      </c>
      <c r="J3462" t="s">
        <v>29</v>
      </c>
      <c r="K3462" t="s">
        <v>2096</v>
      </c>
      <c r="L3462">
        <v>150</v>
      </c>
      <c r="M3462">
        <v>600</v>
      </c>
      <c r="N3462">
        <v>13</v>
      </c>
      <c r="O3462">
        <v>468</v>
      </c>
      <c r="P3462">
        <v>1108</v>
      </c>
      <c r="Q3462">
        <v>4514</v>
      </c>
      <c r="R3462">
        <v>70200</v>
      </c>
      <c r="S3462">
        <v>17343520</v>
      </c>
      <c r="T3462">
        <v>24776480</v>
      </c>
      <c r="U3462">
        <v>42120000</v>
      </c>
      <c r="V3462">
        <v>7432950</v>
      </c>
      <c r="W3462">
        <v>49552950</v>
      </c>
    </row>
    <row r="3463" spans="1:23" x14ac:dyDescent="0.2">
      <c r="A3463" t="s">
        <v>3738</v>
      </c>
      <c r="B3463">
        <v>90.418800000000005</v>
      </c>
      <c r="C3463">
        <v>23.7179</v>
      </c>
      <c r="D3463" t="s">
        <v>3177</v>
      </c>
      <c r="E3463" t="s">
        <v>3178</v>
      </c>
      <c r="F3463" t="s">
        <v>3179</v>
      </c>
      <c r="G3463" t="s">
        <v>3178</v>
      </c>
      <c r="H3463">
        <v>30262098</v>
      </c>
      <c r="I3463" t="s">
        <v>3728</v>
      </c>
      <c r="J3463" t="s">
        <v>29</v>
      </c>
      <c r="K3463" t="s">
        <v>44</v>
      </c>
      <c r="L3463">
        <v>25</v>
      </c>
      <c r="M3463">
        <v>200</v>
      </c>
      <c r="N3463">
        <v>11</v>
      </c>
      <c r="O3463">
        <v>11</v>
      </c>
      <c r="P3463">
        <v>11</v>
      </c>
      <c r="Q3463">
        <v>47</v>
      </c>
      <c r="R3463">
        <v>275</v>
      </c>
      <c r="S3463">
        <v>37840</v>
      </c>
      <c r="T3463">
        <v>17160</v>
      </c>
      <c r="U3463">
        <v>55000</v>
      </c>
      <c r="V3463">
        <v>13750</v>
      </c>
      <c r="W3463">
        <v>68750</v>
      </c>
    </row>
    <row r="3464" spans="1:23" x14ac:dyDescent="0.2">
      <c r="A3464" t="s">
        <v>3739</v>
      </c>
      <c r="B3464">
        <v>90.418800000000005</v>
      </c>
      <c r="C3464">
        <v>23.7179</v>
      </c>
      <c r="D3464" t="s">
        <v>3177</v>
      </c>
      <c r="E3464" t="s">
        <v>3178</v>
      </c>
      <c r="F3464" t="s">
        <v>3179</v>
      </c>
      <c r="G3464" t="s">
        <v>3178</v>
      </c>
      <c r="H3464">
        <v>30262098</v>
      </c>
      <c r="I3464" t="s">
        <v>3728</v>
      </c>
      <c r="J3464" t="s">
        <v>29</v>
      </c>
      <c r="K3464" t="s">
        <v>46</v>
      </c>
      <c r="L3464">
        <v>20</v>
      </c>
      <c r="M3464">
        <v>100</v>
      </c>
      <c r="N3464">
        <v>189</v>
      </c>
      <c r="O3464">
        <v>189</v>
      </c>
      <c r="P3464">
        <v>264</v>
      </c>
      <c r="Q3464">
        <v>1037</v>
      </c>
      <c r="R3464">
        <v>3780</v>
      </c>
      <c r="S3464">
        <v>260630</v>
      </c>
      <c r="T3464">
        <v>117370</v>
      </c>
      <c r="U3464">
        <v>378000</v>
      </c>
      <c r="V3464">
        <v>94500</v>
      </c>
      <c r="W3464">
        <v>472500</v>
      </c>
    </row>
    <row r="3465" spans="1:23" x14ac:dyDescent="0.2">
      <c r="A3465" t="s">
        <v>3740</v>
      </c>
      <c r="B3465">
        <v>90.418800000000005</v>
      </c>
      <c r="C3465">
        <v>23.7179</v>
      </c>
      <c r="D3465" t="s">
        <v>3177</v>
      </c>
      <c r="E3465" t="s">
        <v>3178</v>
      </c>
      <c r="F3465" t="s">
        <v>3179</v>
      </c>
      <c r="G3465" t="s">
        <v>3178</v>
      </c>
      <c r="H3465">
        <v>30262098</v>
      </c>
      <c r="I3465" t="s">
        <v>3728</v>
      </c>
      <c r="J3465" t="s">
        <v>29</v>
      </c>
      <c r="K3465" t="s">
        <v>48</v>
      </c>
      <c r="L3465">
        <v>20</v>
      </c>
      <c r="M3465">
        <v>100</v>
      </c>
      <c r="N3465">
        <v>13</v>
      </c>
      <c r="O3465">
        <v>13</v>
      </c>
      <c r="P3465">
        <v>13</v>
      </c>
      <c r="Q3465">
        <v>51</v>
      </c>
      <c r="R3465">
        <v>260</v>
      </c>
      <c r="S3465">
        <v>17940</v>
      </c>
      <c r="T3465">
        <v>8060</v>
      </c>
      <c r="U3465">
        <v>26000</v>
      </c>
      <c r="V3465">
        <v>6500</v>
      </c>
      <c r="W3465">
        <v>32500</v>
      </c>
    </row>
    <row r="3466" spans="1:23" x14ac:dyDescent="0.2">
      <c r="A3466" t="s">
        <v>3741</v>
      </c>
      <c r="B3466">
        <v>90.418800000000005</v>
      </c>
      <c r="C3466">
        <v>23.7179</v>
      </c>
      <c r="D3466" t="s">
        <v>3177</v>
      </c>
      <c r="E3466" t="s">
        <v>3178</v>
      </c>
      <c r="F3466" t="s">
        <v>3179</v>
      </c>
      <c r="G3466" t="s">
        <v>3178</v>
      </c>
      <c r="H3466">
        <v>30262098</v>
      </c>
      <c r="I3466" t="s">
        <v>3728</v>
      </c>
      <c r="J3466" t="s">
        <v>29</v>
      </c>
      <c r="K3466" t="s">
        <v>50</v>
      </c>
      <c r="L3466">
        <v>20</v>
      </c>
      <c r="M3466">
        <v>100</v>
      </c>
      <c r="N3466">
        <v>4</v>
      </c>
      <c r="O3466">
        <v>4</v>
      </c>
      <c r="P3466">
        <v>4</v>
      </c>
      <c r="Q3466">
        <v>17</v>
      </c>
      <c r="R3466">
        <v>80</v>
      </c>
      <c r="S3466">
        <v>5520</v>
      </c>
      <c r="T3466">
        <v>2480</v>
      </c>
      <c r="U3466">
        <v>8000</v>
      </c>
      <c r="V3466">
        <v>2000</v>
      </c>
      <c r="W3466">
        <v>10000</v>
      </c>
    </row>
    <row r="3467" spans="1:23" x14ac:dyDescent="0.2">
      <c r="A3467" t="s">
        <v>3742</v>
      </c>
      <c r="B3467">
        <v>90.418800000000005</v>
      </c>
      <c r="C3467">
        <v>23.7179</v>
      </c>
      <c r="D3467" t="s">
        <v>3177</v>
      </c>
      <c r="E3467" t="s">
        <v>3178</v>
      </c>
      <c r="F3467" t="s">
        <v>3179</v>
      </c>
      <c r="G3467" t="s">
        <v>3178</v>
      </c>
      <c r="H3467">
        <v>30262098</v>
      </c>
      <c r="I3467" t="s">
        <v>3728</v>
      </c>
      <c r="J3467" t="s">
        <v>29</v>
      </c>
      <c r="K3467" t="s">
        <v>52</v>
      </c>
      <c r="L3467">
        <v>20</v>
      </c>
      <c r="M3467">
        <v>100</v>
      </c>
      <c r="N3467">
        <v>3</v>
      </c>
      <c r="O3467">
        <v>3</v>
      </c>
      <c r="P3467">
        <v>3</v>
      </c>
      <c r="Q3467">
        <v>12</v>
      </c>
      <c r="R3467">
        <v>60</v>
      </c>
      <c r="S3467">
        <v>4140</v>
      </c>
      <c r="T3467">
        <v>1860</v>
      </c>
      <c r="U3467">
        <v>6000</v>
      </c>
      <c r="V3467">
        <v>1500</v>
      </c>
      <c r="W3467">
        <v>7500</v>
      </c>
    </row>
    <row r="3468" spans="1:23" x14ac:dyDescent="0.2">
      <c r="A3468" t="s">
        <v>3743</v>
      </c>
      <c r="B3468">
        <v>90.418800000000005</v>
      </c>
      <c r="C3468">
        <v>23.7179</v>
      </c>
      <c r="D3468" t="s">
        <v>3177</v>
      </c>
      <c r="E3468" t="s">
        <v>3178</v>
      </c>
      <c r="F3468" t="s">
        <v>3179</v>
      </c>
      <c r="G3468" t="s">
        <v>3178</v>
      </c>
      <c r="H3468">
        <v>30262098</v>
      </c>
      <c r="I3468" t="s">
        <v>3728</v>
      </c>
      <c r="J3468" t="s">
        <v>29</v>
      </c>
      <c r="K3468" t="s">
        <v>56</v>
      </c>
      <c r="L3468">
        <v>25</v>
      </c>
      <c r="M3468">
        <v>300</v>
      </c>
      <c r="N3468">
        <v>922</v>
      </c>
      <c r="O3468">
        <v>922</v>
      </c>
      <c r="P3468">
        <v>1867</v>
      </c>
      <c r="Q3468">
        <v>7342</v>
      </c>
      <c r="R3468">
        <v>23050</v>
      </c>
      <c r="S3468">
        <v>4610000</v>
      </c>
      <c r="T3468">
        <v>2305000</v>
      </c>
      <c r="U3468">
        <v>6915000</v>
      </c>
      <c r="V3468">
        <v>768410</v>
      </c>
      <c r="W3468">
        <v>7683410</v>
      </c>
    </row>
    <row r="3469" spans="1:23" x14ac:dyDescent="0.2">
      <c r="A3469" t="s">
        <v>3744</v>
      </c>
      <c r="B3469">
        <v>90.418800000000005</v>
      </c>
      <c r="C3469">
        <v>23.7179</v>
      </c>
      <c r="D3469" t="s">
        <v>3177</v>
      </c>
      <c r="E3469" t="s">
        <v>3178</v>
      </c>
      <c r="F3469" t="s">
        <v>3179</v>
      </c>
      <c r="G3469" t="s">
        <v>3178</v>
      </c>
      <c r="H3469">
        <v>30262098</v>
      </c>
      <c r="I3469" t="s">
        <v>3728</v>
      </c>
      <c r="J3469" t="s">
        <v>29</v>
      </c>
      <c r="K3469" t="s">
        <v>58</v>
      </c>
      <c r="L3469">
        <v>30</v>
      </c>
      <c r="M3469">
        <v>300</v>
      </c>
      <c r="N3469">
        <v>13</v>
      </c>
      <c r="O3469">
        <v>19</v>
      </c>
      <c r="P3469">
        <v>45</v>
      </c>
      <c r="Q3469">
        <v>122</v>
      </c>
      <c r="R3469">
        <v>570</v>
      </c>
      <c r="S3469">
        <v>114000</v>
      </c>
      <c r="T3469">
        <v>57000</v>
      </c>
      <c r="U3469">
        <v>171000</v>
      </c>
      <c r="V3469">
        <v>19000</v>
      </c>
      <c r="W3469">
        <v>190000</v>
      </c>
    </row>
    <row r="3470" spans="1:23" x14ac:dyDescent="0.2">
      <c r="A3470" t="s">
        <v>3745</v>
      </c>
      <c r="B3470">
        <v>90.418800000000005</v>
      </c>
      <c r="C3470">
        <v>23.7179</v>
      </c>
      <c r="D3470" t="s">
        <v>3177</v>
      </c>
      <c r="E3470" t="s">
        <v>3178</v>
      </c>
      <c r="F3470" t="s">
        <v>3179</v>
      </c>
      <c r="G3470" t="s">
        <v>3178</v>
      </c>
      <c r="H3470">
        <v>30262098</v>
      </c>
      <c r="I3470" t="s">
        <v>3728</v>
      </c>
      <c r="J3470" t="s">
        <v>29</v>
      </c>
      <c r="K3470" t="s">
        <v>60</v>
      </c>
      <c r="L3470">
        <v>35</v>
      </c>
      <c r="M3470">
        <v>300</v>
      </c>
      <c r="N3470">
        <v>45</v>
      </c>
      <c r="O3470">
        <v>88</v>
      </c>
      <c r="P3470">
        <v>210</v>
      </c>
      <c r="Q3470">
        <v>809</v>
      </c>
      <c r="R3470">
        <v>3080</v>
      </c>
      <c r="S3470">
        <v>616000</v>
      </c>
      <c r="T3470">
        <v>308000</v>
      </c>
      <c r="U3470">
        <v>924000</v>
      </c>
      <c r="V3470">
        <v>102670</v>
      </c>
      <c r="W3470">
        <v>1026670</v>
      </c>
    </row>
    <row r="3471" spans="1:23" x14ac:dyDescent="0.2">
      <c r="A3471" t="s">
        <v>3746</v>
      </c>
      <c r="B3471">
        <v>90.418800000000005</v>
      </c>
      <c r="C3471">
        <v>23.7179</v>
      </c>
      <c r="D3471" t="s">
        <v>3177</v>
      </c>
      <c r="E3471" t="s">
        <v>3178</v>
      </c>
      <c r="F3471" t="s">
        <v>3179</v>
      </c>
      <c r="G3471" t="s">
        <v>3178</v>
      </c>
      <c r="H3471">
        <v>30262098</v>
      </c>
      <c r="I3471" t="s">
        <v>3728</v>
      </c>
      <c r="J3471" t="s">
        <v>29</v>
      </c>
      <c r="K3471" t="s">
        <v>62</v>
      </c>
      <c r="L3471">
        <v>35</v>
      </c>
      <c r="M3471">
        <v>300</v>
      </c>
      <c r="N3471">
        <v>36</v>
      </c>
      <c r="O3471">
        <v>239</v>
      </c>
      <c r="P3471">
        <v>565</v>
      </c>
      <c r="Q3471">
        <v>2162</v>
      </c>
      <c r="R3471">
        <v>8365</v>
      </c>
      <c r="S3471">
        <v>1673000</v>
      </c>
      <c r="T3471">
        <v>836500</v>
      </c>
      <c r="U3471">
        <v>2509500</v>
      </c>
      <c r="V3471">
        <v>278850</v>
      </c>
      <c r="W3471">
        <v>2788350</v>
      </c>
    </row>
    <row r="3472" spans="1:23" x14ac:dyDescent="0.2">
      <c r="A3472" t="s">
        <v>3747</v>
      </c>
      <c r="B3472">
        <v>90.418800000000005</v>
      </c>
      <c r="C3472">
        <v>23.7179</v>
      </c>
      <c r="D3472" t="s">
        <v>3177</v>
      </c>
      <c r="E3472" t="s">
        <v>3178</v>
      </c>
      <c r="F3472" t="s">
        <v>3179</v>
      </c>
      <c r="G3472" t="s">
        <v>3178</v>
      </c>
      <c r="H3472">
        <v>30262098</v>
      </c>
      <c r="I3472" t="s">
        <v>3728</v>
      </c>
      <c r="J3472" t="s">
        <v>29</v>
      </c>
      <c r="K3472" t="s">
        <v>64</v>
      </c>
      <c r="L3472">
        <v>20</v>
      </c>
      <c r="M3472">
        <v>200</v>
      </c>
      <c r="N3472">
        <v>39</v>
      </c>
      <c r="O3472">
        <v>39</v>
      </c>
      <c r="P3472">
        <v>42</v>
      </c>
      <c r="Q3472">
        <v>174</v>
      </c>
      <c r="R3472">
        <v>780</v>
      </c>
      <c r="S3472">
        <v>66690</v>
      </c>
      <c r="T3472">
        <v>89310</v>
      </c>
      <c r="U3472">
        <v>156000</v>
      </c>
      <c r="V3472">
        <v>66690</v>
      </c>
      <c r="W3472">
        <v>222690</v>
      </c>
    </row>
    <row r="3473" spans="1:23" x14ac:dyDescent="0.2">
      <c r="A3473" t="s">
        <v>3748</v>
      </c>
      <c r="B3473">
        <v>90.352699999999999</v>
      </c>
      <c r="C3473">
        <v>23.77</v>
      </c>
      <c r="D3473" t="s">
        <v>3177</v>
      </c>
      <c r="E3473" t="s">
        <v>3178</v>
      </c>
      <c r="F3473" t="s">
        <v>3179</v>
      </c>
      <c r="G3473" t="s">
        <v>3178</v>
      </c>
      <c r="H3473">
        <v>30262502</v>
      </c>
      <c r="I3473" t="s">
        <v>3749</v>
      </c>
      <c r="J3473" t="s">
        <v>29</v>
      </c>
      <c r="K3473" t="s">
        <v>2024</v>
      </c>
      <c r="L3473">
        <v>200</v>
      </c>
      <c r="M3473">
        <v>600</v>
      </c>
      <c r="N3473">
        <v>1</v>
      </c>
      <c r="O3473">
        <v>41</v>
      </c>
      <c r="P3473">
        <v>97</v>
      </c>
      <c r="Q3473">
        <v>437</v>
      </c>
      <c r="R3473">
        <v>8200</v>
      </c>
      <c r="S3473">
        <v>2025880</v>
      </c>
      <c r="T3473">
        <v>2894120</v>
      </c>
      <c r="U3473">
        <v>4920000</v>
      </c>
      <c r="V3473">
        <v>868240</v>
      </c>
      <c r="W3473">
        <v>5788240</v>
      </c>
    </row>
    <row r="3474" spans="1:23" x14ac:dyDescent="0.2">
      <c r="A3474" t="s">
        <v>3750</v>
      </c>
      <c r="B3474">
        <v>90.352699999999999</v>
      </c>
      <c r="C3474">
        <v>23.77</v>
      </c>
      <c r="D3474" t="s">
        <v>3177</v>
      </c>
      <c r="E3474" t="s">
        <v>3178</v>
      </c>
      <c r="F3474" t="s">
        <v>3179</v>
      </c>
      <c r="G3474" t="s">
        <v>3178</v>
      </c>
      <c r="H3474">
        <v>30262502</v>
      </c>
      <c r="I3474" t="s">
        <v>3749</v>
      </c>
      <c r="J3474" t="s">
        <v>29</v>
      </c>
      <c r="K3474" t="s">
        <v>30</v>
      </c>
      <c r="L3474">
        <v>40</v>
      </c>
      <c r="M3474">
        <v>450</v>
      </c>
      <c r="N3474">
        <v>73</v>
      </c>
      <c r="O3474">
        <v>73</v>
      </c>
      <c r="P3474">
        <v>171</v>
      </c>
      <c r="Q3474">
        <v>638</v>
      </c>
      <c r="R3474">
        <v>2920</v>
      </c>
      <c r="S3474">
        <v>541050</v>
      </c>
      <c r="T3474">
        <v>772950</v>
      </c>
      <c r="U3474">
        <v>1314000</v>
      </c>
      <c r="V3474">
        <v>231900</v>
      </c>
      <c r="W3474">
        <v>1545900</v>
      </c>
    </row>
    <row r="3475" spans="1:23" x14ac:dyDescent="0.2">
      <c r="A3475" t="s">
        <v>3751</v>
      </c>
      <c r="B3475">
        <v>90.352699999999999</v>
      </c>
      <c r="C3475">
        <v>23.77</v>
      </c>
      <c r="D3475" t="s">
        <v>3177</v>
      </c>
      <c r="E3475" t="s">
        <v>3178</v>
      </c>
      <c r="F3475" t="s">
        <v>3179</v>
      </c>
      <c r="G3475" t="s">
        <v>3178</v>
      </c>
      <c r="H3475">
        <v>30262502</v>
      </c>
      <c r="I3475" t="s">
        <v>3749</v>
      </c>
      <c r="J3475" t="s">
        <v>29</v>
      </c>
      <c r="K3475" t="s">
        <v>32</v>
      </c>
      <c r="L3475">
        <v>45</v>
      </c>
      <c r="M3475">
        <v>450</v>
      </c>
      <c r="N3475">
        <v>725</v>
      </c>
      <c r="O3475">
        <v>1065</v>
      </c>
      <c r="P3475">
        <v>2527</v>
      </c>
      <c r="Q3475">
        <v>9229</v>
      </c>
      <c r="R3475">
        <v>47925</v>
      </c>
      <c r="S3475">
        <v>8880210</v>
      </c>
      <c r="T3475">
        <v>12686040</v>
      </c>
      <c r="U3475">
        <v>21566250</v>
      </c>
      <c r="V3475">
        <v>3805870</v>
      </c>
      <c r="W3475">
        <v>25372120</v>
      </c>
    </row>
    <row r="3476" spans="1:23" x14ac:dyDescent="0.2">
      <c r="A3476" t="s">
        <v>3752</v>
      </c>
      <c r="B3476">
        <v>90.352699999999999</v>
      </c>
      <c r="C3476">
        <v>23.77</v>
      </c>
      <c r="D3476" t="s">
        <v>3177</v>
      </c>
      <c r="E3476" t="s">
        <v>3178</v>
      </c>
      <c r="F3476" t="s">
        <v>3179</v>
      </c>
      <c r="G3476" t="s">
        <v>3178</v>
      </c>
      <c r="H3476">
        <v>30262502</v>
      </c>
      <c r="I3476" t="s">
        <v>3749</v>
      </c>
      <c r="J3476" t="s">
        <v>29</v>
      </c>
      <c r="K3476" t="s">
        <v>34</v>
      </c>
      <c r="L3476">
        <v>50</v>
      </c>
      <c r="M3476">
        <v>450</v>
      </c>
      <c r="N3476">
        <v>687</v>
      </c>
      <c r="O3476">
        <v>1358</v>
      </c>
      <c r="P3476">
        <v>3215</v>
      </c>
      <c r="Q3476">
        <v>12010</v>
      </c>
      <c r="R3476">
        <v>67900</v>
      </c>
      <c r="S3476">
        <v>12581450</v>
      </c>
      <c r="T3476">
        <v>17973550</v>
      </c>
      <c r="U3476">
        <v>30555000</v>
      </c>
      <c r="V3476">
        <v>5391990</v>
      </c>
      <c r="W3476">
        <v>35946990</v>
      </c>
    </row>
    <row r="3477" spans="1:23" x14ac:dyDescent="0.2">
      <c r="A3477" t="s">
        <v>3753</v>
      </c>
      <c r="B3477">
        <v>90.352699999999999</v>
      </c>
      <c r="C3477">
        <v>23.77</v>
      </c>
      <c r="D3477" t="s">
        <v>3177</v>
      </c>
      <c r="E3477" t="s">
        <v>3178</v>
      </c>
      <c r="F3477" t="s">
        <v>3179</v>
      </c>
      <c r="G3477" t="s">
        <v>3178</v>
      </c>
      <c r="H3477">
        <v>30262502</v>
      </c>
      <c r="I3477" t="s">
        <v>3749</v>
      </c>
      <c r="J3477" t="s">
        <v>29</v>
      </c>
      <c r="K3477" t="s">
        <v>36</v>
      </c>
      <c r="L3477">
        <v>60</v>
      </c>
      <c r="M3477">
        <v>450</v>
      </c>
      <c r="N3477">
        <v>292</v>
      </c>
      <c r="O3477">
        <v>1595</v>
      </c>
      <c r="P3477">
        <v>3789</v>
      </c>
      <c r="Q3477">
        <v>14694</v>
      </c>
      <c r="R3477">
        <v>95700</v>
      </c>
      <c r="S3477">
        <v>17732650</v>
      </c>
      <c r="T3477">
        <v>25332350</v>
      </c>
      <c r="U3477">
        <v>43065000</v>
      </c>
      <c r="V3477">
        <v>7599680</v>
      </c>
      <c r="W3477">
        <v>50664680</v>
      </c>
    </row>
    <row r="3478" spans="1:23" x14ac:dyDescent="0.2">
      <c r="A3478" t="s">
        <v>3754</v>
      </c>
      <c r="B3478">
        <v>90.352699999999999</v>
      </c>
      <c r="C3478">
        <v>23.77</v>
      </c>
      <c r="D3478" t="s">
        <v>3177</v>
      </c>
      <c r="E3478" t="s">
        <v>3178</v>
      </c>
      <c r="F3478" t="s">
        <v>3179</v>
      </c>
      <c r="G3478" t="s">
        <v>3178</v>
      </c>
      <c r="H3478">
        <v>30262502</v>
      </c>
      <c r="I3478" t="s">
        <v>3749</v>
      </c>
      <c r="J3478" t="s">
        <v>29</v>
      </c>
      <c r="K3478" t="s">
        <v>38</v>
      </c>
      <c r="L3478">
        <v>70</v>
      </c>
      <c r="M3478">
        <v>450</v>
      </c>
      <c r="N3478">
        <v>230</v>
      </c>
      <c r="O3478">
        <v>2045</v>
      </c>
      <c r="P3478">
        <v>4851</v>
      </c>
      <c r="Q3478">
        <v>18791</v>
      </c>
      <c r="R3478">
        <v>143150</v>
      </c>
      <c r="S3478">
        <v>26524870</v>
      </c>
      <c r="T3478">
        <v>37892630</v>
      </c>
      <c r="U3478">
        <v>64417500</v>
      </c>
      <c r="V3478">
        <v>11367760</v>
      </c>
      <c r="W3478">
        <v>75785260</v>
      </c>
    </row>
    <row r="3479" spans="1:23" x14ac:dyDescent="0.2">
      <c r="A3479" t="s">
        <v>3755</v>
      </c>
      <c r="B3479">
        <v>90.352699999999999</v>
      </c>
      <c r="C3479">
        <v>23.77</v>
      </c>
      <c r="D3479" t="s">
        <v>3177</v>
      </c>
      <c r="E3479" t="s">
        <v>3178</v>
      </c>
      <c r="F3479" t="s">
        <v>3179</v>
      </c>
      <c r="G3479" t="s">
        <v>3178</v>
      </c>
      <c r="H3479">
        <v>30262502</v>
      </c>
      <c r="I3479" t="s">
        <v>3749</v>
      </c>
      <c r="J3479" t="s">
        <v>29</v>
      </c>
      <c r="K3479" t="s">
        <v>40</v>
      </c>
      <c r="L3479">
        <v>80</v>
      </c>
      <c r="M3479">
        <v>450</v>
      </c>
      <c r="N3479">
        <v>136</v>
      </c>
      <c r="O3479">
        <v>1734</v>
      </c>
      <c r="P3479">
        <v>4115</v>
      </c>
      <c r="Q3479">
        <v>15876</v>
      </c>
      <c r="R3479">
        <v>138720</v>
      </c>
      <c r="S3479">
        <v>25703980</v>
      </c>
      <c r="T3479">
        <v>36720020</v>
      </c>
      <c r="U3479">
        <v>62424000</v>
      </c>
      <c r="V3479">
        <v>11015990</v>
      </c>
      <c r="W3479">
        <v>73439990</v>
      </c>
    </row>
    <row r="3480" spans="1:23" x14ac:dyDescent="0.2">
      <c r="A3480" t="s">
        <v>3756</v>
      </c>
      <c r="B3480">
        <v>90.352699999999999</v>
      </c>
      <c r="C3480">
        <v>23.77</v>
      </c>
      <c r="D3480" t="s">
        <v>3177</v>
      </c>
      <c r="E3480" t="s">
        <v>3178</v>
      </c>
      <c r="F3480" t="s">
        <v>3179</v>
      </c>
      <c r="G3480" t="s">
        <v>3178</v>
      </c>
      <c r="H3480">
        <v>30262502</v>
      </c>
      <c r="I3480" t="s">
        <v>3749</v>
      </c>
      <c r="J3480" t="s">
        <v>29</v>
      </c>
      <c r="K3480" t="s">
        <v>89</v>
      </c>
      <c r="L3480">
        <v>80</v>
      </c>
      <c r="M3480">
        <v>450</v>
      </c>
      <c r="N3480">
        <v>193</v>
      </c>
      <c r="O3480">
        <v>3067</v>
      </c>
      <c r="P3480">
        <v>7272</v>
      </c>
      <c r="Q3480">
        <v>28627</v>
      </c>
      <c r="R3480">
        <v>245360</v>
      </c>
      <c r="S3480">
        <v>45463730</v>
      </c>
      <c r="T3480">
        <v>64948270</v>
      </c>
      <c r="U3480">
        <v>110412000</v>
      </c>
      <c r="V3480">
        <v>19484440</v>
      </c>
      <c r="W3480">
        <v>129896440</v>
      </c>
    </row>
    <row r="3481" spans="1:23" x14ac:dyDescent="0.2">
      <c r="A3481" t="s">
        <v>3757</v>
      </c>
      <c r="B3481">
        <v>90.352699999999999</v>
      </c>
      <c r="C3481">
        <v>23.77</v>
      </c>
      <c r="D3481" t="s">
        <v>3177</v>
      </c>
      <c r="E3481" t="s">
        <v>3178</v>
      </c>
      <c r="F3481" t="s">
        <v>3179</v>
      </c>
      <c r="G3481" t="s">
        <v>3178</v>
      </c>
      <c r="H3481">
        <v>30262502</v>
      </c>
      <c r="I3481" t="s">
        <v>3749</v>
      </c>
      <c r="J3481" t="s">
        <v>29</v>
      </c>
      <c r="K3481" t="s">
        <v>42</v>
      </c>
      <c r="L3481">
        <v>100</v>
      </c>
      <c r="M3481">
        <v>600</v>
      </c>
      <c r="N3481">
        <v>228</v>
      </c>
      <c r="O3481">
        <v>4962</v>
      </c>
      <c r="P3481">
        <v>11768</v>
      </c>
      <c r="Q3481">
        <v>46846</v>
      </c>
      <c r="R3481">
        <v>496200</v>
      </c>
      <c r="S3481">
        <v>122590620</v>
      </c>
      <c r="T3481">
        <v>175129380</v>
      </c>
      <c r="U3481">
        <v>297720000</v>
      </c>
      <c r="V3481">
        <v>52538850</v>
      </c>
      <c r="W3481">
        <v>350258850</v>
      </c>
    </row>
    <row r="3482" spans="1:23" x14ac:dyDescent="0.2">
      <c r="A3482" t="s">
        <v>3758</v>
      </c>
      <c r="B3482">
        <v>90.352699999999999</v>
      </c>
      <c r="C3482">
        <v>23.77</v>
      </c>
      <c r="D3482" t="s">
        <v>3177</v>
      </c>
      <c r="E3482" t="s">
        <v>3178</v>
      </c>
      <c r="F3482" t="s">
        <v>3179</v>
      </c>
      <c r="G3482" t="s">
        <v>3178</v>
      </c>
      <c r="H3482">
        <v>30262502</v>
      </c>
      <c r="I3482" t="s">
        <v>3749</v>
      </c>
      <c r="J3482" t="s">
        <v>29</v>
      </c>
      <c r="K3482" t="s">
        <v>346</v>
      </c>
      <c r="L3482">
        <v>125</v>
      </c>
      <c r="M3482">
        <v>600</v>
      </c>
      <c r="N3482">
        <v>6</v>
      </c>
      <c r="O3482">
        <v>224</v>
      </c>
      <c r="P3482">
        <v>530</v>
      </c>
      <c r="Q3482">
        <v>1911</v>
      </c>
      <c r="R3482">
        <v>28000</v>
      </c>
      <c r="S3482">
        <v>6917650</v>
      </c>
      <c r="T3482">
        <v>9882350</v>
      </c>
      <c r="U3482">
        <v>16800000</v>
      </c>
      <c r="V3482">
        <v>2964710</v>
      </c>
      <c r="W3482">
        <v>19764710</v>
      </c>
    </row>
    <row r="3483" spans="1:23" x14ac:dyDescent="0.2">
      <c r="A3483" t="s">
        <v>3759</v>
      </c>
      <c r="B3483">
        <v>90.352699999999999</v>
      </c>
      <c r="C3483">
        <v>23.77</v>
      </c>
      <c r="D3483" t="s">
        <v>3177</v>
      </c>
      <c r="E3483" t="s">
        <v>3178</v>
      </c>
      <c r="F3483" t="s">
        <v>3179</v>
      </c>
      <c r="G3483" t="s">
        <v>3178</v>
      </c>
      <c r="H3483">
        <v>30262502</v>
      </c>
      <c r="I3483" t="s">
        <v>3749</v>
      </c>
      <c r="J3483" t="s">
        <v>29</v>
      </c>
      <c r="K3483" t="s">
        <v>2096</v>
      </c>
      <c r="L3483">
        <v>150</v>
      </c>
      <c r="M3483">
        <v>600</v>
      </c>
      <c r="N3483">
        <v>12</v>
      </c>
      <c r="O3483">
        <v>510</v>
      </c>
      <c r="P3483">
        <v>1208</v>
      </c>
      <c r="Q3483">
        <v>4787</v>
      </c>
      <c r="R3483">
        <v>76500</v>
      </c>
      <c r="S3483">
        <v>18900000</v>
      </c>
      <c r="T3483">
        <v>27000000</v>
      </c>
      <c r="U3483">
        <v>45900000</v>
      </c>
      <c r="V3483">
        <v>8100000</v>
      </c>
      <c r="W3483">
        <v>54000000</v>
      </c>
    </row>
    <row r="3484" spans="1:23" x14ac:dyDescent="0.2">
      <c r="A3484" t="s">
        <v>3760</v>
      </c>
      <c r="B3484">
        <v>90.352699999999999</v>
      </c>
      <c r="C3484">
        <v>23.77</v>
      </c>
      <c r="D3484" t="s">
        <v>3177</v>
      </c>
      <c r="E3484" t="s">
        <v>3178</v>
      </c>
      <c r="F3484" t="s">
        <v>3179</v>
      </c>
      <c r="G3484" t="s">
        <v>3178</v>
      </c>
      <c r="H3484">
        <v>30262502</v>
      </c>
      <c r="I3484" t="s">
        <v>3749</v>
      </c>
      <c r="J3484" t="s">
        <v>29</v>
      </c>
      <c r="K3484" t="s">
        <v>44</v>
      </c>
      <c r="L3484">
        <v>25</v>
      </c>
      <c r="M3484">
        <v>200</v>
      </c>
      <c r="N3484">
        <v>7</v>
      </c>
      <c r="O3484">
        <v>7</v>
      </c>
      <c r="P3484">
        <v>7</v>
      </c>
      <c r="Q3484">
        <v>30</v>
      </c>
      <c r="R3484">
        <v>175</v>
      </c>
      <c r="S3484">
        <v>24080</v>
      </c>
      <c r="T3484">
        <v>10920</v>
      </c>
      <c r="U3484">
        <v>35000</v>
      </c>
      <c r="V3484">
        <v>8750</v>
      </c>
      <c r="W3484">
        <v>43750</v>
      </c>
    </row>
    <row r="3485" spans="1:23" x14ac:dyDescent="0.2">
      <c r="A3485" t="s">
        <v>3761</v>
      </c>
      <c r="B3485">
        <v>90.352699999999999</v>
      </c>
      <c r="C3485">
        <v>23.77</v>
      </c>
      <c r="D3485" t="s">
        <v>3177</v>
      </c>
      <c r="E3485" t="s">
        <v>3178</v>
      </c>
      <c r="F3485" t="s">
        <v>3179</v>
      </c>
      <c r="G3485" t="s">
        <v>3178</v>
      </c>
      <c r="H3485">
        <v>30262502</v>
      </c>
      <c r="I3485" t="s">
        <v>3749</v>
      </c>
      <c r="J3485" t="s">
        <v>29</v>
      </c>
      <c r="K3485" t="s">
        <v>46</v>
      </c>
      <c r="L3485">
        <v>20</v>
      </c>
      <c r="M3485">
        <v>100</v>
      </c>
      <c r="N3485">
        <v>1831</v>
      </c>
      <c r="O3485">
        <v>1831</v>
      </c>
      <c r="P3485">
        <v>3811</v>
      </c>
      <c r="Q3485">
        <v>14701</v>
      </c>
      <c r="R3485">
        <v>36620</v>
      </c>
      <c r="S3485">
        <v>2517180</v>
      </c>
      <c r="T3485">
        <v>1144820</v>
      </c>
      <c r="U3485">
        <v>3662000</v>
      </c>
      <c r="V3485">
        <v>915500</v>
      </c>
      <c r="W3485">
        <v>4577500</v>
      </c>
    </row>
    <row r="3486" spans="1:23" x14ac:dyDescent="0.2">
      <c r="A3486" t="s">
        <v>3762</v>
      </c>
      <c r="B3486">
        <v>90.352699999999999</v>
      </c>
      <c r="C3486">
        <v>23.77</v>
      </c>
      <c r="D3486" t="s">
        <v>3177</v>
      </c>
      <c r="E3486" t="s">
        <v>3178</v>
      </c>
      <c r="F3486" t="s">
        <v>3179</v>
      </c>
      <c r="G3486" t="s">
        <v>3178</v>
      </c>
      <c r="H3486">
        <v>30262502</v>
      </c>
      <c r="I3486" t="s">
        <v>3749</v>
      </c>
      <c r="J3486" t="s">
        <v>29</v>
      </c>
      <c r="K3486" t="s">
        <v>48</v>
      </c>
      <c r="L3486">
        <v>20</v>
      </c>
      <c r="M3486">
        <v>100</v>
      </c>
      <c r="N3486">
        <v>131</v>
      </c>
      <c r="O3486">
        <v>131</v>
      </c>
      <c r="P3486">
        <v>145</v>
      </c>
      <c r="Q3486">
        <v>562</v>
      </c>
      <c r="R3486">
        <v>2620</v>
      </c>
      <c r="S3486">
        <v>180770</v>
      </c>
      <c r="T3486">
        <v>81230</v>
      </c>
      <c r="U3486">
        <v>262000</v>
      </c>
      <c r="V3486">
        <v>65500</v>
      </c>
      <c r="W3486">
        <v>327500</v>
      </c>
    </row>
    <row r="3487" spans="1:23" x14ac:dyDescent="0.2">
      <c r="A3487" t="s">
        <v>3763</v>
      </c>
      <c r="B3487">
        <v>90.352699999999999</v>
      </c>
      <c r="C3487">
        <v>23.77</v>
      </c>
      <c r="D3487" t="s">
        <v>3177</v>
      </c>
      <c r="E3487" t="s">
        <v>3178</v>
      </c>
      <c r="F3487" t="s">
        <v>3179</v>
      </c>
      <c r="G3487" t="s">
        <v>3178</v>
      </c>
      <c r="H3487">
        <v>30262502</v>
      </c>
      <c r="I3487" t="s">
        <v>3749</v>
      </c>
      <c r="J3487" t="s">
        <v>29</v>
      </c>
      <c r="K3487" t="s">
        <v>50</v>
      </c>
      <c r="L3487">
        <v>20</v>
      </c>
      <c r="M3487">
        <v>100</v>
      </c>
      <c r="N3487">
        <v>12</v>
      </c>
      <c r="O3487">
        <v>12</v>
      </c>
      <c r="P3487">
        <v>12</v>
      </c>
      <c r="Q3487">
        <v>46</v>
      </c>
      <c r="R3487">
        <v>240</v>
      </c>
      <c r="S3487">
        <v>16560</v>
      </c>
      <c r="T3487">
        <v>7440</v>
      </c>
      <c r="U3487">
        <v>24000</v>
      </c>
      <c r="V3487">
        <v>6000</v>
      </c>
      <c r="W3487">
        <v>30000</v>
      </c>
    </row>
    <row r="3488" spans="1:23" x14ac:dyDescent="0.2">
      <c r="A3488" t="s">
        <v>3764</v>
      </c>
      <c r="B3488">
        <v>90.352699999999999</v>
      </c>
      <c r="C3488">
        <v>23.77</v>
      </c>
      <c r="D3488" t="s">
        <v>3177</v>
      </c>
      <c r="E3488" t="s">
        <v>3178</v>
      </c>
      <c r="F3488" t="s">
        <v>3179</v>
      </c>
      <c r="G3488" t="s">
        <v>3178</v>
      </c>
      <c r="H3488">
        <v>30262502</v>
      </c>
      <c r="I3488" t="s">
        <v>3749</v>
      </c>
      <c r="J3488" t="s">
        <v>29</v>
      </c>
      <c r="K3488" t="s">
        <v>52</v>
      </c>
      <c r="L3488">
        <v>20</v>
      </c>
      <c r="M3488">
        <v>100</v>
      </c>
      <c r="N3488">
        <v>12</v>
      </c>
      <c r="O3488">
        <v>12</v>
      </c>
      <c r="P3488">
        <v>12</v>
      </c>
      <c r="Q3488">
        <v>47</v>
      </c>
      <c r="R3488">
        <v>240</v>
      </c>
      <c r="S3488">
        <v>16560</v>
      </c>
      <c r="T3488">
        <v>7440</v>
      </c>
      <c r="U3488">
        <v>24000</v>
      </c>
      <c r="V3488">
        <v>6000</v>
      </c>
      <c r="W3488">
        <v>30000</v>
      </c>
    </row>
    <row r="3489" spans="1:23" x14ac:dyDescent="0.2">
      <c r="A3489" t="s">
        <v>3765</v>
      </c>
      <c r="B3489">
        <v>90.352699999999999</v>
      </c>
      <c r="C3489">
        <v>23.77</v>
      </c>
      <c r="D3489" t="s">
        <v>3177</v>
      </c>
      <c r="E3489" t="s">
        <v>3178</v>
      </c>
      <c r="F3489" t="s">
        <v>3179</v>
      </c>
      <c r="G3489" t="s">
        <v>3178</v>
      </c>
      <c r="H3489">
        <v>30262502</v>
      </c>
      <c r="I3489" t="s">
        <v>3749</v>
      </c>
      <c r="J3489" t="s">
        <v>29</v>
      </c>
      <c r="K3489" t="s">
        <v>54</v>
      </c>
      <c r="L3489">
        <v>25</v>
      </c>
      <c r="M3489">
        <v>300</v>
      </c>
      <c r="N3489">
        <v>290</v>
      </c>
      <c r="O3489">
        <v>290</v>
      </c>
      <c r="P3489">
        <v>690</v>
      </c>
      <c r="Q3489">
        <v>2578</v>
      </c>
      <c r="R3489">
        <v>7250</v>
      </c>
      <c r="S3489">
        <v>1450000</v>
      </c>
      <c r="T3489">
        <v>725000</v>
      </c>
      <c r="U3489">
        <v>2175000</v>
      </c>
      <c r="V3489">
        <v>241680</v>
      </c>
      <c r="W3489">
        <v>2416680</v>
      </c>
    </row>
    <row r="3490" spans="1:23" x14ac:dyDescent="0.2">
      <c r="A3490" t="s">
        <v>3766</v>
      </c>
      <c r="B3490">
        <v>90.352699999999999</v>
      </c>
      <c r="C3490">
        <v>23.77</v>
      </c>
      <c r="D3490" t="s">
        <v>3177</v>
      </c>
      <c r="E3490" t="s">
        <v>3178</v>
      </c>
      <c r="F3490" t="s">
        <v>3179</v>
      </c>
      <c r="G3490" t="s">
        <v>3178</v>
      </c>
      <c r="H3490">
        <v>30262502</v>
      </c>
      <c r="I3490" t="s">
        <v>3749</v>
      </c>
      <c r="J3490" t="s">
        <v>29</v>
      </c>
      <c r="K3490" t="s">
        <v>56</v>
      </c>
      <c r="L3490">
        <v>25</v>
      </c>
      <c r="M3490">
        <v>300</v>
      </c>
      <c r="N3490">
        <v>1051</v>
      </c>
      <c r="O3490">
        <v>1051</v>
      </c>
      <c r="P3490">
        <v>1919</v>
      </c>
      <c r="Q3490">
        <v>7407</v>
      </c>
      <c r="R3490">
        <v>26275</v>
      </c>
      <c r="S3490">
        <v>5255000</v>
      </c>
      <c r="T3490">
        <v>2627500</v>
      </c>
      <c r="U3490">
        <v>7882500</v>
      </c>
      <c r="V3490">
        <v>875920</v>
      </c>
      <c r="W3490">
        <v>8758420</v>
      </c>
    </row>
    <row r="3491" spans="1:23" x14ac:dyDescent="0.2">
      <c r="A3491" t="s">
        <v>3767</v>
      </c>
      <c r="B3491">
        <v>90.352699999999999</v>
      </c>
      <c r="C3491">
        <v>23.77</v>
      </c>
      <c r="D3491" t="s">
        <v>3177</v>
      </c>
      <c r="E3491" t="s">
        <v>3178</v>
      </c>
      <c r="F3491" t="s">
        <v>3179</v>
      </c>
      <c r="G3491" t="s">
        <v>3178</v>
      </c>
      <c r="H3491">
        <v>30262502</v>
      </c>
      <c r="I3491" t="s">
        <v>3749</v>
      </c>
      <c r="J3491" t="s">
        <v>29</v>
      </c>
      <c r="K3491" t="s">
        <v>58</v>
      </c>
      <c r="L3491">
        <v>30</v>
      </c>
      <c r="M3491">
        <v>300</v>
      </c>
      <c r="N3491">
        <v>1075</v>
      </c>
      <c r="O3491">
        <v>1601</v>
      </c>
      <c r="P3491">
        <v>3790</v>
      </c>
      <c r="Q3491">
        <v>13844</v>
      </c>
      <c r="R3491">
        <v>48030</v>
      </c>
      <c r="S3491">
        <v>9606000</v>
      </c>
      <c r="T3491">
        <v>4803000</v>
      </c>
      <c r="U3491">
        <v>14409000</v>
      </c>
      <c r="V3491">
        <v>1601000</v>
      </c>
      <c r="W3491">
        <v>16010000</v>
      </c>
    </row>
    <row r="3492" spans="1:23" x14ac:dyDescent="0.2">
      <c r="A3492" t="s">
        <v>3768</v>
      </c>
      <c r="B3492">
        <v>90.352699999999999</v>
      </c>
      <c r="C3492">
        <v>23.77</v>
      </c>
      <c r="D3492" t="s">
        <v>3177</v>
      </c>
      <c r="E3492" t="s">
        <v>3178</v>
      </c>
      <c r="F3492" t="s">
        <v>3179</v>
      </c>
      <c r="G3492" t="s">
        <v>3178</v>
      </c>
      <c r="H3492">
        <v>30262502</v>
      </c>
      <c r="I3492" t="s">
        <v>3749</v>
      </c>
      <c r="J3492" t="s">
        <v>29</v>
      </c>
      <c r="K3492" t="s">
        <v>60</v>
      </c>
      <c r="L3492">
        <v>35</v>
      </c>
      <c r="M3492">
        <v>300</v>
      </c>
      <c r="N3492">
        <v>459</v>
      </c>
      <c r="O3492">
        <v>904</v>
      </c>
      <c r="P3492">
        <v>2145</v>
      </c>
      <c r="Q3492">
        <v>8013</v>
      </c>
      <c r="R3492">
        <v>31640</v>
      </c>
      <c r="S3492">
        <v>6328000</v>
      </c>
      <c r="T3492">
        <v>3164000</v>
      </c>
      <c r="U3492">
        <v>9492000</v>
      </c>
      <c r="V3492">
        <v>1054690</v>
      </c>
      <c r="W3492">
        <v>10546690</v>
      </c>
    </row>
    <row r="3493" spans="1:23" x14ac:dyDescent="0.2">
      <c r="A3493" t="s">
        <v>3769</v>
      </c>
      <c r="B3493">
        <v>90.352699999999999</v>
      </c>
      <c r="C3493">
        <v>23.77</v>
      </c>
      <c r="D3493" t="s">
        <v>3177</v>
      </c>
      <c r="E3493" t="s">
        <v>3178</v>
      </c>
      <c r="F3493" t="s">
        <v>3179</v>
      </c>
      <c r="G3493" t="s">
        <v>3178</v>
      </c>
      <c r="H3493">
        <v>30262502</v>
      </c>
      <c r="I3493" t="s">
        <v>3749</v>
      </c>
      <c r="J3493" t="s">
        <v>29</v>
      </c>
      <c r="K3493" t="s">
        <v>62</v>
      </c>
      <c r="L3493">
        <v>35</v>
      </c>
      <c r="M3493">
        <v>300</v>
      </c>
      <c r="N3493">
        <v>66</v>
      </c>
      <c r="O3493">
        <v>403</v>
      </c>
      <c r="P3493">
        <v>948</v>
      </c>
      <c r="Q3493">
        <v>3682</v>
      </c>
      <c r="R3493">
        <v>14105</v>
      </c>
      <c r="S3493">
        <v>2821000</v>
      </c>
      <c r="T3493">
        <v>1410500</v>
      </c>
      <c r="U3493">
        <v>4231500</v>
      </c>
      <c r="V3493">
        <v>470160</v>
      </c>
      <c r="W3493">
        <v>4701660</v>
      </c>
    </row>
    <row r="3494" spans="1:23" x14ac:dyDescent="0.2">
      <c r="A3494" t="s">
        <v>3770</v>
      </c>
      <c r="B3494">
        <v>90.352699999999999</v>
      </c>
      <c r="C3494">
        <v>23.77</v>
      </c>
      <c r="D3494" t="s">
        <v>3177</v>
      </c>
      <c r="E3494" t="s">
        <v>3178</v>
      </c>
      <c r="F3494" t="s">
        <v>3179</v>
      </c>
      <c r="G3494" t="s">
        <v>3178</v>
      </c>
      <c r="H3494">
        <v>30262502</v>
      </c>
      <c r="I3494" t="s">
        <v>3749</v>
      </c>
      <c r="J3494" t="s">
        <v>29</v>
      </c>
      <c r="K3494" t="s">
        <v>64</v>
      </c>
      <c r="L3494">
        <v>20</v>
      </c>
      <c r="M3494">
        <v>200</v>
      </c>
      <c r="N3494">
        <v>235</v>
      </c>
      <c r="O3494">
        <v>235</v>
      </c>
      <c r="P3494">
        <v>296</v>
      </c>
      <c r="Q3494">
        <v>1141</v>
      </c>
      <c r="R3494">
        <v>4700</v>
      </c>
      <c r="S3494">
        <v>401950</v>
      </c>
      <c r="T3494">
        <v>538050</v>
      </c>
      <c r="U3494">
        <v>940000</v>
      </c>
      <c r="V3494">
        <v>401950</v>
      </c>
      <c r="W3494">
        <v>1341950</v>
      </c>
    </row>
    <row r="3495" spans="1:23" x14ac:dyDescent="0.2">
      <c r="A3495" t="s">
        <v>3771</v>
      </c>
      <c r="B3495">
        <v>90.452299999999994</v>
      </c>
      <c r="C3495">
        <v>23.786799999999999</v>
      </c>
      <c r="D3495" t="s">
        <v>3177</v>
      </c>
      <c r="E3495" t="s">
        <v>3178</v>
      </c>
      <c r="F3495" t="s">
        <v>3179</v>
      </c>
      <c r="G3495" t="s">
        <v>3178</v>
      </c>
      <c r="H3495">
        <v>30262504</v>
      </c>
      <c r="I3495" t="s">
        <v>3772</v>
      </c>
      <c r="J3495" t="s">
        <v>29</v>
      </c>
      <c r="K3495" t="s">
        <v>2024</v>
      </c>
      <c r="L3495">
        <v>200</v>
      </c>
      <c r="M3495">
        <v>600</v>
      </c>
      <c r="N3495">
        <v>5</v>
      </c>
      <c r="O3495">
        <v>172</v>
      </c>
      <c r="P3495">
        <v>407</v>
      </c>
      <c r="Q3495">
        <v>1579</v>
      </c>
      <c r="R3495">
        <v>34400</v>
      </c>
      <c r="S3495">
        <v>8498840</v>
      </c>
      <c r="T3495">
        <v>12141160</v>
      </c>
      <c r="U3495">
        <v>20640000</v>
      </c>
      <c r="V3495">
        <v>3642360</v>
      </c>
      <c r="W3495">
        <v>24282360</v>
      </c>
    </row>
    <row r="3496" spans="1:23" x14ac:dyDescent="0.2">
      <c r="A3496" t="s">
        <v>3773</v>
      </c>
      <c r="B3496">
        <v>90.452299999999994</v>
      </c>
      <c r="C3496">
        <v>23.786799999999999</v>
      </c>
      <c r="D3496" t="s">
        <v>3177</v>
      </c>
      <c r="E3496" t="s">
        <v>3178</v>
      </c>
      <c r="F3496" t="s">
        <v>3179</v>
      </c>
      <c r="G3496" t="s">
        <v>3178</v>
      </c>
      <c r="H3496">
        <v>30262504</v>
      </c>
      <c r="I3496" t="s">
        <v>3772</v>
      </c>
      <c r="J3496" t="s">
        <v>29</v>
      </c>
      <c r="K3496" t="s">
        <v>30</v>
      </c>
      <c r="L3496">
        <v>40</v>
      </c>
      <c r="M3496">
        <v>450</v>
      </c>
      <c r="N3496">
        <v>86</v>
      </c>
      <c r="O3496">
        <v>86</v>
      </c>
      <c r="P3496">
        <v>203</v>
      </c>
      <c r="Q3496">
        <v>803</v>
      </c>
      <c r="R3496">
        <v>3440</v>
      </c>
      <c r="S3496">
        <v>637400</v>
      </c>
      <c r="T3496">
        <v>910600</v>
      </c>
      <c r="U3496">
        <v>1548000</v>
      </c>
      <c r="V3496">
        <v>273170</v>
      </c>
      <c r="W3496">
        <v>1821170</v>
      </c>
    </row>
    <row r="3497" spans="1:23" x14ac:dyDescent="0.2">
      <c r="A3497" t="s">
        <v>3774</v>
      </c>
      <c r="B3497">
        <v>90.452299999999994</v>
      </c>
      <c r="C3497">
        <v>23.786799999999999</v>
      </c>
      <c r="D3497" t="s">
        <v>3177</v>
      </c>
      <c r="E3497" t="s">
        <v>3178</v>
      </c>
      <c r="F3497" t="s">
        <v>3179</v>
      </c>
      <c r="G3497" t="s">
        <v>3178</v>
      </c>
      <c r="H3497">
        <v>30262504</v>
      </c>
      <c r="I3497" t="s">
        <v>3772</v>
      </c>
      <c r="J3497" t="s">
        <v>29</v>
      </c>
      <c r="K3497" t="s">
        <v>32</v>
      </c>
      <c r="L3497">
        <v>45</v>
      </c>
      <c r="M3497">
        <v>450</v>
      </c>
      <c r="N3497">
        <v>1500</v>
      </c>
      <c r="O3497">
        <v>2215</v>
      </c>
      <c r="P3497">
        <v>5274</v>
      </c>
      <c r="Q3497">
        <v>20683</v>
      </c>
      <c r="R3497">
        <v>99675</v>
      </c>
      <c r="S3497">
        <v>18469200</v>
      </c>
      <c r="T3497">
        <v>26384550</v>
      </c>
      <c r="U3497">
        <v>44853750</v>
      </c>
      <c r="V3497">
        <v>7915390</v>
      </c>
      <c r="W3497">
        <v>52769140</v>
      </c>
    </row>
    <row r="3498" spans="1:23" x14ac:dyDescent="0.2">
      <c r="A3498" t="s">
        <v>3775</v>
      </c>
      <c r="B3498">
        <v>90.452299999999994</v>
      </c>
      <c r="C3498">
        <v>23.786799999999999</v>
      </c>
      <c r="D3498" t="s">
        <v>3177</v>
      </c>
      <c r="E3498" t="s">
        <v>3178</v>
      </c>
      <c r="F3498" t="s">
        <v>3179</v>
      </c>
      <c r="G3498" t="s">
        <v>3178</v>
      </c>
      <c r="H3498">
        <v>30262504</v>
      </c>
      <c r="I3498" t="s">
        <v>3772</v>
      </c>
      <c r="J3498" t="s">
        <v>29</v>
      </c>
      <c r="K3498" t="s">
        <v>34</v>
      </c>
      <c r="L3498">
        <v>50</v>
      </c>
      <c r="M3498">
        <v>450</v>
      </c>
      <c r="N3498">
        <v>2972</v>
      </c>
      <c r="O3498">
        <v>5883</v>
      </c>
      <c r="P3498">
        <v>13941</v>
      </c>
      <c r="Q3498">
        <v>54003</v>
      </c>
      <c r="R3498">
        <v>294150</v>
      </c>
      <c r="S3498">
        <v>54504160</v>
      </c>
      <c r="T3498">
        <v>77863340</v>
      </c>
      <c r="U3498">
        <v>132367500</v>
      </c>
      <c r="V3498">
        <v>23358820</v>
      </c>
      <c r="W3498">
        <v>155726320</v>
      </c>
    </row>
    <row r="3499" spans="1:23" x14ac:dyDescent="0.2">
      <c r="A3499" t="s">
        <v>3776</v>
      </c>
      <c r="B3499">
        <v>90.452299999999994</v>
      </c>
      <c r="C3499">
        <v>23.786799999999999</v>
      </c>
      <c r="D3499" t="s">
        <v>3177</v>
      </c>
      <c r="E3499" t="s">
        <v>3178</v>
      </c>
      <c r="F3499" t="s">
        <v>3179</v>
      </c>
      <c r="G3499" t="s">
        <v>3178</v>
      </c>
      <c r="H3499">
        <v>30262504</v>
      </c>
      <c r="I3499" t="s">
        <v>3772</v>
      </c>
      <c r="J3499" t="s">
        <v>29</v>
      </c>
      <c r="K3499" t="s">
        <v>36</v>
      </c>
      <c r="L3499">
        <v>60</v>
      </c>
      <c r="M3499">
        <v>450</v>
      </c>
      <c r="N3499">
        <v>738</v>
      </c>
      <c r="O3499">
        <v>4115</v>
      </c>
      <c r="P3499">
        <v>9762</v>
      </c>
      <c r="Q3499">
        <v>37323</v>
      </c>
      <c r="R3499">
        <v>246900</v>
      </c>
      <c r="S3499">
        <v>45749110</v>
      </c>
      <c r="T3499">
        <v>65355890</v>
      </c>
      <c r="U3499">
        <v>111105000</v>
      </c>
      <c r="V3499">
        <v>19606790</v>
      </c>
      <c r="W3499">
        <v>130711790</v>
      </c>
    </row>
    <row r="3500" spans="1:23" x14ac:dyDescent="0.2">
      <c r="A3500" t="s">
        <v>3777</v>
      </c>
      <c r="B3500">
        <v>90.452299999999994</v>
      </c>
      <c r="C3500">
        <v>23.786799999999999</v>
      </c>
      <c r="D3500" t="s">
        <v>3177</v>
      </c>
      <c r="E3500" t="s">
        <v>3178</v>
      </c>
      <c r="F3500" t="s">
        <v>3179</v>
      </c>
      <c r="G3500" t="s">
        <v>3178</v>
      </c>
      <c r="H3500">
        <v>30262504</v>
      </c>
      <c r="I3500" t="s">
        <v>3772</v>
      </c>
      <c r="J3500" t="s">
        <v>29</v>
      </c>
      <c r="K3500" t="s">
        <v>38</v>
      </c>
      <c r="L3500">
        <v>70</v>
      </c>
      <c r="M3500">
        <v>450</v>
      </c>
      <c r="N3500">
        <v>416</v>
      </c>
      <c r="O3500">
        <v>3740</v>
      </c>
      <c r="P3500">
        <v>8867</v>
      </c>
      <c r="Q3500">
        <v>33272</v>
      </c>
      <c r="R3500">
        <v>261800</v>
      </c>
      <c r="S3500">
        <v>48509960</v>
      </c>
      <c r="T3500">
        <v>69300040</v>
      </c>
      <c r="U3500">
        <v>117810000</v>
      </c>
      <c r="V3500">
        <v>20790020</v>
      </c>
      <c r="W3500">
        <v>138600020</v>
      </c>
    </row>
    <row r="3501" spans="1:23" x14ac:dyDescent="0.2">
      <c r="A3501" t="s">
        <v>3778</v>
      </c>
      <c r="B3501">
        <v>90.452299999999994</v>
      </c>
      <c r="C3501">
        <v>23.786799999999999</v>
      </c>
      <c r="D3501" t="s">
        <v>3177</v>
      </c>
      <c r="E3501" t="s">
        <v>3178</v>
      </c>
      <c r="F3501" t="s">
        <v>3179</v>
      </c>
      <c r="G3501" t="s">
        <v>3178</v>
      </c>
      <c r="H3501">
        <v>30262504</v>
      </c>
      <c r="I3501" t="s">
        <v>3772</v>
      </c>
      <c r="J3501" t="s">
        <v>29</v>
      </c>
      <c r="K3501" t="s">
        <v>40</v>
      </c>
      <c r="L3501">
        <v>80</v>
      </c>
      <c r="M3501">
        <v>450</v>
      </c>
      <c r="N3501">
        <v>332</v>
      </c>
      <c r="O3501">
        <v>4230</v>
      </c>
      <c r="P3501">
        <v>10035</v>
      </c>
      <c r="Q3501">
        <v>36603</v>
      </c>
      <c r="R3501">
        <v>338400</v>
      </c>
      <c r="S3501">
        <v>62703450</v>
      </c>
      <c r="T3501">
        <v>89576550</v>
      </c>
      <c r="U3501">
        <v>152280000</v>
      </c>
      <c r="V3501">
        <v>26872910</v>
      </c>
      <c r="W3501">
        <v>179152910</v>
      </c>
    </row>
    <row r="3502" spans="1:23" x14ac:dyDescent="0.2">
      <c r="A3502" t="s">
        <v>3779</v>
      </c>
      <c r="B3502">
        <v>90.452299999999994</v>
      </c>
      <c r="C3502">
        <v>23.786799999999999</v>
      </c>
      <c r="D3502" t="s">
        <v>3177</v>
      </c>
      <c r="E3502" t="s">
        <v>3178</v>
      </c>
      <c r="F3502" t="s">
        <v>3179</v>
      </c>
      <c r="G3502" t="s">
        <v>3178</v>
      </c>
      <c r="H3502">
        <v>30262504</v>
      </c>
      <c r="I3502" t="s">
        <v>3772</v>
      </c>
      <c r="J3502" t="s">
        <v>29</v>
      </c>
      <c r="K3502" t="s">
        <v>89</v>
      </c>
      <c r="L3502">
        <v>80</v>
      </c>
      <c r="M3502">
        <v>450</v>
      </c>
      <c r="N3502">
        <v>181</v>
      </c>
      <c r="O3502">
        <v>3080</v>
      </c>
      <c r="P3502">
        <v>7304</v>
      </c>
      <c r="Q3502">
        <v>27107</v>
      </c>
      <c r="R3502">
        <v>246400</v>
      </c>
      <c r="S3502">
        <v>45656400</v>
      </c>
      <c r="T3502">
        <v>65223600</v>
      </c>
      <c r="U3502">
        <v>110880000</v>
      </c>
      <c r="V3502">
        <v>19567050</v>
      </c>
      <c r="W3502">
        <v>130447050</v>
      </c>
    </row>
    <row r="3503" spans="1:23" x14ac:dyDescent="0.2">
      <c r="A3503" t="s">
        <v>3780</v>
      </c>
      <c r="B3503">
        <v>90.452299999999994</v>
      </c>
      <c r="C3503">
        <v>23.786799999999999</v>
      </c>
      <c r="D3503" t="s">
        <v>3177</v>
      </c>
      <c r="E3503" t="s">
        <v>3178</v>
      </c>
      <c r="F3503" t="s">
        <v>3179</v>
      </c>
      <c r="G3503" t="s">
        <v>3178</v>
      </c>
      <c r="H3503">
        <v>30262504</v>
      </c>
      <c r="I3503" t="s">
        <v>3772</v>
      </c>
      <c r="J3503" t="s">
        <v>29</v>
      </c>
      <c r="K3503" t="s">
        <v>42</v>
      </c>
      <c r="L3503">
        <v>100</v>
      </c>
      <c r="M3503">
        <v>600</v>
      </c>
      <c r="N3503">
        <v>124</v>
      </c>
      <c r="O3503">
        <v>2461</v>
      </c>
      <c r="P3503">
        <v>5834</v>
      </c>
      <c r="Q3503">
        <v>21238</v>
      </c>
      <c r="R3503">
        <v>246100</v>
      </c>
      <c r="S3503">
        <v>60801230</v>
      </c>
      <c r="T3503">
        <v>86858770</v>
      </c>
      <c r="U3503">
        <v>147660000</v>
      </c>
      <c r="V3503">
        <v>26057670</v>
      </c>
      <c r="W3503">
        <v>173717670</v>
      </c>
    </row>
    <row r="3504" spans="1:23" x14ac:dyDescent="0.2">
      <c r="A3504" t="s">
        <v>3781</v>
      </c>
      <c r="B3504">
        <v>90.452299999999994</v>
      </c>
      <c r="C3504">
        <v>23.786799999999999</v>
      </c>
      <c r="D3504" t="s">
        <v>3177</v>
      </c>
      <c r="E3504" t="s">
        <v>3178</v>
      </c>
      <c r="F3504" t="s">
        <v>3179</v>
      </c>
      <c r="G3504" t="s">
        <v>3178</v>
      </c>
      <c r="H3504">
        <v>30262504</v>
      </c>
      <c r="I3504" t="s">
        <v>3772</v>
      </c>
      <c r="J3504" t="s">
        <v>29</v>
      </c>
      <c r="K3504" t="s">
        <v>346</v>
      </c>
      <c r="L3504">
        <v>125</v>
      </c>
      <c r="M3504">
        <v>600</v>
      </c>
      <c r="N3504">
        <v>2</v>
      </c>
      <c r="O3504">
        <v>68</v>
      </c>
      <c r="P3504">
        <v>160</v>
      </c>
      <c r="Q3504">
        <v>569</v>
      </c>
      <c r="R3504">
        <v>8500</v>
      </c>
      <c r="S3504">
        <v>2100000</v>
      </c>
      <c r="T3504">
        <v>3000000</v>
      </c>
      <c r="U3504">
        <v>5100000</v>
      </c>
      <c r="V3504">
        <v>900000</v>
      </c>
      <c r="W3504">
        <v>6000000</v>
      </c>
    </row>
    <row r="3505" spans="1:23" x14ac:dyDescent="0.2">
      <c r="A3505" t="s">
        <v>3782</v>
      </c>
      <c r="B3505">
        <v>90.452299999999994</v>
      </c>
      <c r="C3505">
        <v>23.786799999999999</v>
      </c>
      <c r="D3505" t="s">
        <v>3177</v>
      </c>
      <c r="E3505" t="s">
        <v>3178</v>
      </c>
      <c r="F3505" t="s">
        <v>3179</v>
      </c>
      <c r="G3505" t="s">
        <v>3178</v>
      </c>
      <c r="H3505">
        <v>30262504</v>
      </c>
      <c r="I3505" t="s">
        <v>3772</v>
      </c>
      <c r="J3505" t="s">
        <v>29</v>
      </c>
      <c r="K3505" t="s">
        <v>2096</v>
      </c>
      <c r="L3505">
        <v>150</v>
      </c>
      <c r="M3505">
        <v>600</v>
      </c>
      <c r="N3505">
        <v>12</v>
      </c>
      <c r="O3505">
        <v>461</v>
      </c>
      <c r="P3505">
        <v>1092</v>
      </c>
      <c r="Q3505">
        <v>4151</v>
      </c>
      <c r="R3505">
        <v>69150</v>
      </c>
      <c r="S3505">
        <v>17084110</v>
      </c>
      <c r="T3505">
        <v>24405890</v>
      </c>
      <c r="U3505">
        <v>41490000</v>
      </c>
      <c r="V3505">
        <v>7321750</v>
      </c>
      <c r="W3505">
        <v>48811750</v>
      </c>
    </row>
    <row r="3506" spans="1:23" x14ac:dyDescent="0.2">
      <c r="A3506" t="s">
        <v>3783</v>
      </c>
      <c r="B3506">
        <v>90.452299999999994</v>
      </c>
      <c r="C3506">
        <v>23.786799999999999</v>
      </c>
      <c r="D3506" t="s">
        <v>3177</v>
      </c>
      <c r="E3506" t="s">
        <v>3178</v>
      </c>
      <c r="F3506" t="s">
        <v>3179</v>
      </c>
      <c r="G3506" t="s">
        <v>3178</v>
      </c>
      <c r="H3506">
        <v>30262504</v>
      </c>
      <c r="I3506" t="s">
        <v>3772</v>
      </c>
      <c r="J3506" t="s">
        <v>29</v>
      </c>
      <c r="K3506" t="s">
        <v>44</v>
      </c>
      <c r="L3506">
        <v>25</v>
      </c>
      <c r="M3506">
        <v>200</v>
      </c>
      <c r="N3506">
        <v>85</v>
      </c>
      <c r="O3506">
        <v>85</v>
      </c>
      <c r="P3506">
        <v>88</v>
      </c>
      <c r="Q3506">
        <v>338</v>
      </c>
      <c r="R3506">
        <v>2125</v>
      </c>
      <c r="S3506">
        <v>292400</v>
      </c>
      <c r="T3506">
        <v>132600</v>
      </c>
      <c r="U3506">
        <v>425000</v>
      </c>
      <c r="V3506">
        <v>106250</v>
      </c>
      <c r="W3506">
        <v>531250</v>
      </c>
    </row>
    <row r="3507" spans="1:23" x14ac:dyDescent="0.2">
      <c r="A3507" t="s">
        <v>3784</v>
      </c>
      <c r="B3507">
        <v>90.452299999999994</v>
      </c>
      <c r="C3507">
        <v>23.786799999999999</v>
      </c>
      <c r="D3507" t="s">
        <v>3177</v>
      </c>
      <c r="E3507" t="s">
        <v>3178</v>
      </c>
      <c r="F3507" t="s">
        <v>3179</v>
      </c>
      <c r="G3507" t="s">
        <v>3178</v>
      </c>
      <c r="H3507">
        <v>30262504</v>
      </c>
      <c r="I3507" t="s">
        <v>3772</v>
      </c>
      <c r="J3507" t="s">
        <v>29</v>
      </c>
      <c r="K3507" t="s">
        <v>46</v>
      </c>
      <c r="L3507">
        <v>20</v>
      </c>
      <c r="M3507">
        <v>100</v>
      </c>
      <c r="N3507">
        <v>3211</v>
      </c>
      <c r="O3507">
        <v>3211</v>
      </c>
      <c r="P3507">
        <v>6702</v>
      </c>
      <c r="Q3507">
        <v>25468</v>
      </c>
      <c r="R3507">
        <v>64220</v>
      </c>
      <c r="S3507">
        <v>4414320</v>
      </c>
      <c r="T3507">
        <v>2007680</v>
      </c>
      <c r="U3507">
        <v>6422000</v>
      </c>
      <c r="V3507">
        <v>1605500</v>
      </c>
      <c r="W3507">
        <v>8027500</v>
      </c>
    </row>
    <row r="3508" spans="1:23" x14ac:dyDescent="0.2">
      <c r="A3508" t="s">
        <v>3785</v>
      </c>
      <c r="B3508">
        <v>90.452299999999994</v>
      </c>
      <c r="C3508">
        <v>23.786799999999999</v>
      </c>
      <c r="D3508" t="s">
        <v>3177</v>
      </c>
      <c r="E3508" t="s">
        <v>3178</v>
      </c>
      <c r="F3508" t="s">
        <v>3179</v>
      </c>
      <c r="G3508" t="s">
        <v>3178</v>
      </c>
      <c r="H3508">
        <v>30262504</v>
      </c>
      <c r="I3508" t="s">
        <v>3772</v>
      </c>
      <c r="J3508" t="s">
        <v>29</v>
      </c>
      <c r="K3508" t="s">
        <v>48</v>
      </c>
      <c r="L3508">
        <v>20</v>
      </c>
      <c r="M3508">
        <v>100</v>
      </c>
      <c r="N3508">
        <v>124</v>
      </c>
      <c r="O3508">
        <v>124</v>
      </c>
      <c r="P3508">
        <v>137</v>
      </c>
      <c r="Q3508">
        <v>531</v>
      </c>
      <c r="R3508">
        <v>2480</v>
      </c>
      <c r="S3508">
        <v>171100</v>
      </c>
      <c r="T3508">
        <v>76900</v>
      </c>
      <c r="U3508">
        <v>248000</v>
      </c>
      <c r="V3508">
        <v>62000</v>
      </c>
      <c r="W3508">
        <v>310000</v>
      </c>
    </row>
    <row r="3509" spans="1:23" x14ac:dyDescent="0.2">
      <c r="A3509" t="s">
        <v>3786</v>
      </c>
      <c r="B3509">
        <v>90.452299999999994</v>
      </c>
      <c r="C3509">
        <v>23.786799999999999</v>
      </c>
      <c r="D3509" t="s">
        <v>3177</v>
      </c>
      <c r="E3509" t="s">
        <v>3178</v>
      </c>
      <c r="F3509" t="s">
        <v>3179</v>
      </c>
      <c r="G3509" t="s">
        <v>3178</v>
      </c>
      <c r="H3509">
        <v>30262504</v>
      </c>
      <c r="I3509" t="s">
        <v>3772</v>
      </c>
      <c r="J3509" t="s">
        <v>29</v>
      </c>
      <c r="K3509" t="s">
        <v>50</v>
      </c>
      <c r="L3509">
        <v>20</v>
      </c>
      <c r="M3509">
        <v>100</v>
      </c>
      <c r="N3509">
        <v>43</v>
      </c>
      <c r="O3509">
        <v>43</v>
      </c>
      <c r="P3509">
        <v>44</v>
      </c>
      <c r="Q3509">
        <v>170</v>
      </c>
      <c r="R3509">
        <v>860</v>
      </c>
      <c r="S3509">
        <v>59340</v>
      </c>
      <c r="T3509">
        <v>26660</v>
      </c>
      <c r="U3509">
        <v>86000</v>
      </c>
      <c r="V3509">
        <v>21500</v>
      </c>
      <c r="W3509">
        <v>107500</v>
      </c>
    </row>
    <row r="3510" spans="1:23" x14ac:dyDescent="0.2">
      <c r="A3510" t="s">
        <v>3787</v>
      </c>
      <c r="B3510">
        <v>90.452299999999994</v>
      </c>
      <c r="C3510">
        <v>23.786799999999999</v>
      </c>
      <c r="D3510" t="s">
        <v>3177</v>
      </c>
      <c r="E3510" t="s">
        <v>3178</v>
      </c>
      <c r="F3510" t="s">
        <v>3179</v>
      </c>
      <c r="G3510" t="s">
        <v>3178</v>
      </c>
      <c r="H3510">
        <v>30262504</v>
      </c>
      <c r="I3510" t="s">
        <v>3772</v>
      </c>
      <c r="J3510" t="s">
        <v>29</v>
      </c>
      <c r="K3510" t="s">
        <v>52</v>
      </c>
      <c r="L3510">
        <v>20</v>
      </c>
      <c r="M3510">
        <v>100</v>
      </c>
      <c r="N3510">
        <v>19</v>
      </c>
      <c r="O3510">
        <v>19</v>
      </c>
      <c r="P3510">
        <v>19</v>
      </c>
      <c r="Q3510">
        <v>75</v>
      </c>
      <c r="R3510">
        <v>380</v>
      </c>
      <c r="S3510">
        <v>26220</v>
      </c>
      <c r="T3510">
        <v>11780</v>
      </c>
      <c r="U3510">
        <v>38000</v>
      </c>
      <c r="V3510">
        <v>9500</v>
      </c>
      <c r="W3510">
        <v>47500</v>
      </c>
    </row>
    <row r="3511" spans="1:23" x14ac:dyDescent="0.2">
      <c r="A3511" t="s">
        <v>3788</v>
      </c>
      <c r="B3511">
        <v>90.452299999999994</v>
      </c>
      <c r="C3511">
        <v>23.786799999999999</v>
      </c>
      <c r="D3511" t="s">
        <v>3177</v>
      </c>
      <c r="E3511" t="s">
        <v>3178</v>
      </c>
      <c r="F3511" t="s">
        <v>3179</v>
      </c>
      <c r="G3511" t="s">
        <v>3178</v>
      </c>
      <c r="H3511">
        <v>30262504</v>
      </c>
      <c r="I3511" t="s">
        <v>3772</v>
      </c>
      <c r="J3511" t="s">
        <v>29</v>
      </c>
      <c r="K3511" t="s">
        <v>54</v>
      </c>
      <c r="L3511">
        <v>25</v>
      </c>
      <c r="M3511">
        <v>300</v>
      </c>
      <c r="N3511">
        <v>344</v>
      </c>
      <c r="O3511">
        <v>344</v>
      </c>
      <c r="P3511">
        <v>818</v>
      </c>
      <c r="Q3511">
        <v>3232</v>
      </c>
      <c r="R3511">
        <v>8600</v>
      </c>
      <c r="S3511">
        <v>1720000</v>
      </c>
      <c r="T3511">
        <v>860000</v>
      </c>
      <c r="U3511">
        <v>2580000</v>
      </c>
      <c r="V3511">
        <v>286670</v>
      </c>
      <c r="W3511">
        <v>2866670</v>
      </c>
    </row>
    <row r="3512" spans="1:23" x14ac:dyDescent="0.2">
      <c r="A3512" t="s">
        <v>3789</v>
      </c>
      <c r="B3512">
        <v>90.452299999999994</v>
      </c>
      <c r="C3512">
        <v>23.786799999999999</v>
      </c>
      <c r="D3512" t="s">
        <v>3177</v>
      </c>
      <c r="E3512" t="s">
        <v>3178</v>
      </c>
      <c r="F3512" t="s">
        <v>3179</v>
      </c>
      <c r="G3512" t="s">
        <v>3178</v>
      </c>
      <c r="H3512">
        <v>30262504</v>
      </c>
      <c r="I3512" t="s">
        <v>3772</v>
      </c>
      <c r="J3512" t="s">
        <v>29</v>
      </c>
      <c r="K3512" t="s">
        <v>56</v>
      </c>
      <c r="L3512">
        <v>25</v>
      </c>
      <c r="M3512">
        <v>300</v>
      </c>
      <c r="N3512">
        <v>1864</v>
      </c>
      <c r="O3512">
        <v>1864</v>
      </c>
      <c r="P3512">
        <v>3478</v>
      </c>
      <c r="Q3512">
        <v>13169</v>
      </c>
      <c r="R3512">
        <v>46600</v>
      </c>
      <c r="S3512">
        <v>9320000</v>
      </c>
      <c r="T3512">
        <v>4660000</v>
      </c>
      <c r="U3512">
        <v>13980000</v>
      </c>
      <c r="V3512">
        <v>1553660</v>
      </c>
      <c r="W3512">
        <v>15533660</v>
      </c>
    </row>
    <row r="3513" spans="1:23" x14ac:dyDescent="0.2">
      <c r="A3513" t="s">
        <v>3790</v>
      </c>
      <c r="B3513">
        <v>90.452299999999994</v>
      </c>
      <c r="C3513">
        <v>23.786799999999999</v>
      </c>
      <c r="D3513" t="s">
        <v>3177</v>
      </c>
      <c r="E3513" t="s">
        <v>3178</v>
      </c>
      <c r="F3513" t="s">
        <v>3179</v>
      </c>
      <c r="G3513" t="s">
        <v>3178</v>
      </c>
      <c r="H3513">
        <v>30262504</v>
      </c>
      <c r="I3513" t="s">
        <v>3772</v>
      </c>
      <c r="J3513" t="s">
        <v>29</v>
      </c>
      <c r="K3513" t="s">
        <v>58</v>
      </c>
      <c r="L3513">
        <v>30</v>
      </c>
      <c r="M3513">
        <v>300</v>
      </c>
      <c r="N3513">
        <v>2244</v>
      </c>
      <c r="O3513">
        <v>3334</v>
      </c>
      <c r="P3513">
        <v>7907</v>
      </c>
      <c r="Q3513">
        <v>31009</v>
      </c>
      <c r="R3513">
        <v>100020</v>
      </c>
      <c r="S3513">
        <v>20004000</v>
      </c>
      <c r="T3513">
        <v>10002000</v>
      </c>
      <c r="U3513">
        <v>30006000</v>
      </c>
      <c r="V3513">
        <v>3334000</v>
      </c>
      <c r="W3513">
        <v>33340000</v>
      </c>
    </row>
    <row r="3514" spans="1:23" x14ac:dyDescent="0.2">
      <c r="A3514" t="s">
        <v>3791</v>
      </c>
      <c r="B3514">
        <v>90.452299999999994</v>
      </c>
      <c r="C3514">
        <v>23.786799999999999</v>
      </c>
      <c r="D3514" t="s">
        <v>3177</v>
      </c>
      <c r="E3514" t="s">
        <v>3178</v>
      </c>
      <c r="F3514" t="s">
        <v>3179</v>
      </c>
      <c r="G3514" t="s">
        <v>3178</v>
      </c>
      <c r="H3514">
        <v>30262504</v>
      </c>
      <c r="I3514" t="s">
        <v>3772</v>
      </c>
      <c r="J3514" t="s">
        <v>29</v>
      </c>
      <c r="K3514" t="s">
        <v>60</v>
      </c>
      <c r="L3514">
        <v>35</v>
      </c>
      <c r="M3514">
        <v>300</v>
      </c>
      <c r="N3514">
        <v>1986</v>
      </c>
      <c r="O3514">
        <v>3912</v>
      </c>
      <c r="P3514">
        <v>9289</v>
      </c>
      <c r="Q3514">
        <v>35987</v>
      </c>
      <c r="R3514">
        <v>136920</v>
      </c>
      <c r="S3514">
        <v>27384000</v>
      </c>
      <c r="T3514">
        <v>13692000</v>
      </c>
      <c r="U3514">
        <v>41076000</v>
      </c>
      <c r="V3514">
        <v>4563900</v>
      </c>
      <c r="W3514">
        <v>45639900</v>
      </c>
    </row>
    <row r="3515" spans="1:23" x14ac:dyDescent="0.2">
      <c r="A3515" t="s">
        <v>3792</v>
      </c>
      <c r="B3515">
        <v>90.452299999999994</v>
      </c>
      <c r="C3515">
        <v>23.786799999999999</v>
      </c>
      <c r="D3515" t="s">
        <v>3177</v>
      </c>
      <c r="E3515" t="s">
        <v>3178</v>
      </c>
      <c r="F3515" t="s">
        <v>3179</v>
      </c>
      <c r="G3515" t="s">
        <v>3178</v>
      </c>
      <c r="H3515">
        <v>30262504</v>
      </c>
      <c r="I3515" t="s">
        <v>3772</v>
      </c>
      <c r="J3515" t="s">
        <v>29</v>
      </c>
      <c r="K3515" t="s">
        <v>62</v>
      </c>
      <c r="L3515">
        <v>35</v>
      </c>
      <c r="M3515">
        <v>300</v>
      </c>
      <c r="N3515">
        <v>172</v>
      </c>
      <c r="O3515">
        <v>1031</v>
      </c>
      <c r="P3515">
        <v>2438</v>
      </c>
      <c r="Q3515">
        <v>9329</v>
      </c>
      <c r="R3515">
        <v>36085</v>
      </c>
      <c r="S3515">
        <v>7217000</v>
      </c>
      <c r="T3515">
        <v>3608500</v>
      </c>
      <c r="U3515">
        <v>10825500</v>
      </c>
      <c r="V3515">
        <v>1202920</v>
      </c>
      <c r="W3515">
        <v>12028420</v>
      </c>
    </row>
    <row r="3516" spans="1:23" x14ac:dyDescent="0.2">
      <c r="A3516" t="s">
        <v>3793</v>
      </c>
      <c r="B3516">
        <v>90.452299999999994</v>
      </c>
      <c r="C3516">
        <v>23.786799999999999</v>
      </c>
      <c r="D3516" t="s">
        <v>3177</v>
      </c>
      <c r="E3516" t="s">
        <v>3178</v>
      </c>
      <c r="F3516" t="s">
        <v>3179</v>
      </c>
      <c r="G3516" t="s">
        <v>3178</v>
      </c>
      <c r="H3516">
        <v>30262504</v>
      </c>
      <c r="I3516" t="s">
        <v>3772</v>
      </c>
      <c r="J3516" t="s">
        <v>29</v>
      </c>
      <c r="K3516" t="s">
        <v>64</v>
      </c>
      <c r="L3516">
        <v>20</v>
      </c>
      <c r="M3516">
        <v>200</v>
      </c>
      <c r="N3516">
        <v>220</v>
      </c>
      <c r="O3516">
        <v>220</v>
      </c>
      <c r="P3516">
        <v>246</v>
      </c>
      <c r="Q3516">
        <v>945</v>
      </c>
      <c r="R3516">
        <v>4400</v>
      </c>
      <c r="S3516">
        <v>376210</v>
      </c>
      <c r="T3516">
        <v>503790</v>
      </c>
      <c r="U3516">
        <v>880000</v>
      </c>
      <c r="V3516">
        <v>376210</v>
      </c>
      <c r="W3516">
        <v>1256210</v>
      </c>
    </row>
    <row r="3517" spans="1:23" x14ac:dyDescent="0.2">
      <c r="A3517" t="s">
        <v>3794</v>
      </c>
      <c r="B3517">
        <v>90.403199999999998</v>
      </c>
      <c r="C3517">
        <v>23.845600000000001</v>
      </c>
      <c r="D3517" t="s">
        <v>3177</v>
      </c>
      <c r="E3517" t="s">
        <v>3178</v>
      </c>
      <c r="F3517" t="s">
        <v>3179</v>
      </c>
      <c r="G3517" t="s">
        <v>3178</v>
      </c>
      <c r="H3517">
        <v>30262506</v>
      </c>
      <c r="I3517" t="s">
        <v>3795</v>
      </c>
      <c r="J3517" t="s">
        <v>29</v>
      </c>
      <c r="K3517" t="s">
        <v>34</v>
      </c>
      <c r="L3517">
        <v>50</v>
      </c>
      <c r="M3517">
        <v>450</v>
      </c>
      <c r="N3517">
        <v>11</v>
      </c>
      <c r="O3517">
        <v>22</v>
      </c>
      <c r="P3517">
        <v>52</v>
      </c>
      <c r="Q3517">
        <v>298</v>
      </c>
      <c r="R3517">
        <v>1100</v>
      </c>
      <c r="S3517">
        <v>203820</v>
      </c>
      <c r="T3517">
        <v>291180</v>
      </c>
      <c r="U3517">
        <v>495000</v>
      </c>
      <c r="V3517">
        <v>87350</v>
      </c>
      <c r="W3517">
        <v>582350</v>
      </c>
    </row>
    <row r="3518" spans="1:23" x14ac:dyDescent="0.2">
      <c r="A3518" t="s">
        <v>3796</v>
      </c>
      <c r="B3518">
        <v>90.403199999999998</v>
      </c>
      <c r="C3518">
        <v>23.845600000000001</v>
      </c>
      <c r="D3518" t="s">
        <v>3177</v>
      </c>
      <c r="E3518" t="s">
        <v>3178</v>
      </c>
      <c r="F3518" t="s">
        <v>3179</v>
      </c>
      <c r="G3518" t="s">
        <v>3178</v>
      </c>
      <c r="H3518">
        <v>30262506</v>
      </c>
      <c r="I3518" t="s">
        <v>3795</v>
      </c>
      <c r="J3518" t="s">
        <v>29</v>
      </c>
      <c r="K3518" t="s">
        <v>36</v>
      </c>
      <c r="L3518">
        <v>60</v>
      </c>
      <c r="M3518">
        <v>450</v>
      </c>
      <c r="N3518">
        <v>30</v>
      </c>
      <c r="O3518">
        <v>153</v>
      </c>
      <c r="P3518">
        <v>362</v>
      </c>
      <c r="Q3518">
        <v>2202</v>
      </c>
      <c r="R3518">
        <v>9180</v>
      </c>
      <c r="S3518">
        <v>1701000</v>
      </c>
      <c r="T3518">
        <v>2430000</v>
      </c>
      <c r="U3518">
        <v>4131000</v>
      </c>
      <c r="V3518">
        <v>729000</v>
      </c>
      <c r="W3518">
        <v>4860000</v>
      </c>
    </row>
    <row r="3519" spans="1:23" x14ac:dyDescent="0.2">
      <c r="A3519" t="s">
        <v>3797</v>
      </c>
      <c r="B3519">
        <v>90.403199999999998</v>
      </c>
      <c r="C3519">
        <v>23.845600000000001</v>
      </c>
      <c r="D3519" t="s">
        <v>3177</v>
      </c>
      <c r="E3519" t="s">
        <v>3178</v>
      </c>
      <c r="F3519" t="s">
        <v>3179</v>
      </c>
      <c r="G3519" t="s">
        <v>3178</v>
      </c>
      <c r="H3519">
        <v>30262506</v>
      </c>
      <c r="I3519" t="s">
        <v>3795</v>
      </c>
      <c r="J3519" t="s">
        <v>29</v>
      </c>
      <c r="K3519" t="s">
        <v>38</v>
      </c>
      <c r="L3519">
        <v>70</v>
      </c>
      <c r="M3519">
        <v>450</v>
      </c>
      <c r="N3519">
        <v>6</v>
      </c>
      <c r="O3519">
        <v>54</v>
      </c>
      <c r="P3519">
        <v>126</v>
      </c>
      <c r="Q3519">
        <v>465</v>
      </c>
      <c r="R3519">
        <v>3780</v>
      </c>
      <c r="S3519">
        <v>700410</v>
      </c>
      <c r="T3519">
        <v>1000590</v>
      </c>
      <c r="U3519">
        <v>1701000</v>
      </c>
      <c r="V3519">
        <v>300180</v>
      </c>
      <c r="W3519">
        <v>2001180</v>
      </c>
    </row>
    <row r="3520" spans="1:23" x14ac:dyDescent="0.2">
      <c r="A3520" t="s">
        <v>3798</v>
      </c>
      <c r="B3520">
        <v>90.403199999999998</v>
      </c>
      <c r="C3520">
        <v>23.845600000000001</v>
      </c>
      <c r="D3520" t="s">
        <v>3177</v>
      </c>
      <c r="E3520" t="s">
        <v>3178</v>
      </c>
      <c r="F3520" t="s">
        <v>3179</v>
      </c>
      <c r="G3520" t="s">
        <v>3178</v>
      </c>
      <c r="H3520">
        <v>30262506</v>
      </c>
      <c r="I3520" t="s">
        <v>3795</v>
      </c>
      <c r="J3520" t="s">
        <v>29</v>
      </c>
      <c r="K3520" t="s">
        <v>40</v>
      </c>
      <c r="L3520">
        <v>80</v>
      </c>
      <c r="M3520">
        <v>450</v>
      </c>
      <c r="N3520">
        <v>11</v>
      </c>
      <c r="O3520">
        <v>129</v>
      </c>
      <c r="P3520">
        <v>305</v>
      </c>
      <c r="Q3520">
        <v>1137</v>
      </c>
      <c r="R3520">
        <v>10320</v>
      </c>
      <c r="S3520">
        <v>1912240</v>
      </c>
      <c r="T3520">
        <v>2731760</v>
      </c>
      <c r="U3520">
        <v>4644000</v>
      </c>
      <c r="V3520">
        <v>819530</v>
      </c>
      <c r="W3520">
        <v>5463530</v>
      </c>
    </row>
    <row r="3521" spans="1:23" x14ac:dyDescent="0.2">
      <c r="A3521" t="s">
        <v>3799</v>
      </c>
      <c r="B3521">
        <v>90.403199999999998</v>
      </c>
      <c r="C3521">
        <v>23.845600000000001</v>
      </c>
      <c r="D3521" t="s">
        <v>3177</v>
      </c>
      <c r="E3521" t="s">
        <v>3178</v>
      </c>
      <c r="F3521" t="s">
        <v>3179</v>
      </c>
      <c r="G3521" t="s">
        <v>3178</v>
      </c>
      <c r="H3521">
        <v>30262506</v>
      </c>
      <c r="I3521" t="s">
        <v>3795</v>
      </c>
      <c r="J3521" t="s">
        <v>29</v>
      </c>
      <c r="K3521" t="s">
        <v>89</v>
      </c>
      <c r="L3521">
        <v>80</v>
      </c>
      <c r="M3521">
        <v>450</v>
      </c>
      <c r="N3521">
        <v>4</v>
      </c>
      <c r="O3521">
        <v>62</v>
      </c>
      <c r="P3521">
        <v>147</v>
      </c>
      <c r="Q3521">
        <v>698</v>
      </c>
      <c r="R3521">
        <v>4960</v>
      </c>
      <c r="S3521">
        <v>919060</v>
      </c>
      <c r="T3521">
        <v>1312940</v>
      </c>
      <c r="U3521">
        <v>2232000</v>
      </c>
      <c r="V3521">
        <v>393880</v>
      </c>
      <c r="W3521">
        <v>2625880</v>
      </c>
    </row>
    <row r="3522" spans="1:23" x14ac:dyDescent="0.2">
      <c r="A3522" t="s">
        <v>3800</v>
      </c>
      <c r="B3522">
        <v>90.403199999999998</v>
      </c>
      <c r="C3522">
        <v>23.845600000000001</v>
      </c>
      <c r="D3522" t="s">
        <v>3177</v>
      </c>
      <c r="E3522" t="s">
        <v>3178</v>
      </c>
      <c r="F3522" t="s">
        <v>3179</v>
      </c>
      <c r="G3522" t="s">
        <v>3178</v>
      </c>
      <c r="H3522">
        <v>30262506</v>
      </c>
      <c r="I3522" t="s">
        <v>3795</v>
      </c>
      <c r="J3522" t="s">
        <v>29</v>
      </c>
      <c r="K3522" t="s">
        <v>42</v>
      </c>
      <c r="L3522">
        <v>100</v>
      </c>
      <c r="M3522">
        <v>600</v>
      </c>
      <c r="N3522">
        <v>5</v>
      </c>
      <c r="O3522">
        <v>118</v>
      </c>
      <c r="P3522">
        <v>281</v>
      </c>
      <c r="Q3522">
        <v>984</v>
      </c>
      <c r="R3522">
        <v>11800</v>
      </c>
      <c r="S3522">
        <v>2915300</v>
      </c>
      <c r="T3522">
        <v>4164700</v>
      </c>
      <c r="U3522">
        <v>7080000</v>
      </c>
      <c r="V3522">
        <v>1249420</v>
      </c>
      <c r="W3522">
        <v>8329420</v>
      </c>
    </row>
    <row r="3523" spans="1:23" x14ac:dyDescent="0.2">
      <c r="A3523" t="s">
        <v>3801</v>
      </c>
      <c r="B3523">
        <v>90.403199999999998</v>
      </c>
      <c r="C3523">
        <v>23.845600000000001</v>
      </c>
      <c r="D3523" t="s">
        <v>3177</v>
      </c>
      <c r="E3523" t="s">
        <v>3178</v>
      </c>
      <c r="F3523" t="s">
        <v>3179</v>
      </c>
      <c r="G3523" t="s">
        <v>3178</v>
      </c>
      <c r="H3523">
        <v>30262506</v>
      </c>
      <c r="I3523" t="s">
        <v>3795</v>
      </c>
      <c r="J3523" t="s">
        <v>29</v>
      </c>
      <c r="K3523" t="s">
        <v>346</v>
      </c>
      <c r="L3523">
        <v>125</v>
      </c>
      <c r="M3523">
        <v>600</v>
      </c>
      <c r="N3523">
        <v>2</v>
      </c>
      <c r="O3523">
        <v>60</v>
      </c>
      <c r="P3523">
        <v>143</v>
      </c>
      <c r="Q3523">
        <v>538</v>
      </c>
      <c r="R3523">
        <v>7500</v>
      </c>
      <c r="S3523">
        <v>1852950</v>
      </c>
      <c r="T3523">
        <v>2647050</v>
      </c>
      <c r="U3523">
        <v>4500000</v>
      </c>
      <c r="V3523">
        <v>794120</v>
      </c>
      <c r="W3523">
        <v>5294120</v>
      </c>
    </row>
    <row r="3524" spans="1:23" x14ac:dyDescent="0.2">
      <c r="A3524" t="s">
        <v>3802</v>
      </c>
      <c r="B3524">
        <v>90.403199999999998</v>
      </c>
      <c r="C3524">
        <v>23.845600000000001</v>
      </c>
      <c r="D3524" t="s">
        <v>3177</v>
      </c>
      <c r="E3524" t="s">
        <v>3178</v>
      </c>
      <c r="F3524" t="s">
        <v>3179</v>
      </c>
      <c r="G3524" t="s">
        <v>3178</v>
      </c>
      <c r="H3524">
        <v>30262506</v>
      </c>
      <c r="I3524" t="s">
        <v>3795</v>
      </c>
      <c r="J3524" t="s">
        <v>29</v>
      </c>
      <c r="K3524" t="s">
        <v>46</v>
      </c>
      <c r="L3524">
        <v>20</v>
      </c>
      <c r="M3524">
        <v>100</v>
      </c>
      <c r="N3524">
        <v>1</v>
      </c>
      <c r="O3524">
        <v>1</v>
      </c>
      <c r="P3524">
        <v>1</v>
      </c>
      <c r="Q3524">
        <v>4</v>
      </c>
      <c r="R3524">
        <v>20</v>
      </c>
      <c r="S3524">
        <v>1380</v>
      </c>
      <c r="T3524">
        <v>620</v>
      </c>
      <c r="U3524">
        <v>2000</v>
      </c>
      <c r="V3524">
        <v>500</v>
      </c>
      <c r="W3524">
        <v>2500</v>
      </c>
    </row>
    <row r="3525" spans="1:23" x14ac:dyDescent="0.2">
      <c r="A3525" t="s">
        <v>3803</v>
      </c>
      <c r="B3525">
        <v>90.403199999999998</v>
      </c>
      <c r="C3525">
        <v>23.845600000000001</v>
      </c>
      <c r="D3525" t="s">
        <v>3177</v>
      </c>
      <c r="E3525" t="s">
        <v>3178</v>
      </c>
      <c r="F3525" t="s">
        <v>3179</v>
      </c>
      <c r="G3525" t="s">
        <v>3178</v>
      </c>
      <c r="H3525">
        <v>30262506</v>
      </c>
      <c r="I3525" t="s">
        <v>3795</v>
      </c>
      <c r="J3525" t="s">
        <v>29</v>
      </c>
      <c r="K3525" t="s">
        <v>56</v>
      </c>
      <c r="L3525">
        <v>25</v>
      </c>
      <c r="M3525">
        <v>300</v>
      </c>
      <c r="N3525">
        <v>35</v>
      </c>
      <c r="O3525">
        <v>35</v>
      </c>
      <c r="P3525">
        <v>61</v>
      </c>
      <c r="Q3525">
        <v>228</v>
      </c>
      <c r="R3525">
        <v>875</v>
      </c>
      <c r="S3525">
        <v>175000</v>
      </c>
      <c r="T3525">
        <v>87500</v>
      </c>
      <c r="U3525">
        <v>262500</v>
      </c>
      <c r="V3525">
        <v>29160</v>
      </c>
      <c r="W3525">
        <v>291660</v>
      </c>
    </row>
    <row r="3526" spans="1:23" x14ac:dyDescent="0.2">
      <c r="A3526" t="s">
        <v>3804</v>
      </c>
      <c r="B3526">
        <v>90.403199999999998</v>
      </c>
      <c r="C3526">
        <v>23.845600000000001</v>
      </c>
      <c r="D3526" t="s">
        <v>3177</v>
      </c>
      <c r="E3526" t="s">
        <v>3178</v>
      </c>
      <c r="F3526" t="s">
        <v>3179</v>
      </c>
      <c r="G3526" t="s">
        <v>3178</v>
      </c>
      <c r="H3526">
        <v>30262506</v>
      </c>
      <c r="I3526" t="s">
        <v>3795</v>
      </c>
      <c r="J3526" t="s">
        <v>29</v>
      </c>
      <c r="K3526" t="s">
        <v>60</v>
      </c>
      <c r="L3526">
        <v>35</v>
      </c>
      <c r="M3526">
        <v>300</v>
      </c>
      <c r="N3526">
        <v>8</v>
      </c>
      <c r="O3526">
        <v>15</v>
      </c>
      <c r="P3526">
        <v>34</v>
      </c>
      <c r="Q3526">
        <v>196</v>
      </c>
      <c r="R3526">
        <v>525</v>
      </c>
      <c r="S3526">
        <v>105000</v>
      </c>
      <c r="T3526">
        <v>52500</v>
      </c>
      <c r="U3526">
        <v>157500</v>
      </c>
      <c r="V3526">
        <v>17500</v>
      </c>
      <c r="W3526">
        <v>175000</v>
      </c>
    </row>
    <row r="3527" spans="1:23" x14ac:dyDescent="0.2">
      <c r="A3527" t="s">
        <v>3805</v>
      </c>
      <c r="B3527">
        <v>90.403199999999998</v>
      </c>
      <c r="C3527">
        <v>23.845600000000001</v>
      </c>
      <c r="D3527" t="s">
        <v>3177</v>
      </c>
      <c r="E3527" t="s">
        <v>3178</v>
      </c>
      <c r="F3527" t="s">
        <v>3179</v>
      </c>
      <c r="G3527" t="s">
        <v>3178</v>
      </c>
      <c r="H3527">
        <v>30262506</v>
      </c>
      <c r="I3527" t="s">
        <v>3795</v>
      </c>
      <c r="J3527" t="s">
        <v>29</v>
      </c>
      <c r="K3527" t="s">
        <v>62</v>
      </c>
      <c r="L3527">
        <v>35</v>
      </c>
      <c r="M3527">
        <v>300</v>
      </c>
      <c r="N3527">
        <v>6</v>
      </c>
      <c r="O3527">
        <v>37</v>
      </c>
      <c r="P3527">
        <v>88</v>
      </c>
      <c r="Q3527">
        <v>356</v>
      </c>
      <c r="R3527">
        <v>1295</v>
      </c>
      <c r="S3527">
        <v>259000</v>
      </c>
      <c r="T3527">
        <v>129500</v>
      </c>
      <c r="U3527">
        <v>388500</v>
      </c>
      <c r="V3527">
        <v>43160</v>
      </c>
      <c r="W3527">
        <v>431660</v>
      </c>
    </row>
    <row r="3528" spans="1:23" x14ac:dyDescent="0.2">
      <c r="A3528" t="s">
        <v>3806</v>
      </c>
      <c r="B3528">
        <v>90.403199999999998</v>
      </c>
      <c r="C3528">
        <v>23.845600000000001</v>
      </c>
      <c r="D3528" t="s">
        <v>3177</v>
      </c>
      <c r="E3528" t="s">
        <v>3178</v>
      </c>
      <c r="F3528" t="s">
        <v>3179</v>
      </c>
      <c r="G3528" t="s">
        <v>3178</v>
      </c>
      <c r="H3528">
        <v>30262506</v>
      </c>
      <c r="I3528" t="s">
        <v>3795</v>
      </c>
      <c r="J3528" t="s">
        <v>29</v>
      </c>
      <c r="K3528" t="s">
        <v>64</v>
      </c>
      <c r="L3528">
        <v>20</v>
      </c>
      <c r="M3528">
        <v>200</v>
      </c>
      <c r="N3528">
        <v>2</v>
      </c>
      <c r="O3528">
        <v>2</v>
      </c>
      <c r="P3528">
        <v>2</v>
      </c>
      <c r="Q3528">
        <v>8</v>
      </c>
      <c r="R3528">
        <v>40</v>
      </c>
      <c r="S3528">
        <v>3420</v>
      </c>
      <c r="T3528">
        <v>4580</v>
      </c>
      <c r="U3528">
        <v>8000</v>
      </c>
      <c r="V3528">
        <v>3420</v>
      </c>
      <c r="W3528">
        <v>11420</v>
      </c>
    </row>
    <row r="3529" spans="1:23" x14ac:dyDescent="0.2">
      <c r="A3529" t="s">
        <v>3807</v>
      </c>
      <c r="B3529">
        <v>90.4054</v>
      </c>
      <c r="C3529">
        <v>23.785499999999999</v>
      </c>
      <c r="D3529" t="s">
        <v>3177</v>
      </c>
      <c r="E3529" t="s">
        <v>3178</v>
      </c>
      <c r="F3529" t="s">
        <v>3179</v>
      </c>
      <c r="G3529" t="s">
        <v>3178</v>
      </c>
      <c r="H3529">
        <v>30262507</v>
      </c>
      <c r="I3529" t="s">
        <v>3808</v>
      </c>
      <c r="J3529" t="s">
        <v>29</v>
      </c>
      <c r="K3529" t="s">
        <v>2024</v>
      </c>
      <c r="L3529">
        <v>200</v>
      </c>
      <c r="M3529">
        <v>600</v>
      </c>
      <c r="N3529">
        <v>12</v>
      </c>
      <c r="O3529">
        <v>271</v>
      </c>
      <c r="P3529">
        <v>637</v>
      </c>
      <c r="Q3529">
        <v>2483</v>
      </c>
      <c r="R3529">
        <v>54200</v>
      </c>
      <c r="S3529">
        <v>13390590</v>
      </c>
      <c r="T3529">
        <v>19129410</v>
      </c>
      <c r="U3529">
        <v>32520000</v>
      </c>
      <c r="V3529">
        <v>5738820</v>
      </c>
      <c r="W3529">
        <v>38258820</v>
      </c>
    </row>
    <row r="3530" spans="1:23" x14ac:dyDescent="0.2">
      <c r="A3530" t="s">
        <v>3809</v>
      </c>
      <c r="B3530">
        <v>90.4054</v>
      </c>
      <c r="C3530">
        <v>23.785499999999999</v>
      </c>
      <c r="D3530" t="s">
        <v>3177</v>
      </c>
      <c r="E3530" t="s">
        <v>3178</v>
      </c>
      <c r="F3530" t="s">
        <v>3179</v>
      </c>
      <c r="G3530" t="s">
        <v>3178</v>
      </c>
      <c r="H3530">
        <v>30262507</v>
      </c>
      <c r="I3530" t="s">
        <v>3808</v>
      </c>
      <c r="J3530" t="s">
        <v>29</v>
      </c>
      <c r="K3530" t="s">
        <v>2151</v>
      </c>
      <c r="L3530">
        <v>250</v>
      </c>
      <c r="M3530">
        <v>600</v>
      </c>
      <c r="N3530">
        <v>1</v>
      </c>
      <c r="O3530">
        <v>20</v>
      </c>
      <c r="P3530">
        <v>46</v>
      </c>
      <c r="Q3530">
        <v>106</v>
      </c>
      <c r="R3530">
        <v>5000</v>
      </c>
      <c r="S3530">
        <v>1235290</v>
      </c>
      <c r="T3530">
        <v>1764710</v>
      </c>
      <c r="U3530">
        <v>3000000</v>
      </c>
      <c r="V3530">
        <v>529410</v>
      </c>
      <c r="W3530">
        <v>3529410</v>
      </c>
    </row>
    <row r="3531" spans="1:23" x14ac:dyDescent="0.2">
      <c r="A3531" t="s">
        <v>3810</v>
      </c>
      <c r="B3531">
        <v>90.4054</v>
      </c>
      <c r="C3531">
        <v>23.785499999999999</v>
      </c>
      <c r="D3531" t="s">
        <v>3177</v>
      </c>
      <c r="E3531" t="s">
        <v>3178</v>
      </c>
      <c r="F3531" t="s">
        <v>3179</v>
      </c>
      <c r="G3531" t="s">
        <v>3178</v>
      </c>
      <c r="H3531">
        <v>30262507</v>
      </c>
      <c r="I3531" t="s">
        <v>3808</v>
      </c>
      <c r="J3531" t="s">
        <v>29</v>
      </c>
      <c r="K3531" t="s">
        <v>2086</v>
      </c>
      <c r="L3531">
        <v>300</v>
      </c>
      <c r="M3531">
        <v>600</v>
      </c>
      <c r="N3531">
        <v>6</v>
      </c>
      <c r="O3531">
        <v>115</v>
      </c>
      <c r="P3531">
        <v>270</v>
      </c>
      <c r="Q3531">
        <v>703</v>
      </c>
      <c r="R3531">
        <v>34500</v>
      </c>
      <c r="S3531">
        <v>8523530</v>
      </c>
      <c r="T3531">
        <v>12176470</v>
      </c>
      <c r="U3531">
        <v>20700000</v>
      </c>
      <c r="V3531">
        <v>3652930</v>
      </c>
      <c r="W3531">
        <v>24352930</v>
      </c>
    </row>
    <row r="3532" spans="1:23" x14ac:dyDescent="0.2">
      <c r="A3532" t="s">
        <v>3811</v>
      </c>
      <c r="B3532">
        <v>90.4054</v>
      </c>
      <c r="C3532">
        <v>23.785499999999999</v>
      </c>
      <c r="D3532" t="s">
        <v>3177</v>
      </c>
      <c r="E3532" t="s">
        <v>3178</v>
      </c>
      <c r="F3532" t="s">
        <v>3179</v>
      </c>
      <c r="G3532" t="s">
        <v>3178</v>
      </c>
      <c r="H3532">
        <v>30262507</v>
      </c>
      <c r="I3532" t="s">
        <v>3808</v>
      </c>
      <c r="J3532" t="s">
        <v>29</v>
      </c>
      <c r="K3532" t="s">
        <v>30</v>
      </c>
      <c r="L3532">
        <v>40</v>
      </c>
      <c r="M3532">
        <v>450</v>
      </c>
      <c r="N3532">
        <v>428</v>
      </c>
      <c r="O3532">
        <v>428</v>
      </c>
      <c r="P3532">
        <v>974</v>
      </c>
      <c r="Q3532">
        <v>2984</v>
      </c>
      <c r="R3532">
        <v>17120</v>
      </c>
      <c r="S3532">
        <v>3172650</v>
      </c>
      <c r="T3532">
        <v>4531350</v>
      </c>
      <c r="U3532">
        <v>7704000</v>
      </c>
      <c r="V3532">
        <v>1359790</v>
      </c>
      <c r="W3532">
        <v>9063790</v>
      </c>
    </row>
    <row r="3533" spans="1:23" x14ac:dyDescent="0.2">
      <c r="A3533" t="s">
        <v>3812</v>
      </c>
      <c r="B3533">
        <v>90.4054</v>
      </c>
      <c r="C3533">
        <v>23.785499999999999</v>
      </c>
      <c r="D3533" t="s">
        <v>3177</v>
      </c>
      <c r="E3533" t="s">
        <v>3178</v>
      </c>
      <c r="F3533" t="s">
        <v>3179</v>
      </c>
      <c r="G3533" t="s">
        <v>3178</v>
      </c>
      <c r="H3533">
        <v>30262507</v>
      </c>
      <c r="I3533" t="s">
        <v>3808</v>
      </c>
      <c r="J3533" t="s">
        <v>29</v>
      </c>
      <c r="K3533" t="s">
        <v>32</v>
      </c>
      <c r="L3533">
        <v>45</v>
      </c>
      <c r="M3533">
        <v>450</v>
      </c>
      <c r="N3533">
        <v>657</v>
      </c>
      <c r="O3533">
        <v>954</v>
      </c>
      <c r="P3533">
        <v>2229</v>
      </c>
      <c r="Q3533">
        <v>6723</v>
      </c>
      <c r="R3533">
        <v>42930</v>
      </c>
      <c r="S3533">
        <v>7954780</v>
      </c>
      <c r="T3533">
        <v>11363720</v>
      </c>
      <c r="U3533">
        <v>19318500</v>
      </c>
      <c r="V3533">
        <v>3409030</v>
      </c>
      <c r="W3533">
        <v>22727530</v>
      </c>
    </row>
    <row r="3534" spans="1:23" x14ac:dyDescent="0.2">
      <c r="A3534" t="s">
        <v>3813</v>
      </c>
      <c r="B3534">
        <v>90.4054</v>
      </c>
      <c r="C3534">
        <v>23.785499999999999</v>
      </c>
      <c r="D3534" t="s">
        <v>3177</v>
      </c>
      <c r="E3534" t="s">
        <v>3178</v>
      </c>
      <c r="F3534" t="s">
        <v>3179</v>
      </c>
      <c r="G3534" t="s">
        <v>3178</v>
      </c>
      <c r="H3534">
        <v>30262507</v>
      </c>
      <c r="I3534" t="s">
        <v>3808</v>
      </c>
      <c r="J3534" t="s">
        <v>29</v>
      </c>
      <c r="K3534" t="s">
        <v>34</v>
      </c>
      <c r="L3534">
        <v>50</v>
      </c>
      <c r="M3534">
        <v>450</v>
      </c>
      <c r="N3534">
        <v>418</v>
      </c>
      <c r="O3534">
        <v>819</v>
      </c>
      <c r="P3534">
        <v>1905</v>
      </c>
      <c r="Q3534">
        <v>6172</v>
      </c>
      <c r="R3534">
        <v>40950</v>
      </c>
      <c r="S3534">
        <v>7587840</v>
      </c>
      <c r="T3534">
        <v>10839660</v>
      </c>
      <c r="U3534">
        <v>18427500</v>
      </c>
      <c r="V3534">
        <v>3252050</v>
      </c>
      <c r="W3534">
        <v>21679550</v>
      </c>
    </row>
    <row r="3535" spans="1:23" x14ac:dyDescent="0.2">
      <c r="A3535" t="s">
        <v>3814</v>
      </c>
      <c r="B3535">
        <v>90.4054</v>
      </c>
      <c r="C3535">
        <v>23.785499999999999</v>
      </c>
      <c r="D3535" t="s">
        <v>3177</v>
      </c>
      <c r="E3535" t="s">
        <v>3178</v>
      </c>
      <c r="F3535" t="s">
        <v>3179</v>
      </c>
      <c r="G3535" t="s">
        <v>3178</v>
      </c>
      <c r="H3535">
        <v>30262507</v>
      </c>
      <c r="I3535" t="s">
        <v>3808</v>
      </c>
      <c r="J3535" t="s">
        <v>29</v>
      </c>
      <c r="K3535" t="s">
        <v>36</v>
      </c>
      <c r="L3535">
        <v>60</v>
      </c>
      <c r="M3535">
        <v>450</v>
      </c>
      <c r="N3535">
        <v>151</v>
      </c>
      <c r="O3535">
        <v>868</v>
      </c>
      <c r="P3535">
        <v>2028</v>
      </c>
      <c r="Q3535">
        <v>6737</v>
      </c>
      <c r="R3535">
        <v>52080</v>
      </c>
      <c r="S3535">
        <v>9650160</v>
      </c>
      <c r="T3535">
        <v>13785840</v>
      </c>
      <c r="U3535">
        <v>23436000</v>
      </c>
      <c r="V3535">
        <v>4135780</v>
      </c>
      <c r="W3535">
        <v>27571780</v>
      </c>
    </row>
    <row r="3536" spans="1:23" x14ac:dyDescent="0.2">
      <c r="A3536" t="s">
        <v>3815</v>
      </c>
      <c r="B3536">
        <v>90.4054</v>
      </c>
      <c r="C3536">
        <v>23.785499999999999</v>
      </c>
      <c r="D3536" t="s">
        <v>3177</v>
      </c>
      <c r="E3536" t="s">
        <v>3178</v>
      </c>
      <c r="F3536" t="s">
        <v>3179</v>
      </c>
      <c r="G3536" t="s">
        <v>3178</v>
      </c>
      <c r="H3536">
        <v>30262507</v>
      </c>
      <c r="I3536" t="s">
        <v>3808</v>
      </c>
      <c r="J3536" t="s">
        <v>29</v>
      </c>
      <c r="K3536" t="s">
        <v>38</v>
      </c>
      <c r="L3536">
        <v>70</v>
      </c>
      <c r="M3536">
        <v>450</v>
      </c>
      <c r="N3536">
        <v>91</v>
      </c>
      <c r="O3536">
        <v>759</v>
      </c>
      <c r="P3536">
        <v>1781</v>
      </c>
      <c r="Q3536">
        <v>6557</v>
      </c>
      <c r="R3536">
        <v>53130</v>
      </c>
      <c r="S3536">
        <v>9844640</v>
      </c>
      <c r="T3536">
        <v>14063860</v>
      </c>
      <c r="U3536">
        <v>23908500</v>
      </c>
      <c r="V3536">
        <v>4219150</v>
      </c>
      <c r="W3536">
        <v>28127650</v>
      </c>
    </row>
    <row r="3537" spans="1:23" x14ac:dyDescent="0.2">
      <c r="A3537" t="s">
        <v>3816</v>
      </c>
      <c r="B3537">
        <v>90.4054</v>
      </c>
      <c r="C3537">
        <v>23.785499999999999</v>
      </c>
      <c r="D3537" t="s">
        <v>3177</v>
      </c>
      <c r="E3537" t="s">
        <v>3178</v>
      </c>
      <c r="F3537" t="s">
        <v>3179</v>
      </c>
      <c r="G3537" t="s">
        <v>3178</v>
      </c>
      <c r="H3537">
        <v>30262507</v>
      </c>
      <c r="I3537" t="s">
        <v>3808</v>
      </c>
      <c r="J3537" t="s">
        <v>29</v>
      </c>
      <c r="K3537" t="s">
        <v>40</v>
      </c>
      <c r="L3537">
        <v>80</v>
      </c>
      <c r="M3537">
        <v>450</v>
      </c>
      <c r="N3537">
        <v>98</v>
      </c>
      <c r="O3537">
        <v>997</v>
      </c>
      <c r="P3537">
        <v>2328</v>
      </c>
      <c r="Q3537">
        <v>8424</v>
      </c>
      <c r="R3537">
        <v>79760</v>
      </c>
      <c r="S3537">
        <v>14779050</v>
      </c>
      <c r="T3537">
        <v>21112950</v>
      </c>
      <c r="U3537">
        <v>35892000</v>
      </c>
      <c r="V3537">
        <v>6333880</v>
      </c>
      <c r="W3537">
        <v>42225880</v>
      </c>
    </row>
    <row r="3538" spans="1:23" x14ac:dyDescent="0.2">
      <c r="A3538" t="s">
        <v>3817</v>
      </c>
      <c r="B3538">
        <v>90.4054</v>
      </c>
      <c r="C3538">
        <v>23.785499999999999</v>
      </c>
      <c r="D3538" t="s">
        <v>3177</v>
      </c>
      <c r="E3538" t="s">
        <v>3178</v>
      </c>
      <c r="F3538" t="s">
        <v>3179</v>
      </c>
      <c r="G3538" t="s">
        <v>3178</v>
      </c>
      <c r="H3538">
        <v>30262507</v>
      </c>
      <c r="I3538" t="s">
        <v>3808</v>
      </c>
      <c r="J3538" t="s">
        <v>29</v>
      </c>
      <c r="K3538" t="s">
        <v>89</v>
      </c>
      <c r="L3538">
        <v>80</v>
      </c>
      <c r="M3538">
        <v>450</v>
      </c>
      <c r="N3538">
        <v>47</v>
      </c>
      <c r="O3538">
        <v>640</v>
      </c>
      <c r="P3538">
        <v>1500</v>
      </c>
      <c r="Q3538">
        <v>5423</v>
      </c>
      <c r="R3538">
        <v>51200</v>
      </c>
      <c r="S3538">
        <v>9487070</v>
      </c>
      <c r="T3538">
        <v>13552930</v>
      </c>
      <c r="U3538">
        <v>23040000</v>
      </c>
      <c r="V3538">
        <v>4065870</v>
      </c>
      <c r="W3538">
        <v>27105870</v>
      </c>
    </row>
    <row r="3539" spans="1:23" x14ac:dyDescent="0.2">
      <c r="A3539" t="s">
        <v>3818</v>
      </c>
      <c r="B3539">
        <v>90.4054</v>
      </c>
      <c r="C3539">
        <v>23.785499999999999</v>
      </c>
      <c r="D3539" t="s">
        <v>3177</v>
      </c>
      <c r="E3539" t="s">
        <v>3178</v>
      </c>
      <c r="F3539" t="s">
        <v>3179</v>
      </c>
      <c r="G3539" t="s">
        <v>3178</v>
      </c>
      <c r="H3539">
        <v>30262507</v>
      </c>
      <c r="I3539" t="s">
        <v>3808</v>
      </c>
      <c r="J3539" t="s">
        <v>29</v>
      </c>
      <c r="K3539" t="s">
        <v>42</v>
      </c>
      <c r="L3539">
        <v>100</v>
      </c>
      <c r="M3539">
        <v>600</v>
      </c>
      <c r="N3539">
        <v>38</v>
      </c>
      <c r="O3539">
        <v>812</v>
      </c>
      <c r="P3539">
        <v>1905</v>
      </c>
      <c r="Q3539">
        <v>6502</v>
      </c>
      <c r="R3539">
        <v>81200</v>
      </c>
      <c r="S3539">
        <v>20061200</v>
      </c>
      <c r="T3539">
        <v>28658800</v>
      </c>
      <c r="U3539">
        <v>48720000</v>
      </c>
      <c r="V3539">
        <v>8597610</v>
      </c>
      <c r="W3539">
        <v>57317610</v>
      </c>
    </row>
    <row r="3540" spans="1:23" x14ac:dyDescent="0.2">
      <c r="A3540" t="s">
        <v>3819</v>
      </c>
      <c r="B3540">
        <v>90.4054</v>
      </c>
      <c r="C3540">
        <v>23.785499999999999</v>
      </c>
      <c r="D3540" t="s">
        <v>3177</v>
      </c>
      <c r="E3540" t="s">
        <v>3178</v>
      </c>
      <c r="F3540" t="s">
        <v>3179</v>
      </c>
      <c r="G3540" t="s">
        <v>3178</v>
      </c>
      <c r="H3540">
        <v>30262507</v>
      </c>
      <c r="I3540" t="s">
        <v>3808</v>
      </c>
      <c r="J3540" t="s">
        <v>29</v>
      </c>
      <c r="K3540" t="s">
        <v>346</v>
      </c>
      <c r="L3540">
        <v>125</v>
      </c>
      <c r="M3540">
        <v>600</v>
      </c>
      <c r="N3540">
        <v>10</v>
      </c>
      <c r="O3540">
        <v>176</v>
      </c>
      <c r="P3540">
        <v>409</v>
      </c>
      <c r="Q3540">
        <v>1270</v>
      </c>
      <c r="R3540">
        <v>22000</v>
      </c>
      <c r="S3540">
        <v>5435290</v>
      </c>
      <c r="T3540">
        <v>7764710</v>
      </c>
      <c r="U3540">
        <v>13200000</v>
      </c>
      <c r="V3540">
        <v>2329430</v>
      </c>
      <c r="W3540">
        <v>15529430</v>
      </c>
    </row>
    <row r="3541" spans="1:23" x14ac:dyDescent="0.2">
      <c r="A3541" t="s">
        <v>3820</v>
      </c>
      <c r="B3541">
        <v>90.4054</v>
      </c>
      <c r="C3541">
        <v>23.785499999999999</v>
      </c>
      <c r="D3541" t="s">
        <v>3177</v>
      </c>
      <c r="E3541" t="s">
        <v>3178</v>
      </c>
      <c r="F3541" t="s">
        <v>3179</v>
      </c>
      <c r="G3541" t="s">
        <v>3178</v>
      </c>
      <c r="H3541">
        <v>30262507</v>
      </c>
      <c r="I3541" t="s">
        <v>3808</v>
      </c>
      <c r="J3541" t="s">
        <v>29</v>
      </c>
      <c r="K3541" t="s">
        <v>2096</v>
      </c>
      <c r="L3541">
        <v>150</v>
      </c>
      <c r="M3541">
        <v>600</v>
      </c>
      <c r="N3541">
        <v>28</v>
      </c>
      <c r="O3541">
        <v>574</v>
      </c>
      <c r="P3541">
        <v>1344</v>
      </c>
      <c r="Q3541">
        <v>4616</v>
      </c>
      <c r="R3541">
        <v>86100</v>
      </c>
      <c r="S3541">
        <v>21271770</v>
      </c>
      <c r="T3541">
        <v>30388230</v>
      </c>
      <c r="U3541">
        <v>51660000</v>
      </c>
      <c r="V3541">
        <v>9116500</v>
      </c>
      <c r="W3541">
        <v>60776500</v>
      </c>
    </row>
    <row r="3542" spans="1:23" x14ac:dyDescent="0.2">
      <c r="A3542" t="s">
        <v>3821</v>
      </c>
      <c r="B3542">
        <v>90.4054</v>
      </c>
      <c r="C3542">
        <v>23.785499999999999</v>
      </c>
      <c r="D3542" t="s">
        <v>3177</v>
      </c>
      <c r="E3542" t="s">
        <v>3178</v>
      </c>
      <c r="F3542" t="s">
        <v>3179</v>
      </c>
      <c r="G3542" t="s">
        <v>3178</v>
      </c>
      <c r="H3542">
        <v>30262507</v>
      </c>
      <c r="I3542" t="s">
        <v>3808</v>
      </c>
      <c r="J3542" t="s">
        <v>29</v>
      </c>
      <c r="K3542" t="s">
        <v>44</v>
      </c>
      <c r="L3542">
        <v>25</v>
      </c>
      <c r="M3542">
        <v>200</v>
      </c>
      <c r="N3542">
        <v>5</v>
      </c>
      <c r="O3542">
        <v>5</v>
      </c>
      <c r="P3542">
        <v>5</v>
      </c>
      <c r="Q3542">
        <v>17</v>
      </c>
      <c r="R3542">
        <v>125</v>
      </c>
      <c r="S3542">
        <v>17200</v>
      </c>
      <c r="T3542">
        <v>7800</v>
      </c>
      <c r="U3542">
        <v>25000</v>
      </c>
      <c r="V3542">
        <v>6250</v>
      </c>
      <c r="W3542">
        <v>31250</v>
      </c>
    </row>
    <row r="3543" spans="1:23" x14ac:dyDescent="0.2">
      <c r="A3543" t="s">
        <v>3822</v>
      </c>
      <c r="B3543">
        <v>90.4054</v>
      </c>
      <c r="C3543">
        <v>23.785499999999999</v>
      </c>
      <c r="D3543" t="s">
        <v>3177</v>
      </c>
      <c r="E3543" t="s">
        <v>3178</v>
      </c>
      <c r="F3543" t="s">
        <v>3179</v>
      </c>
      <c r="G3543" t="s">
        <v>3178</v>
      </c>
      <c r="H3543">
        <v>30262507</v>
      </c>
      <c r="I3543" t="s">
        <v>3808</v>
      </c>
      <c r="J3543" t="s">
        <v>29</v>
      </c>
      <c r="K3543" t="s">
        <v>46</v>
      </c>
      <c r="L3543">
        <v>20</v>
      </c>
      <c r="M3543">
        <v>100</v>
      </c>
      <c r="N3543">
        <v>7952</v>
      </c>
      <c r="O3543">
        <v>7952</v>
      </c>
      <c r="P3543">
        <v>18386</v>
      </c>
      <c r="Q3543">
        <v>59997</v>
      </c>
      <c r="R3543">
        <v>159040</v>
      </c>
      <c r="S3543">
        <v>10933900</v>
      </c>
      <c r="T3543">
        <v>4970100</v>
      </c>
      <c r="U3543">
        <v>15904000</v>
      </c>
      <c r="V3543">
        <v>3976000</v>
      </c>
      <c r="W3543">
        <v>19880000</v>
      </c>
    </row>
    <row r="3544" spans="1:23" x14ac:dyDescent="0.2">
      <c r="A3544" t="s">
        <v>3823</v>
      </c>
      <c r="B3544">
        <v>90.4054</v>
      </c>
      <c r="C3544">
        <v>23.785499999999999</v>
      </c>
      <c r="D3544" t="s">
        <v>3177</v>
      </c>
      <c r="E3544" t="s">
        <v>3178</v>
      </c>
      <c r="F3544" t="s">
        <v>3179</v>
      </c>
      <c r="G3544" t="s">
        <v>3178</v>
      </c>
      <c r="H3544">
        <v>30262507</v>
      </c>
      <c r="I3544" t="s">
        <v>3808</v>
      </c>
      <c r="J3544" t="s">
        <v>29</v>
      </c>
      <c r="K3544" t="s">
        <v>48</v>
      </c>
      <c r="L3544">
        <v>20</v>
      </c>
      <c r="M3544">
        <v>100</v>
      </c>
      <c r="N3544">
        <v>34</v>
      </c>
      <c r="O3544">
        <v>34</v>
      </c>
      <c r="P3544">
        <v>37</v>
      </c>
      <c r="Q3544">
        <v>124</v>
      </c>
      <c r="R3544">
        <v>680</v>
      </c>
      <c r="S3544">
        <v>46920</v>
      </c>
      <c r="T3544">
        <v>21080</v>
      </c>
      <c r="U3544">
        <v>68000</v>
      </c>
      <c r="V3544">
        <v>17000</v>
      </c>
      <c r="W3544">
        <v>85000</v>
      </c>
    </row>
    <row r="3545" spans="1:23" x14ac:dyDescent="0.2">
      <c r="A3545" t="s">
        <v>3824</v>
      </c>
      <c r="B3545">
        <v>90.4054</v>
      </c>
      <c r="C3545">
        <v>23.785499999999999</v>
      </c>
      <c r="D3545" t="s">
        <v>3177</v>
      </c>
      <c r="E3545" t="s">
        <v>3178</v>
      </c>
      <c r="F3545" t="s">
        <v>3179</v>
      </c>
      <c r="G3545" t="s">
        <v>3178</v>
      </c>
      <c r="H3545">
        <v>30262507</v>
      </c>
      <c r="I3545" t="s">
        <v>3808</v>
      </c>
      <c r="J3545" t="s">
        <v>29</v>
      </c>
      <c r="K3545" t="s">
        <v>50</v>
      </c>
      <c r="L3545">
        <v>20</v>
      </c>
      <c r="M3545">
        <v>100</v>
      </c>
      <c r="N3545">
        <v>7</v>
      </c>
      <c r="O3545">
        <v>7</v>
      </c>
      <c r="P3545">
        <v>7</v>
      </c>
      <c r="Q3545">
        <v>24</v>
      </c>
      <c r="R3545">
        <v>140</v>
      </c>
      <c r="S3545">
        <v>9660</v>
      </c>
      <c r="T3545">
        <v>4340</v>
      </c>
      <c r="U3545">
        <v>14000</v>
      </c>
      <c r="V3545">
        <v>3500</v>
      </c>
      <c r="W3545">
        <v>17500</v>
      </c>
    </row>
    <row r="3546" spans="1:23" x14ac:dyDescent="0.2">
      <c r="A3546" t="s">
        <v>3825</v>
      </c>
      <c r="B3546">
        <v>90.4054</v>
      </c>
      <c r="C3546">
        <v>23.785499999999999</v>
      </c>
      <c r="D3546" t="s">
        <v>3177</v>
      </c>
      <c r="E3546" t="s">
        <v>3178</v>
      </c>
      <c r="F3546" t="s">
        <v>3179</v>
      </c>
      <c r="G3546" t="s">
        <v>3178</v>
      </c>
      <c r="H3546">
        <v>30262507</v>
      </c>
      <c r="I3546" t="s">
        <v>3808</v>
      </c>
      <c r="J3546" t="s">
        <v>29</v>
      </c>
      <c r="K3546" t="s">
        <v>52</v>
      </c>
      <c r="L3546">
        <v>20</v>
      </c>
      <c r="M3546">
        <v>100</v>
      </c>
      <c r="N3546">
        <v>20</v>
      </c>
      <c r="O3546">
        <v>20</v>
      </c>
      <c r="P3546">
        <v>20</v>
      </c>
      <c r="Q3546">
        <v>66</v>
      </c>
      <c r="R3546">
        <v>400</v>
      </c>
      <c r="S3546">
        <v>27600</v>
      </c>
      <c r="T3546">
        <v>12400</v>
      </c>
      <c r="U3546">
        <v>40000</v>
      </c>
      <c r="V3546">
        <v>10000</v>
      </c>
      <c r="W3546">
        <v>50000</v>
      </c>
    </row>
    <row r="3547" spans="1:23" x14ac:dyDescent="0.2">
      <c r="A3547" t="s">
        <v>3826</v>
      </c>
      <c r="B3547">
        <v>90.4054</v>
      </c>
      <c r="C3547">
        <v>23.785499999999999</v>
      </c>
      <c r="D3547" t="s">
        <v>3177</v>
      </c>
      <c r="E3547" t="s">
        <v>3178</v>
      </c>
      <c r="F3547" t="s">
        <v>3179</v>
      </c>
      <c r="G3547" t="s">
        <v>3178</v>
      </c>
      <c r="H3547">
        <v>30262507</v>
      </c>
      <c r="I3547" t="s">
        <v>3808</v>
      </c>
      <c r="J3547" t="s">
        <v>29</v>
      </c>
      <c r="K3547" t="s">
        <v>54</v>
      </c>
      <c r="L3547">
        <v>25</v>
      </c>
      <c r="M3547">
        <v>300</v>
      </c>
      <c r="N3547">
        <v>1688</v>
      </c>
      <c r="O3547">
        <v>1688</v>
      </c>
      <c r="P3547">
        <v>3957</v>
      </c>
      <c r="Q3547">
        <v>12125</v>
      </c>
      <c r="R3547">
        <v>42200</v>
      </c>
      <c r="S3547">
        <v>8440000</v>
      </c>
      <c r="T3547">
        <v>4220000</v>
      </c>
      <c r="U3547">
        <v>12660000</v>
      </c>
      <c r="V3547">
        <v>1406680</v>
      </c>
      <c r="W3547">
        <v>14066680</v>
      </c>
    </row>
    <row r="3548" spans="1:23" x14ac:dyDescent="0.2">
      <c r="A3548" t="s">
        <v>3827</v>
      </c>
      <c r="B3548">
        <v>90.4054</v>
      </c>
      <c r="C3548">
        <v>23.785499999999999</v>
      </c>
      <c r="D3548" t="s">
        <v>3177</v>
      </c>
      <c r="E3548" t="s">
        <v>3178</v>
      </c>
      <c r="F3548" t="s">
        <v>3179</v>
      </c>
      <c r="G3548" t="s">
        <v>3178</v>
      </c>
      <c r="H3548">
        <v>30262507</v>
      </c>
      <c r="I3548" t="s">
        <v>3808</v>
      </c>
      <c r="J3548" t="s">
        <v>29</v>
      </c>
      <c r="K3548" t="s">
        <v>56</v>
      </c>
      <c r="L3548">
        <v>25</v>
      </c>
      <c r="M3548">
        <v>300</v>
      </c>
      <c r="N3548">
        <v>820</v>
      </c>
      <c r="O3548">
        <v>820</v>
      </c>
      <c r="P3548">
        <v>1351</v>
      </c>
      <c r="Q3548">
        <v>4434</v>
      </c>
      <c r="R3548">
        <v>20500</v>
      </c>
      <c r="S3548">
        <v>4100000</v>
      </c>
      <c r="T3548">
        <v>2050000</v>
      </c>
      <c r="U3548">
        <v>6150000</v>
      </c>
      <c r="V3548">
        <v>682930</v>
      </c>
      <c r="W3548">
        <v>6832930</v>
      </c>
    </row>
    <row r="3549" spans="1:23" x14ac:dyDescent="0.2">
      <c r="A3549" t="s">
        <v>3828</v>
      </c>
      <c r="B3549">
        <v>90.4054</v>
      </c>
      <c r="C3549">
        <v>23.785499999999999</v>
      </c>
      <c r="D3549" t="s">
        <v>3177</v>
      </c>
      <c r="E3549" t="s">
        <v>3178</v>
      </c>
      <c r="F3549" t="s">
        <v>3179</v>
      </c>
      <c r="G3549" t="s">
        <v>3178</v>
      </c>
      <c r="H3549">
        <v>30262507</v>
      </c>
      <c r="I3549" t="s">
        <v>3808</v>
      </c>
      <c r="J3549" t="s">
        <v>29</v>
      </c>
      <c r="K3549" t="s">
        <v>58</v>
      </c>
      <c r="L3549">
        <v>30</v>
      </c>
      <c r="M3549">
        <v>300</v>
      </c>
      <c r="N3549">
        <v>978</v>
      </c>
      <c r="O3549">
        <v>1435</v>
      </c>
      <c r="P3549">
        <v>3344</v>
      </c>
      <c r="Q3549">
        <v>10069</v>
      </c>
      <c r="R3549">
        <v>43050</v>
      </c>
      <c r="S3549">
        <v>8610000</v>
      </c>
      <c r="T3549">
        <v>4305000</v>
      </c>
      <c r="U3549">
        <v>12915000</v>
      </c>
      <c r="V3549">
        <v>1435000</v>
      </c>
      <c r="W3549">
        <v>14350000</v>
      </c>
    </row>
    <row r="3550" spans="1:23" x14ac:dyDescent="0.2">
      <c r="A3550" t="s">
        <v>3829</v>
      </c>
      <c r="B3550">
        <v>90.4054</v>
      </c>
      <c r="C3550">
        <v>23.785499999999999</v>
      </c>
      <c r="D3550" t="s">
        <v>3177</v>
      </c>
      <c r="E3550" t="s">
        <v>3178</v>
      </c>
      <c r="F3550" t="s">
        <v>3179</v>
      </c>
      <c r="G3550" t="s">
        <v>3178</v>
      </c>
      <c r="H3550">
        <v>30262507</v>
      </c>
      <c r="I3550" t="s">
        <v>3808</v>
      </c>
      <c r="J3550" t="s">
        <v>29</v>
      </c>
      <c r="K3550" t="s">
        <v>60</v>
      </c>
      <c r="L3550">
        <v>35</v>
      </c>
      <c r="M3550">
        <v>300</v>
      </c>
      <c r="N3550">
        <v>281</v>
      </c>
      <c r="O3550">
        <v>542</v>
      </c>
      <c r="P3550">
        <v>1273</v>
      </c>
      <c r="Q3550">
        <v>4124</v>
      </c>
      <c r="R3550">
        <v>18970</v>
      </c>
      <c r="S3550">
        <v>3794000</v>
      </c>
      <c r="T3550">
        <v>1897000</v>
      </c>
      <c r="U3550">
        <v>5691000</v>
      </c>
      <c r="V3550">
        <v>632330</v>
      </c>
      <c r="W3550">
        <v>6323330</v>
      </c>
    </row>
    <row r="3551" spans="1:23" x14ac:dyDescent="0.2">
      <c r="A3551" t="s">
        <v>3830</v>
      </c>
      <c r="B3551">
        <v>90.4054</v>
      </c>
      <c r="C3551">
        <v>23.785499999999999</v>
      </c>
      <c r="D3551" t="s">
        <v>3177</v>
      </c>
      <c r="E3551" t="s">
        <v>3178</v>
      </c>
      <c r="F3551" t="s">
        <v>3179</v>
      </c>
      <c r="G3551" t="s">
        <v>3178</v>
      </c>
      <c r="H3551">
        <v>30262507</v>
      </c>
      <c r="I3551" t="s">
        <v>3808</v>
      </c>
      <c r="J3551" t="s">
        <v>29</v>
      </c>
      <c r="K3551" t="s">
        <v>62</v>
      </c>
      <c r="L3551">
        <v>35</v>
      </c>
      <c r="M3551">
        <v>300</v>
      </c>
      <c r="N3551">
        <v>52</v>
      </c>
      <c r="O3551">
        <v>208</v>
      </c>
      <c r="P3551">
        <v>488</v>
      </c>
      <c r="Q3551">
        <v>1595</v>
      </c>
      <c r="R3551">
        <v>7280</v>
      </c>
      <c r="S3551">
        <v>1456000</v>
      </c>
      <c r="T3551">
        <v>728000</v>
      </c>
      <c r="U3551">
        <v>2184000</v>
      </c>
      <c r="V3551">
        <v>242690</v>
      </c>
      <c r="W3551">
        <v>2426690</v>
      </c>
    </row>
    <row r="3552" spans="1:23" x14ac:dyDescent="0.2">
      <c r="A3552" t="s">
        <v>3831</v>
      </c>
      <c r="B3552">
        <v>90.4054</v>
      </c>
      <c r="C3552">
        <v>23.785499999999999</v>
      </c>
      <c r="D3552" t="s">
        <v>3177</v>
      </c>
      <c r="E3552" t="s">
        <v>3178</v>
      </c>
      <c r="F3552" t="s">
        <v>3179</v>
      </c>
      <c r="G3552" t="s">
        <v>3178</v>
      </c>
      <c r="H3552">
        <v>30262507</v>
      </c>
      <c r="I3552" t="s">
        <v>3808</v>
      </c>
      <c r="J3552" t="s">
        <v>29</v>
      </c>
      <c r="K3552" t="s">
        <v>64</v>
      </c>
      <c r="L3552">
        <v>20</v>
      </c>
      <c r="M3552">
        <v>200</v>
      </c>
      <c r="N3552">
        <v>352</v>
      </c>
      <c r="O3552">
        <v>352</v>
      </c>
      <c r="P3552">
        <v>452</v>
      </c>
      <c r="Q3552">
        <v>1472</v>
      </c>
      <c r="R3552">
        <v>7040</v>
      </c>
      <c r="S3552">
        <v>602210</v>
      </c>
      <c r="T3552">
        <v>805790</v>
      </c>
      <c r="U3552">
        <v>1408000</v>
      </c>
      <c r="V3552">
        <v>602210</v>
      </c>
      <c r="W3552">
        <v>2010210</v>
      </c>
    </row>
    <row r="3553" spans="1:23" x14ac:dyDescent="0.2">
      <c r="A3553" t="s">
        <v>3832</v>
      </c>
      <c r="B3553">
        <v>90.396799999999999</v>
      </c>
      <c r="C3553">
        <v>23.806899999999999</v>
      </c>
      <c r="D3553" t="s">
        <v>3177</v>
      </c>
      <c r="E3553" t="s">
        <v>3178</v>
      </c>
      <c r="F3553" t="s">
        <v>3179</v>
      </c>
      <c r="G3553" t="s">
        <v>3178</v>
      </c>
      <c r="H3553">
        <v>30262508</v>
      </c>
      <c r="I3553" t="s">
        <v>3833</v>
      </c>
      <c r="J3553" t="s">
        <v>29</v>
      </c>
      <c r="K3553" t="s">
        <v>32</v>
      </c>
      <c r="L3553">
        <v>45</v>
      </c>
      <c r="M3553">
        <v>450</v>
      </c>
      <c r="N3553">
        <v>66</v>
      </c>
      <c r="O3553">
        <v>97</v>
      </c>
      <c r="P3553">
        <v>231</v>
      </c>
      <c r="Q3553">
        <v>957</v>
      </c>
      <c r="R3553">
        <v>4365</v>
      </c>
      <c r="S3553">
        <v>808800</v>
      </c>
      <c r="T3553">
        <v>1155450</v>
      </c>
      <c r="U3553">
        <v>1964250</v>
      </c>
      <c r="V3553">
        <v>346640</v>
      </c>
      <c r="W3553">
        <v>2310890</v>
      </c>
    </row>
    <row r="3554" spans="1:23" x14ac:dyDescent="0.2">
      <c r="A3554" t="s">
        <v>3834</v>
      </c>
      <c r="B3554">
        <v>90.396799999999999</v>
      </c>
      <c r="C3554">
        <v>23.806899999999999</v>
      </c>
      <c r="D3554" t="s">
        <v>3177</v>
      </c>
      <c r="E3554" t="s">
        <v>3178</v>
      </c>
      <c r="F3554" t="s">
        <v>3179</v>
      </c>
      <c r="G3554" t="s">
        <v>3178</v>
      </c>
      <c r="H3554">
        <v>30262508</v>
      </c>
      <c r="I3554" t="s">
        <v>3833</v>
      </c>
      <c r="J3554" t="s">
        <v>29</v>
      </c>
      <c r="K3554" t="s">
        <v>34</v>
      </c>
      <c r="L3554">
        <v>50</v>
      </c>
      <c r="M3554">
        <v>450</v>
      </c>
      <c r="N3554">
        <v>392</v>
      </c>
      <c r="O3554">
        <v>777</v>
      </c>
      <c r="P3554">
        <v>1845</v>
      </c>
      <c r="Q3554">
        <v>7451</v>
      </c>
      <c r="R3554">
        <v>38850</v>
      </c>
      <c r="S3554">
        <v>7198670</v>
      </c>
      <c r="T3554">
        <v>10283830</v>
      </c>
      <c r="U3554">
        <v>17482500</v>
      </c>
      <c r="V3554">
        <v>3085140</v>
      </c>
      <c r="W3554">
        <v>20567640</v>
      </c>
    </row>
    <row r="3555" spans="1:23" x14ac:dyDescent="0.2">
      <c r="A3555" t="s">
        <v>3835</v>
      </c>
      <c r="B3555">
        <v>90.396799999999999</v>
      </c>
      <c r="C3555">
        <v>23.806899999999999</v>
      </c>
      <c r="D3555" t="s">
        <v>3177</v>
      </c>
      <c r="E3555" t="s">
        <v>3178</v>
      </c>
      <c r="F3555" t="s">
        <v>3179</v>
      </c>
      <c r="G3555" t="s">
        <v>3178</v>
      </c>
      <c r="H3555">
        <v>30262508</v>
      </c>
      <c r="I3555" t="s">
        <v>3833</v>
      </c>
      <c r="J3555" t="s">
        <v>29</v>
      </c>
      <c r="K3555" t="s">
        <v>36</v>
      </c>
      <c r="L3555">
        <v>60</v>
      </c>
      <c r="M3555">
        <v>450</v>
      </c>
      <c r="N3555">
        <v>152</v>
      </c>
      <c r="O3555">
        <v>834</v>
      </c>
      <c r="P3555">
        <v>1984</v>
      </c>
      <c r="Q3555">
        <v>8302</v>
      </c>
      <c r="R3555">
        <v>50040</v>
      </c>
      <c r="S3555">
        <v>9272130</v>
      </c>
      <c r="T3555">
        <v>13245870</v>
      </c>
      <c r="U3555">
        <v>22518000</v>
      </c>
      <c r="V3555">
        <v>3973790</v>
      </c>
      <c r="W3555">
        <v>26491790</v>
      </c>
    </row>
    <row r="3556" spans="1:23" x14ac:dyDescent="0.2">
      <c r="A3556" t="s">
        <v>3836</v>
      </c>
      <c r="B3556">
        <v>90.396799999999999</v>
      </c>
      <c r="C3556">
        <v>23.806899999999999</v>
      </c>
      <c r="D3556" t="s">
        <v>3177</v>
      </c>
      <c r="E3556" t="s">
        <v>3178</v>
      </c>
      <c r="F3556" t="s">
        <v>3179</v>
      </c>
      <c r="G3556" t="s">
        <v>3178</v>
      </c>
      <c r="H3556">
        <v>30262508</v>
      </c>
      <c r="I3556" t="s">
        <v>3833</v>
      </c>
      <c r="J3556" t="s">
        <v>29</v>
      </c>
      <c r="K3556" t="s">
        <v>38</v>
      </c>
      <c r="L3556">
        <v>70</v>
      </c>
      <c r="M3556">
        <v>450</v>
      </c>
      <c r="N3556">
        <v>188</v>
      </c>
      <c r="O3556">
        <v>1692</v>
      </c>
      <c r="P3556">
        <v>4017</v>
      </c>
      <c r="Q3556">
        <v>16975</v>
      </c>
      <c r="R3556">
        <v>118440</v>
      </c>
      <c r="S3556">
        <v>21946250</v>
      </c>
      <c r="T3556">
        <v>31351750</v>
      </c>
      <c r="U3556">
        <v>53298000</v>
      </c>
      <c r="V3556">
        <v>9405550</v>
      </c>
      <c r="W3556">
        <v>62703550</v>
      </c>
    </row>
    <row r="3557" spans="1:23" x14ac:dyDescent="0.2">
      <c r="A3557" t="s">
        <v>3837</v>
      </c>
      <c r="B3557">
        <v>90.396799999999999</v>
      </c>
      <c r="C3557">
        <v>23.806899999999999</v>
      </c>
      <c r="D3557" t="s">
        <v>3177</v>
      </c>
      <c r="E3557" t="s">
        <v>3178</v>
      </c>
      <c r="F3557" t="s">
        <v>3179</v>
      </c>
      <c r="G3557" t="s">
        <v>3178</v>
      </c>
      <c r="H3557">
        <v>30262508</v>
      </c>
      <c r="I3557" t="s">
        <v>3833</v>
      </c>
      <c r="J3557" t="s">
        <v>29</v>
      </c>
      <c r="K3557" t="s">
        <v>40</v>
      </c>
      <c r="L3557">
        <v>80</v>
      </c>
      <c r="M3557">
        <v>450</v>
      </c>
      <c r="N3557">
        <v>99</v>
      </c>
      <c r="O3557">
        <v>1247</v>
      </c>
      <c r="P3557">
        <v>2956</v>
      </c>
      <c r="Q3557">
        <v>12881</v>
      </c>
      <c r="R3557">
        <v>99760</v>
      </c>
      <c r="S3557">
        <v>18484910</v>
      </c>
      <c r="T3557">
        <v>26407090</v>
      </c>
      <c r="U3557">
        <v>44892000</v>
      </c>
      <c r="V3557">
        <v>7922120</v>
      </c>
      <c r="W3557">
        <v>52814120</v>
      </c>
    </row>
    <row r="3558" spans="1:23" x14ac:dyDescent="0.2">
      <c r="A3558" t="s">
        <v>3838</v>
      </c>
      <c r="B3558">
        <v>90.396799999999999</v>
      </c>
      <c r="C3558">
        <v>23.806899999999999</v>
      </c>
      <c r="D3558" t="s">
        <v>3177</v>
      </c>
      <c r="E3558" t="s">
        <v>3178</v>
      </c>
      <c r="F3558" t="s">
        <v>3179</v>
      </c>
      <c r="G3558" t="s">
        <v>3178</v>
      </c>
      <c r="H3558">
        <v>30262508</v>
      </c>
      <c r="I3558" t="s">
        <v>3833</v>
      </c>
      <c r="J3558" t="s">
        <v>29</v>
      </c>
      <c r="K3558" t="s">
        <v>89</v>
      </c>
      <c r="L3558">
        <v>80</v>
      </c>
      <c r="M3558">
        <v>450</v>
      </c>
      <c r="N3558">
        <v>160</v>
      </c>
      <c r="O3558">
        <v>2609</v>
      </c>
      <c r="P3558">
        <v>6184</v>
      </c>
      <c r="Q3558">
        <v>23879</v>
      </c>
      <c r="R3558">
        <v>208720</v>
      </c>
      <c r="S3558">
        <v>38674600</v>
      </c>
      <c r="T3558">
        <v>55249400</v>
      </c>
      <c r="U3558">
        <v>93924000</v>
      </c>
      <c r="V3558">
        <v>16574840</v>
      </c>
      <c r="W3558">
        <v>110498840</v>
      </c>
    </row>
    <row r="3559" spans="1:23" x14ac:dyDescent="0.2">
      <c r="A3559" t="s">
        <v>3839</v>
      </c>
      <c r="B3559">
        <v>90.396799999999999</v>
      </c>
      <c r="C3559">
        <v>23.806899999999999</v>
      </c>
      <c r="D3559" t="s">
        <v>3177</v>
      </c>
      <c r="E3559" t="s">
        <v>3178</v>
      </c>
      <c r="F3559" t="s">
        <v>3179</v>
      </c>
      <c r="G3559" t="s">
        <v>3178</v>
      </c>
      <c r="H3559">
        <v>30262508</v>
      </c>
      <c r="I3559" t="s">
        <v>3833</v>
      </c>
      <c r="J3559" t="s">
        <v>29</v>
      </c>
      <c r="K3559" t="s">
        <v>42</v>
      </c>
      <c r="L3559">
        <v>100</v>
      </c>
      <c r="M3559">
        <v>600</v>
      </c>
      <c r="N3559">
        <v>118</v>
      </c>
      <c r="O3559">
        <v>2470</v>
      </c>
      <c r="P3559">
        <v>5855</v>
      </c>
      <c r="Q3559">
        <v>24611</v>
      </c>
      <c r="R3559">
        <v>247000</v>
      </c>
      <c r="S3559">
        <v>61023510</v>
      </c>
      <c r="T3559">
        <v>87176490</v>
      </c>
      <c r="U3559">
        <v>148200000</v>
      </c>
      <c r="V3559">
        <v>26152910</v>
      </c>
      <c r="W3559">
        <v>174352910</v>
      </c>
    </row>
    <row r="3560" spans="1:23" x14ac:dyDescent="0.2">
      <c r="A3560" t="s">
        <v>3840</v>
      </c>
      <c r="B3560">
        <v>90.396799999999999</v>
      </c>
      <c r="C3560">
        <v>23.806899999999999</v>
      </c>
      <c r="D3560" t="s">
        <v>3177</v>
      </c>
      <c r="E3560" t="s">
        <v>3178</v>
      </c>
      <c r="F3560" t="s">
        <v>3179</v>
      </c>
      <c r="G3560" t="s">
        <v>3178</v>
      </c>
      <c r="H3560">
        <v>30262508</v>
      </c>
      <c r="I3560" t="s">
        <v>3833</v>
      </c>
      <c r="J3560" t="s">
        <v>29</v>
      </c>
      <c r="K3560" t="s">
        <v>346</v>
      </c>
      <c r="L3560">
        <v>125</v>
      </c>
      <c r="M3560">
        <v>600</v>
      </c>
      <c r="N3560">
        <v>8</v>
      </c>
      <c r="O3560">
        <v>197</v>
      </c>
      <c r="P3560">
        <v>465</v>
      </c>
      <c r="Q3560">
        <v>2994</v>
      </c>
      <c r="R3560">
        <v>24625</v>
      </c>
      <c r="S3560">
        <v>6083820</v>
      </c>
      <c r="T3560">
        <v>8691180</v>
      </c>
      <c r="U3560">
        <v>14775000</v>
      </c>
      <c r="V3560">
        <v>2607360</v>
      </c>
      <c r="W3560">
        <v>17382360</v>
      </c>
    </row>
    <row r="3561" spans="1:23" x14ac:dyDescent="0.2">
      <c r="A3561" t="s">
        <v>3841</v>
      </c>
      <c r="B3561">
        <v>90.396799999999999</v>
      </c>
      <c r="C3561">
        <v>23.806899999999999</v>
      </c>
      <c r="D3561" t="s">
        <v>3177</v>
      </c>
      <c r="E3561" t="s">
        <v>3178</v>
      </c>
      <c r="F3561" t="s">
        <v>3179</v>
      </c>
      <c r="G3561" t="s">
        <v>3178</v>
      </c>
      <c r="H3561">
        <v>30262508</v>
      </c>
      <c r="I3561" t="s">
        <v>3833</v>
      </c>
      <c r="J3561" t="s">
        <v>29</v>
      </c>
      <c r="K3561" t="s">
        <v>2096</v>
      </c>
      <c r="L3561">
        <v>150</v>
      </c>
      <c r="M3561">
        <v>600</v>
      </c>
      <c r="N3561">
        <v>17</v>
      </c>
      <c r="O3561">
        <v>832</v>
      </c>
      <c r="P3561">
        <v>1976</v>
      </c>
      <c r="Q3561">
        <v>9835</v>
      </c>
      <c r="R3561">
        <v>124800</v>
      </c>
      <c r="S3561">
        <v>30832930</v>
      </c>
      <c r="T3561">
        <v>44047070</v>
      </c>
      <c r="U3561">
        <v>74880000</v>
      </c>
      <c r="V3561">
        <v>13214140</v>
      </c>
      <c r="W3561">
        <v>88094140</v>
      </c>
    </row>
    <row r="3562" spans="1:23" x14ac:dyDescent="0.2">
      <c r="A3562" t="s">
        <v>3842</v>
      </c>
      <c r="B3562">
        <v>90.396799999999999</v>
      </c>
      <c r="C3562">
        <v>23.806899999999999</v>
      </c>
      <c r="D3562" t="s">
        <v>3177</v>
      </c>
      <c r="E3562" t="s">
        <v>3178</v>
      </c>
      <c r="F3562" t="s">
        <v>3179</v>
      </c>
      <c r="G3562" t="s">
        <v>3178</v>
      </c>
      <c r="H3562">
        <v>30262508</v>
      </c>
      <c r="I3562" t="s">
        <v>3833</v>
      </c>
      <c r="J3562" t="s">
        <v>29</v>
      </c>
      <c r="K3562" t="s">
        <v>44</v>
      </c>
      <c r="L3562">
        <v>25</v>
      </c>
      <c r="M3562">
        <v>200</v>
      </c>
      <c r="N3562">
        <v>4</v>
      </c>
      <c r="O3562">
        <v>4</v>
      </c>
      <c r="P3562">
        <v>4</v>
      </c>
      <c r="Q3562">
        <v>16</v>
      </c>
      <c r="R3562">
        <v>100</v>
      </c>
      <c r="S3562">
        <v>13760</v>
      </c>
      <c r="T3562">
        <v>6240</v>
      </c>
      <c r="U3562">
        <v>20000</v>
      </c>
      <c r="V3562">
        <v>5000</v>
      </c>
      <c r="W3562">
        <v>25000</v>
      </c>
    </row>
    <row r="3563" spans="1:23" x14ac:dyDescent="0.2">
      <c r="A3563" t="s">
        <v>3843</v>
      </c>
      <c r="B3563">
        <v>90.396799999999999</v>
      </c>
      <c r="C3563">
        <v>23.806899999999999</v>
      </c>
      <c r="D3563" t="s">
        <v>3177</v>
      </c>
      <c r="E3563" t="s">
        <v>3178</v>
      </c>
      <c r="F3563" t="s">
        <v>3179</v>
      </c>
      <c r="G3563" t="s">
        <v>3178</v>
      </c>
      <c r="H3563">
        <v>30262508</v>
      </c>
      <c r="I3563" t="s">
        <v>3833</v>
      </c>
      <c r="J3563" t="s">
        <v>29</v>
      </c>
      <c r="K3563" t="s">
        <v>46</v>
      </c>
      <c r="L3563">
        <v>20</v>
      </c>
      <c r="M3563">
        <v>100</v>
      </c>
      <c r="N3563">
        <v>468</v>
      </c>
      <c r="O3563">
        <v>468</v>
      </c>
      <c r="P3563">
        <v>793</v>
      </c>
      <c r="Q3563">
        <v>3309</v>
      </c>
      <c r="R3563">
        <v>9360</v>
      </c>
      <c r="S3563">
        <v>644010</v>
      </c>
      <c r="T3563">
        <v>291990</v>
      </c>
      <c r="U3563">
        <v>936000</v>
      </c>
      <c r="V3563">
        <v>234000</v>
      </c>
      <c r="W3563">
        <v>1170000</v>
      </c>
    </row>
    <row r="3564" spans="1:23" x14ac:dyDescent="0.2">
      <c r="A3564" t="s">
        <v>3844</v>
      </c>
      <c r="B3564">
        <v>90.396799999999999</v>
      </c>
      <c r="C3564">
        <v>23.806899999999999</v>
      </c>
      <c r="D3564" t="s">
        <v>3177</v>
      </c>
      <c r="E3564" t="s">
        <v>3178</v>
      </c>
      <c r="F3564" t="s">
        <v>3179</v>
      </c>
      <c r="G3564" t="s">
        <v>3178</v>
      </c>
      <c r="H3564">
        <v>30262508</v>
      </c>
      <c r="I3564" t="s">
        <v>3833</v>
      </c>
      <c r="J3564" t="s">
        <v>29</v>
      </c>
      <c r="K3564" t="s">
        <v>48</v>
      </c>
      <c r="L3564">
        <v>20</v>
      </c>
      <c r="M3564">
        <v>100</v>
      </c>
      <c r="N3564">
        <v>5</v>
      </c>
      <c r="O3564">
        <v>5</v>
      </c>
      <c r="P3564">
        <v>5</v>
      </c>
      <c r="Q3564">
        <v>22</v>
      </c>
      <c r="R3564">
        <v>100</v>
      </c>
      <c r="S3564">
        <v>6900</v>
      </c>
      <c r="T3564">
        <v>3100</v>
      </c>
      <c r="U3564">
        <v>10000</v>
      </c>
      <c r="V3564">
        <v>2500</v>
      </c>
      <c r="W3564">
        <v>12500</v>
      </c>
    </row>
    <row r="3565" spans="1:23" x14ac:dyDescent="0.2">
      <c r="A3565" t="s">
        <v>3845</v>
      </c>
      <c r="B3565">
        <v>90.396799999999999</v>
      </c>
      <c r="C3565">
        <v>23.806899999999999</v>
      </c>
      <c r="D3565" t="s">
        <v>3177</v>
      </c>
      <c r="E3565" t="s">
        <v>3178</v>
      </c>
      <c r="F3565" t="s">
        <v>3179</v>
      </c>
      <c r="G3565" t="s">
        <v>3178</v>
      </c>
      <c r="H3565">
        <v>30262508</v>
      </c>
      <c r="I3565" t="s">
        <v>3833</v>
      </c>
      <c r="J3565" t="s">
        <v>29</v>
      </c>
      <c r="K3565" t="s">
        <v>50</v>
      </c>
      <c r="L3565">
        <v>20</v>
      </c>
      <c r="M3565">
        <v>100</v>
      </c>
      <c r="N3565">
        <v>12</v>
      </c>
      <c r="O3565">
        <v>12</v>
      </c>
      <c r="P3565">
        <v>12</v>
      </c>
      <c r="Q3565">
        <v>50</v>
      </c>
      <c r="R3565">
        <v>240</v>
      </c>
      <c r="S3565">
        <v>16560</v>
      </c>
      <c r="T3565">
        <v>7440</v>
      </c>
      <c r="U3565">
        <v>24000</v>
      </c>
      <c r="V3565">
        <v>6000</v>
      </c>
      <c r="W3565">
        <v>30000</v>
      </c>
    </row>
    <row r="3566" spans="1:23" x14ac:dyDescent="0.2">
      <c r="A3566" t="s">
        <v>3846</v>
      </c>
      <c r="B3566">
        <v>90.396799999999999</v>
      </c>
      <c r="C3566">
        <v>23.806899999999999</v>
      </c>
      <c r="D3566" t="s">
        <v>3177</v>
      </c>
      <c r="E3566" t="s">
        <v>3178</v>
      </c>
      <c r="F3566" t="s">
        <v>3179</v>
      </c>
      <c r="G3566" t="s">
        <v>3178</v>
      </c>
      <c r="H3566">
        <v>30262508</v>
      </c>
      <c r="I3566" t="s">
        <v>3833</v>
      </c>
      <c r="J3566" t="s">
        <v>29</v>
      </c>
      <c r="K3566" t="s">
        <v>52</v>
      </c>
      <c r="L3566">
        <v>20</v>
      </c>
      <c r="M3566">
        <v>100</v>
      </c>
      <c r="N3566">
        <v>5</v>
      </c>
      <c r="O3566">
        <v>5</v>
      </c>
      <c r="P3566">
        <v>5</v>
      </c>
      <c r="Q3566">
        <v>19</v>
      </c>
      <c r="R3566">
        <v>100</v>
      </c>
      <c r="S3566">
        <v>6900</v>
      </c>
      <c r="T3566">
        <v>3100</v>
      </c>
      <c r="U3566">
        <v>10000</v>
      </c>
      <c r="V3566">
        <v>2500</v>
      </c>
      <c r="W3566">
        <v>12500</v>
      </c>
    </row>
    <row r="3567" spans="1:23" x14ac:dyDescent="0.2">
      <c r="A3567" t="s">
        <v>3847</v>
      </c>
      <c r="B3567">
        <v>90.396799999999999</v>
      </c>
      <c r="C3567">
        <v>23.806899999999999</v>
      </c>
      <c r="D3567" t="s">
        <v>3177</v>
      </c>
      <c r="E3567" t="s">
        <v>3178</v>
      </c>
      <c r="F3567" t="s">
        <v>3179</v>
      </c>
      <c r="G3567" t="s">
        <v>3178</v>
      </c>
      <c r="H3567">
        <v>30262508</v>
      </c>
      <c r="I3567" t="s">
        <v>3833</v>
      </c>
      <c r="J3567" t="s">
        <v>29</v>
      </c>
      <c r="K3567" t="s">
        <v>56</v>
      </c>
      <c r="L3567">
        <v>25</v>
      </c>
      <c r="M3567">
        <v>300</v>
      </c>
      <c r="N3567">
        <v>890</v>
      </c>
      <c r="O3567">
        <v>890</v>
      </c>
      <c r="P3567">
        <v>1778</v>
      </c>
      <c r="Q3567">
        <v>7614</v>
      </c>
      <c r="R3567">
        <v>22250</v>
      </c>
      <c r="S3567">
        <v>4450000</v>
      </c>
      <c r="T3567">
        <v>2225000</v>
      </c>
      <c r="U3567">
        <v>6675000</v>
      </c>
      <c r="V3567">
        <v>741770</v>
      </c>
      <c r="W3567">
        <v>7416770</v>
      </c>
    </row>
    <row r="3568" spans="1:23" x14ac:dyDescent="0.2">
      <c r="A3568" t="s">
        <v>3848</v>
      </c>
      <c r="B3568">
        <v>90.396799999999999</v>
      </c>
      <c r="C3568">
        <v>23.806899999999999</v>
      </c>
      <c r="D3568" t="s">
        <v>3177</v>
      </c>
      <c r="E3568" t="s">
        <v>3178</v>
      </c>
      <c r="F3568" t="s">
        <v>3179</v>
      </c>
      <c r="G3568" t="s">
        <v>3178</v>
      </c>
      <c r="H3568">
        <v>30262508</v>
      </c>
      <c r="I3568" t="s">
        <v>3833</v>
      </c>
      <c r="J3568" t="s">
        <v>29</v>
      </c>
      <c r="K3568" t="s">
        <v>58</v>
      </c>
      <c r="L3568">
        <v>30</v>
      </c>
      <c r="M3568">
        <v>300</v>
      </c>
      <c r="N3568">
        <v>99</v>
      </c>
      <c r="O3568">
        <v>147</v>
      </c>
      <c r="P3568">
        <v>347</v>
      </c>
      <c r="Q3568">
        <v>1438</v>
      </c>
      <c r="R3568">
        <v>4410</v>
      </c>
      <c r="S3568">
        <v>882000</v>
      </c>
      <c r="T3568">
        <v>441000</v>
      </c>
      <c r="U3568">
        <v>1323000</v>
      </c>
      <c r="V3568">
        <v>147000</v>
      </c>
      <c r="W3568">
        <v>1470000</v>
      </c>
    </row>
    <row r="3569" spans="1:23" x14ac:dyDescent="0.2">
      <c r="A3569" t="s">
        <v>3849</v>
      </c>
      <c r="B3569">
        <v>90.396799999999999</v>
      </c>
      <c r="C3569">
        <v>23.806899999999999</v>
      </c>
      <c r="D3569" t="s">
        <v>3177</v>
      </c>
      <c r="E3569" t="s">
        <v>3178</v>
      </c>
      <c r="F3569" t="s">
        <v>3179</v>
      </c>
      <c r="G3569" t="s">
        <v>3178</v>
      </c>
      <c r="H3569">
        <v>30262508</v>
      </c>
      <c r="I3569" t="s">
        <v>3833</v>
      </c>
      <c r="J3569" t="s">
        <v>29</v>
      </c>
      <c r="K3569" t="s">
        <v>60</v>
      </c>
      <c r="L3569">
        <v>35</v>
      </c>
      <c r="M3569">
        <v>300</v>
      </c>
      <c r="N3569">
        <v>262</v>
      </c>
      <c r="O3569">
        <v>519</v>
      </c>
      <c r="P3569">
        <v>1229</v>
      </c>
      <c r="Q3569">
        <v>4957</v>
      </c>
      <c r="R3569">
        <v>18165</v>
      </c>
      <c r="S3569">
        <v>3633000</v>
      </c>
      <c r="T3569">
        <v>1816500</v>
      </c>
      <c r="U3569">
        <v>5449500</v>
      </c>
      <c r="V3569">
        <v>605500</v>
      </c>
      <c r="W3569">
        <v>6055000</v>
      </c>
    </row>
    <row r="3570" spans="1:23" x14ac:dyDescent="0.2">
      <c r="A3570" t="s">
        <v>3850</v>
      </c>
      <c r="B3570">
        <v>90.396799999999999</v>
      </c>
      <c r="C3570">
        <v>23.806899999999999</v>
      </c>
      <c r="D3570" t="s">
        <v>3177</v>
      </c>
      <c r="E3570" t="s">
        <v>3178</v>
      </c>
      <c r="F3570" t="s">
        <v>3179</v>
      </c>
      <c r="G3570" t="s">
        <v>3178</v>
      </c>
      <c r="H3570">
        <v>30262508</v>
      </c>
      <c r="I3570" t="s">
        <v>3833</v>
      </c>
      <c r="J3570" t="s">
        <v>29</v>
      </c>
      <c r="K3570" t="s">
        <v>62</v>
      </c>
      <c r="L3570">
        <v>35</v>
      </c>
      <c r="M3570">
        <v>300</v>
      </c>
      <c r="N3570">
        <v>35</v>
      </c>
      <c r="O3570">
        <v>212</v>
      </c>
      <c r="P3570">
        <v>495</v>
      </c>
      <c r="Q3570">
        <v>2079</v>
      </c>
      <c r="R3570">
        <v>7420</v>
      </c>
      <c r="S3570">
        <v>1484000</v>
      </c>
      <c r="T3570">
        <v>742000</v>
      </c>
      <c r="U3570">
        <v>2226000</v>
      </c>
      <c r="V3570">
        <v>247310</v>
      </c>
      <c r="W3570">
        <v>2473310</v>
      </c>
    </row>
    <row r="3571" spans="1:23" x14ac:dyDescent="0.2">
      <c r="A3571" t="s">
        <v>3851</v>
      </c>
      <c r="B3571">
        <v>90.396799999999999</v>
      </c>
      <c r="C3571">
        <v>23.806899999999999</v>
      </c>
      <c r="D3571" t="s">
        <v>3177</v>
      </c>
      <c r="E3571" t="s">
        <v>3178</v>
      </c>
      <c r="F3571" t="s">
        <v>3179</v>
      </c>
      <c r="G3571" t="s">
        <v>3178</v>
      </c>
      <c r="H3571">
        <v>30262508</v>
      </c>
      <c r="I3571" t="s">
        <v>3833</v>
      </c>
      <c r="J3571" t="s">
        <v>29</v>
      </c>
      <c r="K3571" t="s">
        <v>64</v>
      </c>
      <c r="L3571">
        <v>20</v>
      </c>
      <c r="M3571">
        <v>200</v>
      </c>
      <c r="N3571">
        <v>30</v>
      </c>
      <c r="O3571">
        <v>30</v>
      </c>
      <c r="P3571">
        <v>31</v>
      </c>
      <c r="Q3571">
        <v>125</v>
      </c>
      <c r="R3571">
        <v>600</v>
      </c>
      <c r="S3571">
        <v>51300</v>
      </c>
      <c r="T3571">
        <v>68700</v>
      </c>
      <c r="U3571">
        <v>120000</v>
      </c>
      <c r="V3571">
        <v>51300</v>
      </c>
      <c r="W3571">
        <v>171300</v>
      </c>
    </row>
    <row r="3572" spans="1:23" x14ac:dyDescent="0.2">
      <c r="A3572" t="s">
        <v>3852</v>
      </c>
      <c r="B3572">
        <v>90.421899999999994</v>
      </c>
      <c r="C3572">
        <v>23.86</v>
      </c>
      <c r="D3572" t="s">
        <v>3177</v>
      </c>
      <c r="E3572" t="s">
        <v>3178</v>
      </c>
      <c r="F3572" t="s">
        <v>3179</v>
      </c>
      <c r="G3572" t="s">
        <v>3178</v>
      </c>
      <c r="H3572">
        <v>30262510</v>
      </c>
      <c r="I3572" t="s">
        <v>3853</v>
      </c>
      <c r="J3572" t="s">
        <v>29</v>
      </c>
      <c r="K3572" t="s">
        <v>30</v>
      </c>
      <c r="L3572">
        <v>40</v>
      </c>
      <c r="M3572">
        <v>450</v>
      </c>
      <c r="N3572">
        <v>30</v>
      </c>
      <c r="O3572">
        <v>30</v>
      </c>
      <c r="P3572">
        <v>70</v>
      </c>
      <c r="Q3572">
        <v>280</v>
      </c>
      <c r="R3572">
        <v>1200</v>
      </c>
      <c r="S3572">
        <v>222350</v>
      </c>
      <c r="T3572">
        <v>317650</v>
      </c>
      <c r="U3572">
        <v>540000</v>
      </c>
      <c r="V3572">
        <v>95300</v>
      </c>
      <c r="W3572">
        <v>635300</v>
      </c>
    </row>
    <row r="3573" spans="1:23" x14ac:dyDescent="0.2">
      <c r="A3573" t="s">
        <v>3854</v>
      </c>
      <c r="B3573">
        <v>90.421899999999994</v>
      </c>
      <c r="C3573">
        <v>23.86</v>
      </c>
      <c r="D3573" t="s">
        <v>3177</v>
      </c>
      <c r="E3573" t="s">
        <v>3178</v>
      </c>
      <c r="F3573" t="s">
        <v>3179</v>
      </c>
      <c r="G3573" t="s">
        <v>3178</v>
      </c>
      <c r="H3573">
        <v>30262510</v>
      </c>
      <c r="I3573" t="s">
        <v>3853</v>
      </c>
      <c r="J3573" t="s">
        <v>29</v>
      </c>
      <c r="K3573" t="s">
        <v>32</v>
      </c>
      <c r="L3573">
        <v>45</v>
      </c>
      <c r="M3573">
        <v>450</v>
      </c>
      <c r="N3573">
        <v>1819</v>
      </c>
      <c r="O3573">
        <v>2680</v>
      </c>
      <c r="P3573">
        <v>6374</v>
      </c>
      <c r="Q3573">
        <v>24254</v>
      </c>
      <c r="R3573">
        <v>120600</v>
      </c>
      <c r="S3573">
        <v>22346560</v>
      </c>
      <c r="T3573">
        <v>31923440</v>
      </c>
      <c r="U3573">
        <v>54270000</v>
      </c>
      <c r="V3573">
        <v>9577070</v>
      </c>
      <c r="W3573">
        <v>63847070</v>
      </c>
    </row>
    <row r="3574" spans="1:23" x14ac:dyDescent="0.2">
      <c r="A3574" t="s">
        <v>3855</v>
      </c>
      <c r="B3574">
        <v>90.421899999999994</v>
      </c>
      <c r="C3574">
        <v>23.86</v>
      </c>
      <c r="D3574" t="s">
        <v>3177</v>
      </c>
      <c r="E3574" t="s">
        <v>3178</v>
      </c>
      <c r="F3574" t="s">
        <v>3179</v>
      </c>
      <c r="G3574" t="s">
        <v>3178</v>
      </c>
      <c r="H3574">
        <v>30262510</v>
      </c>
      <c r="I3574" t="s">
        <v>3853</v>
      </c>
      <c r="J3574" t="s">
        <v>29</v>
      </c>
      <c r="K3574" t="s">
        <v>34</v>
      </c>
      <c r="L3574">
        <v>50</v>
      </c>
      <c r="M3574">
        <v>450</v>
      </c>
      <c r="N3574">
        <v>3788</v>
      </c>
      <c r="O3574">
        <v>7524</v>
      </c>
      <c r="P3574">
        <v>17862</v>
      </c>
      <c r="Q3574">
        <v>67701</v>
      </c>
      <c r="R3574">
        <v>376200</v>
      </c>
      <c r="S3574">
        <v>69707540</v>
      </c>
      <c r="T3574">
        <v>99582460</v>
      </c>
      <c r="U3574">
        <v>169290000</v>
      </c>
      <c r="V3574">
        <v>29874580</v>
      </c>
      <c r="W3574">
        <v>199164580</v>
      </c>
    </row>
    <row r="3575" spans="1:23" x14ac:dyDescent="0.2">
      <c r="A3575" t="s">
        <v>3856</v>
      </c>
      <c r="B3575">
        <v>90.421899999999994</v>
      </c>
      <c r="C3575">
        <v>23.86</v>
      </c>
      <c r="D3575" t="s">
        <v>3177</v>
      </c>
      <c r="E3575" t="s">
        <v>3178</v>
      </c>
      <c r="F3575" t="s">
        <v>3179</v>
      </c>
      <c r="G3575" t="s">
        <v>3178</v>
      </c>
      <c r="H3575">
        <v>30262510</v>
      </c>
      <c r="I3575" t="s">
        <v>3853</v>
      </c>
      <c r="J3575" t="s">
        <v>29</v>
      </c>
      <c r="K3575" t="s">
        <v>36</v>
      </c>
      <c r="L3575">
        <v>60</v>
      </c>
      <c r="M3575">
        <v>450</v>
      </c>
      <c r="N3575">
        <v>1320</v>
      </c>
      <c r="O3575">
        <v>7367</v>
      </c>
      <c r="P3575">
        <v>17524</v>
      </c>
      <c r="Q3575">
        <v>68078</v>
      </c>
      <c r="R3575">
        <v>442020</v>
      </c>
      <c r="S3575">
        <v>81903690</v>
      </c>
      <c r="T3575">
        <v>117005310</v>
      </c>
      <c r="U3575">
        <v>198909000</v>
      </c>
      <c r="V3575">
        <v>35101480</v>
      </c>
      <c r="W3575">
        <v>234010480</v>
      </c>
    </row>
    <row r="3576" spans="1:23" x14ac:dyDescent="0.2">
      <c r="A3576" t="s">
        <v>3857</v>
      </c>
      <c r="B3576">
        <v>90.421899999999994</v>
      </c>
      <c r="C3576">
        <v>23.86</v>
      </c>
      <c r="D3576" t="s">
        <v>3177</v>
      </c>
      <c r="E3576" t="s">
        <v>3178</v>
      </c>
      <c r="F3576" t="s">
        <v>3179</v>
      </c>
      <c r="G3576" t="s">
        <v>3178</v>
      </c>
      <c r="H3576">
        <v>30262510</v>
      </c>
      <c r="I3576" t="s">
        <v>3853</v>
      </c>
      <c r="J3576" t="s">
        <v>29</v>
      </c>
      <c r="K3576" t="s">
        <v>38</v>
      </c>
      <c r="L3576">
        <v>70</v>
      </c>
      <c r="M3576">
        <v>450</v>
      </c>
      <c r="N3576">
        <v>695</v>
      </c>
      <c r="O3576">
        <v>6268</v>
      </c>
      <c r="P3576">
        <v>14878</v>
      </c>
      <c r="Q3576">
        <v>57567</v>
      </c>
      <c r="R3576">
        <v>438760</v>
      </c>
      <c r="S3576">
        <v>81299590</v>
      </c>
      <c r="T3576">
        <v>116142410</v>
      </c>
      <c r="U3576">
        <v>197442000</v>
      </c>
      <c r="V3576">
        <v>34842730</v>
      </c>
      <c r="W3576">
        <v>232284730</v>
      </c>
    </row>
    <row r="3577" spans="1:23" x14ac:dyDescent="0.2">
      <c r="A3577" t="s">
        <v>3858</v>
      </c>
      <c r="B3577">
        <v>90.421899999999994</v>
      </c>
      <c r="C3577">
        <v>23.86</v>
      </c>
      <c r="D3577" t="s">
        <v>3177</v>
      </c>
      <c r="E3577" t="s">
        <v>3178</v>
      </c>
      <c r="F3577" t="s">
        <v>3179</v>
      </c>
      <c r="G3577" t="s">
        <v>3178</v>
      </c>
      <c r="H3577">
        <v>30262510</v>
      </c>
      <c r="I3577" t="s">
        <v>3853</v>
      </c>
      <c r="J3577" t="s">
        <v>29</v>
      </c>
      <c r="K3577" t="s">
        <v>40</v>
      </c>
      <c r="L3577">
        <v>80</v>
      </c>
      <c r="M3577">
        <v>450</v>
      </c>
      <c r="N3577">
        <v>150</v>
      </c>
      <c r="O3577">
        <v>1930</v>
      </c>
      <c r="P3577">
        <v>4578</v>
      </c>
      <c r="Q3577">
        <v>17549</v>
      </c>
      <c r="R3577">
        <v>154400</v>
      </c>
      <c r="S3577">
        <v>28609400</v>
      </c>
      <c r="T3577">
        <v>40870600</v>
      </c>
      <c r="U3577">
        <v>69480000</v>
      </c>
      <c r="V3577">
        <v>12261160</v>
      </c>
      <c r="W3577">
        <v>81741160</v>
      </c>
    </row>
    <row r="3578" spans="1:23" x14ac:dyDescent="0.2">
      <c r="A3578" t="s">
        <v>3859</v>
      </c>
      <c r="B3578">
        <v>90.421899999999994</v>
      </c>
      <c r="C3578">
        <v>23.86</v>
      </c>
      <c r="D3578" t="s">
        <v>3177</v>
      </c>
      <c r="E3578" t="s">
        <v>3178</v>
      </c>
      <c r="F3578" t="s">
        <v>3179</v>
      </c>
      <c r="G3578" t="s">
        <v>3178</v>
      </c>
      <c r="H3578">
        <v>30262510</v>
      </c>
      <c r="I3578" t="s">
        <v>3853</v>
      </c>
      <c r="J3578" t="s">
        <v>29</v>
      </c>
      <c r="K3578" t="s">
        <v>89</v>
      </c>
      <c r="L3578">
        <v>80</v>
      </c>
      <c r="M3578">
        <v>450</v>
      </c>
      <c r="N3578">
        <v>64</v>
      </c>
      <c r="O3578">
        <v>1097</v>
      </c>
      <c r="P3578">
        <v>2604</v>
      </c>
      <c r="Q3578">
        <v>9926</v>
      </c>
      <c r="R3578">
        <v>87760</v>
      </c>
      <c r="S3578">
        <v>16261400</v>
      </c>
      <c r="T3578">
        <v>23230600</v>
      </c>
      <c r="U3578">
        <v>39492000</v>
      </c>
      <c r="V3578">
        <v>6969190</v>
      </c>
      <c r="W3578">
        <v>46461190</v>
      </c>
    </row>
    <row r="3579" spans="1:23" x14ac:dyDescent="0.2">
      <c r="A3579" t="s">
        <v>3860</v>
      </c>
      <c r="B3579">
        <v>90.421899999999994</v>
      </c>
      <c r="C3579">
        <v>23.86</v>
      </c>
      <c r="D3579" t="s">
        <v>3177</v>
      </c>
      <c r="E3579" t="s">
        <v>3178</v>
      </c>
      <c r="F3579" t="s">
        <v>3179</v>
      </c>
      <c r="G3579" t="s">
        <v>3178</v>
      </c>
      <c r="H3579">
        <v>30262510</v>
      </c>
      <c r="I3579" t="s">
        <v>3853</v>
      </c>
      <c r="J3579" t="s">
        <v>29</v>
      </c>
      <c r="K3579" t="s">
        <v>42</v>
      </c>
      <c r="L3579">
        <v>100</v>
      </c>
      <c r="M3579">
        <v>600</v>
      </c>
      <c r="N3579">
        <v>69</v>
      </c>
      <c r="O3579">
        <v>1392</v>
      </c>
      <c r="P3579">
        <v>3309</v>
      </c>
      <c r="Q3579">
        <v>13043</v>
      </c>
      <c r="R3579">
        <v>139200</v>
      </c>
      <c r="S3579">
        <v>34390570</v>
      </c>
      <c r="T3579">
        <v>49129430</v>
      </c>
      <c r="U3579">
        <v>83520000</v>
      </c>
      <c r="V3579">
        <v>14738800</v>
      </c>
      <c r="W3579">
        <v>98258800</v>
      </c>
    </row>
    <row r="3580" spans="1:23" x14ac:dyDescent="0.2">
      <c r="A3580" t="s">
        <v>3861</v>
      </c>
      <c r="B3580">
        <v>90.421899999999994</v>
      </c>
      <c r="C3580">
        <v>23.86</v>
      </c>
      <c r="D3580" t="s">
        <v>3177</v>
      </c>
      <c r="E3580" t="s">
        <v>3178</v>
      </c>
      <c r="F3580" t="s">
        <v>3179</v>
      </c>
      <c r="G3580" t="s">
        <v>3178</v>
      </c>
      <c r="H3580">
        <v>30262510</v>
      </c>
      <c r="I3580" t="s">
        <v>3853</v>
      </c>
      <c r="J3580" t="s">
        <v>29</v>
      </c>
      <c r="K3580" t="s">
        <v>346</v>
      </c>
      <c r="L3580">
        <v>125</v>
      </c>
      <c r="M3580">
        <v>600</v>
      </c>
      <c r="N3580">
        <v>2</v>
      </c>
      <c r="O3580">
        <v>56</v>
      </c>
      <c r="P3580">
        <v>132</v>
      </c>
      <c r="Q3580">
        <v>544</v>
      </c>
      <c r="R3580">
        <v>7000</v>
      </c>
      <c r="S3580">
        <v>1729410</v>
      </c>
      <c r="T3580">
        <v>2470590</v>
      </c>
      <c r="U3580">
        <v>4200000</v>
      </c>
      <c r="V3580">
        <v>741170</v>
      </c>
      <c r="W3580">
        <v>4941170</v>
      </c>
    </row>
    <row r="3581" spans="1:23" x14ac:dyDescent="0.2">
      <c r="A3581" t="s">
        <v>3862</v>
      </c>
      <c r="B3581">
        <v>90.421899999999994</v>
      </c>
      <c r="C3581">
        <v>23.86</v>
      </c>
      <c r="D3581" t="s">
        <v>3177</v>
      </c>
      <c r="E3581" t="s">
        <v>3178</v>
      </c>
      <c r="F3581" t="s">
        <v>3179</v>
      </c>
      <c r="G3581" t="s">
        <v>3178</v>
      </c>
      <c r="H3581">
        <v>30262510</v>
      </c>
      <c r="I3581" t="s">
        <v>3853</v>
      </c>
      <c r="J3581" t="s">
        <v>29</v>
      </c>
      <c r="K3581" t="s">
        <v>44</v>
      </c>
      <c r="L3581">
        <v>25</v>
      </c>
      <c r="M3581">
        <v>200</v>
      </c>
      <c r="N3581">
        <v>61</v>
      </c>
      <c r="O3581">
        <v>61</v>
      </c>
      <c r="P3581">
        <v>66</v>
      </c>
      <c r="Q3581">
        <v>251</v>
      </c>
      <c r="R3581">
        <v>1525</v>
      </c>
      <c r="S3581">
        <v>209840</v>
      </c>
      <c r="T3581">
        <v>95160</v>
      </c>
      <c r="U3581">
        <v>305000</v>
      </c>
      <c r="V3581">
        <v>76250</v>
      </c>
      <c r="W3581">
        <v>381250</v>
      </c>
    </row>
    <row r="3582" spans="1:23" x14ac:dyDescent="0.2">
      <c r="A3582" t="s">
        <v>3863</v>
      </c>
      <c r="B3582">
        <v>90.421899999999994</v>
      </c>
      <c r="C3582">
        <v>23.86</v>
      </c>
      <c r="D3582" t="s">
        <v>3177</v>
      </c>
      <c r="E3582" t="s">
        <v>3178</v>
      </c>
      <c r="F3582" t="s">
        <v>3179</v>
      </c>
      <c r="G3582" t="s">
        <v>3178</v>
      </c>
      <c r="H3582">
        <v>30262510</v>
      </c>
      <c r="I3582" t="s">
        <v>3853</v>
      </c>
      <c r="J3582" t="s">
        <v>29</v>
      </c>
      <c r="K3582" t="s">
        <v>46</v>
      </c>
      <c r="L3582">
        <v>20</v>
      </c>
      <c r="M3582">
        <v>100</v>
      </c>
      <c r="N3582">
        <v>2742</v>
      </c>
      <c r="O3582">
        <v>2742</v>
      </c>
      <c r="P3582">
        <v>5436</v>
      </c>
      <c r="Q3582">
        <v>20823</v>
      </c>
      <c r="R3582">
        <v>54840</v>
      </c>
      <c r="S3582">
        <v>3768770</v>
      </c>
      <c r="T3582">
        <v>1715230</v>
      </c>
      <c r="U3582">
        <v>5484000</v>
      </c>
      <c r="V3582">
        <v>1371000</v>
      </c>
      <c r="W3582">
        <v>6855000</v>
      </c>
    </row>
    <row r="3583" spans="1:23" x14ac:dyDescent="0.2">
      <c r="A3583" t="s">
        <v>3864</v>
      </c>
      <c r="B3583">
        <v>90.421899999999994</v>
      </c>
      <c r="C3583">
        <v>23.86</v>
      </c>
      <c r="D3583" t="s">
        <v>3177</v>
      </c>
      <c r="E3583" t="s">
        <v>3178</v>
      </c>
      <c r="F3583" t="s">
        <v>3179</v>
      </c>
      <c r="G3583" t="s">
        <v>3178</v>
      </c>
      <c r="H3583">
        <v>30262510</v>
      </c>
      <c r="I3583" t="s">
        <v>3853</v>
      </c>
      <c r="J3583" t="s">
        <v>29</v>
      </c>
      <c r="K3583" t="s">
        <v>48</v>
      </c>
      <c r="L3583">
        <v>20</v>
      </c>
      <c r="M3583">
        <v>100</v>
      </c>
      <c r="N3583">
        <v>62</v>
      </c>
      <c r="O3583">
        <v>62</v>
      </c>
      <c r="P3583">
        <v>66</v>
      </c>
      <c r="Q3583">
        <v>251</v>
      </c>
      <c r="R3583">
        <v>1240</v>
      </c>
      <c r="S3583">
        <v>85560</v>
      </c>
      <c r="T3583">
        <v>38440</v>
      </c>
      <c r="U3583">
        <v>124000</v>
      </c>
      <c r="V3583">
        <v>31000</v>
      </c>
      <c r="W3583">
        <v>155000</v>
      </c>
    </row>
    <row r="3584" spans="1:23" x14ac:dyDescent="0.2">
      <c r="A3584" t="s">
        <v>3865</v>
      </c>
      <c r="B3584">
        <v>90.421899999999994</v>
      </c>
      <c r="C3584">
        <v>23.86</v>
      </c>
      <c r="D3584" t="s">
        <v>3177</v>
      </c>
      <c r="E3584" t="s">
        <v>3178</v>
      </c>
      <c r="F3584" t="s">
        <v>3179</v>
      </c>
      <c r="G3584" t="s">
        <v>3178</v>
      </c>
      <c r="H3584">
        <v>30262510</v>
      </c>
      <c r="I3584" t="s">
        <v>3853</v>
      </c>
      <c r="J3584" t="s">
        <v>29</v>
      </c>
      <c r="K3584" t="s">
        <v>50</v>
      </c>
      <c r="L3584">
        <v>20</v>
      </c>
      <c r="M3584">
        <v>100</v>
      </c>
      <c r="N3584">
        <v>28</v>
      </c>
      <c r="O3584">
        <v>28</v>
      </c>
      <c r="P3584">
        <v>29</v>
      </c>
      <c r="Q3584">
        <v>109</v>
      </c>
      <c r="R3584">
        <v>560</v>
      </c>
      <c r="S3584">
        <v>38640</v>
      </c>
      <c r="T3584">
        <v>17360</v>
      </c>
      <c r="U3584">
        <v>56000</v>
      </c>
      <c r="V3584">
        <v>14000</v>
      </c>
      <c r="W3584">
        <v>70000</v>
      </c>
    </row>
    <row r="3585" spans="1:23" x14ac:dyDescent="0.2">
      <c r="A3585" t="s">
        <v>3866</v>
      </c>
      <c r="B3585">
        <v>90.421899999999994</v>
      </c>
      <c r="C3585">
        <v>23.86</v>
      </c>
      <c r="D3585" t="s">
        <v>3177</v>
      </c>
      <c r="E3585" t="s">
        <v>3178</v>
      </c>
      <c r="F3585" t="s">
        <v>3179</v>
      </c>
      <c r="G3585" t="s">
        <v>3178</v>
      </c>
      <c r="H3585">
        <v>30262510</v>
      </c>
      <c r="I3585" t="s">
        <v>3853</v>
      </c>
      <c r="J3585" t="s">
        <v>29</v>
      </c>
      <c r="K3585" t="s">
        <v>52</v>
      </c>
      <c r="L3585">
        <v>20</v>
      </c>
      <c r="M3585">
        <v>100</v>
      </c>
      <c r="N3585">
        <v>16</v>
      </c>
      <c r="O3585">
        <v>16</v>
      </c>
      <c r="P3585">
        <v>16</v>
      </c>
      <c r="Q3585">
        <v>60</v>
      </c>
      <c r="R3585">
        <v>320</v>
      </c>
      <c r="S3585">
        <v>22080</v>
      </c>
      <c r="T3585">
        <v>9920</v>
      </c>
      <c r="U3585">
        <v>32000</v>
      </c>
      <c r="V3585">
        <v>8000</v>
      </c>
      <c r="W3585">
        <v>40000</v>
      </c>
    </row>
    <row r="3586" spans="1:23" x14ac:dyDescent="0.2">
      <c r="A3586" t="s">
        <v>3867</v>
      </c>
      <c r="B3586">
        <v>90.421899999999994</v>
      </c>
      <c r="C3586">
        <v>23.86</v>
      </c>
      <c r="D3586" t="s">
        <v>3177</v>
      </c>
      <c r="E3586" t="s">
        <v>3178</v>
      </c>
      <c r="F3586" t="s">
        <v>3179</v>
      </c>
      <c r="G3586" t="s">
        <v>3178</v>
      </c>
      <c r="H3586">
        <v>30262510</v>
      </c>
      <c r="I3586" t="s">
        <v>3853</v>
      </c>
      <c r="J3586" t="s">
        <v>29</v>
      </c>
      <c r="K3586" t="s">
        <v>54</v>
      </c>
      <c r="L3586">
        <v>25</v>
      </c>
      <c r="M3586">
        <v>300</v>
      </c>
      <c r="N3586">
        <v>118</v>
      </c>
      <c r="O3586">
        <v>118</v>
      </c>
      <c r="P3586">
        <v>280</v>
      </c>
      <c r="Q3586">
        <v>1117</v>
      </c>
      <c r="R3586">
        <v>2950</v>
      </c>
      <c r="S3586">
        <v>590000</v>
      </c>
      <c r="T3586">
        <v>295000</v>
      </c>
      <c r="U3586">
        <v>885000</v>
      </c>
      <c r="V3586">
        <v>98320</v>
      </c>
      <c r="W3586">
        <v>983320</v>
      </c>
    </row>
    <row r="3587" spans="1:23" x14ac:dyDescent="0.2">
      <c r="A3587" t="s">
        <v>3868</v>
      </c>
      <c r="B3587">
        <v>90.421899999999994</v>
      </c>
      <c r="C3587">
        <v>23.86</v>
      </c>
      <c r="D3587" t="s">
        <v>3177</v>
      </c>
      <c r="E3587" t="s">
        <v>3178</v>
      </c>
      <c r="F3587" t="s">
        <v>3179</v>
      </c>
      <c r="G3587" t="s">
        <v>3178</v>
      </c>
      <c r="H3587">
        <v>30262510</v>
      </c>
      <c r="I3587" t="s">
        <v>3853</v>
      </c>
      <c r="J3587" t="s">
        <v>29</v>
      </c>
      <c r="K3587" t="s">
        <v>56</v>
      </c>
      <c r="L3587">
        <v>25</v>
      </c>
      <c r="M3587">
        <v>300</v>
      </c>
      <c r="N3587">
        <v>1607</v>
      </c>
      <c r="O3587">
        <v>1607</v>
      </c>
      <c r="P3587">
        <v>2809</v>
      </c>
      <c r="Q3587">
        <v>10764</v>
      </c>
      <c r="R3587">
        <v>40175</v>
      </c>
      <c r="S3587">
        <v>8035000</v>
      </c>
      <c r="T3587">
        <v>4017500</v>
      </c>
      <c r="U3587">
        <v>12052500</v>
      </c>
      <c r="V3587">
        <v>1339050</v>
      </c>
      <c r="W3587">
        <v>13391550</v>
      </c>
    </row>
    <row r="3588" spans="1:23" x14ac:dyDescent="0.2">
      <c r="A3588" t="s">
        <v>3869</v>
      </c>
      <c r="B3588">
        <v>90.421899999999994</v>
      </c>
      <c r="C3588">
        <v>23.86</v>
      </c>
      <c r="D3588" t="s">
        <v>3177</v>
      </c>
      <c r="E3588" t="s">
        <v>3178</v>
      </c>
      <c r="F3588" t="s">
        <v>3179</v>
      </c>
      <c r="G3588" t="s">
        <v>3178</v>
      </c>
      <c r="H3588">
        <v>30262510</v>
      </c>
      <c r="I3588" t="s">
        <v>3853</v>
      </c>
      <c r="J3588" t="s">
        <v>29</v>
      </c>
      <c r="K3588" t="s">
        <v>58</v>
      </c>
      <c r="L3588">
        <v>30</v>
      </c>
      <c r="M3588">
        <v>300</v>
      </c>
      <c r="N3588">
        <v>2711</v>
      </c>
      <c r="O3588">
        <v>4028</v>
      </c>
      <c r="P3588">
        <v>9566</v>
      </c>
      <c r="Q3588">
        <v>36388</v>
      </c>
      <c r="R3588">
        <v>120840</v>
      </c>
      <c r="S3588">
        <v>24168000</v>
      </c>
      <c r="T3588">
        <v>12084000</v>
      </c>
      <c r="U3588">
        <v>36252000</v>
      </c>
      <c r="V3588">
        <v>4028000</v>
      </c>
      <c r="W3588">
        <v>40280000</v>
      </c>
    </row>
    <row r="3589" spans="1:23" x14ac:dyDescent="0.2">
      <c r="A3589" t="s">
        <v>3870</v>
      </c>
      <c r="B3589">
        <v>90.421899999999994</v>
      </c>
      <c r="C3589">
        <v>23.86</v>
      </c>
      <c r="D3589" t="s">
        <v>3177</v>
      </c>
      <c r="E3589" t="s">
        <v>3178</v>
      </c>
      <c r="F3589" t="s">
        <v>3179</v>
      </c>
      <c r="G3589" t="s">
        <v>3178</v>
      </c>
      <c r="H3589">
        <v>30262510</v>
      </c>
      <c r="I3589" t="s">
        <v>3853</v>
      </c>
      <c r="J3589" t="s">
        <v>29</v>
      </c>
      <c r="K3589" t="s">
        <v>60</v>
      </c>
      <c r="L3589">
        <v>35</v>
      </c>
      <c r="M3589">
        <v>300</v>
      </c>
      <c r="N3589">
        <v>2549</v>
      </c>
      <c r="O3589">
        <v>5010</v>
      </c>
      <c r="P3589">
        <v>11913</v>
      </c>
      <c r="Q3589">
        <v>45155</v>
      </c>
      <c r="R3589">
        <v>175350</v>
      </c>
      <c r="S3589">
        <v>35070000</v>
      </c>
      <c r="T3589">
        <v>17535000</v>
      </c>
      <c r="U3589">
        <v>52605000</v>
      </c>
      <c r="V3589">
        <v>5845030</v>
      </c>
      <c r="W3589">
        <v>58450030</v>
      </c>
    </row>
    <row r="3590" spans="1:23" x14ac:dyDescent="0.2">
      <c r="A3590" t="s">
        <v>3871</v>
      </c>
      <c r="B3590">
        <v>90.421899999999994</v>
      </c>
      <c r="C3590">
        <v>23.86</v>
      </c>
      <c r="D3590" t="s">
        <v>3177</v>
      </c>
      <c r="E3590" t="s">
        <v>3178</v>
      </c>
      <c r="F3590" t="s">
        <v>3179</v>
      </c>
      <c r="G3590" t="s">
        <v>3178</v>
      </c>
      <c r="H3590">
        <v>30262510</v>
      </c>
      <c r="I3590" t="s">
        <v>3853</v>
      </c>
      <c r="J3590" t="s">
        <v>29</v>
      </c>
      <c r="K3590" t="s">
        <v>62</v>
      </c>
      <c r="L3590">
        <v>35</v>
      </c>
      <c r="M3590">
        <v>300</v>
      </c>
      <c r="N3590">
        <v>312</v>
      </c>
      <c r="O3590">
        <v>1862</v>
      </c>
      <c r="P3590">
        <v>4384</v>
      </c>
      <c r="Q3590">
        <v>17032</v>
      </c>
      <c r="R3590">
        <v>65170</v>
      </c>
      <c r="S3590">
        <v>13034000</v>
      </c>
      <c r="T3590">
        <v>6517000</v>
      </c>
      <c r="U3590">
        <v>19551000</v>
      </c>
      <c r="V3590">
        <v>2172350</v>
      </c>
      <c r="W3590">
        <v>21723350</v>
      </c>
    </row>
    <row r="3591" spans="1:23" x14ac:dyDescent="0.2">
      <c r="A3591" t="s">
        <v>3872</v>
      </c>
      <c r="B3591">
        <v>90.421899999999994</v>
      </c>
      <c r="C3591">
        <v>23.86</v>
      </c>
      <c r="D3591" t="s">
        <v>3177</v>
      </c>
      <c r="E3591" t="s">
        <v>3178</v>
      </c>
      <c r="F3591" t="s">
        <v>3179</v>
      </c>
      <c r="G3591" t="s">
        <v>3178</v>
      </c>
      <c r="H3591">
        <v>30262510</v>
      </c>
      <c r="I3591" t="s">
        <v>3853</v>
      </c>
      <c r="J3591" t="s">
        <v>29</v>
      </c>
      <c r="K3591" t="s">
        <v>64</v>
      </c>
      <c r="L3591">
        <v>20</v>
      </c>
      <c r="M3591">
        <v>200</v>
      </c>
      <c r="N3591">
        <v>155</v>
      </c>
      <c r="O3591">
        <v>155</v>
      </c>
      <c r="P3591">
        <v>165</v>
      </c>
      <c r="Q3591">
        <v>635</v>
      </c>
      <c r="R3591">
        <v>3100</v>
      </c>
      <c r="S3591">
        <v>265070</v>
      </c>
      <c r="T3591">
        <v>354930</v>
      </c>
      <c r="U3591">
        <v>620000</v>
      </c>
      <c r="V3591">
        <v>265070</v>
      </c>
      <c r="W3591">
        <v>885070</v>
      </c>
    </row>
    <row r="3592" spans="1:23" x14ac:dyDescent="0.2">
      <c r="A3592" t="s">
        <v>3873</v>
      </c>
      <c r="B3592">
        <v>90.345699999999994</v>
      </c>
      <c r="C3592">
        <v>23.784800000000001</v>
      </c>
      <c r="D3592" t="s">
        <v>3177</v>
      </c>
      <c r="E3592" t="s">
        <v>3178</v>
      </c>
      <c r="F3592" t="s">
        <v>3179</v>
      </c>
      <c r="G3592" t="s">
        <v>3178</v>
      </c>
      <c r="H3592">
        <v>30262511</v>
      </c>
      <c r="I3592" t="s">
        <v>3874</v>
      </c>
      <c r="J3592" t="s">
        <v>29</v>
      </c>
      <c r="K3592" t="s">
        <v>30</v>
      </c>
      <c r="L3592">
        <v>40</v>
      </c>
      <c r="M3592">
        <v>450</v>
      </c>
      <c r="N3592">
        <v>7</v>
      </c>
      <c r="O3592">
        <v>7</v>
      </c>
      <c r="P3592">
        <v>17</v>
      </c>
      <c r="Q3592">
        <v>52</v>
      </c>
      <c r="R3592">
        <v>280</v>
      </c>
      <c r="S3592">
        <v>51880</v>
      </c>
      <c r="T3592">
        <v>74120</v>
      </c>
      <c r="U3592">
        <v>126000</v>
      </c>
      <c r="V3592">
        <v>22240</v>
      </c>
      <c r="W3592">
        <v>148240</v>
      </c>
    </row>
    <row r="3593" spans="1:23" x14ac:dyDescent="0.2">
      <c r="A3593" t="s">
        <v>3875</v>
      </c>
      <c r="B3593">
        <v>90.345699999999994</v>
      </c>
      <c r="C3593">
        <v>23.784800000000001</v>
      </c>
      <c r="D3593" t="s">
        <v>3177</v>
      </c>
      <c r="E3593" t="s">
        <v>3178</v>
      </c>
      <c r="F3593" t="s">
        <v>3179</v>
      </c>
      <c r="G3593" t="s">
        <v>3178</v>
      </c>
      <c r="H3593">
        <v>30262511</v>
      </c>
      <c r="I3593" t="s">
        <v>3874</v>
      </c>
      <c r="J3593" t="s">
        <v>29</v>
      </c>
      <c r="K3593" t="s">
        <v>32</v>
      </c>
      <c r="L3593">
        <v>45</v>
      </c>
      <c r="M3593">
        <v>450</v>
      </c>
      <c r="N3593">
        <v>611</v>
      </c>
      <c r="O3593">
        <v>903</v>
      </c>
      <c r="P3593">
        <v>2139</v>
      </c>
      <c r="Q3593">
        <v>7734</v>
      </c>
      <c r="R3593">
        <v>40635</v>
      </c>
      <c r="S3593">
        <v>7529420</v>
      </c>
      <c r="T3593">
        <v>10756330</v>
      </c>
      <c r="U3593">
        <v>18285750</v>
      </c>
      <c r="V3593">
        <v>3226960</v>
      </c>
      <c r="W3593">
        <v>21512710</v>
      </c>
    </row>
    <row r="3594" spans="1:23" x14ac:dyDescent="0.2">
      <c r="A3594" t="s">
        <v>3876</v>
      </c>
      <c r="B3594">
        <v>90.345699999999994</v>
      </c>
      <c r="C3594">
        <v>23.784800000000001</v>
      </c>
      <c r="D3594" t="s">
        <v>3177</v>
      </c>
      <c r="E3594" t="s">
        <v>3178</v>
      </c>
      <c r="F3594" t="s">
        <v>3179</v>
      </c>
      <c r="G3594" t="s">
        <v>3178</v>
      </c>
      <c r="H3594">
        <v>30262511</v>
      </c>
      <c r="I3594" t="s">
        <v>3874</v>
      </c>
      <c r="J3594" t="s">
        <v>29</v>
      </c>
      <c r="K3594" t="s">
        <v>34</v>
      </c>
      <c r="L3594">
        <v>50</v>
      </c>
      <c r="M3594">
        <v>450</v>
      </c>
      <c r="N3594">
        <v>1283</v>
      </c>
      <c r="O3594">
        <v>2534</v>
      </c>
      <c r="P3594">
        <v>5998</v>
      </c>
      <c r="Q3594">
        <v>21976</v>
      </c>
      <c r="R3594">
        <v>126700</v>
      </c>
      <c r="S3594">
        <v>23476740</v>
      </c>
      <c r="T3594">
        <v>33538260</v>
      </c>
      <c r="U3594">
        <v>57015000</v>
      </c>
      <c r="V3594">
        <v>10061260</v>
      </c>
      <c r="W3594">
        <v>67076260</v>
      </c>
    </row>
    <row r="3595" spans="1:23" x14ac:dyDescent="0.2">
      <c r="A3595" t="s">
        <v>3877</v>
      </c>
      <c r="B3595">
        <v>90.345699999999994</v>
      </c>
      <c r="C3595">
        <v>23.784800000000001</v>
      </c>
      <c r="D3595" t="s">
        <v>3177</v>
      </c>
      <c r="E3595" t="s">
        <v>3178</v>
      </c>
      <c r="F3595" t="s">
        <v>3179</v>
      </c>
      <c r="G3595" t="s">
        <v>3178</v>
      </c>
      <c r="H3595">
        <v>30262511</v>
      </c>
      <c r="I3595" t="s">
        <v>3874</v>
      </c>
      <c r="J3595" t="s">
        <v>29</v>
      </c>
      <c r="K3595" t="s">
        <v>36</v>
      </c>
      <c r="L3595">
        <v>60</v>
      </c>
      <c r="M3595">
        <v>450</v>
      </c>
      <c r="N3595">
        <v>551</v>
      </c>
      <c r="O3595">
        <v>3006</v>
      </c>
      <c r="P3595">
        <v>7144</v>
      </c>
      <c r="Q3595">
        <v>28224</v>
      </c>
      <c r="R3595">
        <v>180360</v>
      </c>
      <c r="S3595">
        <v>33419630</v>
      </c>
      <c r="T3595">
        <v>47742370</v>
      </c>
      <c r="U3595">
        <v>81162000</v>
      </c>
      <c r="V3595">
        <v>14322720</v>
      </c>
      <c r="W3595">
        <v>95484720</v>
      </c>
    </row>
    <row r="3596" spans="1:23" x14ac:dyDescent="0.2">
      <c r="A3596" t="s">
        <v>3878</v>
      </c>
      <c r="B3596">
        <v>90.345699999999994</v>
      </c>
      <c r="C3596">
        <v>23.784800000000001</v>
      </c>
      <c r="D3596" t="s">
        <v>3177</v>
      </c>
      <c r="E3596" t="s">
        <v>3178</v>
      </c>
      <c r="F3596" t="s">
        <v>3179</v>
      </c>
      <c r="G3596" t="s">
        <v>3178</v>
      </c>
      <c r="H3596">
        <v>30262511</v>
      </c>
      <c r="I3596" t="s">
        <v>3874</v>
      </c>
      <c r="J3596" t="s">
        <v>29</v>
      </c>
      <c r="K3596" t="s">
        <v>38</v>
      </c>
      <c r="L3596">
        <v>70</v>
      </c>
      <c r="M3596">
        <v>450</v>
      </c>
      <c r="N3596">
        <v>302</v>
      </c>
      <c r="O3596">
        <v>2689</v>
      </c>
      <c r="P3596">
        <v>6364</v>
      </c>
      <c r="Q3596">
        <v>25204</v>
      </c>
      <c r="R3596">
        <v>188230</v>
      </c>
      <c r="S3596">
        <v>34877920</v>
      </c>
      <c r="T3596">
        <v>49825580</v>
      </c>
      <c r="U3596">
        <v>84703500</v>
      </c>
      <c r="V3596">
        <v>14947670</v>
      </c>
      <c r="W3596">
        <v>99651170</v>
      </c>
    </row>
    <row r="3597" spans="1:23" x14ac:dyDescent="0.2">
      <c r="A3597" t="s">
        <v>3879</v>
      </c>
      <c r="B3597">
        <v>90.345699999999994</v>
      </c>
      <c r="C3597">
        <v>23.784800000000001</v>
      </c>
      <c r="D3597" t="s">
        <v>3177</v>
      </c>
      <c r="E3597" t="s">
        <v>3178</v>
      </c>
      <c r="F3597" t="s">
        <v>3179</v>
      </c>
      <c r="G3597" t="s">
        <v>3178</v>
      </c>
      <c r="H3597">
        <v>30262511</v>
      </c>
      <c r="I3597" t="s">
        <v>3874</v>
      </c>
      <c r="J3597" t="s">
        <v>29</v>
      </c>
      <c r="K3597" t="s">
        <v>40</v>
      </c>
      <c r="L3597">
        <v>80</v>
      </c>
      <c r="M3597">
        <v>450</v>
      </c>
      <c r="N3597">
        <v>132</v>
      </c>
      <c r="O3597">
        <v>1669</v>
      </c>
      <c r="P3597">
        <v>3951</v>
      </c>
      <c r="Q3597">
        <v>16088</v>
      </c>
      <c r="R3597">
        <v>133520</v>
      </c>
      <c r="S3597">
        <v>24740460</v>
      </c>
      <c r="T3597">
        <v>35343540</v>
      </c>
      <c r="U3597">
        <v>60084000</v>
      </c>
      <c r="V3597">
        <v>10603030</v>
      </c>
      <c r="W3597">
        <v>70687030</v>
      </c>
    </row>
    <row r="3598" spans="1:23" x14ac:dyDescent="0.2">
      <c r="A3598" t="s">
        <v>3880</v>
      </c>
      <c r="B3598">
        <v>90.345699999999994</v>
      </c>
      <c r="C3598">
        <v>23.784800000000001</v>
      </c>
      <c r="D3598" t="s">
        <v>3177</v>
      </c>
      <c r="E3598" t="s">
        <v>3178</v>
      </c>
      <c r="F3598" t="s">
        <v>3179</v>
      </c>
      <c r="G3598" t="s">
        <v>3178</v>
      </c>
      <c r="H3598">
        <v>30262511</v>
      </c>
      <c r="I3598" t="s">
        <v>3874</v>
      </c>
      <c r="J3598" t="s">
        <v>29</v>
      </c>
      <c r="K3598" t="s">
        <v>89</v>
      </c>
      <c r="L3598">
        <v>80</v>
      </c>
      <c r="M3598">
        <v>450</v>
      </c>
      <c r="N3598">
        <v>124</v>
      </c>
      <c r="O3598">
        <v>2066</v>
      </c>
      <c r="P3598">
        <v>4907</v>
      </c>
      <c r="Q3598">
        <v>19393</v>
      </c>
      <c r="R3598">
        <v>165280</v>
      </c>
      <c r="S3598">
        <v>30625410</v>
      </c>
      <c r="T3598">
        <v>43750590</v>
      </c>
      <c r="U3598">
        <v>74376000</v>
      </c>
      <c r="V3598">
        <v>13125220</v>
      </c>
      <c r="W3598">
        <v>87501220</v>
      </c>
    </row>
    <row r="3599" spans="1:23" x14ac:dyDescent="0.2">
      <c r="A3599" t="s">
        <v>3881</v>
      </c>
      <c r="B3599">
        <v>90.345699999999994</v>
      </c>
      <c r="C3599">
        <v>23.784800000000001</v>
      </c>
      <c r="D3599" t="s">
        <v>3177</v>
      </c>
      <c r="E3599" t="s">
        <v>3178</v>
      </c>
      <c r="F3599" t="s">
        <v>3179</v>
      </c>
      <c r="G3599" t="s">
        <v>3178</v>
      </c>
      <c r="H3599">
        <v>30262511</v>
      </c>
      <c r="I3599" t="s">
        <v>3874</v>
      </c>
      <c r="J3599" t="s">
        <v>29</v>
      </c>
      <c r="K3599" t="s">
        <v>42</v>
      </c>
      <c r="L3599">
        <v>100</v>
      </c>
      <c r="M3599">
        <v>600</v>
      </c>
      <c r="N3599">
        <v>97</v>
      </c>
      <c r="O3599">
        <v>1815</v>
      </c>
      <c r="P3599">
        <v>4303</v>
      </c>
      <c r="Q3599">
        <v>16991</v>
      </c>
      <c r="R3599">
        <v>181500</v>
      </c>
      <c r="S3599">
        <v>44841160</v>
      </c>
      <c r="T3599">
        <v>64058840</v>
      </c>
      <c r="U3599">
        <v>108900000</v>
      </c>
      <c r="V3599">
        <v>19217610</v>
      </c>
      <c r="W3599">
        <v>128117610</v>
      </c>
    </row>
    <row r="3600" spans="1:23" x14ac:dyDescent="0.2">
      <c r="A3600" t="s">
        <v>3882</v>
      </c>
      <c r="B3600">
        <v>90.345699999999994</v>
      </c>
      <c r="C3600">
        <v>23.784800000000001</v>
      </c>
      <c r="D3600" t="s">
        <v>3177</v>
      </c>
      <c r="E3600" t="s">
        <v>3178</v>
      </c>
      <c r="F3600" t="s">
        <v>3179</v>
      </c>
      <c r="G3600" t="s">
        <v>3178</v>
      </c>
      <c r="H3600">
        <v>30262511</v>
      </c>
      <c r="I3600" t="s">
        <v>3874</v>
      </c>
      <c r="J3600" t="s">
        <v>29</v>
      </c>
      <c r="K3600" t="s">
        <v>346</v>
      </c>
      <c r="L3600">
        <v>125</v>
      </c>
      <c r="M3600">
        <v>600</v>
      </c>
      <c r="N3600">
        <v>12</v>
      </c>
      <c r="O3600">
        <v>473</v>
      </c>
      <c r="P3600">
        <v>1121</v>
      </c>
      <c r="Q3600">
        <v>4377</v>
      </c>
      <c r="R3600">
        <v>59125</v>
      </c>
      <c r="S3600">
        <v>14607350</v>
      </c>
      <c r="T3600">
        <v>20867650</v>
      </c>
      <c r="U3600">
        <v>35475000</v>
      </c>
      <c r="V3600">
        <v>6260280</v>
      </c>
      <c r="W3600">
        <v>41735280</v>
      </c>
    </row>
    <row r="3601" spans="1:23" x14ac:dyDescent="0.2">
      <c r="A3601" t="s">
        <v>3883</v>
      </c>
      <c r="B3601">
        <v>90.345699999999994</v>
      </c>
      <c r="C3601">
        <v>23.784800000000001</v>
      </c>
      <c r="D3601" t="s">
        <v>3177</v>
      </c>
      <c r="E3601" t="s">
        <v>3178</v>
      </c>
      <c r="F3601" t="s">
        <v>3179</v>
      </c>
      <c r="G3601" t="s">
        <v>3178</v>
      </c>
      <c r="H3601">
        <v>30262511</v>
      </c>
      <c r="I3601" t="s">
        <v>3874</v>
      </c>
      <c r="J3601" t="s">
        <v>29</v>
      </c>
      <c r="K3601" t="s">
        <v>2096</v>
      </c>
      <c r="L3601">
        <v>150</v>
      </c>
      <c r="M3601">
        <v>600</v>
      </c>
      <c r="N3601">
        <v>7</v>
      </c>
      <c r="O3601">
        <v>248</v>
      </c>
      <c r="P3601">
        <v>589</v>
      </c>
      <c r="Q3601">
        <v>2075</v>
      </c>
      <c r="R3601">
        <v>37200</v>
      </c>
      <c r="S3601">
        <v>9190600</v>
      </c>
      <c r="T3601">
        <v>13129400</v>
      </c>
      <c r="U3601">
        <v>22320000</v>
      </c>
      <c r="V3601">
        <v>3938820</v>
      </c>
      <c r="W3601">
        <v>26258820</v>
      </c>
    </row>
    <row r="3602" spans="1:23" x14ac:dyDescent="0.2">
      <c r="A3602" t="s">
        <v>3884</v>
      </c>
      <c r="B3602">
        <v>90.345699999999994</v>
      </c>
      <c r="C3602">
        <v>23.784800000000001</v>
      </c>
      <c r="D3602" t="s">
        <v>3177</v>
      </c>
      <c r="E3602" t="s">
        <v>3178</v>
      </c>
      <c r="F3602" t="s">
        <v>3179</v>
      </c>
      <c r="G3602" t="s">
        <v>3178</v>
      </c>
      <c r="H3602">
        <v>30262511</v>
      </c>
      <c r="I3602" t="s">
        <v>3874</v>
      </c>
      <c r="J3602" t="s">
        <v>29</v>
      </c>
      <c r="K3602" t="s">
        <v>44</v>
      </c>
      <c r="L3602">
        <v>25</v>
      </c>
      <c r="M3602">
        <v>200</v>
      </c>
      <c r="N3602">
        <v>13</v>
      </c>
      <c r="O3602">
        <v>13</v>
      </c>
      <c r="P3602">
        <v>15</v>
      </c>
      <c r="Q3602">
        <v>56</v>
      </c>
      <c r="R3602">
        <v>325</v>
      </c>
      <c r="S3602">
        <v>44720</v>
      </c>
      <c r="T3602">
        <v>20280</v>
      </c>
      <c r="U3602">
        <v>65000</v>
      </c>
      <c r="V3602">
        <v>16250</v>
      </c>
      <c r="W3602">
        <v>81250</v>
      </c>
    </row>
    <row r="3603" spans="1:23" x14ac:dyDescent="0.2">
      <c r="A3603" t="s">
        <v>3885</v>
      </c>
      <c r="B3603">
        <v>90.345699999999994</v>
      </c>
      <c r="C3603">
        <v>23.784800000000001</v>
      </c>
      <c r="D3603" t="s">
        <v>3177</v>
      </c>
      <c r="E3603" t="s">
        <v>3178</v>
      </c>
      <c r="F3603" t="s">
        <v>3179</v>
      </c>
      <c r="G3603" t="s">
        <v>3178</v>
      </c>
      <c r="H3603">
        <v>30262511</v>
      </c>
      <c r="I3603" t="s">
        <v>3874</v>
      </c>
      <c r="J3603" t="s">
        <v>29</v>
      </c>
      <c r="K3603" t="s">
        <v>46</v>
      </c>
      <c r="L3603">
        <v>20</v>
      </c>
      <c r="M3603">
        <v>100</v>
      </c>
      <c r="N3603">
        <v>2307</v>
      </c>
      <c r="O3603">
        <v>2307</v>
      </c>
      <c r="P3603">
        <v>4976</v>
      </c>
      <c r="Q3603">
        <v>19686</v>
      </c>
      <c r="R3603">
        <v>46140</v>
      </c>
      <c r="S3603">
        <v>3172190</v>
      </c>
      <c r="T3603">
        <v>1441810</v>
      </c>
      <c r="U3603">
        <v>4614000</v>
      </c>
      <c r="V3603">
        <v>1153500</v>
      </c>
      <c r="W3603">
        <v>5767500</v>
      </c>
    </row>
    <row r="3604" spans="1:23" x14ac:dyDescent="0.2">
      <c r="A3604" t="s">
        <v>3886</v>
      </c>
      <c r="B3604">
        <v>90.345699999999994</v>
      </c>
      <c r="C3604">
        <v>23.784800000000001</v>
      </c>
      <c r="D3604" t="s">
        <v>3177</v>
      </c>
      <c r="E3604" t="s">
        <v>3178</v>
      </c>
      <c r="F3604" t="s">
        <v>3179</v>
      </c>
      <c r="G3604" t="s">
        <v>3178</v>
      </c>
      <c r="H3604">
        <v>30262511</v>
      </c>
      <c r="I3604" t="s">
        <v>3874</v>
      </c>
      <c r="J3604" t="s">
        <v>29</v>
      </c>
      <c r="K3604" t="s">
        <v>48</v>
      </c>
      <c r="L3604">
        <v>20</v>
      </c>
      <c r="M3604">
        <v>100</v>
      </c>
      <c r="N3604">
        <v>34</v>
      </c>
      <c r="O3604">
        <v>34</v>
      </c>
      <c r="P3604">
        <v>36</v>
      </c>
      <c r="Q3604">
        <v>146</v>
      </c>
      <c r="R3604">
        <v>680</v>
      </c>
      <c r="S3604">
        <v>46920</v>
      </c>
      <c r="T3604">
        <v>21080</v>
      </c>
      <c r="U3604">
        <v>68000</v>
      </c>
      <c r="V3604">
        <v>17000</v>
      </c>
      <c r="W3604">
        <v>85000</v>
      </c>
    </row>
    <row r="3605" spans="1:23" x14ac:dyDescent="0.2">
      <c r="A3605" t="s">
        <v>3887</v>
      </c>
      <c r="B3605">
        <v>90.345699999999994</v>
      </c>
      <c r="C3605">
        <v>23.784800000000001</v>
      </c>
      <c r="D3605" t="s">
        <v>3177</v>
      </c>
      <c r="E3605" t="s">
        <v>3178</v>
      </c>
      <c r="F3605" t="s">
        <v>3179</v>
      </c>
      <c r="G3605" t="s">
        <v>3178</v>
      </c>
      <c r="H3605">
        <v>30262511</v>
      </c>
      <c r="I3605" t="s">
        <v>3874</v>
      </c>
      <c r="J3605" t="s">
        <v>29</v>
      </c>
      <c r="K3605" t="s">
        <v>50</v>
      </c>
      <c r="L3605">
        <v>20</v>
      </c>
      <c r="M3605">
        <v>100</v>
      </c>
      <c r="N3605">
        <v>10</v>
      </c>
      <c r="O3605">
        <v>10</v>
      </c>
      <c r="P3605">
        <v>10</v>
      </c>
      <c r="Q3605">
        <v>35</v>
      </c>
      <c r="R3605">
        <v>200</v>
      </c>
      <c r="S3605">
        <v>13800</v>
      </c>
      <c r="T3605">
        <v>6200</v>
      </c>
      <c r="U3605">
        <v>20000</v>
      </c>
      <c r="V3605">
        <v>5000</v>
      </c>
      <c r="W3605">
        <v>25000</v>
      </c>
    </row>
    <row r="3606" spans="1:23" x14ac:dyDescent="0.2">
      <c r="A3606" t="s">
        <v>3888</v>
      </c>
      <c r="B3606">
        <v>90.345699999999994</v>
      </c>
      <c r="C3606">
        <v>23.784800000000001</v>
      </c>
      <c r="D3606" t="s">
        <v>3177</v>
      </c>
      <c r="E3606" t="s">
        <v>3178</v>
      </c>
      <c r="F3606" t="s">
        <v>3179</v>
      </c>
      <c r="G3606" t="s">
        <v>3178</v>
      </c>
      <c r="H3606">
        <v>30262511</v>
      </c>
      <c r="I3606" t="s">
        <v>3874</v>
      </c>
      <c r="J3606" t="s">
        <v>29</v>
      </c>
      <c r="K3606" t="s">
        <v>52</v>
      </c>
      <c r="L3606">
        <v>20</v>
      </c>
      <c r="M3606">
        <v>100</v>
      </c>
      <c r="N3606">
        <v>7</v>
      </c>
      <c r="O3606">
        <v>7</v>
      </c>
      <c r="P3606">
        <v>7</v>
      </c>
      <c r="Q3606">
        <v>26</v>
      </c>
      <c r="R3606">
        <v>140</v>
      </c>
      <c r="S3606">
        <v>9660</v>
      </c>
      <c r="T3606">
        <v>4340</v>
      </c>
      <c r="U3606">
        <v>14000</v>
      </c>
      <c r="V3606">
        <v>3500</v>
      </c>
      <c r="W3606">
        <v>17500</v>
      </c>
    </row>
    <row r="3607" spans="1:23" x14ac:dyDescent="0.2">
      <c r="A3607" t="s">
        <v>3889</v>
      </c>
      <c r="B3607">
        <v>90.345699999999994</v>
      </c>
      <c r="C3607">
        <v>23.784800000000001</v>
      </c>
      <c r="D3607" t="s">
        <v>3177</v>
      </c>
      <c r="E3607" t="s">
        <v>3178</v>
      </c>
      <c r="F3607" t="s">
        <v>3179</v>
      </c>
      <c r="G3607" t="s">
        <v>3178</v>
      </c>
      <c r="H3607">
        <v>30262511</v>
      </c>
      <c r="I3607" t="s">
        <v>3874</v>
      </c>
      <c r="J3607" t="s">
        <v>29</v>
      </c>
      <c r="K3607" t="s">
        <v>54</v>
      </c>
      <c r="L3607">
        <v>25</v>
      </c>
      <c r="M3607">
        <v>300</v>
      </c>
      <c r="N3607">
        <v>28</v>
      </c>
      <c r="O3607">
        <v>28</v>
      </c>
      <c r="P3607">
        <v>67</v>
      </c>
      <c r="Q3607">
        <v>203</v>
      </c>
      <c r="R3607">
        <v>700</v>
      </c>
      <c r="S3607">
        <v>140000</v>
      </c>
      <c r="T3607">
        <v>70000</v>
      </c>
      <c r="U3607">
        <v>210000</v>
      </c>
      <c r="V3607">
        <v>23330</v>
      </c>
      <c r="W3607">
        <v>233330</v>
      </c>
    </row>
    <row r="3608" spans="1:23" x14ac:dyDescent="0.2">
      <c r="A3608" t="s">
        <v>3890</v>
      </c>
      <c r="B3608">
        <v>90.345699999999994</v>
      </c>
      <c r="C3608">
        <v>23.784800000000001</v>
      </c>
      <c r="D3608" t="s">
        <v>3177</v>
      </c>
      <c r="E3608" t="s">
        <v>3178</v>
      </c>
      <c r="F3608" t="s">
        <v>3179</v>
      </c>
      <c r="G3608" t="s">
        <v>3178</v>
      </c>
      <c r="H3608">
        <v>30262511</v>
      </c>
      <c r="I3608" t="s">
        <v>3874</v>
      </c>
      <c r="J3608" t="s">
        <v>29</v>
      </c>
      <c r="K3608" t="s">
        <v>56</v>
      </c>
      <c r="L3608">
        <v>25</v>
      </c>
      <c r="M3608">
        <v>300</v>
      </c>
      <c r="N3608">
        <v>967</v>
      </c>
      <c r="O3608">
        <v>967</v>
      </c>
      <c r="P3608">
        <v>1703</v>
      </c>
      <c r="Q3608">
        <v>6598</v>
      </c>
      <c r="R3608">
        <v>24175</v>
      </c>
      <c r="S3608">
        <v>4835000</v>
      </c>
      <c r="T3608">
        <v>2417500</v>
      </c>
      <c r="U3608">
        <v>7252500</v>
      </c>
      <c r="V3608">
        <v>806000</v>
      </c>
      <c r="W3608">
        <v>8058500</v>
      </c>
    </row>
    <row r="3609" spans="1:23" x14ac:dyDescent="0.2">
      <c r="A3609" t="s">
        <v>3891</v>
      </c>
      <c r="B3609">
        <v>90.345699999999994</v>
      </c>
      <c r="C3609">
        <v>23.784800000000001</v>
      </c>
      <c r="D3609" t="s">
        <v>3177</v>
      </c>
      <c r="E3609" t="s">
        <v>3178</v>
      </c>
      <c r="F3609" t="s">
        <v>3179</v>
      </c>
      <c r="G3609" t="s">
        <v>3178</v>
      </c>
      <c r="H3609">
        <v>30262511</v>
      </c>
      <c r="I3609" t="s">
        <v>3874</v>
      </c>
      <c r="J3609" t="s">
        <v>29</v>
      </c>
      <c r="K3609" t="s">
        <v>58</v>
      </c>
      <c r="L3609">
        <v>30</v>
      </c>
      <c r="M3609">
        <v>300</v>
      </c>
      <c r="N3609">
        <v>914</v>
      </c>
      <c r="O3609">
        <v>1354</v>
      </c>
      <c r="P3609">
        <v>3204</v>
      </c>
      <c r="Q3609">
        <v>11580</v>
      </c>
      <c r="R3609">
        <v>40620</v>
      </c>
      <c r="S3609">
        <v>8124000</v>
      </c>
      <c r="T3609">
        <v>4062000</v>
      </c>
      <c r="U3609">
        <v>12186000</v>
      </c>
      <c r="V3609">
        <v>1354000</v>
      </c>
      <c r="W3609">
        <v>13540000</v>
      </c>
    </row>
    <row r="3610" spans="1:23" x14ac:dyDescent="0.2">
      <c r="A3610" t="s">
        <v>3892</v>
      </c>
      <c r="B3610">
        <v>90.345699999999994</v>
      </c>
      <c r="C3610">
        <v>23.784800000000001</v>
      </c>
      <c r="D3610" t="s">
        <v>3177</v>
      </c>
      <c r="E3610" t="s">
        <v>3178</v>
      </c>
      <c r="F3610" t="s">
        <v>3179</v>
      </c>
      <c r="G3610" t="s">
        <v>3178</v>
      </c>
      <c r="H3610">
        <v>30262511</v>
      </c>
      <c r="I3610" t="s">
        <v>3874</v>
      </c>
      <c r="J3610" t="s">
        <v>29</v>
      </c>
      <c r="K3610" t="s">
        <v>60</v>
      </c>
      <c r="L3610">
        <v>35</v>
      </c>
      <c r="M3610">
        <v>300</v>
      </c>
      <c r="N3610">
        <v>859</v>
      </c>
      <c r="O3610">
        <v>1691</v>
      </c>
      <c r="P3610">
        <v>4004</v>
      </c>
      <c r="Q3610">
        <v>14665</v>
      </c>
      <c r="R3610">
        <v>59185</v>
      </c>
      <c r="S3610">
        <v>11837000</v>
      </c>
      <c r="T3610">
        <v>5918500</v>
      </c>
      <c r="U3610">
        <v>17755500</v>
      </c>
      <c r="V3610">
        <v>1972830</v>
      </c>
      <c r="W3610">
        <v>19728330</v>
      </c>
    </row>
    <row r="3611" spans="1:23" x14ac:dyDescent="0.2">
      <c r="A3611" t="s">
        <v>3893</v>
      </c>
      <c r="B3611">
        <v>90.345699999999994</v>
      </c>
      <c r="C3611">
        <v>23.784800000000001</v>
      </c>
      <c r="D3611" t="s">
        <v>3177</v>
      </c>
      <c r="E3611" t="s">
        <v>3178</v>
      </c>
      <c r="F3611" t="s">
        <v>3179</v>
      </c>
      <c r="G3611" t="s">
        <v>3178</v>
      </c>
      <c r="H3611">
        <v>30262511</v>
      </c>
      <c r="I3611" t="s">
        <v>3874</v>
      </c>
      <c r="J3611" t="s">
        <v>29</v>
      </c>
      <c r="K3611" t="s">
        <v>62</v>
      </c>
      <c r="L3611">
        <v>35</v>
      </c>
      <c r="M3611">
        <v>300</v>
      </c>
      <c r="N3611">
        <v>114</v>
      </c>
      <c r="O3611">
        <v>757</v>
      </c>
      <c r="P3611">
        <v>1785</v>
      </c>
      <c r="Q3611">
        <v>6980</v>
      </c>
      <c r="R3611">
        <v>26495</v>
      </c>
      <c r="S3611">
        <v>5299000</v>
      </c>
      <c r="T3611">
        <v>2649500</v>
      </c>
      <c r="U3611">
        <v>7948500</v>
      </c>
      <c r="V3611">
        <v>883220</v>
      </c>
      <c r="W3611">
        <v>8831720</v>
      </c>
    </row>
    <row r="3612" spans="1:23" x14ac:dyDescent="0.2">
      <c r="A3612" t="s">
        <v>3894</v>
      </c>
      <c r="B3612">
        <v>90.345699999999994</v>
      </c>
      <c r="C3612">
        <v>23.784800000000001</v>
      </c>
      <c r="D3612" t="s">
        <v>3177</v>
      </c>
      <c r="E3612" t="s">
        <v>3178</v>
      </c>
      <c r="F3612" t="s">
        <v>3179</v>
      </c>
      <c r="G3612" t="s">
        <v>3178</v>
      </c>
      <c r="H3612">
        <v>30262511</v>
      </c>
      <c r="I3612" t="s">
        <v>3874</v>
      </c>
      <c r="J3612" t="s">
        <v>29</v>
      </c>
      <c r="K3612" t="s">
        <v>64</v>
      </c>
      <c r="L3612">
        <v>20</v>
      </c>
      <c r="M3612">
        <v>200</v>
      </c>
      <c r="N3612">
        <v>117</v>
      </c>
      <c r="O3612">
        <v>117</v>
      </c>
      <c r="P3612">
        <v>130</v>
      </c>
      <c r="Q3612">
        <v>505</v>
      </c>
      <c r="R3612">
        <v>2340</v>
      </c>
      <c r="S3612">
        <v>200070</v>
      </c>
      <c r="T3612">
        <v>267930</v>
      </c>
      <c r="U3612">
        <v>468000</v>
      </c>
      <c r="V3612">
        <v>200070</v>
      </c>
      <c r="W3612">
        <v>668070</v>
      </c>
    </row>
    <row r="3613" spans="1:23" x14ac:dyDescent="0.2">
      <c r="A3613" t="s">
        <v>3895</v>
      </c>
      <c r="B3613">
        <v>90.366100000000003</v>
      </c>
      <c r="C3613">
        <v>23.749300000000002</v>
      </c>
      <c r="D3613" t="s">
        <v>3177</v>
      </c>
      <c r="E3613" t="s">
        <v>3178</v>
      </c>
      <c r="F3613" t="s">
        <v>3179</v>
      </c>
      <c r="G3613" t="s">
        <v>3178</v>
      </c>
      <c r="H3613">
        <v>30262516</v>
      </c>
      <c r="I3613" t="s">
        <v>3339</v>
      </c>
      <c r="J3613" t="s">
        <v>29</v>
      </c>
      <c r="K3613" t="s">
        <v>32</v>
      </c>
      <c r="L3613">
        <v>45</v>
      </c>
      <c r="M3613">
        <v>450</v>
      </c>
      <c r="N3613">
        <v>9</v>
      </c>
      <c r="O3613">
        <v>13</v>
      </c>
      <c r="P3613">
        <v>30</v>
      </c>
      <c r="Q3613">
        <v>107</v>
      </c>
      <c r="R3613">
        <v>585</v>
      </c>
      <c r="S3613">
        <v>108400</v>
      </c>
      <c r="T3613">
        <v>154850</v>
      </c>
      <c r="U3613">
        <v>263250</v>
      </c>
      <c r="V3613">
        <v>46460</v>
      </c>
      <c r="W3613">
        <v>309710</v>
      </c>
    </row>
    <row r="3614" spans="1:23" x14ac:dyDescent="0.2">
      <c r="A3614" t="s">
        <v>3896</v>
      </c>
      <c r="B3614">
        <v>90.366100000000003</v>
      </c>
      <c r="C3614">
        <v>23.749300000000002</v>
      </c>
      <c r="D3614" t="s">
        <v>3177</v>
      </c>
      <c r="E3614" t="s">
        <v>3178</v>
      </c>
      <c r="F3614" t="s">
        <v>3179</v>
      </c>
      <c r="G3614" t="s">
        <v>3178</v>
      </c>
      <c r="H3614">
        <v>30262516</v>
      </c>
      <c r="I3614" t="s">
        <v>3339</v>
      </c>
      <c r="J3614" t="s">
        <v>29</v>
      </c>
      <c r="K3614" t="s">
        <v>34</v>
      </c>
      <c r="L3614">
        <v>50</v>
      </c>
      <c r="M3614">
        <v>450</v>
      </c>
      <c r="N3614">
        <v>30</v>
      </c>
      <c r="O3614">
        <v>62</v>
      </c>
      <c r="P3614">
        <v>147</v>
      </c>
      <c r="Q3614">
        <v>525</v>
      </c>
      <c r="R3614">
        <v>3100</v>
      </c>
      <c r="S3614">
        <v>574410</v>
      </c>
      <c r="T3614">
        <v>820590</v>
      </c>
      <c r="U3614">
        <v>1395000</v>
      </c>
      <c r="V3614">
        <v>246170</v>
      </c>
      <c r="W3614">
        <v>1641170</v>
      </c>
    </row>
    <row r="3615" spans="1:23" x14ac:dyDescent="0.2">
      <c r="A3615" t="s">
        <v>3897</v>
      </c>
      <c r="B3615">
        <v>90.366100000000003</v>
      </c>
      <c r="C3615">
        <v>23.749300000000002</v>
      </c>
      <c r="D3615" t="s">
        <v>3177</v>
      </c>
      <c r="E3615" t="s">
        <v>3178</v>
      </c>
      <c r="F3615" t="s">
        <v>3179</v>
      </c>
      <c r="G3615" t="s">
        <v>3178</v>
      </c>
      <c r="H3615">
        <v>30262516</v>
      </c>
      <c r="I3615" t="s">
        <v>3339</v>
      </c>
      <c r="J3615" t="s">
        <v>29</v>
      </c>
      <c r="K3615" t="s">
        <v>36</v>
      </c>
      <c r="L3615">
        <v>60</v>
      </c>
      <c r="M3615">
        <v>450</v>
      </c>
      <c r="N3615">
        <v>15</v>
      </c>
      <c r="O3615">
        <v>82</v>
      </c>
      <c r="P3615">
        <v>196</v>
      </c>
      <c r="Q3615">
        <v>650</v>
      </c>
      <c r="R3615">
        <v>4920</v>
      </c>
      <c r="S3615">
        <v>911640</v>
      </c>
      <c r="T3615">
        <v>1302360</v>
      </c>
      <c r="U3615">
        <v>2214000</v>
      </c>
      <c r="V3615">
        <v>390700</v>
      </c>
      <c r="W3615">
        <v>2604700</v>
      </c>
    </row>
    <row r="3616" spans="1:23" x14ac:dyDescent="0.2">
      <c r="A3616" t="s">
        <v>3898</v>
      </c>
      <c r="B3616">
        <v>90.366100000000003</v>
      </c>
      <c r="C3616">
        <v>23.749300000000002</v>
      </c>
      <c r="D3616" t="s">
        <v>3177</v>
      </c>
      <c r="E3616" t="s">
        <v>3178</v>
      </c>
      <c r="F3616" t="s">
        <v>3179</v>
      </c>
      <c r="G3616" t="s">
        <v>3178</v>
      </c>
      <c r="H3616">
        <v>30262516</v>
      </c>
      <c r="I3616" t="s">
        <v>3339</v>
      </c>
      <c r="J3616" t="s">
        <v>29</v>
      </c>
      <c r="K3616" t="s">
        <v>38</v>
      </c>
      <c r="L3616">
        <v>70</v>
      </c>
      <c r="M3616">
        <v>450</v>
      </c>
      <c r="N3616">
        <v>16</v>
      </c>
      <c r="O3616">
        <v>142</v>
      </c>
      <c r="P3616">
        <v>336</v>
      </c>
      <c r="Q3616">
        <v>1254</v>
      </c>
      <c r="R3616">
        <v>9940</v>
      </c>
      <c r="S3616">
        <v>1841830</v>
      </c>
      <c r="T3616">
        <v>2631170</v>
      </c>
      <c r="U3616">
        <v>4473000</v>
      </c>
      <c r="V3616">
        <v>789360</v>
      </c>
      <c r="W3616">
        <v>5262360</v>
      </c>
    </row>
    <row r="3617" spans="1:23" x14ac:dyDescent="0.2">
      <c r="A3617" t="s">
        <v>3899</v>
      </c>
      <c r="B3617">
        <v>90.366100000000003</v>
      </c>
      <c r="C3617">
        <v>23.749300000000002</v>
      </c>
      <c r="D3617" t="s">
        <v>3177</v>
      </c>
      <c r="E3617" t="s">
        <v>3178</v>
      </c>
      <c r="F3617" t="s">
        <v>3179</v>
      </c>
      <c r="G3617" t="s">
        <v>3178</v>
      </c>
      <c r="H3617">
        <v>30262516</v>
      </c>
      <c r="I3617" t="s">
        <v>3339</v>
      </c>
      <c r="J3617" t="s">
        <v>29</v>
      </c>
      <c r="K3617" t="s">
        <v>40</v>
      </c>
      <c r="L3617">
        <v>80</v>
      </c>
      <c r="M3617">
        <v>450</v>
      </c>
      <c r="N3617">
        <v>79</v>
      </c>
      <c r="O3617">
        <v>964</v>
      </c>
      <c r="P3617">
        <v>2283</v>
      </c>
      <c r="Q3617">
        <v>8498</v>
      </c>
      <c r="R3617">
        <v>77120</v>
      </c>
      <c r="S3617">
        <v>14289870</v>
      </c>
      <c r="T3617">
        <v>20414130</v>
      </c>
      <c r="U3617">
        <v>34704000</v>
      </c>
      <c r="V3617">
        <v>6124250</v>
      </c>
      <c r="W3617">
        <v>40828250</v>
      </c>
    </row>
    <row r="3618" spans="1:23" x14ac:dyDescent="0.2">
      <c r="A3618" t="s">
        <v>3900</v>
      </c>
      <c r="B3618">
        <v>90.366100000000003</v>
      </c>
      <c r="C3618">
        <v>23.749300000000002</v>
      </c>
      <c r="D3618" t="s">
        <v>3177</v>
      </c>
      <c r="E3618" t="s">
        <v>3178</v>
      </c>
      <c r="F3618" t="s">
        <v>3179</v>
      </c>
      <c r="G3618" t="s">
        <v>3178</v>
      </c>
      <c r="H3618">
        <v>30262516</v>
      </c>
      <c r="I3618" t="s">
        <v>3339</v>
      </c>
      <c r="J3618" t="s">
        <v>29</v>
      </c>
      <c r="K3618" t="s">
        <v>89</v>
      </c>
      <c r="L3618">
        <v>80</v>
      </c>
      <c r="M3618">
        <v>450</v>
      </c>
      <c r="N3618">
        <v>26</v>
      </c>
      <c r="O3618">
        <v>416</v>
      </c>
      <c r="P3618">
        <v>983</v>
      </c>
      <c r="Q3618">
        <v>3869</v>
      </c>
      <c r="R3618">
        <v>33280</v>
      </c>
      <c r="S3618">
        <v>6166580</v>
      </c>
      <c r="T3618">
        <v>8809420</v>
      </c>
      <c r="U3618">
        <v>14976000</v>
      </c>
      <c r="V3618">
        <v>2642840</v>
      </c>
      <c r="W3618">
        <v>17618840</v>
      </c>
    </row>
    <row r="3619" spans="1:23" x14ac:dyDescent="0.2">
      <c r="A3619" t="s">
        <v>3901</v>
      </c>
      <c r="B3619">
        <v>90.366100000000003</v>
      </c>
      <c r="C3619">
        <v>23.749300000000002</v>
      </c>
      <c r="D3619" t="s">
        <v>3177</v>
      </c>
      <c r="E3619" t="s">
        <v>3178</v>
      </c>
      <c r="F3619" t="s">
        <v>3179</v>
      </c>
      <c r="G3619" t="s">
        <v>3178</v>
      </c>
      <c r="H3619">
        <v>30262516</v>
      </c>
      <c r="I3619" t="s">
        <v>3339</v>
      </c>
      <c r="J3619" t="s">
        <v>29</v>
      </c>
      <c r="K3619" t="s">
        <v>42</v>
      </c>
      <c r="L3619">
        <v>100</v>
      </c>
      <c r="M3619">
        <v>600</v>
      </c>
      <c r="N3619">
        <v>25</v>
      </c>
      <c r="O3619">
        <v>519</v>
      </c>
      <c r="P3619">
        <v>1228</v>
      </c>
      <c r="Q3619">
        <v>4731</v>
      </c>
      <c r="R3619">
        <v>51900</v>
      </c>
      <c r="S3619">
        <v>12822350</v>
      </c>
      <c r="T3619">
        <v>18317650</v>
      </c>
      <c r="U3619">
        <v>31140000</v>
      </c>
      <c r="V3619">
        <v>5495300</v>
      </c>
      <c r="W3619">
        <v>36635300</v>
      </c>
    </row>
    <row r="3620" spans="1:23" x14ac:dyDescent="0.2">
      <c r="A3620" t="s">
        <v>3902</v>
      </c>
      <c r="B3620">
        <v>90.366100000000003</v>
      </c>
      <c r="C3620">
        <v>23.749300000000002</v>
      </c>
      <c r="D3620" t="s">
        <v>3177</v>
      </c>
      <c r="E3620" t="s">
        <v>3178</v>
      </c>
      <c r="F3620" t="s">
        <v>3179</v>
      </c>
      <c r="G3620" t="s">
        <v>3178</v>
      </c>
      <c r="H3620">
        <v>30262516</v>
      </c>
      <c r="I3620" t="s">
        <v>3339</v>
      </c>
      <c r="J3620" t="s">
        <v>29</v>
      </c>
      <c r="K3620" t="s">
        <v>2096</v>
      </c>
      <c r="L3620">
        <v>150</v>
      </c>
      <c r="M3620">
        <v>600</v>
      </c>
      <c r="N3620">
        <v>3</v>
      </c>
      <c r="O3620">
        <v>136</v>
      </c>
      <c r="P3620">
        <v>325</v>
      </c>
      <c r="Q3620">
        <v>1277</v>
      </c>
      <c r="R3620">
        <v>20400</v>
      </c>
      <c r="S3620">
        <v>5039990</v>
      </c>
      <c r="T3620">
        <v>7200010</v>
      </c>
      <c r="U3620">
        <v>12240000</v>
      </c>
      <c r="V3620">
        <v>2159990</v>
      </c>
      <c r="W3620">
        <v>14399990</v>
      </c>
    </row>
    <row r="3621" spans="1:23" x14ac:dyDescent="0.2">
      <c r="A3621" t="s">
        <v>3903</v>
      </c>
      <c r="B3621">
        <v>90.366100000000003</v>
      </c>
      <c r="C3621">
        <v>23.749300000000002</v>
      </c>
      <c r="D3621" t="s">
        <v>3177</v>
      </c>
      <c r="E3621" t="s">
        <v>3178</v>
      </c>
      <c r="F3621" t="s">
        <v>3179</v>
      </c>
      <c r="G3621" t="s">
        <v>3178</v>
      </c>
      <c r="H3621">
        <v>30262516</v>
      </c>
      <c r="I3621" t="s">
        <v>3339</v>
      </c>
      <c r="J3621" t="s">
        <v>29</v>
      </c>
      <c r="K3621" t="s">
        <v>46</v>
      </c>
      <c r="L3621">
        <v>20</v>
      </c>
      <c r="M3621">
        <v>100</v>
      </c>
      <c r="N3621">
        <v>59</v>
      </c>
      <c r="O3621">
        <v>59</v>
      </c>
      <c r="P3621">
        <v>85</v>
      </c>
      <c r="Q3621">
        <v>323</v>
      </c>
      <c r="R3621">
        <v>1180</v>
      </c>
      <c r="S3621">
        <v>81350</v>
      </c>
      <c r="T3621">
        <v>36650</v>
      </c>
      <c r="U3621">
        <v>118000</v>
      </c>
      <c r="V3621">
        <v>29500</v>
      </c>
      <c r="W3621">
        <v>147500</v>
      </c>
    </row>
    <row r="3622" spans="1:23" x14ac:dyDescent="0.2">
      <c r="A3622" t="s">
        <v>3904</v>
      </c>
      <c r="B3622">
        <v>90.366100000000003</v>
      </c>
      <c r="C3622">
        <v>23.749300000000002</v>
      </c>
      <c r="D3622" t="s">
        <v>3177</v>
      </c>
      <c r="E3622" t="s">
        <v>3178</v>
      </c>
      <c r="F3622" t="s">
        <v>3179</v>
      </c>
      <c r="G3622" t="s">
        <v>3178</v>
      </c>
      <c r="H3622">
        <v>30262516</v>
      </c>
      <c r="I3622" t="s">
        <v>3339</v>
      </c>
      <c r="J3622" t="s">
        <v>29</v>
      </c>
      <c r="K3622" t="s">
        <v>48</v>
      </c>
      <c r="L3622">
        <v>20</v>
      </c>
      <c r="M3622">
        <v>100</v>
      </c>
      <c r="N3622">
        <v>1</v>
      </c>
      <c r="O3622">
        <v>1</v>
      </c>
      <c r="P3622">
        <v>1</v>
      </c>
      <c r="Q3622">
        <v>4</v>
      </c>
      <c r="R3622">
        <v>20</v>
      </c>
      <c r="S3622">
        <v>1380</v>
      </c>
      <c r="T3622">
        <v>620</v>
      </c>
      <c r="U3622">
        <v>2000</v>
      </c>
      <c r="V3622">
        <v>500</v>
      </c>
      <c r="W3622">
        <v>2500</v>
      </c>
    </row>
    <row r="3623" spans="1:23" x14ac:dyDescent="0.2">
      <c r="A3623" t="s">
        <v>3905</v>
      </c>
      <c r="B3623">
        <v>90.366100000000003</v>
      </c>
      <c r="C3623">
        <v>23.749300000000002</v>
      </c>
      <c r="D3623" t="s">
        <v>3177</v>
      </c>
      <c r="E3623" t="s">
        <v>3178</v>
      </c>
      <c r="F3623" t="s">
        <v>3179</v>
      </c>
      <c r="G3623" t="s">
        <v>3178</v>
      </c>
      <c r="H3623">
        <v>30262516</v>
      </c>
      <c r="I3623" t="s">
        <v>3339</v>
      </c>
      <c r="J3623" t="s">
        <v>29</v>
      </c>
      <c r="K3623" t="s">
        <v>50</v>
      </c>
      <c r="L3623">
        <v>20</v>
      </c>
      <c r="M3623">
        <v>100</v>
      </c>
      <c r="N3623">
        <v>1</v>
      </c>
      <c r="O3623">
        <v>1</v>
      </c>
      <c r="P3623">
        <v>1</v>
      </c>
      <c r="Q3623">
        <v>4</v>
      </c>
      <c r="R3623">
        <v>20</v>
      </c>
      <c r="S3623">
        <v>1380</v>
      </c>
      <c r="T3623">
        <v>620</v>
      </c>
      <c r="U3623">
        <v>2000</v>
      </c>
      <c r="V3623">
        <v>500</v>
      </c>
      <c r="W3623">
        <v>2500</v>
      </c>
    </row>
    <row r="3624" spans="1:23" x14ac:dyDescent="0.2">
      <c r="A3624" t="s">
        <v>3906</v>
      </c>
      <c r="B3624">
        <v>90.366100000000003</v>
      </c>
      <c r="C3624">
        <v>23.749300000000002</v>
      </c>
      <c r="D3624" t="s">
        <v>3177</v>
      </c>
      <c r="E3624" t="s">
        <v>3178</v>
      </c>
      <c r="F3624" t="s">
        <v>3179</v>
      </c>
      <c r="G3624" t="s">
        <v>3178</v>
      </c>
      <c r="H3624">
        <v>30262516</v>
      </c>
      <c r="I3624" t="s">
        <v>3339</v>
      </c>
      <c r="J3624" t="s">
        <v>29</v>
      </c>
      <c r="K3624" t="s">
        <v>52</v>
      </c>
      <c r="L3624">
        <v>20</v>
      </c>
      <c r="M3624">
        <v>100</v>
      </c>
      <c r="N3624">
        <v>2</v>
      </c>
      <c r="O3624">
        <v>2</v>
      </c>
      <c r="P3624">
        <v>2</v>
      </c>
      <c r="Q3624">
        <v>8</v>
      </c>
      <c r="R3624">
        <v>40</v>
      </c>
      <c r="S3624">
        <v>2760</v>
      </c>
      <c r="T3624">
        <v>1240</v>
      </c>
      <c r="U3624">
        <v>4000</v>
      </c>
      <c r="V3624">
        <v>1000</v>
      </c>
      <c r="W3624">
        <v>5000</v>
      </c>
    </row>
    <row r="3625" spans="1:23" x14ac:dyDescent="0.2">
      <c r="A3625" t="s">
        <v>3907</v>
      </c>
      <c r="B3625">
        <v>90.366100000000003</v>
      </c>
      <c r="C3625">
        <v>23.749300000000002</v>
      </c>
      <c r="D3625" t="s">
        <v>3177</v>
      </c>
      <c r="E3625" t="s">
        <v>3178</v>
      </c>
      <c r="F3625" t="s">
        <v>3179</v>
      </c>
      <c r="G3625" t="s">
        <v>3178</v>
      </c>
      <c r="H3625">
        <v>30262516</v>
      </c>
      <c r="I3625" t="s">
        <v>3339</v>
      </c>
      <c r="J3625" t="s">
        <v>29</v>
      </c>
      <c r="K3625" t="s">
        <v>56</v>
      </c>
      <c r="L3625">
        <v>25</v>
      </c>
      <c r="M3625">
        <v>300</v>
      </c>
      <c r="N3625">
        <v>222</v>
      </c>
      <c r="O3625">
        <v>222</v>
      </c>
      <c r="P3625">
        <v>465</v>
      </c>
      <c r="Q3625">
        <v>1738</v>
      </c>
      <c r="R3625">
        <v>5550</v>
      </c>
      <c r="S3625">
        <v>1110000</v>
      </c>
      <c r="T3625">
        <v>555000</v>
      </c>
      <c r="U3625">
        <v>1665000</v>
      </c>
      <c r="V3625">
        <v>185050</v>
      </c>
      <c r="W3625">
        <v>1850050</v>
      </c>
    </row>
    <row r="3626" spans="1:23" x14ac:dyDescent="0.2">
      <c r="A3626" t="s">
        <v>3908</v>
      </c>
      <c r="B3626">
        <v>90.366100000000003</v>
      </c>
      <c r="C3626">
        <v>23.749300000000002</v>
      </c>
      <c r="D3626" t="s">
        <v>3177</v>
      </c>
      <c r="E3626" t="s">
        <v>3178</v>
      </c>
      <c r="F3626" t="s">
        <v>3179</v>
      </c>
      <c r="G3626" t="s">
        <v>3178</v>
      </c>
      <c r="H3626">
        <v>30262516</v>
      </c>
      <c r="I3626" t="s">
        <v>3339</v>
      </c>
      <c r="J3626" t="s">
        <v>29</v>
      </c>
      <c r="K3626" t="s">
        <v>58</v>
      </c>
      <c r="L3626">
        <v>30</v>
      </c>
      <c r="M3626">
        <v>300</v>
      </c>
      <c r="N3626">
        <v>13</v>
      </c>
      <c r="O3626">
        <v>19</v>
      </c>
      <c r="P3626">
        <v>45</v>
      </c>
      <c r="Q3626">
        <v>160</v>
      </c>
      <c r="R3626">
        <v>570</v>
      </c>
      <c r="S3626">
        <v>114000</v>
      </c>
      <c r="T3626">
        <v>57000</v>
      </c>
      <c r="U3626">
        <v>171000</v>
      </c>
      <c r="V3626">
        <v>19000</v>
      </c>
      <c r="W3626">
        <v>190000</v>
      </c>
    </row>
    <row r="3627" spans="1:23" x14ac:dyDescent="0.2">
      <c r="A3627" t="s">
        <v>3909</v>
      </c>
      <c r="B3627">
        <v>90.366100000000003</v>
      </c>
      <c r="C3627">
        <v>23.749300000000002</v>
      </c>
      <c r="D3627" t="s">
        <v>3177</v>
      </c>
      <c r="E3627" t="s">
        <v>3178</v>
      </c>
      <c r="F3627" t="s">
        <v>3179</v>
      </c>
      <c r="G3627" t="s">
        <v>3178</v>
      </c>
      <c r="H3627">
        <v>30262516</v>
      </c>
      <c r="I3627" t="s">
        <v>3339</v>
      </c>
      <c r="J3627" t="s">
        <v>29</v>
      </c>
      <c r="K3627" t="s">
        <v>60</v>
      </c>
      <c r="L3627">
        <v>35</v>
      </c>
      <c r="M3627">
        <v>300</v>
      </c>
      <c r="N3627">
        <v>22</v>
      </c>
      <c r="O3627">
        <v>41</v>
      </c>
      <c r="P3627">
        <v>98</v>
      </c>
      <c r="Q3627">
        <v>351</v>
      </c>
      <c r="R3627">
        <v>1435</v>
      </c>
      <c r="S3627">
        <v>287000</v>
      </c>
      <c r="T3627">
        <v>143500</v>
      </c>
      <c r="U3627">
        <v>430500</v>
      </c>
      <c r="V3627">
        <v>47830</v>
      </c>
      <c r="W3627">
        <v>478330</v>
      </c>
    </row>
    <row r="3628" spans="1:23" x14ac:dyDescent="0.2">
      <c r="A3628" t="s">
        <v>3910</v>
      </c>
      <c r="B3628">
        <v>90.366100000000003</v>
      </c>
      <c r="C3628">
        <v>23.749300000000002</v>
      </c>
      <c r="D3628" t="s">
        <v>3177</v>
      </c>
      <c r="E3628" t="s">
        <v>3178</v>
      </c>
      <c r="F3628" t="s">
        <v>3179</v>
      </c>
      <c r="G3628" t="s">
        <v>3178</v>
      </c>
      <c r="H3628">
        <v>30262516</v>
      </c>
      <c r="I3628" t="s">
        <v>3339</v>
      </c>
      <c r="J3628" t="s">
        <v>29</v>
      </c>
      <c r="K3628" t="s">
        <v>62</v>
      </c>
      <c r="L3628">
        <v>35</v>
      </c>
      <c r="M3628">
        <v>300</v>
      </c>
      <c r="N3628">
        <v>3</v>
      </c>
      <c r="O3628">
        <v>21</v>
      </c>
      <c r="P3628">
        <v>50</v>
      </c>
      <c r="Q3628">
        <v>165</v>
      </c>
      <c r="R3628">
        <v>735</v>
      </c>
      <c r="S3628">
        <v>147000</v>
      </c>
      <c r="T3628">
        <v>73500</v>
      </c>
      <c r="U3628">
        <v>220500</v>
      </c>
      <c r="V3628">
        <v>24500</v>
      </c>
      <c r="W3628">
        <v>245000</v>
      </c>
    </row>
    <row r="3629" spans="1:23" x14ac:dyDescent="0.2">
      <c r="A3629" t="s">
        <v>3911</v>
      </c>
      <c r="B3629">
        <v>90.366100000000003</v>
      </c>
      <c r="C3629">
        <v>23.749300000000002</v>
      </c>
      <c r="D3629" t="s">
        <v>3177</v>
      </c>
      <c r="E3629" t="s">
        <v>3178</v>
      </c>
      <c r="F3629" t="s">
        <v>3179</v>
      </c>
      <c r="G3629" t="s">
        <v>3178</v>
      </c>
      <c r="H3629">
        <v>30262516</v>
      </c>
      <c r="I3629" t="s">
        <v>3339</v>
      </c>
      <c r="J3629" t="s">
        <v>29</v>
      </c>
      <c r="K3629" t="s">
        <v>64</v>
      </c>
      <c r="L3629">
        <v>20</v>
      </c>
      <c r="M3629">
        <v>200</v>
      </c>
      <c r="N3629">
        <v>4</v>
      </c>
      <c r="O3629">
        <v>4</v>
      </c>
      <c r="P3629">
        <v>4</v>
      </c>
      <c r="Q3629">
        <v>17</v>
      </c>
      <c r="R3629">
        <v>80</v>
      </c>
      <c r="S3629">
        <v>6840</v>
      </c>
      <c r="T3629">
        <v>9160</v>
      </c>
      <c r="U3629">
        <v>16000</v>
      </c>
      <c r="V3629">
        <v>6840</v>
      </c>
      <c r="W3629">
        <v>22840</v>
      </c>
    </row>
    <row r="3630" spans="1:23" x14ac:dyDescent="0.2">
      <c r="A3630" t="s">
        <v>3912</v>
      </c>
      <c r="B3630">
        <v>90.388499999999993</v>
      </c>
      <c r="C3630">
        <v>23.81</v>
      </c>
      <c r="D3630" t="s">
        <v>3177</v>
      </c>
      <c r="E3630" t="s">
        <v>3178</v>
      </c>
      <c r="F3630" t="s">
        <v>3179</v>
      </c>
      <c r="G3630" t="s">
        <v>3178</v>
      </c>
      <c r="H3630">
        <v>30262521</v>
      </c>
      <c r="I3630" t="s">
        <v>3913</v>
      </c>
      <c r="J3630" t="s">
        <v>29</v>
      </c>
      <c r="K3630" t="s">
        <v>30</v>
      </c>
      <c r="L3630">
        <v>40</v>
      </c>
      <c r="M3630">
        <v>450</v>
      </c>
      <c r="N3630">
        <v>154</v>
      </c>
      <c r="O3630">
        <v>154</v>
      </c>
      <c r="P3630">
        <v>363</v>
      </c>
      <c r="Q3630">
        <v>1411</v>
      </c>
      <c r="R3630">
        <v>6160</v>
      </c>
      <c r="S3630">
        <v>1141450</v>
      </c>
      <c r="T3630">
        <v>1630550</v>
      </c>
      <c r="U3630">
        <v>2772000</v>
      </c>
      <c r="V3630">
        <v>489220</v>
      </c>
      <c r="W3630">
        <v>3261220</v>
      </c>
    </row>
    <row r="3631" spans="1:23" x14ac:dyDescent="0.2">
      <c r="A3631" t="s">
        <v>3914</v>
      </c>
      <c r="B3631">
        <v>90.388499999999993</v>
      </c>
      <c r="C3631">
        <v>23.81</v>
      </c>
      <c r="D3631" t="s">
        <v>3177</v>
      </c>
      <c r="E3631" t="s">
        <v>3178</v>
      </c>
      <c r="F3631" t="s">
        <v>3179</v>
      </c>
      <c r="G3631" t="s">
        <v>3178</v>
      </c>
      <c r="H3631">
        <v>30262521</v>
      </c>
      <c r="I3631" t="s">
        <v>3913</v>
      </c>
      <c r="J3631" t="s">
        <v>29</v>
      </c>
      <c r="K3631" t="s">
        <v>32</v>
      </c>
      <c r="L3631">
        <v>45</v>
      </c>
      <c r="M3631">
        <v>450</v>
      </c>
      <c r="N3631">
        <v>654</v>
      </c>
      <c r="O3631">
        <v>956</v>
      </c>
      <c r="P3631">
        <v>2277</v>
      </c>
      <c r="Q3631">
        <v>8849</v>
      </c>
      <c r="R3631">
        <v>43020</v>
      </c>
      <c r="S3631">
        <v>7971360</v>
      </c>
      <c r="T3631">
        <v>11387640</v>
      </c>
      <c r="U3631">
        <v>19359000</v>
      </c>
      <c r="V3631">
        <v>3416360</v>
      </c>
      <c r="W3631">
        <v>22775360</v>
      </c>
    </row>
    <row r="3632" spans="1:23" x14ac:dyDescent="0.2">
      <c r="A3632" t="s">
        <v>3915</v>
      </c>
      <c r="B3632">
        <v>90.388499999999993</v>
      </c>
      <c r="C3632">
        <v>23.81</v>
      </c>
      <c r="D3632" t="s">
        <v>3177</v>
      </c>
      <c r="E3632" t="s">
        <v>3178</v>
      </c>
      <c r="F3632" t="s">
        <v>3179</v>
      </c>
      <c r="G3632" t="s">
        <v>3178</v>
      </c>
      <c r="H3632">
        <v>30262521</v>
      </c>
      <c r="I3632" t="s">
        <v>3913</v>
      </c>
      <c r="J3632" t="s">
        <v>29</v>
      </c>
      <c r="K3632" t="s">
        <v>34</v>
      </c>
      <c r="L3632">
        <v>50</v>
      </c>
      <c r="M3632">
        <v>450</v>
      </c>
      <c r="N3632">
        <v>560</v>
      </c>
      <c r="O3632">
        <v>1108</v>
      </c>
      <c r="P3632">
        <v>2618</v>
      </c>
      <c r="Q3632">
        <v>10499</v>
      </c>
      <c r="R3632">
        <v>55400</v>
      </c>
      <c r="S3632">
        <v>10265270</v>
      </c>
      <c r="T3632">
        <v>14664730</v>
      </c>
      <c r="U3632">
        <v>24930000</v>
      </c>
      <c r="V3632">
        <v>4399430</v>
      </c>
      <c r="W3632">
        <v>29329430</v>
      </c>
    </row>
    <row r="3633" spans="1:23" x14ac:dyDescent="0.2">
      <c r="A3633" t="s">
        <v>3916</v>
      </c>
      <c r="B3633">
        <v>90.388499999999993</v>
      </c>
      <c r="C3633">
        <v>23.81</v>
      </c>
      <c r="D3633" t="s">
        <v>3177</v>
      </c>
      <c r="E3633" t="s">
        <v>3178</v>
      </c>
      <c r="F3633" t="s">
        <v>3179</v>
      </c>
      <c r="G3633" t="s">
        <v>3178</v>
      </c>
      <c r="H3633">
        <v>30262521</v>
      </c>
      <c r="I3633" t="s">
        <v>3913</v>
      </c>
      <c r="J3633" t="s">
        <v>29</v>
      </c>
      <c r="K3633" t="s">
        <v>36</v>
      </c>
      <c r="L3633">
        <v>60</v>
      </c>
      <c r="M3633">
        <v>450</v>
      </c>
      <c r="N3633">
        <v>152</v>
      </c>
      <c r="O3633">
        <v>828</v>
      </c>
      <c r="P3633">
        <v>1961</v>
      </c>
      <c r="Q3633">
        <v>7831</v>
      </c>
      <c r="R3633">
        <v>49680</v>
      </c>
      <c r="S3633">
        <v>9205430</v>
      </c>
      <c r="T3633">
        <v>13150570</v>
      </c>
      <c r="U3633">
        <v>22356000</v>
      </c>
      <c r="V3633">
        <v>3945160</v>
      </c>
      <c r="W3633">
        <v>26301160</v>
      </c>
    </row>
    <row r="3634" spans="1:23" x14ac:dyDescent="0.2">
      <c r="A3634" t="s">
        <v>3917</v>
      </c>
      <c r="B3634">
        <v>90.388499999999993</v>
      </c>
      <c r="C3634">
        <v>23.81</v>
      </c>
      <c r="D3634" t="s">
        <v>3177</v>
      </c>
      <c r="E3634" t="s">
        <v>3178</v>
      </c>
      <c r="F3634" t="s">
        <v>3179</v>
      </c>
      <c r="G3634" t="s">
        <v>3178</v>
      </c>
      <c r="H3634">
        <v>30262521</v>
      </c>
      <c r="I3634" t="s">
        <v>3913</v>
      </c>
      <c r="J3634" t="s">
        <v>29</v>
      </c>
      <c r="K3634" t="s">
        <v>38</v>
      </c>
      <c r="L3634">
        <v>70</v>
      </c>
      <c r="M3634">
        <v>450</v>
      </c>
      <c r="N3634">
        <v>123</v>
      </c>
      <c r="O3634">
        <v>1056</v>
      </c>
      <c r="P3634">
        <v>2503</v>
      </c>
      <c r="Q3634">
        <v>10566</v>
      </c>
      <c r="R3634">
        <v>73920</v>
      </c>
      <c r="S3634">
        <v>13696940</v>
      </c>
      <c r="T3634">
        <v>19567060</v>
      </c>
      <c r="U3634">
        <v>33264000</v>
      </c>
      <c r="V3634">
        <v>5870120</v>
      </c>
      <c r="W3634">
        <v>39134120</v>
      </c>
    </row>
    <row r="3635" spans="1:23" x14ac:dyDescent="0.2">
      <c r="A3635" t="s">
        <v>3918</v>
      </c>
      <c r="B3635">
        <v>90.388499999999993</v>
      </c>
      <c r="C3635">
        <v>23.81</v>
      </c>
      <c r="D3635" t="s">
        <v>3177</v>
      </c>
      <c r="E3635" t="s">
        <v>3178</v>
      </c>
      <c r="F3635" t="s">
        <v>3179</v>
      </c>
      <c r="G3635" t="s">
        <v>3178</v>
      </c>
      <c r="H3635">
        <v>30262521</v>
      </c>
      <c r="I3635" t="s">
        <v>3913</v>
      </c>
      <c r="J3635" t="s">
        <v>29</v>
      </c>
      <c r="K3635" t="s">
        <v>40</v>
      </c>
      <c r="L3635">
        <v>80</v>
      </c>
      <c r="M3635">
        <v>450</v>
      </c>
      <c r="N3635">
        <v>42</v>
      </c>
      <c r="O3635">
        <v>500</v>
      </c>
      <c r="P3635">
        <v>1182</v>
      </c>
      <c r="Q3635">
        <v>4582</v>
      </c>
      <c r="R3635">
        <v>40000</v>
      </c>
      <c r="S3635">
        <v>7411790</v>
      </c>
      <c r="T3635">
        <v>10588210</v>
      </c>
      <c r="U3635">
        <v>18000000</v>
      </c>
      <c r="V3635">
        <v>3176470</v>
      </c>
      <c r="W3635">
        <v>21176470</v>
      </c>
    </row>
    <row r="3636" spans="1:23" x14ac:dyDescent="0.2">
      <c r="A3636" t="s">
        <v>3919</v>
      </c>
      <c r="B3636">
        <v>90.388499999999993</v>
      </c>
      <c r="C3636">
        <v>23.81</v>
      </c>
      <c r="D3636" t="s">
        <v>3177</v>
      </c>
      <c r="E3636" t="s">
        <v>3178</v>
      </c>
      <c r="F3636" t="s">
        <v>3179</v>
      </c>
      <c r="G3636" t="s">
        <v>3178</v>
      </c>
      <c r="H3636">
        <v>30262521</v>
      </c>
      <c r="I3636" t="s">
        <v>3913</v>
      </c>
      <c r="J3636" t="s">
        <v>29</v>
      </c>
      <c r="K3636" t="s">
        <v>89</v>
      </c>
      <c r="L3636">
        <v>80</v>
      </c>
      <c r="M3636">
        <v>450</v>
      </c>
      <c r="N3636">
        <v>21</v>
      </c>
      <c r="O3636">
        <v>298</v>
      </c>
      <c r="P3636">
        <v>706</v>
      </c>
      <c r="Q3636">
        <v>2761</v>
      </c>
      <c r="R3636">
        <v>23840</v>
      </c>
      <c r="S3636">
        <v>4417410</v>
      </c>
      <c r="T3636">
        <v>6310590</v>
      </c>
      <c r="U3636">
        <v>10728000</v>
      </c>
      <c r="V3636">
        <v>1893180</v>
      </c>
      <c r="W3636">
        <v>12621180</v>
      </c>
    </row>
    <row r="3637" spans="1:23" x14ac:dyDescent="0.2">
      <c r="A3637" t="s">
        <v>3920</v>
      </c>
      <c r="B3637">
        <v>90.388499999999993</v>
      </c>
      <c r="C3637">
        <v>23.81</v>
      </c>
      <c r="D3637" t="s">
        <v>3177</v>
      </c>
      <c r="E3637" t="s">
        <v>3178</v>
      </c>
      <c r="F3637" t="s">
        <v>3179</v>
      </c>
      <c r="G3637" t="s">
        <v>3178</v>
      </c>
      <c r="H3637">
        <v>30262521</v>
      </c>
      <c r="I3637" t="s">
        <v>3913</v>
      </c>
      <c r="J3637" t="s">
        <v>29</v>
      </c>
      <c r="K3637" t="s">
        <v>42</v>
      </c>
      <c r="L3637">
        <v>100</v>
      </c>
      <c r="M3637">
        <v>600</v>
      </c>
      <c r="N3637">
        <v>18</v>
      </c>
      <c r="O3637">
        <v>311</v>
      </c>
      <c r="P3637">
        <v>735</v>
      </c>
      <c r="Q3637">
        <v>2901</v>
      </c>
      <c r="R3637">
        <v>31100</v>
      </c>
      <c r="S3637">
        <v>7683530</v>
      </c>
      <c r="T3637">
        <v>10976470</v>
      </c>
      <c r="U3637">
        <v>18660000</v>
      </c>
      <c r="V3637">
        <v>3292940</v>
      </c>
      <c r="W3637">
        <v>21952940</v>
      </c>
    </row>
    <row r="3638" spans="1:23" x14ac:dyDescent="0.2">
      <c r="A3638" t="s">
        <v>3921</v>
      </c>
      <c r="B3638">
        <v>90.388499999999993</v>
      </c>
      <c r="C3638">
        <v>23.81</v>
      </c>
      <c r="D3638" t="s">
        <v>3177</v>
      </c>
      <c r="E3638" t="s">
        <v>3178</v>
      </c>
      <c r="F3638" t="s">
        <v>3179</v>
      </c>
      <c r="G3638" t="s">
        <v>3178</v>
      </c>
      <c r="H3638">
        <v>30262521</v>
      </c>
      <c r="I3638" t="s">
        <v>3913</v>
      </c>
      <c r="J3638" t="s">
        <v>29</v>
      </c>
      <c r="K3638" t="s">
        <v>346</v>
      </c>
      <c r="L3638">
        <v>125</v>
      </c>
      <c r="M3638">
        <v>600</v>
      </c>
      <c r="N3638">
        <v>1</v>
      </c>
      <c r="O3638">
        <v>28</v>
      </c>
      <c r="P3638">
        <v>66</v>
      </c>
      <c r="Q3638">
        <v>297</v>
      </c>
      <c r="R3638">
        <v>3500</v>
      </c>
      <c r="S3638">
        <v>864710</v>
      </c>
      <c r="T3638">
        <v>1235290</v>
      </c>
      <c r="U3638">
        <v>2100000</v>
      </c>
      <c r="V3638">
        <v>370590</v>
      </c>
      <c r="W3638">
        <v>2470590</v>
      </c>
    </row>
    <row r="3639" spans="1:23" x14ac:dyDescent="0.2">
      <c r="A3639" t="s">
        <v>3922</v>
      </c>
      <c r="B3639">
        <v>90.388499999999993</v>
      </c>
      <c r="C3639">
        <v>23.81</v>
      </c>
      <c r="D3639" t="s">
        <v>3177</v>
      </c>
      <c r="E3639" t="s">
        <v>3178</v>
      </c>
      <c r="F3639" t="s">
        <v>3179</v>
      </c>
      <c r="G3639" t="s">
        <v>3178</v>
      </c>
      <c r="H3639">
        <v>30262521</v>
      </c>
      <c r="I3639" t="s">
        <v>3913</v>
      </c>
      <c r="J3639" t="s">
        <v>29</v>
      </c>
      <c r="K3639" t="s">
        <v>44</v>
      </c>
      <c r="L3639">
        <v>25</v>
      </c>
      <c r="M3639">
        <v>200</v>
      </c>
      <c r="N3639">
        <v>2</v>
      </c>
      <c r="O3639">
        <v>2</v>
      </c>
      <c r="P3639">
        <v>2</v>
      </c>
      <c r="Q3639">
        <v>9</v>
      </c>
      <c r="R3639">
        <v>50</v>
      </c>
      <c r="S3639">
        <v>6880</v>
      </c>
      <c r="T3639">
        <v>3120</v>
      </c>
      <c r="U3639">
        <v>10000</v>
      </c>
      <c r="V3639">
        <v>2500</v>
      </c>
      <c r="W3639">
        <v>12500</v>
      </c>
    </row>
    <row r="3640" spans="1:23" x14ac:dyDescent="0.2">
      <c r="A3640" t="s">
        <v>3923</v>
      </c>
      <c r="B3640">
        <v>90.388499999999993</v>
      </c>
      <c r="C3640">
        <v>23.81</v>
      </c>
      <c r="D3640" t="s">
        <v>3177</v>
      </c>
      <c r="E3640" t="s">
        <v>3178</v>
      </c>
      <c r="F3640" t="s">
        <v>3179</v>
      </c>
      <c r="G3640" t="s">
        <v>3178</v>
      </c>
      <c r="H3640">
        <v>30262521</v>
      </c>
      <c r="I3640" t="s">
        <v>3913</v>
      </c>
      <c r="J3640" t="s">
        <v>29</v>
      </c>
      <c r="K3640" t="s">
        <v>46</v>
      </c>
      <c r="L3640">
        <v>20</v>
      </c>
      <c r="M3640">
        <v>100</v>
      </c>
      <c r="N3640">
        <v>4200</v>
      </c>
      <c r="O3640">
        <v>4200</v>
      </c>
      <c r="P3640">
        <v>9748</v>
      </c>
      <c r="Q3640">
        <v>38734</v>
      </c>
      <c r="R3640">
        <v>84000</v>
      </c>
      <c r="S3640">
        <v>5775050</v>
      </c>
      <c r="T3640">
        <v>2624950</v>
      </c>
      <c r="U3640">
        <v>8400000</v>
      </c>
      <c r="V3640">
        <v>2100000</v>
      </c>
      <c r="W3640">
        <v>10500000</v>
      </c>
    </row>
    <row r="3641" spans="1:23" x14ac:dyDescent="0.2">
      <c r="A3641" t="s">
        <v>3924</v>
      </c>
      <c r="B3641">
        <v>90.388499999999993</v>
      </c>
      <c r="C3641">
        <v>23.81</v>
      </c>
      <c r="D3641" t="s">
        <v>3177</v>
      </c>
      <c r="E3641" t="s">
        <v>3178</v>
      </c>
      <c r="F3641" t="s">
        <v>3179</v>
      </c>
      <c r="G3641" t="s">
        <v>3178</v>
      </c>
      <c r="H3641">
        <v>30262521</v>
      </c>
      <c r="I3641" t="s">
        <v>3913</v>
      </c>
      <c r="J3641" t="s">
        <v>29</v>
      </c>
      <c r="K3641" t="s">
        <v>48</v>
      </c>
      <c r="L3641">
        <v>20</v>
      </c>
      <c r="M3641">
        <v>100</v>
      </c>
      <c r="N3641">
        <v>28</v>
      </c>
      <c r="O3641">
        <v>28</v>
      </c>
      <c r="P3641">
        <v>30</v>
      </c>
      <c r="Q3641">
        <v>121</v>
      </c>
      <c r="R3641">
        <v>560</v>
      </c>
      <c r="S3641">
        <v>38640</v>
      </c>
      <c r="T3641">
        <v>17360</v>
      </c>
      <c r="U3641">
        <v>56000</v>
      </c>
      <c r="V3641">
        <v>14000</v>
      </c>
      <c r="W3641">
        <v>70000</v>
      </c>
    </row>
    <row r="3642" spans="1:23" x14ac:dyDescent="0.2">
      <c r="A3642" t="s">
        <v>3925</v>
      </c>
      <c r="B3642">
        <v>90.388499999999993</v>
      </c>
      <c r="C3642">
        <v>23.81</v>
      </c>
      <c r="D3642" t="s">
        <v>3177</v>
      </c>
      <c r="E3642" t="s">
        <v>3178</v>
      </c>
      <c r="F3642" t="s">
        <v>3179</v>
      </c>
      <c r="G3642" t="s">
        <v>3178</v>
      </c>
      <c r="H3642">
        <v>30262521</v>
      </c>
      <c r="I3642" t="s">
        <v>3913</v>
      </c>
      <c r="J3642" t="s">
        <v>29</v>
      </c>
      <c r="K3642" t="s">
        <v>50</v>
      </c>
      <c r="L3642">
        <v>20</v>
      </c>
      <c r="M3642">
        <v>100</v>
      </c>
      <c r="N3642">
        <v>8</v>
      </c>
      <c r="O3642">
        <v>8</v>
      </c>
      <c r="P3642">
        <v>8</v>
      </c>
      <c r="Q3642">
        <v>30</v>
      </c>
      <c r="R3642">
        <v>160</v>
      </c>
      <c r="S3642">
        <v>11040</v>
      </c>
      <c r="T3642">
        <v>4960</v>
      </c>
      <c r="U3642">
        <v>16000</v>
      </c>
      <c r="V3642">
        <v>4000</v>
      </c>
      <c r="W3642">
        <v>20000</v>
      </c>
    </row>
    <row r="3643" spans="1:23" x14ac:dyDescent="0.2">
      <c r="A3643" t="s">
        <v>3926</v>
      </c>
      <c r="B3643">
        <v>90.388499999999993</v>
      </c>
      <c r="C3643">
        <v>23.81</v>
      </c>
      <c r="D3643" t="s">
        <v>3177</v>
      </c>
      <c r="E3643" t="s">
        <v>3178</v>
      </c>
      <c r="F3643" t="s">
        <v>3179</v>
      </c>
      <c r="G3643" t="s">
        <v>3178</v>
      </c>
      <c r="H3643">
        <v>30262521</v>
      </c>
      <c r="I3643" t="s">
        <v>3913</v>
      </c>
      <c r="J3643" t="s">
        <v>29</v>
      </c>
      <c r="K3643" t="s">
        <v>52</v>
      </c>
      <c r="L3643">
        <v>20</v>
      </c>
      <c r="M3643">
        <v>100</v>
      </c>
      <c r="N3643">
        <v>10</v>
      </c>
      <c r="O3643">
        <v>10</v>
      </c>
      <c r="P3643">
        <v>10</v>
      </c>
      <c r="Q3643">
        <v>39</v>
      </c>
      <c r="R3643">
        <v>200</v>
      </c>
      <c r="S3643">
        <v>13800</v>
      </c>
      <c r="T3643">
        <v>6200</v>
      </c>
      <c r="U3643">
        <v>20000</v>
      </c>
      <c r="V3643">
        <v>5000</v>
      </c>
      <c r="W3643">
        <v>25000</v>
      </c>
    </row>
    <row r="3644" spans="1:23" x14ac:dyDescent="0.2">
      <c r="A3644" t="s">
        <v>3927</v>
      </c>
      <c r="B3644">
        <v>90.388499999999993</v>
      </c>
      <c r="C3644">
        <v>23.81</v>
      </c>
      <c r="D3644" t="s">
        <v>3177</v>
      </c>
      <c r="E3644" t="s">
        <v>3178</v>
      </c>
      <c r="F3644" t="s">
        <v>3179</v>
      </c>
      <c r="G3644" t="s">
        <v>3178</v>
      </c>
      <c r="H3644">
        <v>30262521</v>
      </c>
      <c r="I3644" t="s">
        <v>3913</v>
      </c>
      <c r="J3644" t="s">
        <v>29</v>
      </c>
      <c r="K3644" t="s">
        <v>54</v>
      </c>
      <c r="L3644">
        <v>25</v>
      </c>
      <c r="M3644">
        <v>300</v>
      </c>
      <c r="N3644">
        <v>612</v>
      </c>
      <c r="O3644">
        <v>612</v>
      </c>
      <c r="P3644">
        <v>1441</v>
      </c>
      <c r="Q3644">
        <v>5593</v>
      </c>
      <c r="R3644">
        <v>15300</v>
      </c>
      <c r="S3644">
        <v>3060000</v>
      </c>
      <c r="T3644">
        <v>1530000</v>
      </c>
      <c r="U3644">
        <v>4590000</v>
      </c>
      <c r="V3644">
        <v>509990</v>
      </c>
      <c r="W3644">
        <v>5099990</v>
      </c>
    </row>
    <row r="3645" spans="1:23" x14ac:dyDescent="0.2">
      <c r="A3645" t="s">
        <v>3928</v>
      </c>
      <c r="B3645">
        <v>90.388499999999993</v>
      </c>
      <c r="C3645">
        <v>23.81</v>
      </c>
      <c r="D3645" t="s">
        <v>3177</v>
      </c>
      <c r="E3645" t="s">
        <v>3178</v>
      </c>
      <c r="F3645" t="s">
        <v>3179</v>
      </c>
      <c r="G3645" t="s">
        <v>3178</v>
      </c>
      <c r="H3645">
        <v>30262521</v>
      </c>
      <c r="I3645" t="s">
        <v>3913</v>
      </c>
      <c r="J3645" t="s">
        <v>29</v>
      </c>
      <c r="K3645" t="s">
        <v>56</v>
      </c>
      <c r="L3645">
        <v>25</v>
      </c>
      <c r="M3645">
        <v>300</v>
      </c>
      <c r="N3645">
        <v>392</v>
      </c>
      <c r="O3645">
        <v>392</v>
      </c>
      <c r="P3645">
        <v>646</v>
      </c>
      <c r="Q3645">
        <v>2570</v>
      </c>
      <c r="R3645">
        <v>9800</v>
      </c>
      <c r="S3645">
        <v>1960000</v>
      </c>
      <c r="T3645">
        <v>980000</v>
      </c>
      <c r="U3645">
        <v>2940000</v>
      </c>
      <c r="V3645">
        <v>326430</v>
      </c>
      <c r="W3645">
        <v>3266430</v>
      </c>
    </row>
    <row r="3646" spans="1:23" x14ac:dyDescent="0.2">
      <c r="A3646" t="s">
        <v>3929</v>
      </c>
      <c r="B3646">
        <v>90.388499999999993</v>
      </c>
      <c r="C3646">
        <v>23.81</v>
      </c>
      <c r="D3646" t="s">
        <v>3177</v>
      </c>
      <c r="E3646" t="s">
        <v>3178</v>
      </c>
      <c r="F3646" t="s">
        <v>3179</v>
      </c>
      <c r="G3646" t="s">
        <v>3178</v>
      </c>
      <c r="H3646">
        <v>30262521</v>
      </c>
      <c r="I3646" t="s">
        <v>3913</v>
      </c>
      <c r="J3646" t="s">
        <v>29</v>
      </c>
      <c r="K3646" t="s">
        <v>58</v>
      </c>
      <c r="L3646">
        <v>30</v>
      </c>
      <c r="M3646">
        <v>300</v>
      </c>
      <c r="N3646">
        <v>978</v>
      </c>
      <c r="O3646">
        <v>1448</v>
      </c>
      <c r="P3646">
        <v>3409</v>
      </c>
      <c r="Q3646">
        <v>13251</v>
      </c>
      <c r="R3646">
        <v>43440</v>
      </c>
      <c r="S3646">
        <v>8688000</v>
      </c>
      <c r="T3646">
        <v>4344000</v>
      </c>
      <c r="U3646">
        <v>13032000</v>
      </c>
      <c r="V3646">
        <v>1448000</v>
      </c>
      <c r="W3646">
        <v>14480000</v>
      </c>
    </row>
    <row r="3647" spans="1:23" x14ac:dyDescent="0.2">
      <c r="A3647" t="s">
        <v>3930</v>
      </c>
      <c r="B3647">
        <v>90.388499999999993</v>
      </c>
      <c r="C3647">
        <v>23.81</v>
      </c>
      <c r="D3647" t="s">
        <v>3177</v>
      </c>
      <c r="E3647" t="s">
        <v>3178</v>
      </c>
      <c r="F3647" t="s">
        <v>3179</v>
      </c>
      <c r="G3647" t="s">
        <v>3178</v>
      </c>
      <c r="H3647">
        <v>30262521</v>
      </c>
      <c r="I3647" t="s">
        <v>3913</v>
      </c>
      <c r="J3647" t="s">
        <v>29</v>
      </c>
      <c r="K3647" t="s">
        <v>60</v>
      </c>
      <c r="L3647">
        <v>35</v>
      </c>
      <c r="M3647">
        <v>300</v>
      </c>
      <c r="N3647">
        <v>376</v>
      </c>
      <c r="O3647">
        <v>736</v>
      </c>
      <c r="P3647">
        <v>1745</v>
      </c>
      <c r="Q3647">
        <v>6997</v>
      </c>
      <c r="R3647">
        <v>25760</v>
      </c>
      <c r="S3647">
        <v>5152000</v>
      </c>
      <c r="T3647">
        <v>2576000</v>
      </c>
      <c r="U3647">
        <v>7728000</v>
      </c>
      <c r="V3647">
        <v>858660</v>
      </c>
      <c r="W3647">
        <v>8586660</v>
      </c>
    </row>
    <row r="3648" spans="1:23" x14ac:dyDescent="0.2">
      <c r="A3648" t="s">
        <v>3931</v>
      </c>
      <c r="B3648">
        <v>90.388499999999993</v>
      </c>
      <c r="C3648">
        <v>23.81</v>
      </c>
      <c r="D3648" t="s">
        <v>3177</v>
      </c>
      <c r="E3648" t="s">
        <v>3178</v>
      </c>
      <c r="F3648" t="s">
        <v>3179</v>
      </c>
      <c r="G3648" t="s">
        <v>3178</v>
      </c>
      <c r="H3648">
        <v>30262521</v>
      </c>
      <c r="I3648" t="s">
        <v>3913</v>
      </c>
      <c r="J3648" t="s">
        <v>29</v>
      </c>
      <c r="K3648" t="s">
        <v>62</v>
      </c>
      <c r="L3648">
        <v>35</v>
      </c>
      <c r="M3648">
        <v>300</v>
      </c>
      <c r="N3648">
        <v>36</v>
      </c>
      <c r="O3648">
        <v>209</v>
      </c>
      <c r="P3648">
        <v>489</v>
      </c>
      <c r="Q3648">
        <v>1952</v>
      </c>
      <c r="R3648">
        <v>7315</v>
      </c>
      <c r="S3648">
        <v>1463000</v>
      </c>
      <c r="T3648">
        <v>731500</v>
      </c>
      <c r="U3648">
        <v>2194500</v>
      </c>
      <c r="V3648">
        <v>243840</v>
      </c>
      <c r="W3648">
        <v>2438340</v>
      </c>
    </row>
    <row r="3649" spans="1:23" x14ac:dyDescent="0.2">
      <c r="A3649" t="s">
        <v>3932</v>
      </c>
      <c r="B3649">
        <v>90.388499999999993</v>
      </c>
      <c r="C3649">
        <v>23.81</v>
      </c>
      <c r="D3649" t="s">
        <v>3177</v>
      </c>
      <c r="E3649" t="s">
        <v>3178</v>
      </c>
      <c r="F3649" t="s">
        <v>3179</v>
      </c>
      <c r="G3649" t="s">
        <v>3178</v>
      </c>
      <c r="H3649">
        <v>30262521</v>
      </c>
      <c r="I3649" t="s">
        <v>3913</v>
      </c>
      <c r="J3649" t="s">
        <v>29</v>
      </c>
      <c r="K3649" t="s">
        <v>64</v>
      </c>
      <c r="L3649">
        <v>20</v>
      </c>
      <c r="M3649">
        <v>200</v>
      </c>
      <c r="N3649">
        <v>83</v>
      </c>
      <c r="O3649">
        <v>83</v>
      </c>
      <c r="P3649">
        <v>94</v>
      </c>
      <c r="Q3649">
        <v>381</v>
      </c>
      <c r="R3649">
        <v>1660</v>
      </c>
      <c r="S3649">
        <v>141930</v>
      </c>
      <c r="T3649">
        <v>190070</v>
      </c>
      <c r="U3649">
        <v>332000</v>
      </c>
      <c r="V3649">
        <v>141930</v>
      </c>
      <c r="W3649">
        <v>473930</v>
      </c>
    </row>
    <row r="3650" spans="1:23" x14ac:dyDescent="0.2">
      <c r="A3650" t="s">
        <v>3933</v>
      </c>
      <c r="B3650">
        <v>90.439300000000003</v>
      </c>
      <c r="C3650">
        <v>23.812799999999999</v>
      </c>
      <c r="D3650" t="s">
        <v>3177</v>
      </c>
      <c r="E3650" t="s">
        <v>3178</v>
      </c>
      <c r="F3650" t="s">
        <v>3179</v>
      </c>
      <c r="G3650" t="s">
        <v>3178</v>
      </c>
      <c r="H3650">
        <v>30262522</v>
      </c>
      <c r="I3650" t="s">
        <v>3934</v>
      </c>
      <c r="J3650" t="s">
        <v>29</v>
      </c>
      <c r="K3650" t="s">
        <v>30</v>
      </c>
      <c r="L3650">
        <v>40</v>
      </c>
      <c r="M3650">
        <v>450</v>
      </c>
      <c r="N3650">
        <v>51</v>
      </c>
      <c r="O3650">
        <v>51</v>
      </c>
      <c r="P3650">
        <v>122</v>
      </c>
      <c r="Q3650">
        <v>441</v>
      </c>
      <c r="R3650">
        <v>2040</v>
      </c>
      <c r="S3650">
        <v>377990</v>
      </c>
      <c r="T3650">
        <v>540010</v>
      </c>
      <c r="U3650">
        <v>918000</v>
      </c>
      <c r="V3650">
        <v>162010</v>
      </c>
      <c r="W3650">
        <v>1080010</v>
      </c>
    </row>
    <row r="3651" spans="1:23" x14ac:dyDescent="0.2">
      <c r="A3651" t="s">
        <v>3935</v>
      </c>
      <c r="B3651">
        <v>90.439300000000003</v>
      </c>
      <c r="C3651">
        <v>23.812799999999999</v>
      </c>
      <c r="D3651" t="s">
        <v>3177</v>
      </c>
      <c r="E3651" t="s">
        <v>3178</v>
      </c>
      <c r="F3651" t="s">
        <v>3179</v>
      </c>
      <c r="G3651" t="s">
        <v>3178</v>
      </c>
      <c r="H3651">
        <v>30262522</v>
      </c>
      <c r="I3651" t="s">
        <v>3934</v>
      </c>
      <c r="J3651" t="s">
        <v>29</v>
      </c>
      <c r="K3651" t="s">
        <v>32</v>
      </c>
      <c r="L3651">
        <v>45</v>
      </c>
      <c r="M3651">
        <v>450</v>
      </c>
      <c r="N3651">
        <v>1527</v>
      </c>
      <c r="O3651">
        <v>2265</v>
      </c>
      <c r="P3651">
        <v>5371</v>
      </c>
      <c r="Q3651">
        <v>19561</v>
      </c>
      <c r="R3651">
        <v>101925</v>
      </c>
      <c r="S3651">
        <v>18886070</v>
      </c>
      <c r="T3651">
        <v>26980180</v>
      </c>
      <c r="U3651">
        <v>45866250</v>
      </c>
      <c r="V3651">
        <v>8094030</v>
      </c>
      <c r="W3651">
        <v>53960280</v>
      </c>
    </row>
    <row r="3652" spans="1:23" x14ac:dyDescent="0.2">
      <c r="A3652" t="s">
        <v>3936</v>
      </c>
      <c r="B3652">
        <v>90.439300000000003</v>
      </c>
      <c r="C3652">
        <v>23.812799999999999</v>
      </c>
      <c r="D3652" t="s">
        <v>3177</v>
      </c>
      <c r="E3652" t="s">
        <v>3178</v>
      </c>
      <c r="F3652" t="s">
        <v>3179</v>
      </c>
      <c r="G3652" t="s">
        <v>3178</v>
      </c>
      <c r="H3652">
        <v>30262522</v>
      </c>
      <c r="I3652" t="s">
        <v>3934</v>
      </c>
      <c r="J3652" t="s">
        <v>29</v>
      </c>
      <c r="K3652" t="s">
        <v>34</v>
      </c>
      <c r="L3652">
        <v>50</v>
      </c>
      <c r="M3652">
        <v>450</v>
      </c>
      <c r="N3652">
        <v>1716</v>
      </c>
      <c r="O3652">
        <v>3407</v>
      </c>
      <c r="P3652">
        <v>8060</v>
      </c>
      <c r="Q3652">
        <v>30129</v>
      </c>
      <c r="R3652">
        <v>170350</v>
      </c>
      <c r="S3652">
        <v>31564850</v>
      </c>
      <c r="T3652">
        <v>45092650</v>
      </c>
      <c r="U3652">
        <v>76657500</v>
      </c>
      <c r="V3652">
        <v>13527750</v>
      </c>
      <c r="W3652">
        <v>90185250</v>
      </c>
    </row>
    <row r="3653" spans="1:23" x14ac:dyDescent="0.2">
      <c r="A3653" t="s">
        <v>3937</v>
      </c>
      <c r="B3653">
        <v>90.439300000000003</v>
      </c>
      <c r="C3653">
        <v>23.812799999999999</v>
      </c>
      <c r="D3653" t="s">
        <v>3177</v>
      </c>
      <c r="E3653" t="s">
        <v>3178</v>
      </c>
      <c r="F3653" t="s">
        <v>3179</v>
      </c>
      <c r="G3653" t="s">
        <v>3178</v>
      </c>
      <c r="H3653">
        <v>30262522</v>
      </c>
      <c r="I3653" t="s">
        <v>3934</v>
      </c>
      <c r="J3653" t="s">
        <v>29</v>
      </c>
      <c r="K3653" t="s">
        <v>36</v>
      </c>
      <c r="L3653">
        <v>60</v>
      </c>
      <c r="M3653">
        <v>450</v>
      </c>
      <c r="N3653">
        <v>688</v>
      </c>
      <c r="O3653">
        <v>3838</v>
      </c>
      <c r="P3653">
        <v>9131</v>
      </c>
      <c r="Q3653">
        <v>33860</v>
      </c>
      <c r="R3653">
        <v>230280</v>
      </c>
      <c r="S3653">
        <v>42669610</v>
      </c>
      <c r="T3653">
        <v>60956390</v>
      </c>
      <c r="U3653">
        <v>103626000</v>
      </c>
      <c r="V3653">
        <v>18286930</v>
      </c>
      <c r="W3653">
        <v>121912930</v>
      </c>
    </row>
    <row r="3654" spans="1:23" x14ac:dyDescent="0.2">
      <c r="A3654" t="s">
        <v>3938</v>
      </c>
      <c r="B3654">
        <v>90.439300000000003</v>
      </c>
      <c r="C3654">
        <v>23.812799999999999</v>
      </c>
      <c r="D3654" t="s">
        <v>3177</v>
      </c>
      <c r="E3654" t="s">
        <v>3178</v>
      </c>
      <c r="F3654" t="s">
        <v>3179</v>
      </c>
      <c r="G3654" t="s">
        <v>3178</v>
      </c>
      <c r="H3654">
        <v>30262522</v>
      </c>
      <c r="I3654" t="s">
        <v>3934</v>
      </c>
      <c r="J3654" t="s">
        <v>29</v>
      </c>
      <c r="K3654" t="s">
        <v>38</v>
      </c>
      <c r="L3654">
        <v>70</v>
      </c>
      <c r="M3654">
        <v>450</v>
      </c>
      <c r="N3654">
        <v>271</v>
      </c>
      <c r="O3654">
        <v>2457</v>
      </c>
      <c r="P3654">
        <v>5836</v>
      </c>
      <c r="Q3654">
        <v>21718</v>
      </c>
      <c r="R3654">
        <v>171990</v>
      </c>
      <c r="S3654">
        <v>31868740</v>
      </c>
      <c r="T3654">
        <v>45526760</v>
      </c>
      <c r="U3654">
        <v>77395500</v>
      </c>
      <c r="V3654">
        <v>13658050</v>
      </c>
      <c r="W3654">
        <v>91053550</v>
      </c>
    </row>
    <row r="3655" spans="1:23" x14ac:dyDescent="0.2">
      <c r="A3655" t="s">
        <v>3939</v>
      </c>
      <c r="B3655">
        <v>90.439300000000003</v>
      </c>
      <c r="C3655">
        <v>23.812799999999999</v>
      </c>
      <c r="D3655" t="s">
        <v>3177</v>
      </c>
      <c r="E3655" t="s">
        <v>3178</v>
      </c>
      <c r="F3655" t="s">
        <v>3179</v>
      </c>
      <c r="G3655" t="s">
        <v>3178</v>
      </c>
      <c r="H3655">
        <v>30262522</v>
      </c>
      <c r="I3655" t="s">
        <v>3934</v>
      </c>
      <c r="J3655" t="s">
        <v>29</v>
      </c>
      <c r="K3655" t="s">
        <v>40</v>
      </c>
      <c r="L3655">
        <v>80</v>
      </c>
      <c r="M3655">
        <v>450</v>
      </c>
      <c r="N3655">
        <v>190</v>
      </c>
      <c r="O3655">
        <v>2420</v>
      </c>
      <c r="P3655">
        <v>5738</v>
      </c>
      <c r="Q3655">
        <v>21148</v>
      </c>
      <c r="R3655">
        <v>193600</v>
      </c>
      <c r="S3655">
        <v>35872960</v>
      </c>
      <c r="T3655">
        <v>51247040</v>
      </c>
      <c r="U3655">
        <v>87120000</v>
      </c>
      <c r="V3655">
        <v>15374180</v>
      </c>
      <c r="W3655">
        <v>102494180</v>
      </c>
    </row>
    <row r="3656" spans="1:23" x14ac:dyDescent="0.2">
      <c r="A3656" t="s">
        <v>3940</v>
      </c>
      <c r="B3656">
        <v>90.439300000000003</v>
      </c>
      <c r="C3656">
        <v>23.812799999999999</v>
      </c>
      <c r="D3656" t="s">
        <v>3177</v>
      </c>
      <c r="E3656" t="s">
        <v>3178</v>
      </c>
      <c r="F3656" t="s">
        <v>3179</v>
      </c>
      <c r="G3656" t="s">
        <v>3178</v>
      </c>
      <c r="H3656">
        <v>30262522</v>
      </c>
      <c r="I3656" t="s">
        <v>3934</v>
      </c>
      <c r="J3656" t="s">
        <v>29</v>
      </c>
      <c r="K3656" t="s">
        <v>89</v>
      </c>
      <c r="L3656">
        <v>80</v>
      </c>
      <c r="M3656">
        <v>450</v>
      </c>
      <c r="N3656">
        <v>106</v>
      </c>
      <c r="O3656">
        <v>1664</v>
      </c>
      <c r="P3656">
        <v>3942</v>
      </c>
      <c r="Q3656">
        <v>14850</v>
      </c>
      <c r="R3656">
        <v>133120</v>
      </c>
      <c r="S3656">
        <v>24666380</v>
      </c>
      <c r="T3656">
        <v>35237620</v>
      </c>
      <c r="U3656">
        <v>59904000</v>
      </c>
      <c r="V3656">
        <v>10571270</v>
      </c>
      <c r="W3656">
        <v>70475270</v>
      </c>
    </row>
    <row r="3657" spans="1:23" x14ac:dyDescent="0.2">
      <c r="A3657" t="s">
        <v>3941</v>
      </c>
      <c r="B3657">
        <v>90.439300000000003</v>
      </c>
      <c r="C3657">
        <v>23.812799999999999</v>
      </c>
      <c r="D3657" t="s">
        <v>3177</v>
      </c>
      <c r="E3657" t="s">
        <v>3178</v>
      </c>
      <c r="F3657" t="s">
        <v>3179</v>
      </c>
      <c r="G3657" t="s">
        <v>3178</v>
      </c>
      <c r="H3657">
        <v>30262522</v>
      </c>
      <c r="I3657" t="s">
        <v>3934</v>
      </c>
      <c r="J3657" t="s">
        <v>29</v>
      </c>
      <c r="K3657" t="s">
        <v>42</v>
      </c>
      <c r="L3657">
        <v>100</v>
      </c>
      <c r="M3657">
        <v>600</v>
      </c>
      <c r="N3657">
        <v>205</v>
      </c>
      <c r="O3657">
        <v>4365</v>
      </c>
      <c r="P3657">
        <v>10351</v>
      </c>
      <c r="Q3657">
        <v>38799</v>
      </c>
      <c r="R3657">
        <v>436500</v>
      </c>
      <c r="S3657">
        <v>107841140</v>
      </c>
      <c r="T3657">
        <v>154058860</v>
      </c>
      <c r="U3657">
        <v>261900000</v>
      </c>
      <c r="V3657">
        <v>46217670</v>
      </c>
      <c r="W3657">
        <v>308117670</v>
      </c>
    </row>
    <row r="3658" spans="1:23" x14ac:dyDescent="0.2">
      <c r="A3658" t="s">
        <v>3942</v>
      </c>
      <c r="B3658">
        <v>90.439300000000003</v>
      </c>
      <c r="C3658">
        <v>23.812799999999999</v>
      </c>
      <c r="D3658" t="s">
        <v>3177</v>
      </c>
      <c r="E3658" t="s">
        <v>3178</v>
      </c>
      <c r="F3658" t="s">
        <v>3179</v>
      </c>
      <c r="G3658" t="s">
        <v>3178</v>
      </c>
      <c r="H3658">
        <v>30262522</v>
      </c>
      <c r="I3658" t="s">
        <v>3934</v>
      </c>
      <c r="J3658" t="s">
        <v>29</v>
      </c>
      <c r="K3658" t="s">
        <v>346</v>
      </c>
      <c r="L3658">
        <v>125</v>
      </c>
      <c r="M3658">
        <v>600</v>
      </c>
      <c r="N3658">
        <v>36</v>
      </c>
      <c r="O3658">
        <v>1352</v>
      </c>
      <c r="P3658">
        <v>3208</v>
      </c>
      <c r="Q3658">
        <v>12228</v>
      </c>
      <c r="R3658">
        <v>169000</v>
      </c>
      <c r="S3658">
        <v>41752940</v>
      </c>
      <c r="T3658">
        <v>59647060</v>
      </c>
      <c r="U3658">
        <v>101400000</v>
      </c>
      <c r="V3658">
        <v>17894120</v>
      </c>
      <c r="W3658">
        <v>119294120</v>
      </c>
    </row>
    <row r="3659" spans="1:23" x14ac:dyDescent="0.2">
      <c r="A3659" t="s">
        <v>3943</v>
      </c>
      <c r="B3659">
        <v>90.439300000000003</v>
      </c>
      <c r="C3659">
        <v>23.812799999999999</v>
      </c>
      <c r="D3659" t="s">
        <v>3177</v>
      </c>
      <c r="E3659" t="s">
        <v>3178</v>
      </c>
      <c r="F3659" t="s">
        <v>3179</v>
      </c>
      <c r="G3659" t="s">
        <v>3178</v>
      </c>
      <c r="H3659">
        <v>30262522</v>
      </c>
      <c r="I3659" t="s">
        <v>3934</v>
      </c>
      <c r="J3659" t="s">
        <v>29</v>
      </c>
      <c r="K3659" t="s">
        <v>2096</v>
      </c>
      <c r="L3659">
        <v>150</v>
      </c>
      <c r="M3659">
        <v>600</v>
      </c>
      <c r="N3659">
        <v>2</v>
      </c>
      <c r="O3659">
        <v>72</v>
      </c>
      <c r="P3659">
        <v>170</v>
      </c>
      <c r="Q3659">
        <v>596</v>
      </c>
      <c r="R3659">
        <v>10800</v>
      </c>
      <c r="S3659">
        <v>2668230</v>
      </c>
      <c r="T3659">
        <v>3811770</v>
      </c>
      <c r="U3659">
        <v>6480000</v>
      </c>
      <c r="V3659">
        <v>1143530</v>
      </c>
      <c r="W3659">
        <v>7623530</v>
      </c>
    </row>
    <row r="3660" spans="1:23" x14ac:dyDescent="0.2">
      <c r="A3660" t="s">
        <v>3944</v>
      </c>
      <c r="B3660">
        <v>90.439300000000003</v>
      </c>
      <c r="C3660">
        <v>23.812799999999999</v>
      </c>
      <c r="D3660" t="s">
        <v>3177</v>
      </c>
      <c r="E3660" t="s">
        <v>3178</v>
      </c>
      <c r="F3660" t="s">
        <v>3179</v>
      </c>
      <c r="G3660" t="s">
        <v>3178</v>
      </c>
      <c r="H3660">
        <v>30262522</v>
      </c>
      <c r="I3660" t="s">
        <v>3934</v>
      </c>
      <c r="J3660" t="s">
        <v>29</v>
      </c>
      <c r="K3660" t="s">
        <v>44</v>
      </c>
      <c r="L3660">
        <v>25</v>
      </c>
      <c r="M3660">
        <v>200</v>
      </c>
      <c r="N3660">
        <v>27</v>
      </c>
      <c r="O3660">
        <v>27</v>
      </c>
      <c r="P3660">
        <v>28</v>
      </c>
      <c r="Q3660">
        <v>106</v>
      </c>
      <c r="R3660">
        <v>675</v>
      </c>
      <c r="S3660">
        <v>92880</v>
      </c>
      <c r="T3660">
        <v>42120</v>
      </c>
      <c r="U3660">
        <v>135000</v>
      </c>
      <c r="V3660">
        <v>33750</v>
      </c>
      <c r="W3660">
        <v>168750</v>
      </c>
    </row>
    <row r="3661" spans="1:23" x14ac:dyDescent="0.2">
      <c r="A3661" t="s">
        <v>3945</v>
      </c>
      <c r="B3661">
        <v>90.439300000000003</v>
      </c>
      <c r="C3661">
        <v>23.812799999999999</v>
      </c>
      <c r="D3661" t="s">
        <v>3177</v>
      </c>
      <c r="E3661" t="s">
        <v>3178</v>
      </c>
      <c r="F3661" t="s">
        <v>3179</v>
      </c>
      <c r="G3661" t="s">
        <v>3178</v>
      </c>
      <c r="H3661">
        <v>30262522</v>
      </c>
      <c r="I3661" t="s">
        <v>3934</v>
      </c>
      <c r="J3661" t="s">
        <v>29</v>
      </c>
      <c r="K3661" t="s">
        <v>46</v>
      </c>
      <c r="L3661">
        <v>20</v>
      </c>
      <c r="M3661">
        <v>100</v>
      </c>
      <c r="N3661">
        <v>3022</v>
      </c>
      <c r="O3661">
        <v>3022</v>
      </c>
      <c r="P3661">
        <v>6443</v>
      </c>
      <c r="Q3661">
        <v>23905</v>
      </c>
      <c r="R3661">
        <v>60440</v>
      </c>
      <c r="S3661">
        <v>4154980</v>
      </c>
      <c r="T3661">
        <v>1889020</v>
      </c>
      <c r="U3661">
        <v>6044000</v>
      </c>
      <c r="V3661">
        <v>1511000</v>
      </c>
      <c r="W3661">
        <v>7555000</v>
      </c>
    </row>
    <row r="3662" spans="1:23" x14ac:dyDescent="0.2">
      <c r="A3662" t="s">
        <v>3946</v>
      </c>
      <c r="B3662">
        <v>90.439300000000003</v>
      </c>
      <c r="C3662">
        <v>23.812799999999999</v>
      </c>
      <c r="D3662" t="s">
        <v>3177</v>
      </c>
      <c r="E3662" t="s">
        <v>3178</v>
      </c>
      <c r="F3662" t="s">
        <v>3179</v>
      </c>
      <c r="G3662" t="s">
        <v>3178</v>
      </c>
      <c r="H3662">
        <v>30262522</v>
      </c>
      <c r="I3662" t="s">
        <v>3934</v>
      </c>
      <c r="J3662" t="s">
        <v>29</v>
      </c>
      <c r="K3662" t="s">
        <v>48</v>
      </c>
      <c r="L3662">
        <v>20</v>
      </c>
      <c r="M3662">
        <v>100</v>
      </c>
      <c r="N3662">
        <v>75</v>
      </c>
      <c r="O3662">
        <v>75</v>
      </c>
      <c r="P3662">
        <v>79</v>
      </c>
      <c r="Q3662">
        <v>289</v>
      </c>
      <c r="R3662">
        <v>1500</v>
      </c>
      <c r="S3662">
        <v>103490</v>
      </c>
      <c r="T3662">
        <v>46510</v>
      </c>
      <c r="U3662">
        <v>150000</v>
      </c>
      <c r="V3662">
        <v>37500</v>
      </c>
      <c r="W3662">
        <v>187500</v>
      </c>
    </row>
    <row r="3663" spans="1:23" x14ac:dyDescent="0.2">
      <c r="A3663" t="s">
        <v>3947</v>
      </c>
      <c r="B3663">
        <v>90.439300000000003</v>
      </c>
      <c r="C3663">
        <v>23.812799999999999</v>
      </c>
      <c r="D3663" t="s">
        <v>3177</v>
      </c>
      <c r="E3663" t="s">
        <v>3178</v>
      </c>
      <c r="F3663" t="s">
        <v>3179</v>
      </c>
      <c r="G3663" t="s">
        <v>3178</v>
      </c>
      <c r="H3663">
        <v>30262522</v>
      </c>
      <c r="I3663" t="s">
        <v>3934</v>
      </c>
      <c r="J3663" t="s">
        <v>29</v>
      </c>
      <c r="K3663" t="s">
        <v>50</v>
      </c>
      <c r="L3663">
        <v>20</v>
      </c>
      <c r="M3663">
        <v>100</v>
      </c>
      <c r="N3663">
        <v>23</v>
      </c>
      <c r="O3663">
        <v>23</v>
      </c>
      <c r="P3663">
        <v>23</v>
      </c>
      <c r="Q3663">
        <v>83</v>
      </c>
      <c r="R3663">
        <v>460</v>
      </c>
      <c r="S3663">
        <v>31740</v>
      </c>
      <c r="T3663">
        <v>14260</v>
      </c>
      <c r="U3663">
        <v>46000</v>
      </c>
      <c r="V3663">
        <v>11500</v>
      </c>
      <c r="W3663">
        <v>57500</v>
      </c>
    </row>
    <row r="3664" spans="1:23" x14ac:dyDescent="0.2">
      <c r="A3664" t="s">
        <v>3948</v>
      </c>
      <c r="B3664">
        <v>90.439300000000003</v>
      </c>
      <c r="C3664">
        <v>23.812799999999999</v>
      </c>
      <c r="D3664" t="s">
        <v>3177</v>
      </c>
      <c r="E3664" t="s">
        <v>3178</v>
      </c>
      <c r="F3664" t="s">
        <v>3179</v>
      </c>
      <c r="G3664" t="s">
        <v>3178</v>
      </c>
      <c r="H3664">
        <v>30262522</v>
      </c>
      <c r="I3664" t="s">
        <v>3934</v>
      </c>
      <c r="J3664" t="s">
        <v>29</v>
      </c>
      <c r="K3664" t="s">
        <v>52</v>
      </c>
      <c r="L3664">
        <v>20</v>
      </c>
      <c r="M3664">
        <v>100</v>
      </c>
      <c r="N3664">
        <v>15</v>
      </c>
      <c r="O3664">
        <v>15</v>
      </c>
      <c r="P3664">
        <v>15</v>
      </c>
      <c r="Q3664">
        <v>53</v>
      </c>
      <c r="R3664">
        <v>300</v>
      </c>
      <c r="S3664">
        <v>20700</v>
      </c>
      <c r="T3664">
        <v>9300</v>
      </c>
      <c r="U3664">
        <v>30000</v>
      </c>
      <c r="V3664">
        <v>7500</v>
      </c>
      <c r="W3664">
        <v>37500</v>
      </c>
    </row>
    <row r="3665" spans="1:23" x14ac:dyDescent="0.2">
      <c r="A3665" t="s">
        <v>3949</v>
      </c>
      <c r="B3665">
        <v>90.439300000000003</v>
      </c>
      <c r="C3665">
        <v>23.812799999999999</v>
      </c>
      <c r="D3665" t="s">
        <v>3177</v>
      </c>
      <c r="E3665" t="s">
        <v>3178</v>
      </c>
      <c r="F3665" t="s">
        <v>3179</v>
      </c>
      <c r="G3665" t="s">
        <v>3178</v>
      </c>
      <c r="H3665">
        <v>30262522</v>
      </c>
      <c r="I3665" t="s">
        <v>3934</v>
      </c>
      <c r="J3665" t="s">
        <v>29</v>
      </c>
      <c r="K3665" t="s">
        <v>54</v>
      </c>
      <c r="L3665">
        <v>25</v>
      </c>
      <c r="M3665">
        <v>300</v>
      </c>
      <c r="N3665">
        <v>203</v>
      </c>
      <c r="O3665">
        <v>203</v>
      </c>
      <c r="P3665">
        <v>481</v>
      </c>
      <c r="Q3665">
        <v>1739</v>
      </c>
      <c r="R3665">
        <v>5075</v>
      </c>
      <c r="S3665">
        <v>1015000</v>
      </c>
      <c r="T3665">
        <v>507500</v>
      </c>
      <c r="U3665">
        <v>1522500</v>
      </c>
      <c r="V3665">
        <v>169160</v>
      </c>
      <c r="W3665">
        <v>1691660</v>
      </c>
    </row>
    <row r="3666" spans="1:23" x14ac:dyDescent="0.2">
      <c r="A3666" t="s">
        <v>3950</v>
      </c>
      <c r="B3666">
        <v>90.439300000000003</v>
      </c>
      <c r="C3666">
        <v>23.812799999999999</v>
      </c>
      <c r="D3666" t="s">
        <v>3177</v>
      </c>
      <c r="E3666" t="s">
        <v>3178</v>
      </c>
      <c r="F3666" t="s">
        <v>3179</v>
      </c>
      <c r="G3666" t="s">
        <v>3178</v>
      </c>
      <c r="H3666">
        <v>30262522</v>
      </c>
      <c r="I3666" t="s">
        <v>3934</v>
      </c>
      <c r="J3666" t="s">
        <v>29</v>
      </c>
      <c r="K3666" t="s">
        <v>56</v>
      </c>
      <c r="L3666">
        <v>25</v>
      </c>
      <c r="M3666">
        <v>300</v>
      </c>
      <c r="N3666">
        <v>1781</v>
      </c>
      <c r="O3666">
        <v>1781</v>
      </c>
      <c r="P3666">
        <v>3428</v>
      </c>
      <c r="Q3666">
        <v>12734</v>
      </c>
      <c r="R3666">
        <v>44525</v>
      </c>
      <c r="S3666">
        <v>8905000</v>
      </c>
      <c r="T3666">
        <v>4452500</v>
      </c>
      <c r="U3666">
        <v>13357500</v>
      </c>
      <c r="V3666">
        <v>1484440</v>
      </c>
      <c r="W3666">
        <v>14841940</v>
      </c>
    </row>
    <row r="3667" spans="1:23" x14ac:dyDescent="0.2">
      <c r="A3667" t="s">
        <v>3951</v>
      </c>
      <c r="B3667">
        <v>90.439300000000003</v>
      </c>
      <c r="C3667">
        <v>23.812799999999999</v>
      </c>
      <c r="D3667" t="s">
        <v>3177</v>
      </c>
      <c r="E3667" t="s">
        <v>3178</v>
      </c>
      <c r="F3667" t="s">
        <v>3179</v>
      </c>
      <c r="G3667" t="s">
        <v>3178</v>
      </c>
      <c r="H3667">
        <v>30262522</v>
      </c>
      <c r="I3667" t="s">
        <v>3934</v>
      </c>
      <c r="J3667" t="s">
        <v>29</v>
      </c>
      <c r="K3667" t="s">
        <v>58</v>
      </c>
      <c r="L3667">
        <v>30</v>
      </c>
      <c r="M3667">
        <v>300</v>
      </c>
      <c r="N3667">
        <v>2294</v>
      </c>
      <c r="O3667">
        <v>3391</v>
      </c>
      <c r="P3667">
        <v>8050</v>
      </c>
      <c r="Q3667">
        <v>29361</v>
      </c>
      <c r="R3667">
        <v>101730</v>
      </c>
      <c r="S3667">
        <v>20346000</v>
      </c>
      <c r="T3667">
        <v>10173000</v>
      </c>
      <c r="U3667">
        <v>30519000</v>
      </c>
      <c r="V3667">
        <v>3391000</v>
      </c>
      <c r="W3667">
        <v>33910000</v>
      </c>
    </row>
    <row r="3668" spans="1:23" x14ac:dyDescent="0.2">
      <c r="A3668" t="s">
        <v>3952</v>
      </c>
      <c r="B3668">
        <v>90.439300000000003</v>
      </c>
      <c r="C3668">
        <v>23.812799999999999</v>
      </c>
      <c r="D3668" t="s">
        <v>3177</v>
      </c>
      <c r="E3668" t="s">
        <v>3178</v>
      </c>
      <c r="F3668" t="s">
        <v>3179</v>
      </c>
      <c r="G3668" t="s">
        <v>3178</v>
      </c>
      <c r="H3668">
        <v>30262522</v>
      </c>
      <c r="I3668" t="s">
        <v>3934</v>
      </c>
      <c r="J3668" t="s">
        <v>29</v>
      </c>
      <c r="K3668" t="s">
        <v>60</v>
      </c>
      <c r="L3668">
        <v>35</v>
      </c>
      <c r="M3668">
        <v>300</v>
      </c>
      <c r="N3668">
        <v>1149</v>
      </c>
      <c r="O3668">
        <v>2250</v>
      </c>
      <c r="P3668">
        <v>5369</v>
      </c>
      <c r="Q3668">
        <v>20040</v>
      </c>
      <c r="R3668">
        <v>78750</v>
      </c>
      <c r="S3668">
        <v>15750000</v>
      </c>
      <c r="T3668">
        <v>7875000</v>
      </c>
      <c r="U3668">
        <v>23625000</v>
      </c>
      <c r="V3668">
        <v>2625040</v>
      </c>
      <c r="W3668">
        <v>26250040</v>
      </c>
    </row>
    <row r="3669" spans="1:23" x14ac:dyDescent="0.2">
      <c r="A3669" t="s">
        <v>3953</v>
      </c>
      <c r="B3669">
        <v>90.439300000000003</v>
      </c>
      <c r="C3669">
        <v>23.812799999999999</v>
      </c>
      <c r="D3669" t="s">
        <v>3177</v>
      </c>
      <c r="E3669" t="s">
        <v>3178</v>
      </c>
      <c r="F3669" t="s">
        <v>3179</v>
      </c>
      <c r="G3669" t="s">
        <v>3178</v>
      </c>
      <c r="H3669">
        <v>30262522</v>
      </c>
      <c r="I3669" t="s">
        <v>3934</v>
      </c>
      <c r="J3669" t="s">
        <v>29</v>
      </c>
      <c r="K3669" t="s">
        <v>62</v>
      </c>
      <c r="L3669">
        <v>35</v>
      </c>
      <c r="M3669">
        <v>300</v>
      </c>
      <c r="N3669">
        <v>167</v>
      </c>
      <c r="O3669">
        <v>967</v>
      </c>
      <c r="P3669">
        <v>2287</v>
      </c>
      <c r="Q3669">
        <v>8487</v>
      </c>
      <c r="R3669">
        <v>33845</v>
      </c>
      <c r="S3669">
        <v>6769000</v>
      </c>
      <c r="T3669">
        <v>3384500</v>
      </c>
      <c r="U3669">
        <v>10153500</v>
      </c>
      <c r="V3669">
        <v>1128150</v>
      </c>
      <c r="W3669">
        <v>11281650</v>
      </c>
    </row>
    <row r="3670" spans="1:23" x14ac:dyDescent="0.2">
      <c r="A3670" t="s">
        <v>3954</v>
      </c>
      <c r="B3670">
        <v>90.439300000000003</v>
      </c>
      <c r="C3670">
        <v>23.812799999999999</v>
      </c>
      <c r="D3670" t="s">
        <v>3177</v>
      </c>
      <c r="E3670" t="s">
        <v>3178</v>
      </c>
      <c r="F3670" t="s">
        <v>3179</v>
      </c>
      <c r="G3670" t="s">
        <v>3178</v>
      </c>
      <c r="H3670">
        <v>30262522</v>
      </c>
      <c r="I3670" t="s">
        <v>3934</v>
      </c>
      <c r="J3670" t="s">
        <v>29</v>
      </c>
      <c r="K3670" t="s">
        <v>64</v>
      </c>
      <c r="L3670">
        <v>20</v>
      </c>
      <c r="M3670">
        <v>200</v>
      </c>
      <c r="N3670">
        <v>204</v>
      </c>
      <c r="O3670">
        <v>204</v>
      </c>
      <c r="P3670">
        <v>243</v>
      </c>
      <c r="Q3670">
        <v>912</v>
      </c>
      <c r="R3670">
        <v>4080</v>
      </c>
      <c r="S3670">
        <v>348860</v>
      </c>
      <c r="T3670">
        <v>467140</v>
      </c>
      <c r="U3670">
        <v>816000</v>
      </c>
      <c r="V3670">
        <v>348860</v>
      </c>
      <c r="W3670">
        <v>1164860</v>
      </c>
    </row>
    <row r="3671" spans="1:23" x14ac:dyDescent="0.2">
      <c r="A3671" t="s">
        <v>3955</v>
      </c>
      <c r="B3671">
        <v>90.416300000000007</v>
      </c>
      <c r="C3671">
        <v>23.7928</v>
      </c>
      <c r="D3671" t="s">
        <v>3177</v>
      </c>
      <c r="E3671" t="s">
        <v>3178</v>
      </c>
      <c r="F3671" t="s">
        <v>3179</v>
      </c>
      <c r="G3671" t="s">
        <v>3178</v>
      </c>
      <c r="H3671">
        <v>30262526</v>
      </c>
      <c r="I3671" t="s">
        <v>3956</v>
      </c>
      <c r="J3671" t="s">
        <v>29</v>
      </c>
      <c r="K3671" t="s">
        <v>2024</v>
      </c>
      <c r="L3671">
        <v>200</v>
      </c>
      <c r="M3671">
        <v>600</v>
      </c>
      <c r="N3671">
        <v>17</v>
      </c>
      <c r="O3671">
        <v>460</v>
      </c>
      <c r="P3671">
        <v>1086</v>
      </c>
      <c r="Q3671">
        <v>3904</v>
      </c>
      <c r="R3671">
        <v>92000</v>
      </c>
      <c r="S3671">
        <v>22729430</v>
      </c>
      <c r="T3671">
        <v>32470570</v>
      </c>
      <c r="U3671">
        <v>55200000</v>
      </c>
      <c r="V3671">
        <v>9741180</v>
      </c>
      <c r="W3671">
        <v>64941180</v>
      </c>
    </row>
    <row r="3672" spans="1:23" x14ac:dyDescent="0.2">
      <c r="A3672" t="s">
        <v>3957</v>
      </c>
      <c r="B3672">
        <v>90.416300000000007</v>
      </c>
      <c r="C3672">
        <v>23.7928</v>
      </c>
      <c r="D3672" t="s">
        <v>3177</v>
      </c>
      <c r="E3672" t="s">
        <v>3178</v>
      </c>
      <c r="F3672" t="s">
        <v>3179</v>
      </c>
      <c r="G3672" t="s">
        <v>3178</v>
      </c>
      <c r="H3672">
        <v>30262526</v>
      </c>
      <c r="I3672" t="s">
        <v>3956</v>
      </c>
      <c r="J3672" t="s">
        <v>29</v>
      </c>
      <c r="K3672" t="s">
        <v>2151</v>
      </c>
      <c r="L3672">
        <v>250</v>
      </c>
      <c r="M3672">
        <v>600</v>
      </c>
      <c r="N3672">
        <v>5</v>
      </c>
      <c r="O3672">
        <v>165</v>
      </c>
      <c r="P3672">
        <v>388</v>
      </c>
      <c r="Q3672">
        <v>1690</v>
      </c>
      <c r="R3672">
        <v>41250</v>
      </c>
      <c r="S3672">
        <v>10191180</v>
      </c>
      <c r="T3672">
        <v>14558820</v>
      </c>
      <c r="U3672">
        <v>24750000</v>
      </c>
      <c r="V3672">
        <v>4367640</v>
      </c>
      <c r="W3672">
        <v>29117640</v>
      </c>
    </row>
    <row r="3673" spans="1:23" x14ac:dyDescent="0.2">
      <c r="A3673" t="s">
        <v>3958</v>
      </c>
      <c r="B3673">
        <v>90.416300000000007</v>
      </c>
      <c r="C3673">
        <v>23.7928</v>
      </c>
      <c r="D3673" t="s">
        <v>3177</v>
      </c>
      <c r="E3673" t="s">
        <v>3178</v>
      </c>
      <c r="F3673" t="s">
        <v>3179</v>
      </c>
      <c r="G3673" t="s">
        <v>3178</v>
      </c>
      <c r="H3673">
        <v>30262526</v>
      </c>
      <c r="I3673" t="s">
        <v>3956</v>
      </c>
      <c r="J3673" t="s">
        <v>29</v>
      </c>
      <c r="K3673" t="s">
        <v>32</v>
      </c>
      <c r="L3673">
        <v>45</v>
      </c>
      <c r="M3673">
        <v>450</v>
      </c>
      <c r="N3673">
        <v>7</v>
      </c>
      <c r="O3673">
        <v>11</v>
      </c>
      <c r="P3673">
        <v>25</v>
      </c>
      <c r="Q3673">
        <v>68</v>
      </c>
      <c r="R3673">
        <v>495</v>
      </c>
      <c r="S3673">
        <v>91720</v>
      </c>
      <c r="T3673">
        <v>131030</v>
      </c>
      <c r="U3673">
        <v>222750</v>
      </c>
      <c r="V3673">
        <v>39310</v>
      </c>
      <c r="W3673">
        <v>262060</v>
      </c>
    </row>
    <row r="3674" spans="1:23" x14ac:dyDescent="0.2">
      <c r="A3674" t="s">
        <v>3959</v>
      </c>
      <c r="B3674">
        <v>90.416300000000007</v>
      </c>
      <c r="C3674">
        <v>23.7928</v>
      </c>
      <c r="D3674" t="s">
        <v>3177</v>
      </c>
      <c r="E3674" t="s">
        <v>3178</v>
      </c>
      <c r="F3674" t="s">
        <v>3179</v>
      </c>
      <c r="G3674" t="s">
        <v>3178</v>
      </c>
      <c r="H3674">
        <v>30262526</v>
      </c>
      <c r="I3674" t="s">
        <v>3956</v>
      </c>
      <c r="J3674" t="s">
        <v>29</v>
      </c>
      <c r="K3674" t="s">
        <v>34</v>
      </c>
      <c r="L3674">
        <v>50</v>
      </c>
      <c r="M3674">
        <v>450</v>
      </c>
      <c r="N3674">
        <v>135</v>
      </c>
      <c r="O3674">
        <v>271</v>
      </c>
      <c r="P3674">
        <v>640</v>
      </c>
      <c r="Q3674">
        <v>2338</v>
      </c>
      <c r="R3674">
        <v>13550</v>
      </c>
      <c r="S3674">
        <v>2510710</v>
      </c>
      <c r="T3674">
        <v>3586790</v>
      </c>
      <c r="U3674">
        <v>6097500</v>
      </c>
      <c r="V3674">
        <v>1076030</v>
      </c>
      <c r="W3674">
        <v>7173530</v>
      </c>
    </row>
    <row r="3675" spans="1:23" x14ac:dyDescent="0.2">
      <c r="A3675" t="s">
        <v>3960</v>
      </c>
      <c r="B3675">
        <v>90.416300000000007</v>
      </c>
      <c r="C3675">
        <v>23.7928</v>
      </c>
      <c r="D3675" t="s">
        <v>3177</v>
      </c>
      <c r="E3675" t="s">
        <v>3178</v>
      </c>
      <c r="F3675" t="s">
        <v>3179</v>
      </c>
      <c r="G3675" t="s">
        <v>3178</v>
      </c>
      <c r="H3675">
        <v>30262526</v>
      </c>
      <c r="I3675" t="s">
        <v>3956</v>
      </c>
      <c r="J3675" t="s">
        <v>29</v>
      </c>
      <c r="K3675" t="s">
        <v>36</v>
      </c>
      <c r="L3675">
        <v>60</v>
      </c>
      <c r="M3675">
        <v>450</v>
      </c>
      <c r="N3675">
        <v>84</v>
      </c>
      <c r="O3675">
        <v>461</v>
      </c>
      <c r="P3675">
        <v>1091</v>
      </c>
      <c r="Q3675">
        <v>3962</v>
      </c>
      <c r="R3675">
        <v>27660</v>
      </c>
      <c r="S3675">
        <v>5125230</v>
      </c>
      <c r="T3675">
        <v>7321770</v>
      </c>
      <c r="U3675">
        <v>12447000</v>
      </c>
      <c r="V3675">
        <v>2196540</v>
      </c>
      <c r="W3675">
        <v>14643540</v>
      </c>
    </row>
    <row r="3676" spans="1:23" x14ac:dyDescent="0.2">
      <c r="A3676" t="s">
        <v>3961</v>
      </c>
      <c r="B3676">
        <v>90.416300000000007</v>
      </c>
      <c r="C3676">
        <v>23.7928</v>
      </c>
      <c r="D3676" t="s">
        <v>3177</v>
      </c>
      <c r="E3676" t="s">
        <v>3178</v>
      </c>
      <c r="F3676" t="s">
        <v>3179</v>
      </c>
      <c r="G3676" t="s">
        <v>3178</v>
      </c>
      <c r="H3676">
        <v>30262526</v>
      </c>
      <c r="I3676" t="s">
        <v>3956</v>
      </c>
      <c r="J3676" t="s">
        <v>29</v>
      </c>
      <c r="K3676" t="s">
        <v>38</v>
      </c>
      <c r="L3676">
        <v>70</v>
      </c>
      <c r="M3676">
        <v>450</v>
      </c>
      <c r="N3676">
        <v>106</v>
      </c>
      <c r="O3676">
        <v>938</v>
      </c>
      <c r="P3676">
        <v>2224</v>
      </c>
      <c r="Q3676">
        <v>8236</v>
      </c>
      <c r="R3676">
        <v>65660</v>
      </c>
      <c r="S3676">
        <v>12166400</v>
      </c>
      <c r="T3676">
        <v>17380600</v>
      </c>
      <c r="U3676">
        <v>29547000</v>
      </c>
      <c r="V3676">
        <v>5214170</v>
      </c>
      <c r="W3676">
        <v>34761170</v>
      </c>
    </row>
    <row r="3677" spans="1:23" x14ac:dyDescent="0.2">
      <c r="A3677" t="s">
        <v>3962</v>
      </c>
      <c r="B3677">
        <v>90.416300000000007</v>
      </c>
      <c r="C3677">
        <v>23.7928</v>
      </c>
      <c r="D3677" t="s">
        <v>3177</v>
      </c>
      <c r="E3677" t="s">
        <v>3178</v>
      </c>
      <c r="F3677" t="s">
        <v>3179</v>
      </c>
      <c r="G3677" t="s">
        <v>3178</v>
      </c>
      <c r="H3677">
        <v>30262526</v>
      </c>
      <c r="I3677" t="s">
        <v>3956</v>
      </c>
      <c r="J3677" t="s">
        <v>29</v>
      </c>
      <c r="K3677" t="s">
        <v>40</v>
      </c>
      <c r="L3677">
        <v>80</v>
      </c>
      <c r="M3677">
        <v>450</v>
      </c>
      <c r="N3677">
        <v>119</v>
      </c>
      <c r="O3677">
        <v>1487</v>
      </c>
      <c r="P3677">
        <v>3532</v>
      </c>
      <c r="Q3677">
        <v>13086</v>
      </c>
      <c r="R3677">
        <v>118960</v>
      </c>
      <c r="S3677">
        <v>22042580</v>
      </c>
      <c r="T3677">
        <v>31489420</v>
      </c>
      <c r="U3677">
        <v>53532000</v>
      </c>
      <c r="V3677">
        <v>9446810</v>
      </c>
      <c r="W3677">
        <v>62978810</v>
      </c>
    </row>
    <row r="3678" spans="1:23" x14ac:dyDescent="0.2">
      <c r="A3678" t="s">
        <v>3963</v>
      </c>
      <c r="B3678">
        <v>90.416300000000007</v>
      </c>
      <c r="C3678">
        <v>23.7928</v>
      </c>
      <c r="D3678" t="s">
        <v>3177</v>
      </c>
      <c r="E3678" t="s">
        <v>3178</v>
      </c>
      <c r="F3678" t="s">
        <v>3179</v>
      </c>
      <c r="G3678" t="s">
        <v>3178</v>
      </c>
      <c r="H3678">
        <v>30262526</v>
      </c>
      <c r="I3678" t="s">
        <v>3956</v>
      </c>
      <c r="J3678" t="s">
        <v>29</v>
      </c>
      <c r="K3678" t="s">
        <v>89</v>
      </c>
      <c r="L3678">
        <v>80</v>
      </c>
      <c r="M3678">
        <v>450</v>
      </c>
      <c r="N3678">
        <v>68</v>
      </c>
      <c r="O3678">
        <v>1082</v>
      </c>
      <c r="P3678">
        <v>2558</v>
      </c>
      <c r="Q3678">
        <v>9386</v>
      </c>
      <c r="R3678">
        <v>86560</v>
      </c>
      <c r="S3678">
        <v>16039060</v>
      </c>
      <c r="T3678">
        <v>22912940</v>
      </c>
      <c r="U3678">
        <v>38952000</v>
      </c>
      <c r="V3678">
        <v>6873900</v>
      </c>
      <c r="W3678">
        <v>45825900</v>
      </c>
    </row>
    <row r="3679" spans="1:23" x14ac:dyDescent="0.2">
      <c r="A3679" t="s">
        <v>3964</v>
      </c>
      <c r="B3679">
        <v>90.416300000000007</v>
      </c>
      <c r="C3679">
        <v>23.7928</v>
      </c>
      <c r="D3679" t="s">
        <v>3177</v>
      </c>
      <c r="E3679" t="s">
        <v>3178</v>
      </c>
      <c r="F3679" t="s">
        <v>3179</v>
      </c>
      <c r="G3679" t="s">
        <v>3178</v>
      </c>
      <c r="H3679">
        <v>30262526</v>
      </c>
      <c r="I3679" t="s">
        <v>3956</v>
      </c>
      <c r="J3679" t="s">
        <v>29</v>
      </c>
      <c r="K3679" t="s">
        <v>42</v>
      </c>
      <c r="L3679">
        <v>100</v>
      </c>
      <c r="M3679">
        <v>600</v>
      </c>
      <c r="N3679">
        <v>114</v>
      </c>
      <c r="O3679">
        <v>2406</v>
      </c>
      <c r="P3679">
        <v>5700</v>
      </c>
      <c r="Q3679">
        <v>21976</v>
      </c>
      <c r="R3679">
        <v>240600</v>
      </c>
      <c r="S3679">
        <v>59442370</v>
      </c>
      <c r="T3679">
        <v>84917630</v>
      </c>
      <c r="U3679">
        <v>144360000</v>
      </c>
      <c r="V3679">
        <v>25475300</v>
      </c>
      <c r="W3679">
        <v>169835300</v>
      </c>
    </row>
    <row r="3680" spans="1:23" x14ac:dyDescent="0.2">
      <c r="A3680" t="s">
        <v>3965</v>
      </c>
      <c r="B3680">
        <v>90.416300000000007</v>
      </c>
      <c r="C3680">
        <v>23.7928</v>
      </c>
      <c r="D3680" t="s">
        <v>3177</v>
      </c>
      <c r="E3680" t="s">
        <v>3178</v>
      </c>
      <c r="F3680" t="s">
        <v>3179</v>
      </c>
      <c r="G3680" t="s">
        <v>3178</v>
      </c>
      <c r="H3680">
        <v>30262526</v>
      </c>
      <c r="I3680" t="s">
        <v>3956</v>
      </c>
      <c r="J3680" t="s">
        <v>29</v>
      </c>
      <c r="K3680" t="s">
        <v>346</v>
      </c>
      <c r="L3680">
        <v>125</v>
      </c>
      <c r="M3680">
        <v>600</v>
      </c>
      <c r="N3680">
        <v>22</v>
      </c>
      <c r="O3680">
        <v>618</v>
      </c>
      <c r="P3680">
        <v>1457</v>
      </c>
      <c r="Q3680">
        <v>5829</v>
      </c>
      <c r="R3680">
        <v>77250</v>
      </c>
      <c r="S3680">
        <v>19085290</v>
      </c>
      <c r="T3680">
        <v>27264710</v>
      </c>
      <c r="U3680">
        <v>46350000</v>
      </c>
      <c r="V3680">
        <v>8179410</v>
      </c>
      <c r="W3680">
        <v>54529410</v>
      </c>
    </row>
    <row r="3681" spans="1:23" x14ac:dyDescent="0.2">
      <c r="A3681" t="s">
        <v>3966</v>
      </c>
      <c r="B3681">
        <v>90.416300000000007</v>
      </c>
      <c r="C3681">
        <v>23.7928</v>
      </c>
      <c r="D3681" t="s">
        <v>3177</v>
      </c>
      <c r="E3681" t="s">
        <v>3178</v>
      </c>
      <c r="F3681" t="s">
        <v>3179</v>
      </c>
      <c r="G3681" t="s">
        <v>3178</v>
      </c>
      <c r="H3681">
        <v>30262526</v>
      </c>
      <c r="I3681" t="s">
        <v>3956</v>
      </c>
      <c r="J3681" t="s">
        <v>29</v>
      </c>
      <c r="K3681" t="s">
        <v>2096</v>
      </c>
      <c r="L3681">
        <v>150</v>
      </c>
      <c r="M3681">
        <v>600</v>
      </c>
      <c r="N3681">
        <v>39</v>
      </c>
      <c r="O3681">
        <v>1120</v>
      </c>
      <c r="P3681">
        <v>2640</v>
      </c>
      <c r="Q3681">
        <v>11640</v>
      </c>
      <c r="R3681">
        <v>168000</v>
      </c>
      <c r="S3681">
        <v>41505870</v>
      </c>
      <c r="T3681">
        <v>59294130</v>
      </c>
      <c r="U3681">
        <v>100800000</v>
      </c>
      <c r="V3681">
        <v>17788230</v>
      </c>
      <c r="W3681">
        <v>118588230</v>
      </c>
    </row>
    <row r="3682" spans="1:23" x14ac:dyDescent="0.2">
      <c r="A3682" t="s">
        <v>3967</v>
      </c>
      <c r="B3682">
        <v>90.416300000000007</v>
      </c>
      <c r="C3682">
        <v>23.7928</v>
      </c>
      <c r="D3682" t="s">
        <v>3177</v>
      </c>
      <c r="E3682" t="s">
        <v>3178</v>
      </c>
      <c r="F3682" t="s">
        <v>3179</v>
      </c>
      <c r="G3682" t="s">
        <v>3178</v>
      </c>
      <c r="H3682">
        <v>30262526</v>
      </c>
      <c r="I3682" t="s">
        <v>3956</v>
      </c>
      <c r="J3682" t="s">
        <v>29</v>
      </c>
      <c r="K3682" t="s">
        <v>44</v>
      </c>
      <c r="L3682">
        <v>25</v>
      </c>
      <c r="M3682">
        <v>200</v>
      </c>
      <c r="N3682">
        <v>1</v>
      </c>
      <c r="O3682">
        <v>1</v>
      </c>
      <c r="P3682">
        <v>1</v>
      </c>
      <c r="Q3682">
        <v>4</v>
      </c>
      <c r="R3682">
        <v>25</v>
      </c>
      <c r="S3682">
        <v>3440</v>
      </c>
      <c r="T3682">
        <v>1560</v>
      </c>
      <c r="U3682">
        <v>5000</v>
      </c>
      <c r="V3682">
        <v>1250</v>
      </c>
      <c r="W3682">
        <v>6250</v>
      </c>
    </row>
    <row r="3683" spans="1:23" x14ac:dyDescent="0.2">
      <c r="A3683" t="s">
        <v>3968</v>
      </c>
      <c r="B3683">
        <v>90.416300000000007</v>
      </c>
      <c r="C3683">
        <v>23.7928</v>
      </c>
      <c r="D3683" t="s">
        <v>3177</v>
      </c>
      <c r="E3683" t="s">
        <v>3178</v>
      </c>
      <c r="F3683" t="s">
        <v>3179</v>
      </c>
      <c r="G3683" t="s">
        <v>3178</v>
      </c>
      <c r="H3683">
        <v>30262526</v>
      </c>
      <c r="I3683" t="s">
        <v>3956</v>
      </c>
      <c r="J3683" t="s">
        <v>29</v>
      </c>
      <c r="K3683" t="s">
        <v>46</v>
      </c>
      <c r="L3683">
        <v>20</v>
      </c>
      <c r="M3683">
        <v>100</v>
      </c>
      <c r="N3683">
        <v>478</v>
      </c>
      <c r="O3683">
        <v>478</v>
      </c>
      <c r="P3683">
        <v>815</v>
      </c>
      <c r="Q3683">
        <v>3116</v>
      </c>
      <c r="R3683">
        <v>9560</v>
      </c>
      <c r="S3683">
        <v>657500</v>
      </c>
      <c r="T3683">
        <v>298500</v>
      </c>
      <c r="U3683">
        <v>956000</v>
      </c>
      <c r="V3683">
        <v>239000</v>
      </c>
      <c r="W3683">
        <v>1195000</v>
      </c>
    </row>
    <row r="3684" spans="1:23" x14ac:dyDescent="0.2">
      <c r="A3684" t="s">
        <v>3969</v>
      </c>
      <c r="B3684">
        <v>90.416300000000007</v>
      </c>
      <c r="C3684">
        <v>23.7928</v>
      </c>
      <c r="D3684" t="s">
        <v>3177</v>
      </c>
      <c r="E3684" t="s">
        <v>3178</v>
      </c>
      <c r="F3684" t="s">
        <v>3179</v>
      </c>
      <c r="G3684" t="s">
        <v>3178</v>
      </c>
      <c r="H3684">
        <v>30262526</v>
      </c>
      <c r="I3684" t="s">
        <v>3956</v>
      </c>
      <c r="J3684" t="s">
        <v>29</v>
      </c>
      <c r="K3684" t="s">
        <v>48</v>
      </c>
      <c r="L3684">
        <v>20</v>
      </c>
      <c r="M3684">
        <v>100</v>
      </c>
      <c r="N3684">
        <v>3</v>
      </c>
      <c r="O3684">
        <v>3</v>
      </c>
      <c r="P3684">
        <v>3</v>
      </c>
      <c r="Q3684">
        <v>11</v>
      </c>
      <c r="R3684">
        <v>60</v>
      </c>
      <c r="S3684">
        <v>4140</v>
      </c>
      <c r="T3684">
        <v>1860</v>
      </c>
      <c r="U3684">
        <v>6000</v>
      </c>
      <c r="V3684">
        <v>1500</v>
      </c>
      <c r="W3684">
        <v>7500</v>
      </c>
    </row>
    <row r="3685" spans="1:23" x14ac:dyDescent="0.2">
      <c r="A3685" t="s">
        <v>3970</v>
      </c>
      <c r="B3685">
        <v>90.416300000000007</v>
      </c>
      <c r="C3685">
        <v>23.7928</v>
      </c>
      <c r="D3685" t="s">
        <v>3177</v>
      </c>
      <c r="E3685" t="s">
        <v>3178</v>
      </c>
      <c r="F3685" t="s">
        <v>3179</v>
      </c>
      <c r="G3685" t="s">
        <v>3178</v>
      </c>
      <c r="H3685">
        <v>30262526</v>
      </c>
      <c r="I3685" t="s">
        <v>3956</v>
      </c>
      <c r="J3685" t="s">
        <v>29</v>
      </c>
      <c r="K3685" t="s">
        <v>50</v>
      </c>
      <c r="L3685">
        <v>20</v>
      </c>
      <c r="M3685">
        <v>100</v>
      </c>
      <c r="N3685">
        <v>7</v>
      </c>
      <c r="O3685">
        <v>7</v>
      </c>
      <c r="P3685">
        <v>7</v>
      </c>
      <c r="Q3685">
        <v>29</v>
      </c>
      <c r="R3685">
        <v>140</v>
      </c>
      <c r="S3685">
        <v>9660</v>
      </c>
      <c r="T3685">
        <v>4340</v>
      </c>
      <c r="U3685">
        <v>14000</v>
      </c>
      <c r="V3685">
        <v>3500</v>
      </c>
      <c r="W3685">
        <v>17500</v>
      </c>
    </row>
    <row r="3686" spans="1:23" x14ac:dyDescent="0.2">
      <c r="A3686" t="s">
        <v>3971</v>
      </c>
      <c r="B3686">
        <v>90.416300000000007</v>
      </c>
      <c r="C3686">
        <v>23.7928</v>
      </c>
      <c r="D3686" t="s">
        <v>3177</v>
      </c>
      <c r="E3686" t="s">
        <v>3178</v>
      </c>
      <c r="F3686" t="s">
        <v>3179</v>
      </c>
      <c r="G3686" t="s">
        <v>3178</v>
      </c>
      <c r="H3686">
        <v>30262526</v>
      </c>
      <c r="I3686" t="s">
        <v>3956</v>
      </c>
      <c r="J3686" t="s">
        <v>29</v>
      </c>
      <c r="K3686" t="s">
        <v>52</v>
      </c>
      <c r="L3686">
        <v>20</v>
      </c>
      <c r="M3686">
        <v>100</v>
      </c>
      <c r="N3686">
        <v>6</v>
      </c>
      <c r="O3686">
        <v>6</v>
      </c>
      <c r="P3686">
        <v>6</v>
      </c>
      <c r="Q3686">
        <v>21</v>
      </c>
      <c r="R3686">
        <v>120</v>
      </c>
      <c r="S3686">
        <v>8280</v>
      </c>
      <c r="T3686">
        <v>3720</v>
      </c>
      <c r="U3686">
        <v>12000</v>
      </c>
      <c r="V3686">
        <v>3000</v>
      </c>
      <c r="W3686">
        <v>15000</v>
      </c>
    </row>
    <row r="3687" spans="1:23" x14ac:dyDescent="0.2">
      <c r="A3687" t="s">
        <v>3972</v>
      </c>
      <c r="B3687">
        <v>90.416300000000007</v>
      </c>
      <c r="C3687">
        <v>23.7928</v>
      </c>
      <c r="D3687" t="s">
        <v>3177</v>
      </c>
      <c r="E3687" t="s">
        <v>3178</v>
      </c>
      <c r="F3687" t="s">
        <v>3179</v>
      </c>
      <c r="G3687" t="s">
        <v>3178</v>
      </c>
      <c r="H3687">
        <v>30262526</v>
      </c>
      <c r="I3687" t="s">
        <v>3956</v>
      </c>
      <c r="J3687" t="s">
        <v>29</v>
      </c>
      <c r="K3687" t="s">
        <v>56</v>
      </c>
      <c r="L3687">
        <v>25</v>
      </c>
      <c r="M3687">
        <v>300</v>
      </c>
      <c r="N3687">
        <v>979</v>
      </c>
      <c r="O3687">
        <v>979</v>
      </c>
      <c r="P3687">
        <v>2023</v>
      </c>
      <c r="Q3687">
        <v>7730</v>
      </c>
      <c r="R3687">
        <v>24475</v>
      </c>
      <c r="S3687">
        <v>4895000</v>
      </c>
      <c r="T3687">
        <v>2447500</v>
      </c>
      <c r="U3687">
        <v>7342500</v>
      </c>
      <c r="V3687">
        <v>815850</v>
      </c>
      <c r="W3687">
        <v>8158350</v>
      </c>
    </row>
    <row r="3688" spans="1:23" x14ac:dyDescent="0.2">
      <c r="A3688" t="s">
        <v>3973</v>
      </c>
      <c r="B3688">
        <v>90.416300000000007</v>
      </c>
      <c r="C3688">
        <v>23.7928</v>
      </c>
      <c r="D3688" t="s">
        <v>3177</v>
      </c>
      <c r="E3688" t="s">
        <v>3178</v>
      </c>
      <c r="F3688" t="s">
        <v>3179</v>
      </c>
      <c r="G3688" t="s">
        <v>3178</v>
      </c>
      <c r="H3688">
        <v>30262526</v>
      </c>
      <c r="I3688" t="s">
        <v>3956</v>
      </c>
      <c r="J3688" t="s">
        <v>29</v>
      </c>
      <c r="K3688" t="s">
        <v>58</v>
      </c>
      <c r="L3688">
        <v>30</v>
      </c>
      <c r="M3688">
        <v>300</v>
      </c>
      <c r="N3688">
        <v>11</v>
      </c>
      <c r="O3688">
        <v>16</v>
      </c>
      <c r="P3688">
        <v>38</v>
      </c>
      <c r="Q3688">
        <v>103</v>
      </c>
      <c r="R3688">
        <v>480</v>
      </c>
      <c r="S3688">
        <v>96000</v>
      </c>
      <c r="T3688">
        <v>48000</v>
      </c>
      <c r="U3688">
        <v>144000</v>
      </c>
      <c r="V3688">
        <v>16000</v>
      </c>
      <c r="W3688">
        <v>160000</v>
      </c>
    </row>
    <row r="3689" spans="1:23" x14ac:dyDescent="0.2">
      <c r="A3689" t="s">
        <v>3974</v>
      </c>
      <c r="B3689">
        <v>90.416300000000007</v>
      </c>
      <c r="C3689">
        <v>23.7928</v>
      </c>
      <c r="D3689" t="s">
        <v>3177</v>
      </c>
      <c r="E3689" t="s">
        <v>3178</v>
      </c>
      <c r="F3689" t="s">
        <v>3179</v>
      </c>
      <c r="G3689" t="s">
        <v>3178</v>
      </c>
      <c r="H3689">
        <v>30262526</v>
      </c>
      <c r="I3689" t="s">
        <v>3956</v>
      </c>
      <c r="J3689" t="s">
        <v>29</v>
      </c>
      <c r="K3689" t="s">
        <v>60</v>
      </c>
      <c r="L3689">
        <v>35</v>
      </c>
      <c r="M3689">
        <v>300</v>
      </c>
      <c r="N3689">
        <v>93</v>
      </c>
      <c r="O3689">
        <v>178</v>
      </c>
      <c r="P3689">
        <v>426</v>
      </c>
      <c r="Q3689">
        <v>1559</v>
      </c>
      <c r="R3689">
        <v>6230</v>
      </c>
      <c r="S3689">
        <v>1246000</v>
      </c>
      <c r="T3689">
        <v>623000</v>
      </c>
      <c r="U3689">
        <v>1869000</v>
      </c>
      <c r="V3689">
        <v>207670</v>
      </c>
      <c r="W3689">
        <v>2076670</v>
      </c>
    </row>
    <row r="3690" spans="1:23" x14ac:dyDescent="0.2">
      <c r="A3690" t="s">
        <v>3975</v>
      </c>
      <c r="B3690">
        <v>90.416300000000007</v>
      </c>
      <c r="C3690">
        <v>23.7928</v>
      </c>
      <c r="D3690" t="s">
        <v>3177</v>
      </c>
      <c r="E3690" t="s">
        <v>3178</v>
      </c>
      <c r="F3690" t="s">
        <v>3179</v>
      </c>
      <c r="G3690" t="s">
        <v>3178</v>
      </c>
      <c r="H3690">
        <v>30262526</v>
      </c>
      <c r="I3690" t="s">
        <v>3956</v>
      </c>
      <c r="J3690" t="s">
        <v>29</v>
      </c>
      <c r="K3690" t="s">
        <v>62</v>
      </c>
      <c r="L3690">
        <v>35</v>
      </c>
      <c r="M3690">
        <v>300</v>
      </c>
      <c r="N3690">
        <v>17</v>
      </c>
      <c r="O3690">
        <v>114</v>
      </c>
      <c r="P3690">
        <v>272</v>
      </c>
      <c r="Q3690">
        <v>988</v>
      </c>
      <c r="R3690">
        <v>3990</v>
      </c>
      <c r="S3690">
        <v>798000</v>
      </c>
      <c r="T3690">
        <v>399000</v>
      </c>
      <c r="U3690">
        <v>1197000</v>
      </c>
      <c r="V3690">
        <v>133020</v>
      </c>
      <c r="W3690">
        <v>1330020</v>
      </c>
    </row>
    <row r="3691" spans="1:23" x14ac:dyDescent="0.2">
      <c r="A3691" t="s">
        <v>3976</v>
      </c>
      <c r="B3691">
        <v>90.416300000000007</v>
      </c>
      <c r="C3691">
        <v>23.7928</v>
      </c>
      <c r="D3691" t="s">
        <v>3177</v>
      </c>
      <c r="E3691" t="s">
        <v>3178</v>
      </c>
      <c r="F3691" t="s">
        <v>3179</v>
      </c>
      <c r="G3691" t="s">
        <v>3178</v>
      </c>
      <c r="H3691">
        <v>30262526</v>
      </c>
      <c r="I3691" t="s">
        <v>3956</v>
      </c>
      <c r="J3691" t="s">
        <v>29</v>
      </c>
      <c r="K3691" t="s">
        <v>64</v>
      </c>
      <c r="L3691">
        <v>20</v>
      </c>
      <c r="M3691">
        <v>200</v>
      </c>
      <c r="N3691">
        <v>12</v>
      </c>
      <c r="O3691">
        <v>12</v>
      </c>
      <c r="P3691">
        <v>12</v>
      </c>
      <c r="Q3691">
        <v>49</v>
      </c>
      <c r="R3691">
        <v>240</v>
      </c>
      <c r="S3691">
        <v>20520</v>
      </c>
      <c r="T3691">
        <v>27480</v>
      </c>
      <c r="U3691">
        <v>48000</v>
      </c>
      <c r="V3691">
        <v>20520</v>
      </c>
      <c r="W3691">
        <v>68520</v>
      </c>
    </row>
    <row r="3692" spans="1:23" x14ac:dyDescent="0.2">
      <c r="A3692" t="s">
        <v>3977</v>
      </c>
      <c r="B3692">
        <v>90.417100000000005</v>
      </c>
      <c r="C3692">
        <v>23.7652</v>
      </c>
      <c r="D3692" t="s">
        <v>3177</v>
      </c>
      <c r="E3692" t="s">
        <v>3178</v>
      </c>
      <c r="F3692" t="s">
        <v>3179</v>
      </c>
      <c r="G3692" t="s">
        <v>3178</v>
      </c>
      <c r="H3692">
        <v>30262527</v>
      </c>
      <c r="I3692" t="s">
        <v>3978</v>
      </c>
      <c r="J3692" t="s">
        <v>29</v>
      </c>
      <c r="K3692" t="s">
        <v>32</v>
      </c>
      <c r="L3692">
        <v>45</v>
      </c>
      <c r="M3692">
        <v>450</v>
      </c>
      <c r="N3692">
        <v>41</v>
      </c>
      <c r="O3692">
        <v>60</v>
      </c>
      <c r="P3692">
        <v>140</v>
      </c>
      <c r="Q3692">
        <v>510</v>
      </c>
      <c r="R3692">
        <v>2700</v>
      </c>
      <c r="S3692">
        <v>500300</v>
      </c>
      <c r="T3692">
        <v>714700</v>
      </c>
      <c r="U3692">
        <v>1215000</v>
      </c>
      <c r="V3692">
        <v>214420</v>
      </c>
      <c r="W3692">
        <v>1429420</v>
      </c>
    </row>
    <row r="3693" spans="1:23" x14ac:dyDescent="0.2">
      <c r="A3693" t="s">
        <v>3979</v>
      </c>
      <c r="B3693">
        <v>90.417100000000005</v>
      </c>
      <c r="C3693">
        <v>23.7652</v>
      </c>
      <c r="D3693" t="s">
        <v>3177</v>
      </c>
      <c r="E3693" t="s">
        <v>3178</v>
      </c>
      <c r="F3693" t="s">
        <v>3179</v>
      </c>
      <c r="G3693" t="s">
        <v>3178</v>
      </c>
      <c r="H3693">
        <v>30262527</v>
      </c>
      <c r="I3693" t="s">
        <v>3978</v>
      </c>
      <c r="J3693" t="s">
        <v>29</v>
      </c>
      <c r="K3693" t="s">
        <v>34</v>
      </c>
      <c r="L3693">
        <v>50</v>
      </c>
      <c r="M3693">
        <v>450</v>
      </c>
      <c r="N3693">
        <v>201</v>
      </c>
      <c r="O3693">
        <v>392</v>
      </c>
      <c r="P3693">
        <v>926</v>
      </c>
      <c r="Q3693">
        <v>3387</v>
      </c>
      <c r="R3693">
        <v>19600</v>
      </c>
      <c r="S3693">
        <v>3631730</v>
      </c>
      <c r="T3693">
        <v>5188270</v>
      </c>
      <c r="U3693">
        <v>8820000</v>
      </c>
      <c r="V3693">
        <v>1556450</v>
      </c>
      <c r="W3693">
        <v>10376450</v>
      </c>
    </row>
    <row r="3694" spans="1:23" x14ac:dyDescent="0.2">
      <c r="A3694" t="s">
        <v>3980</v>
      </c>
      <c r="B3694">
        <v>90.417100000000005</v>
      </c>
      <c r="C3694">
        <v>23.7652</v>
      </c>
      <c r="D3694" t="s">
        <v>3177</v>
      </c>
      <c r="E3694" t="s">
        <v>3178</v>
      </c>
      <c r="F3694" t="s">
        <v>3179</v>
      </c>
      <c r="G3694" t="s">
        <v>3178</v>
      </c>
      <c r="H3694">
        <v>30262527</v>
      </c>
      <c r="I3694" t="s">
        <v>3978</v>
      </c>
      <c r="J3694" t="s">
        <v>29</v>
      </c>
      <c r="K3694" t="s">
        <v>36</v>
      </c>
      <c r="L3694">
        <v>60</v>
      </c>
      <c r="M3694">
        <v>450</v>
      </c>
      <c r="N3694">
        <v>194</v>
      </c>
      <c r="O3694">
        <v>1063</v>
      </c>
      <c r="P3694">
        <v>2517</v>
      </c>
      <c r="Q3694">
        <v>9632</v>
      </c>
      <c r="R3694">
        <v>63780</v>
      </c>
      <c r="S3694">
        <v>11818060</v>
      </c>
      <c r="T3694">
        <v>16882940</v>
      </c>
      <c r="U3694">
        <v>28701000</v>
      </c>
      <c r="V3694">
        <v>5064820</v>
      </c>
      <c r="W3694">
        <v>33765820</v>
      </c>
    </row>
    <row r="3695" spans="1:23" x14ac:dyDescent="0.2">
      <c r="A3695" t="s">
        <v>3981</v>
      </c>
      <c r="B3695">
        <v>90.417100000000005</v>
      </c>
      <c r="C3695">
        <v>23.7652</v>
      </c>
      <c r="D3695" t="s">
        <v>3177</v>
      </c>
      <c r="E3695" t="s">
        <v>3178</v>
      </c>
      <c r="F3695" t="s">
        <v>3179</v>
      </c>
      <c r="G3695" t="s">
        <v>3178</v>
      </c>
      <c r="H3695">
        <v>30262527</v>
      </c>
      <c r="I3695" t="s">
        <v>3978</v>
      </c>
      <c r="J3695" t="s">
        <v>29</v>
      </c>
      <c r="K3695" t="s">
        <v>38</v>
      </c>
      <c r="L3695">
        <v>70</v>
      </c>
      <c r="M3695">
        <v>450</v>
      </c>
      <c r="N3695">
        <v>236</v>
      </c>
      <c r="O3695">
        <v>2047</v>
      </c>
      <c r="P3695">
        <v>4842</v>
      </c>
      <c r="Q3695">
        <v>19191</v>
      </c>
      <c r="R3695">
        <v>143290</v>
      </c>
      <c r="S3695">
        <v>26550810</v>
      </c>
      <c r="T3695">
        <v>37929690</v>
      </c>
      <c r="U3695">
        <v>64480500</v>
      </c>
      <c r="V3695">
        <v>11378900</v>
      </c>
      <c r="W3695">
        <v>75859400</v>
      </c>
    </row>
    <row r="3696" spans="1:23" x14ac:dyDescent="0.2">
      <c r="A3696" t="s">
        <v>3982</v>
      </c>
      <c r="B3696">
        <v>90.417100000000005</v>
      </c>
      <c r="C3696">
        <v>23.7652</v>
      </c>
      <c r="D3696" t="s">
        <v>3177</v>
      </c>
      <c r="E3696" t="s">
        <v>3178</v>
      </c>
      <c r="F3696" t="s">
        <v>3179</v>
      </c>
      <c r="G3696" t="s">
        <v>3178</v>
      </c>
      <c r="H3696">
        <v>30262527</v>
      </c>
      <c r="I3696" t="s">
        <v>3978</v>
      </c>
      <c r="J3696" t="s">
        <v>29</v>
      </c>
      <c r="K3696" t="s">
        <v>40</v>
      </c>
      <c r="L3696">
        <v>80</v>
      </c>
      <c r="M3696">
        <v>450</v>
      </c>
      <c r="N3696">
        <v>104</v>
      </c>
      <c r="O3696">
        <v>1295</v>
      </c>
      <c r="P3696">
        <v>3065</v>
      </c>
      <c r="Q3696">
        <v>12010</v>
      </c>
      <c r="R3696">
        <v>103600</v>
      </c>
      <c r="S3696">
        <v>19196500</v>
      </c>
      <c r="T3696">
        <v>27423500</v>
      </c>
      <c r="U3696">
        <v>46620000</v>
      </c>
      <c r="V3696">
        <v>8227080</v>
      </c>
      <c r="W3696">
        <v>54847080</v>
      </c>
    </row>
    <row r="3697" spans="1:23" x14ac:dyDescent="0.2">
      <c r="A3697" t="s">
        <v>3983</v>
      </c>
      <c r="B3697">
        <v>90.417100000000005</v>
      </c>
      <c r="C3697">
        <v>23.7652</v>
      </c>
      <c r="D3697" t="s">
        <v>3177</v>
      </c>
      <c r="E3697" t="s">
        <v>3178</v>
      </c>
      <c r="F3697" t="s">
        <v>3179</v>
      </c>
      <c r="G3697" t="s">
        <v>3178</v>
      </c>
      <c r="H3697">
        <v>30262527</v>
      </c>
      <c r="I3697" t="s">
        <v>3978</v>
      </c>
      <c r="J3697" t="s">
        <v>29</v>
      </c>
      <c r="K3697" t="s">
        <v>89</v>
      </c>
      <c r="L3697">
        <v>80</v>
      </c>
      <c r="M3697">
        <v>450</v>
      </c>
      <c r="N3697">
        <v>43</v>
      </c>
      <c r="O3697">
        <v>659</v>
      </c>
      <c r="P3697">
        <v>1558</v>
      </c>
      <c r="Q3697">
        <v>5944</v>
      </c>
      <c r="R3697">
        <v>52720</v>
      </c>
      <c r="S3697">
        <v>9768700</v>
      </c>
      <c r="T3697">
        <v>13955300</v>
      </c>
      <c r="U3697">
        <v>23724000</v>
      </c>
      <c r="V3697">
        <v>4186590</v>
      </c>
      <c r="W3697">
        <v>27910590</v>
      </c>
    </row>
    <row r="3698" spans="1:23" x14ac:dyDescent="0.2">
      <c r="A3698" t="s">
        <v>3984</v>
      </c>
      <c r="B3698">
        <v>90.417100000000005</v>
      </c>
      <c r="C3698">
        <v>23.7652</v>
      </c>
      <c r="D3698" t="s">
        <v>3177</v>
      </c>
      <c r="E3698" t="s">
        <v>3178</v>
      </c>
      <c r="F3698" t="s">
        <v>3179</v>
      </c>
      <c r="G3698" t="s">
        <v>3178</v>
      </c>
      <c r="H3698">
        <v>30262527</v>
      </c>
      <c r="I3698" t="s">
        <v>3978</v>
      </c>
      <c r="J3698" t="s">
        <v>29</v>
      </c>
      <c r="K3698" t="s">
        <v>42</v>
      </c>
      <c r="L3698">
        <v>100</v>
      </c>
      <c r="M3698">
        <v>600</v>
      </c>
      <c r="N3698">
        <v>56</v>
      </c>
      <c r="O3698">
        <v>1054</v>
      </c>
      <c r="P3698">
        <v>2501</v>
      </c>
      <c r="Q3698">
        <v>9772</v>
      </c>
      <c r="R3698">
        <v>105400</v>
      </c>
      <c r="S3698">
        <v>26039990</v>
      </c>
      <c r="T3698">
        <v>37200010</v>
      </c>
      <c r="U3698">
        <v>63240000</v>
      </c>
      <c r="V3698">
        <v>11159990</v>
      </c>
      <c r="W3698">
        <v>74399990</v>
      </c>
    </row>
    <row r="3699" spans="1:23" x14ac:dyDescent="0.2">
      <c r="A3699" t="s">
        <v>3985</v>
      </c>
      <c r="B3699">
        <v>90.417100000000005</v>
      </c>
      <c r="C3699">
        <v>23.7652</v>
      </c>
      <c r="D3699" t="s">
        <v>3177</v>
      </c>
      <c r="E3699" t="s">
        <v>3178</v>
      </c>
      <c r="F3699" t="s">
        <v>3179</v>
      </c>
      <c r="G3699" t="s">
        <v>3178</v>
      </c>
      <c r="H3699">
        <v>30262527</v>
      </c>
      <c r="I3699" t="s">
        <v>3978</v>
      </c>
      <c r="J3699" t="s">
        <v>29</v>
      </c>
      <c r="K3699" t="s">
        <v>2096</v>
      </c>
      <c r="L3699">
        <v>150</v>
      </c>
      <c r="M3699">
        <v>600</v>
      </c>
      <c r="N3699">
        <v>7</v>
      </c>
      <c r="O3699">
        <v>249</v>
      </c>
      <c r="P3699">
        <v>591</v>
      </c>
      <c r="Q3699">
        <v>2265</v>
      </c>
      <c r="R3699">
        <v>37350</v>
      </c>
      <c r="S3699">
        <v>9227650</v>
      </c>
      <c r="T3699">
        <v>13182350</v>
      </c>
      <c r="U3699">
        <v>22410000</v>
      </c>
      <c r="V3699">
        <v>3954710</v>
      </c>
      <c r="W3699">
        <v>26364710</v>
      </c>
    </row>
    <row r="3700" spans="1:23" x14ac:dyDescent="0.2">
      <c r="A3700" t="s">
        <v>3986</v>
      </c>
      <c r="B3700">
        <v>90.417100000000005</v>
      </c>
      <c r="C3700">
        <v>23.7652</v>
      </c>
      <c r="D3700" t="s">
        <v>3177</v>
      </c>
      <c r="E3700" t="s">
        <v>3178</v>
      </c>
      <c r="F3700" t="s">
        <v>3179</v>
      </c>
      <c r="G3700" t="s">
        <v>3178</v>
      </c>
      <c r="H3700">
        <v>30262527</v>
      </c>
      <c r="I3700" t="s">
        <v>3978</v>
      </c>
      <c r="J3700" t="s">
        <v>29</v>
      </c>
      <c r="K3700" t="s">
        <v>44</v>
      </c>
      <c r="L3700">
        <v>25</v>
      </c>
      <c r="M3700">
        <v>200</v>
      </c>
      <c r="N3700">
        <v>3</v>
      </c>
      <c r="O3700">
        <v>3</v>
      </c>
      <c r="P3700">
        <v>3</v>
      </c>
      <c r="Q3700">
        <v>12</v>
      </c>
      <c r="R3700">
        <v>75</v>
      </c>
      <c r="S3700">
        <v>10320</v>
      </c>
      <c r="T3700">
        <v>4680</v>
      </c>
      <c r="U3700">
        <v>15000</v>
      </c>
      <c r="V3700">
        <v>3750</v>
      </c>
      <c r="W3700">
        <v>18750</v>
      </c>
    </row>
    <row r="3701" spans="1:23" x14ac:dyDescent="0.2">
      <c r="A3701" t="s">
        <v>3987</v>
      </c>
      <c r="B3701">
        <v>90.417100000000005</v>
      </c>
      <c r="C3701">
        <v>23.7652</v>
      </c>
      <c r="D3701" t="s">
        <v>3177</v>
      </c>
      <c r="E3701" t="s">
        <v>3178</v>
      </c>
      <c r="F3701" t="s">
        <v>3179</v>
      </c>
      <c r="G3701" t="s">
        <v>3178</v>
      </c>
      <c r="H3701">
        <v>30262527</v>
      </c>
      <c r="I3701" t="s">
        <v>3978</v>
      </c>
      <c r="J3701" t="s">
        <v>29</v>
      </c>
      <c r="K3701" t="s">
        <v>46</v>
      </c>
      <c r="L3701">
        <v>20</v>
      </c>
      <c r="M3701">
        <v>100</v>
      </c>
      <c r="N3701">
        <v>542</v>
      </c>
      <c r="O3701">
        <v>542</v>
      </c>
      <c r="P3701">
        <v>1031</v>
      </c>
      <c r="Q3701">
        <v>3966</v>
      </c>
      <c r="R3701">
        <v>10840</v>
      </c>
      <c r="S3701">
        <v>745130</v>
      </c>
      <c r="T3701">
        <v>338870</v>
      </c>
      <c r="U3701">
        <v>1084000</v>
      </c>
      <c r="V3701">
        <v>271000</v>
      </c>
      <c r="W3701">
        <v>1355000</v>
      </c>
    </row>
    <row r="3702" spans="1:23" x14ac:dyDescent="0.2">
      <c r="A3702" t="s">
        <v>3988</v>
      </c>
      <c r="B3702">
        <v>90.417100000000005</v>
      </c>
      <c r="C3702">
        <v>23.7652</v>
      </c>
      <c r="D3702" t="s">
        <v>3177</v>
      </c>
      <c r="E3702" t="s">
        <v>3178</v>
      </c>
      <c r="F3702" t="s">
        <v>3179</v>
      </c>
      <c r="G3702" t="s">
        <v>3178</v>
      </c>
      <c r="H3702">
        <v>30262527</v>
      </c>
      <c r="I3702" t="s">
        <v>3978</v>
      </c>
      <c r="J3702" t="s">
        <v>29</v>
      </c>
      <c r="K3702" t="s">
        <v>48</v>
      </c>
      <c r="L3702">
        <v>20</v>
      </c>
      <c r="M3702">
        <v>100</v>
      </c>
      <c r="N3702">
        <v>49</v>
      </c>
      <c r="O3702">
        <v>49</v>
      </c>
      <c r="P3702">
        <v>55</v>
      </c>
      <c r="Q3702">
        <v>211</v>
      </c>
      <c r="R3702">
        <v>980</v>
      </c>
      <c r="S3702">
        <v>67620</v>
      </c>
      <c r="T3702">
        <v>30380</v>
      </c>
      <c r="U3702">
        <v>98000</v>
      </c>
      <c r="V3702">
        <v>24500</v>
      </c>
      <c r="W3702">
        <v>122500</v>
      </c>
    </row>
    <row r="3703" spans="1:23" x14ac:dyDescent="0.2">
      <c r="A3703" t="s">
        <v>3989</v>
      </c>
      <c r="B3703">
        <v>90.417100000000005</v>
      </c>
      <c r="C3703">
        <v>23.7652</v>
      </c>
      <c r="D3703" t="s">
        <v>3177</v>
      </c>
      <c r="E3703" t="s">
        <v>3178</v>
      </c>
      <c r="F3703" t="s">
        <v>3179</v>
      </c>
      <c r="G3703" t="s">
        <v>3178</v>
      </c>
      <c r="H3703">
        <v>30262527</v>
      </c>
      <c r="I3703" t="s">
        <v>3978</v>
      </c>
      <c r="J3703" t="s">
        <v>29</v>
      </c>
      <c r="K3703" t="s">
        <v>50</v>
      </c>
      <c r="L3703">
        <v>20</v>
      </c>
      <c r="M3703">
        <v>100</v>
      </c>
      <c r="N3703">
        <v>5</v>
      </c>
      <c r="O3703">
        <v>5</v>
      </c>
      <c r="P3703">
        <v>5</v>
      </c>
      <c r="Q3703">
        <v>20</v>
      </c>
      <c r="R3703">
        <v>100</v>
      </c>
      <c r="S3703">
        <v>6900</v>
      </c>
      <c r="T3703">
        <v>3100</v>
      </c>
      <c r="U3703">
        <v>10000</v>
      </c>
      <c r="V3703">
        <v>2500</v>
      </c>
      <c r="W3703">
        <v>12500</v>
      </c>
    </row>
    <row r="3704" spans="1:23" x14ac:dyDescent="0.2">
      <c r="A3704" t="s">
        <v>3990</v>
      </c>
      <c r="B3704">
        <v>90.417100000000005</v>
      </c>
      <c r="C3704">
        <v>23.7652</v>
      </c>
      <c r="D3704" t="s">
        <v>3177</v>
      </c>
      <c r="E3704" t="s">
        <v>3178</v>
      </c>
      <c r="F3704" t="s">
        <v>3179</v>
      </c>
      <c r="G3704" t="s">
        <v>3178</v>
      </c>
      <c r="H3704">
        <v>30262527</v>
      </c>
      <c r="I3704" t="s">
        <v>3978</v>
      </c>
      <c r="J3704" t="s">
        <v>29</v>
      </c>
      <c r="K3704" t="s">
        <v>52</v>
      </c>
      <c r="L3704">
        <v>20</v>
      </c>
      <c r="M3704">
        <v>100</v>
      </c>
      <c r="N3704">
        <v>4</v>
      </c>
      <c r="O3704">
        <v>4</v>
      </c>
      <c r="P3704">
        <v>4</v>
      </c>
      <c r="Q3704">
        <v>18</v>
      </c>
      <c r="R3704">
        <v>80</v>
      </c>
      <c r="S3704">
        <v>5520</v>
      </c>
      <c r="T3704">
        <v>2480</v>
      </c>
      <c r="U3704">
        <v>8000</v>
      </c>
      <c r="V3704">
        <v>2000</v>
      </c>
      <c r="W3704">
        <v>10000</v>
      </c>
    </row>
    <row r="3705" spans="1:23" x14ac:dyDescent="0.2">
      <c r="A3705" t="s">
        <v>3991</v>
      </c>
      <c r="B3705">
        <v>90.417100000000005</v>
      </c>
      <c r="C3705">
        <v>23.7652</v>
      </c>
      <c r="D3705" t="s">
        <v>3177</v>
      </c>
      <c r="E3705" t="s">
        <v>3178</v>
      </c>
      <c r="F3705" t="s">
        <v>3179</v>
      </c>
      <c r="G3705" t="s">
        <v>3178</v>
      </c>
      <c r="H3705">
        <v>30262527</v>
      </c>
      <c r="I3705" t="s">
        <v>3978</v>
      </c>
      <c r="J3705" t="s">
        <v>29</v>
      </c>
      <c r="K3705" t="s">
        <v>56</v>
      </c>
      <c r="L3705">
        <v>25</v>
      </c>
      <c r="M3705">
        <v>300</v>
      </c>
      <c r="N3705">
        <v>463</v>
      </c>
      <c r="O3705">
        <v>463</v>
      </c>
      <c r="P3705">
        <v>830</v>
      </c>
      <c r="Q3705">
        <v>3179</v>
      </c>
      <c r="R3705">
        <v>11575</v>
      </c>
      <c r="S3705">
        <v>2315000</v>
      </c>
      <c r="T3705">
        <v>1157500</v>
      </c>
      <c r="U3705">
        <v>3472500</v>
      </c>
      <c r="V3705">
        <v>385840</v>
      </c>
      <c r="W3705">
        <v>3858340</v>
      </c>
    </row>
    <row r="3706" spans="1:23" x14ac:dyDescent="0.2">
      <c r="A3706" t="s">
        <v>3992</v>
      </c>
      <c r="B3706">
        <v>90.417100000000005</v>
      </c>
      <c r="C3706">
        <v>23.7652</v>
      </c>
      <c r="D3706" t="s">
        <v>3177</v>
      </c>
      <c r="E3706" t="s">
        <v>3178</v>
      </c>
      <c r="F3706" t="s">
        <v>3179</v>
      </c>
      <c r="G3706" t="s">
        <v>3178</v>
      </c>
      <c r="H3706">
        <v>30262527</v>
      </c>
      <c r="I3706" t="s">
        <v>3978</v>
      </c>
      <c r="J3706" t="s">
        <v>29</v>
      </c>
      <c r="K3706" t="s">
        <v>58</v>
      </c>
      <c r="L3706">
        <v>30</v>
      </c>
      <c r="M3706">
        <v>300</v>
      </c>
      <c r="N3706">
        <v>61</v>
      </c>
      <c r="O3706">
        <v>89</v>
      </c>
      <c r="P3706">
        <v>211</v>
      </c>
      <c r="Q3706">
        <v>768</v>
      </c>
      <c r="R3706">
        <v>2670</v>
      </c>
      <c r="S3706">
        <v>534000</v>
      </c>
      <c r="T3706">
        <v>267000</v>
      </c>
      <c r="U3706">
        <v>801000</v>
      </c>
      <c r="V3706">
        <v>89000</v>
      </c>
      <c r="W3706">
        <v>890000</v>
      </c>
    </row>
    <row r="3707" spans="1:23" x14ac:dyDescent="0.2">
      <c r="A3707" t="s">
        <v>3993</v>
      </c>
      <c r="B3707">
        <v>90.417100000000005</v>
      </c>
      <c r="C3707">
        <v>23.7652</v>
      </c>
      <c r="D3707" t="s">
        <v>3177</v>
      </c>
      <c r="E3707" t="s">
        <v>3178</v>
      </c>
      <c r="F3707" t="s">
        <v>3179</v>
      </c>
      <c r="G3707" t="s">
        <v>3178</v>
      </c>
      <c r="H3707">
        <v>30262527</v>
      </c>
      <c r="I3707" t="s">
        <v>3978</v>
      </c>
      <c r="J3707" t="s">
        <v>29</v>
      </c>
      <c r="K3707" t="s">
        <v>60</v>
      </c>
      <c r="L3707">
        <v>35</v>
      </c>
      <c r="M3707">
        <v>300</v>
      </c>
      <c r="N3707">
        <v>131</v>
      </c>
      <c r="O3707">
        <v>260</v>
      </c>
      <c r="P3707">
        <v>618</v>
      </c>
      <c r="Q3707">
        <v>2256</v>
      </c>
      <c r="R3707">
        <v>9100</v>
      </c>
      <c r="S3707">
        <v>1820000</v>
      </c>
      <c r="T3707">
        <v>910000</v>
      </c>
      <c r="U3707">
        <v>2730000</v>
      </c>
      <c r="V3707">
        <v>303350</v>
      </c>
      <c r="W3707">
        <v>3033350</v>
      </c>
    </row>
    <row r="3708" spans="1:23" x14ac:dyDescent="0.2">
      <c r="A3708" t="s">
        <v>3994</v>
      </c>
      <c r="B3708">
        <v>90.417100000000005</v>
      </c>
      <c r="C3708">
        <v>23.7652</v>
      </c>
      <c r="D3708" t="s">
        <v>3177</v>
      </c>
      <c r="E3708" t="s">
        <v>3178</v>
      </c>
      <c r="F3708" t="s">
        <v>3179</v>
      </c>
      <c r="G3708" t="s">
        <v>3178</v>
      </c>
      <c r="H3708">
        <v>30262527</v>
      </c>
      <c r="I3708" t="s">
        <v>3978</v>
      </c>
      <c r="J3708" t="s">
        <v>29</v>
      </c>
      <c r="K3708" t="s">
        <v>62</v>
      </c>
      <c r="L3708">
        <v>35</v>
      </c>
      <c r="M3708">
        <v>300</v>
      </c>
      <c r="N3708">
        <v>45</v>
      </c>
      <c r="O3708">
        <v>269</v>
      </c>
      <c r="P3708">
        <v>628</v>
      </c>
      <c r="Q3708">
        <v>2403</v>
      </c>
      <c r="R3708">
        <v>9415</v>
      </c>
      <c r="S3708">
        <v>1883000</v>
      </c>
      <c r="T3708">
        <v>941500</v>
      </c>
      <c r="U3708">
        <v>2824500</v>
      </c>
      <c r="V3708">
        <v>313850</v>
      </c>
      <c r="W3708">
        <v>3138350</v>
      </c>
    </row>
    <row r="3709" spans="1:23" x14ac:dyDescent="0.2">
      <c r="A3709" t="s">
        <v>3995</v>
      </c>
      <c r="B3709">
        <v>90.417100000000005</v>
      </c>
      <c r="C3709">
        <v>23.7652</v>
      </c>
      <c r="D3709" t="s">
        <v>3177</v>
      </c>
      <c r="E3709" t="s">
        <v>3178</v>
      </c>
      <c r="F3709" t="s">
        <v>3179</v>
      </c>
      <c r="G3709" t="s">
        <v>3178</v>
      </c>
      <c r="H3709">
        <v>30262527</v>
      </c>
      <c r="I3709" t="s">
        <v>3978</v>
      </c>
      <c r="J3709" t="s">
        <v>29</v>
      </c>
      <c r="K3709" t="s">
        <v>64</v>
      </c>
      <c r="L3709">
        <v>20</v>
      </c>
      <c r="M3709">
        <v>200</v>
      </c>
      <c r="N3709">
        <v>38</v>
      </c>
      <c r="O3709">
        <v>38</v>
      </c>
      <c r="P3709">
        <v>41</v>
      </c>
      <c r="Q3709">
        <v>161</v>
      </c>
      <c r="R3709">
        <v>760</v>
      </c>
      <c r="S3709">
        <v>64990</v>
      </c>
      <c r="T3709">
        <v>87010</v>
      </c>
      <c r="U3709">
        <v>152000</v>
      </c>
      <c r="V3709">
        <v>64990</v>
      </c>
      <c r="W3709">
        <v>216990</v>
      </c>
    </row>
    <row r="3710" spans="1:23" x14ac:dyDescent="0.2">
      <c r="A3710" t="s">
        <v>3996</v>
      </c>
      <c r="B3710">
        <v>90.38</v>
      </c>
      <c r="C3710">
        <v>23.798300000000001</v>
      </c>
      <c r="D3710" t="s">
        <v>3177</v>
      </c>
      <c r="E3710" t="s">
        <v>3178</v>
      </c>
      <c r="F3710" t="s">
        <v>3179</v>
      </c>
      <c r="G3710" t="s">
        <v>3178</v>
      </c>
      <c r="H3710">
        <v>30262530</v>
      </c>
      <c r="I3710" t="s">
        <v>3997</v>
      </c>
      <c r="J3710" t="s">
        <v>29</v>
      </c>
      <c r="K3710" t="s">
        <v>30</v>
      </c>
      <c r="L3710">
        <v>40</v>
      </c>
      <c r="M3710">
        <v>450</v>
      </c>
      <c r="N3710">
        <v>82</v>
      </c>
      <c r="O3710">
        <v>82</v>
      </c>
      <c r="P3710">
        <v>193</v>
      </c>
      <c r="Q3710">
        <v>763</v>
      </c>
      <c r="R3710">
        <v>3280</v>
      </c>
      <c r="S3710">
        <v>607750</v>
      </c>
      <c r="T3710">
        <v>868250</v>
      </c>
      <c r="U3710">
        <v>1476000</v>
      </c>
      <c r="V3710">
        <v>260460</v>
      </c>
      <c r="W3710">
        <v>1736460</v>
      </c>
    </row>
    <row r="3711" spans="1:23" x14ac:dyDescent="0.2">
      <c r="A3711" t="s">
        <v>3998</v>
      </c>
      <c r="B3711">
        <v>90.38</v>
      </c>
      <c r="C3711">
        <v>23.798300000000001</v>
      </c>
      <c r="D3711" t="s">
        <v>3177</v>
      </c>
      <c r="E3711" t="s">
        <v>3178</v>
      </c>
      <c r="F3711" t="s">
        <v>3179</v>
      </c>
      <c r="G3711" t="s">
        <v>3178</v>
      </c>
      <c r="H3711">
        <v>30262530</v>
      </c>
      <c r="I3711" t="s">
        <v>3997</v>
      </c>
      <c r="J3711" t="s">
        <v>29</v>
      </c>
      <c r="K3711" t="s">
        <v>32</v>
      </c>
      <c r="L3711">
        <v>45</v>
      </c>
      <c r="M3711">
        <v>450</v>
      </c>
      <c r="N3711">
        <v>380</v>
      </c>
      <c r="O3711">
        <v>561</v>
      </c>
      <c r="P3711">
        <v>1331</v>
      </c>
      <c r="Q3711">
        <v>4696</v>
      </c>
      <c r="R3711">
        <v>25245</v>
      </c>
      <c r="S3711">
        <v>4677790</v>
      </c>
      <c r="T3711">
        <v>6682460</v>
      </c>
      <c r="U3711">
        <v>11360250</v>
      </c>
      <c r="V3711">
        <v>2004770</v>
      </c>
      <c r="W3711">
        <v>13365020</v>
      </c>
    </row>
    <row r="3712" spans="1:23" x14ac:dyDescent="0.2">
      <c r="A3712" t="s">
        <v>3999</v>
      </c>
      <c r="B3712">
        <v>90.38</v>
      </c>
      <c r="C3712">
        <v>23.798300000000001</v>
      </c>
      <c r="D3712" t="s">
        <v>3177</v>
      </c>
      <c r="E3712" t="s">
        <v>3178</v>
      </c>
      <c r="F3712" t="s">
        <v>3179</v>
      </c>
      <c r="G3712" t="s">
        <v>3178</v>
      </c>
      <c r="H3712">
        <v>30262530</v>
      </c>
      <c r="I3712" t="s">
        <v>3997</v>
      </c>
      <c r="J3712" t="s">
        <v>29</v>
      </c>
      <c r="K3712" t="s">
        <v>34</v>
      </c>
      <c r="L3712">
        <v>50</v>
      </c>
      <c r="M3712">
        <v>450</v>
      </c>
      <c r="N3712">
        <v>505</v>
      </c>
      <c r="O3712">
        <v>989</v>
      </c>
      <c r="P3712">
        <v>2342</v>
      </c>
      <c r="Q3712">
        <v>10812</v>
      </c>
      <c r="R3712">
        <v>49450</v>
      </c>
      <c r="S3712">
        <v>9162800</v>
      </c>
      <c r="T3712">
        <v>13089700</v>
      </c>
      <c r="U3712">
        <v>22252500</v>
      </c>
      <c r="V3712">
        <v>3926900</v>
      </c>
      <c r="W3712">
        <v>26179400</v>
      </c>
    </row>
    <row r="3713" spans="1:23" x14ac:dyDescent="0.2">
      <c r="A3713" t="s">
        <v>4000</v>
      </c>
      <c r="B3713">
        <v>90.38</v>
      </c>
      <c r="C3713">
        <v>23.798300000000001</v>
      </c>
      <c r="D3713" t="s">
        <v>3177</v>
      </c>
      <c r="E3713" t="s">
        <v>3178</v>
      </c>
      <c r="F3713" t="s">
        <v>3179</v>
      </c>
      <c r="G3713" t="s">
        <v>3178</v>
      </c>
      <c r="H3713">
        <v>30262530</v>
      </c>
      <c r="I3713" t="s">
        <v>3997</v>
      </c>
      <c r="J3713" t="s">
        <v>29</v>
      </c>
      <c r="K3713" t="s">
        <v>36</v>
      </c>
      <c r="L3713">
        <v>60</v>
      </c>
      <c r="M3713">
        <v>450</v>
      </c>
      <c r="N3713">
        <v>608</v>
      </c>
      <c r="O3713">
        <v>3393</v>
      </c>
      <c r="P3713">
        <v>8044</v>
      </c>
      <c r="Q3713">
        <v>35269</v>
      </c>
      <c r="R3713">
        <v>203580</v>
      </c>
      <c r="S3713">
        <v>37722180</v>
      </c>
      <c r="T3713">
        <v>53888820</v>
      </c>
      <c r="U3713">
        <v>91611000</v>
      </c>
      <c r="V3713">
        <v>16166580</v>
      </c>
      <c r="W3713">
        <v>107777580</v>
      </c>
    </row>
    <row r="3714" spans="1:23" x14ac:dyDescent="0.2">
      <c r="A3714" t="s">
        <v>4001</v>
      </c>
      <c r="B3714">
        <v>90.38</v>
      </c>
      <c r="C3714">
        <v>23.798300000000001</v>
      </c>
      <c r="D3714" t="s">
        <v>3177</v>
      </c>
      <c r="E3714" t="s">
        <v>3178</v>
      </c>
      <c r="F3714" t="s">
        <v>3179</v>
      </c>
      <c r="G3714" t="s">
        <v>3178</v>
      </c>
      <c r="H3714">
        <v>30262530</v>
      </c>
      <c r="I3714" t="s">
        <v>3997</v>
      </c>
      <c r="J3714" t="s">
        <v>29</v>
      </c>
      <c r="K3714" t="s">
        <v>38</v>
      </c>
      <c r="L3714">
        <v>70</v>
      </c>
      <c r="M3714">
        <v>450</v>
      </c>
      <c r="N3714">
        <v>809</v>
      </c>
      <c r="O3714">
        <v>7328</v>
      </c>
      <c r="P3714">
        <v>17370</v>
      </c>
      <c r="Q3714">
        <v>68645</v>
      </c>
      <c r="R3714">
        <v>512960</v>
      </c>
      <c r="S3714">
        <v>95048580</v>
      </c>
      <c r="T3714">
        <v>135783420</v>
      </c>
      <c r="U3714">
        <v>230832000</v>
      </c>
      <c r="V3714">
        <v>40735130</v>
      </c>
      <c r="W3714">
        <v>271567130</v>
      </c>
    </row>
    <row r="3715" spans="1:23" x14ac:dyDescent="0.2">
      <c r="A3715" t="s">
        <v>4002</v>
      </c>
      <c r="B3715">
        <v>90.38</v>
      </c>
      <c r="C3715">
        <v>23.798300000000001</v>
      </c>
      <c r="D3715" t="s">
        <v>3177</v>
      </c>
      <c r="E3715" t="s">
        <v>3178</v>
      </c>
      <c r="F3715" t="s">
        <v>3179</v>
      </c>
      <c r="G3715" t="s">
        <v>3178</v>
      </c>
      <c r="H3715">
        <v>30262530</v>
      </c>
      <c r="I3715" t="s">
        <v>3997</v>
      </c>
      <c r="J3715" t="s">
        <v>29</v>
      </c>
      <c r="K3715" t="s">
        <v>40</v>
      </c>
      <c r="L3715">
        <v>80</v>
      </c>
      <c r="M3715">
        <v>450</v>
      </c>
      <c r="N3715">
        <v>601</v>
      </c>
      <c r="O3715">
        <v>7793</v>
      </c>
      <c r="P3715">
        <v>18493</v>
      </c>
      <c r="Q3715">
        <v>72395</v>
      </c>
      <c r="R3715">
        <v>623440</v>
      </c>
      <c r="S3715">
        <v>115519780</v>
      </c>
      <c r="T3715">
        <v>165028220</v>
      </c>
      <c r="U3715">
        <v>280548000</v>
      </c>
      <c r="V3715">
        <v>49508540</v>
      </c>
      <c r="W3715">
        <v>330056540</v>
      </c>
    </row>
    <row r="3716" spans="1:23" x14ac:dyDescent="0.2">
      <c r="A3716" t="s">
        <v>4003</v>
      </c>
      <c r="B3716">
        <v>90.38</v>
      </c>
      <c r="C3716">
        <v>23.798300000000001</v>
      </c>
      <c r="D3716" t="s">
        <v>3177</v>
      </c>
      <c r="E3716" t="s">
        <v>3178</v>
      </c>
      <c r="F3716" t="s">
        <v>3179</v>
      </c>
      <c r="G3716" t="s">
        <v>3178</v>
      </c>
      <c r="H3716">
        <v>30262530</v>
      </c>
      <c r="I3716" t="s">
        <v>3997</v>
      </c>
      <c r="J3716" t="s">
        <v>29</v>
      </c>
      <c r="K3716" t="s">
        <v>89</v>
      </c>
      <c r="L3716">
        <v>80</v>
      </c>
      <c r="M3716">
        <v>450</v>
      </c>
      <c r="N3716">
        <v>218</v>
      </c>
      <c r="O3716">
        <v>3484</v>
      </c>
      <c r="P3716">
        <v>8269</v>
      </c>
      <c r="Q3716">
        <v>34934</v>
      </c>
      <c r="R3716">
        <v>278720</v>
      </c>
      <c r="S3716">
        <v>51645160</v>
      </c>
      <c r="T3716">
        <v>73778840</v>
      </c>
      <c r="U3716">
        <v>125424000</v>
      </c>
      <c r="V3716">
        <v>22133680</v>
      </c>
      <c r="W3716">
        <v>147557680</v>
      </c>
    </row>
    <row r="3717" spans="1:23" x14ac:dyDescent="0.2">
      <c r="A3717" t="s">
        <v>4004</v>
      </c>
      <c r="B3717">
        <v>90.38</v>
      </c>
      <c r="C3717">
        <v>23.798300000000001</v>
      </c>
      <c r="D3717" t="s">
        <v>3177</v>
      </c>
      <c r="E3717" t="s">
        <v>3178</v>
      </c>
      <c r="F3717" t="s">
        <v>3179</v>
      </c>
      <c r="G3717" t="s">
        <v>3178</v>
      </c>
      <c r="H3717">
        <v>30262530</v>
      </c>
      <c r="I3717" t="s">
        <v>3997</v>
      </c>
      <c r="J3717" t="s">
        <v>29</v>
      </c>
      <c r="K3717" t="s">
        <v>42</v>
      </c>
      <c r="L3717">
        <v>100</v>
      </c>
      <c r="M3717">
        <v>600</v>
      </c>
      <c r="N3717">
        <v>202</v>
      </c>
      <c r="O3717">
        <v>4356</v>
      </c>
      <c r="P3717">
        <v>10333</v>
      </c>
      <c r="Q3717">
        <v>43631</v>
      </c>
      <c r="R3717">
        <v>435600</v>
      </c>
      <c r="S3717">
        <v>107618740</v>
      </c>
      <c r="T3717">
        <v>153741260</v>
      </c>
      <c r="U3717">
        <v>261360000</v>
      </c>
      <c r="V3717">
        <v>46122270</v>
      </c>
      <c r="W3717">
        <v>307482270</v>
      </c>
    </row>
    <row r="3718" spans="1:23" x14ac:dyDescent="0.2">
      <c r="A3718" t="s">
        <v>4005</v>
      </c>
      <c r="B3718">
        <v>90.38</v>
      </c>
      <c r="C3718">
        <v>23.798300000000001</v>
      </c>
      <c r="D3718" t="s">
        <v>3177</v>
      </c>
      <c r="E3718" t="s">
        <v>3178</v>
      </c>
      <c r="F3718" t="s">
        <v>3179</v>
      </c>
      <c r="G3718" t="s">
        <v>3178</v>
      </c>
      <c r="H3718">
        <v>30262530</v>
      </c>
      <c r="I3718" t="s">
        <v>3997</v>
      </c>
      <c r="J3718" t="s">
        <v>29</v>
      </c>
      <c r="K3718" t="s">
        <v>346</v>
      </c>
      <c r="L3718">
        <v>125</v>
      </c>
      <c r="M3718">
        <v>600</v>
      </c>
      <c r="N3718">
        <v>18</v>
      </c>
      <c r="O3718">
        <v>659</v>
      </c>
      <c r="P3718">
        <v>1560</v>
      </c>
      <c r="Q3718">
        <v>6327</v>
      </c>
      <c r="R3718">
        <v>82375</v>
      </c>
      <c r="S3718">
        <v>20351480</v>
      </c>
      <c r="T3718">
        <v>29073520</v>
      </c>
      <c r="U3718">
        <v>49425000</v>
      </c>
      <c r="V3718">
        <v>8722060</v>
      </c>
      <c r="W3718">
        <v>58147060</v>
      </c>
    </row>
    <row r="3719" spans="1:23" x14ac:dyDescent="0.2">
      <c r="A3719" t="s">
        <v>4006</v>
      </c>
      <c r="B3719">
        <v>90.38</v>
      </c>
      <c r="C3719">
        <v>23.798300000000001</v>
      </c>
      <c r="D3719" t="s">
        <v>3177</v>
      </c>
      <c r="E3719" t="s">
        <v>3178</v>
      </c>
      <c r="F3719" t="s">
        <v>3179</v>
      </c>
      <c r="G3719" t="s">
        <v>3178</v>
      </c>
      <c r="H3719">
        <v>30262530</v>
      </c>
      <c r="I3719" t="s">
        <v>3997</v>
      </c>
      <c r="J3719" t="s">
        <v>29</v>
      </c>
      <c r="K3719" t="s">
        <v>2096</v>
      </c>
      <c r="L3719">
        <v>150</v>
      </c>
      <c r="M3719">
        <v>600</v>
      </c>
      <c r="N3719">
        <v>4</v>
      </c>
      <c r="O3719">
        <v>181</v>
      </c>
      <c r="P3719">
        <v>429</v>
      </c>
      <c r="Q3719">
        <v>1624</v>
      </c>
      <c r="R3719">
        <v>27150</v>
      </c>
      <c r="S3719">
        <v>6707650</v>
      </c>
      <c r="T3719">
        <v>9582350</v>
      </c>
      <c r="U3719">
        <v>16290000</v>
      </c>
      <c r="V3719">
        <v>2874710</v>
      </c>
      <c r="W3719">
        <v>19164710</v>
      </c>
    </row>
    <row r="3720" spans="1:23" x14ac:dyDescent="0.2">
      <c r="A3720" t="s">
        <v>4007</v>
      </c>
      <c r="B3720">
        <v>90.38</v>
      </c>
      <c r="C3720">
        <v>23.798300000000001</v>
      </c>
      <c r="D3720" t="s">
        <v>3177</v>
      </c>
      <c r="E3720" t="s">
        <v>3178</v>
      </c>
      <c r="F3720" t="s">
        <v>3179</v>
      </c>
      <c r="G3720" t="s">
        <v>3178</v>
      </c>
      <c r="H3720">
        <v>30262530</v>
      </c>
      <c r="I3720" t="s">
        <v>3997</v>
      </c>
      <c r="J3720" t="s">
        <v>29</v>
      </c>
      <c r="K3720" t="s">
        <v>44</v>
      </c>
      <c r="L3720">
        <v>25</v>
      </c>
      <c r="M3720">
        <v>200</v>
      </c>
      <c r="N3720">
        <v>4</v>
      </c>
      <c r="O3720">
        <v>4</v>
      </c>
      <c r="P3720">
        <v>4</v>
      </c>
      <c r="Q3720">
        <v>16</v>
      </c>
      <c r="R3720">
        <v>100</v>
      </c>
      <c r="S3720">
        <v>13760</v>
      </c>
      <c r="T3720">
        <v>6240</v>
      </c>
      <c r="U3720">
        <v>20000</v>
      </c>
      <c r="V3720">
        <v>5000</v>
      </c>
      <c r="W3720">
        <v>25000</v>
      </c>
    </row>
    <row r="3721" spans="1:23" x14ac:dyDescent="0.2">
      <c r="A3721" t="s">
        <v>4008</v>
      </c>
      <c r="B3721">
        <v>90.38</v>
      </c>
      <c r="C3721">
        <v>23.798300000000001</v>
      </c>
      <c r="D3721" t="s">
        <v>3177</v>
      </c>
      <c r="E3721" t="s">
        <v>3178</v>
      </c>
      <c r="F3721" t="s">
        <v>3179</v>
      </c>
      <c r="G3721" t="s">
        <v>3178</v>
      </c>
      <c r="H3721">
        <v>30262530</v>
      </c>
      <c r="I3721" t="s">
        <v>3997</v>
      </c>
      <c r="J3721" t="s">
        <v>29</v>
      </c>
      <c r="K3721" t="s">
        <v>46</v>
      </c>
      <c r="L3721">
        <v>20</v>
      </c>
      <c r="M3721">
        <v>100</v>
      </c>
      <c r="N3721">
        <v>1972</v>
      </c>
      <c r="O3721">
        <v>1972</v>
      </c>
      <c r="P3721">
        <v>3796</v>
      </c>
      <c r="Q3721">
        <v>15447</v>
      </c>
      <c r="R3721">
        <v>39440</v>
      </c>
      <c r="S3721">
        <v>2710860</v>
      </c>
      <c r="T3721">
        <v>1233140</v>
      </c>
      <c r="U3721">
        <v>3944000</v>
      </c>
      <c r="V3721">
        <v>986000</v>
      </c>
      <c r="W3721">
        <v>4930000</v>
      </c>
    </row>
    <row r="3722" spans="1:23" x14ac:dyDescent="0.2">
      <c r="A3722" t="s">
        <v>4009</v>
      </c>
      <c r="B3722">
        <v>90.38</v>
      </c>
      <c r="C3722">
        <v>23.798300000000001</v>
      </c>
      <c r="D3722" t="s">
        <v>3177</v>
      </c>
      <c r="E3722" t="s">
        <v>3178</v>
      </c>
      <c r="F3722" t="s">
        <v>3179</v>
      </c>
      <c r="G3722" t="s">
        <v>3178</v>
      </c>
      <c r="H3722">
        <v>30262530</v>
      </c>
      <c r="I3722" t="s">
        <v>3997</v>
      </c>
      <c r="J3722" t="s">
        <v>29</v>
      </c>
      <c r="K3722" t="s">
        <v>48</v>
      </c>
      <c r="L3722">
        <v>20</v>
      </c>
      <c r="M3722">
        <v>100</v>
      </c>
      <c r="N3722">
        <v>20</v>
      </c>
      <c r="O3722">
        <v>20</v>
      </c>
      <c r="P3722">
        <v>20</v>
      </c>
      <c r="Q3722">
        <v>81</v>
      </c>
      <c r="R3722">
        <v>400</v>
      </c>
      <c r="S3722">
        <v>27600</v>
      </c>
      <c r="T3722">
        <v>12400</v>
      </c>
      <c r="U3722">
        <v>40000</v>
      </c>
      <c r="V3722">
        <v>10000</v>
      </c>
      <c r="W3722">
        <v>50000</v>
      </c>
    </row>
    <row r="3723" spans="1:23" x14ac:dyDescent="0.2">
      <c r="A3723" t="s">
        <v>4010</v>
      </c>
      <c r="B3723">
        <v>90.38</v>
      </c>
      <c r="C3723">
        <v>23.798300000000001</v>
      </c>
      <c r="D3723" t="s">
        <v>3177</v>
      </c>
      <c r="E3723" t="s">
        <v>3178</v>
      </c>
      <c r="F3723" t="s">
        <v>3179</v>
      </c>
      <c r="G3723" t="s">
        <v>3178</v>
      </c>
      <c r="H3723">
        <v>30262530</v>
      </c>
      <c r="I3723" t="s">
        <v>3997</v>
      </c>
      <c r="J3723" t="s">
        <v>29</v>
      </c>
      <c r="K3723" t="s">
        <v>50</v>
      </c>
      <c r="L3723">
        <v>20</v>
      </c>
      <c r="M3723">
        <v>100</v>
      </c>
      <c r="N3723">
        <v>25</v>
      </c>
      <c r="O3723">
        <v>25</v>
      </c>
      <c r="P3723">
        <v>26</v>
      </c>
      <c r="Q3723">
        <v>100</v>
      </c>
      <c r="R3723">
        <v>500</v>
      </c>
      <c r="S3723">
        <v>34500</v>
      </c>
      <c r="T3723">
        <v>15500</v>
      </c>
      <c r="U3723">
        <v>50000</v>
      </c>
      <c r="V3723">
        <v>12500</v>
      </c>
      <c r="W3723">
        <v>62500</v>
      </c>
    </row>
    <row r="3724" spans="1:23" x14ac:dyDescent="0.2">
      <c r="A3724" t="s">
        <v>4011</v>
      </c>
      <c r="B3724">
        <v>90.38</v>
      </c>
      <c r="C3724">
        <v>23.798300000000001</v>
      </c>
      <c r="D3724" t="s">
        <v>3177</v>
      </c>
      <c r="E3724" t="s">
        <v>3178</v>
      </c>
      <c r="F3724" t="s">
        <v>3179</v>
      </c>
      <c r="G3724" t="s">
        <v>3178</v>
      </c>
      <c r="H3724">
        <v>30262530</v>
      </c>
      <c r="I3724" t="s">
        <v>3997</v>
      </c>
      <c r="J3724" t="s">
        <v>29</v>
      </c>
      <c r="K3724" t="s">
        <v>52</v>
      </c>
      <c r="L3724">
        <v>20</v>
      </c>
      <c r="M3724">
        <v>100</v>
      </c>
      <c r="N3724">
        <v>16</v>
      </c>
      <c r="O3724">
        <v>16</v>
      </c>
      <c r="P3724">
        <v>16</v>
      </c>
      <c r="Q3724">
        <v>62</v>
      </c>
      <c r="R3724">
        <v>320</v>
      </c>
      <c r="S3724">
        <v>22080</v>
      </c>
      <c r="T3724">
        <v>9920</v>
      </c>
      <c r="U3724">
        <v>32000</v>
      </c>
      <c r="V3724">
        <v>8000</v>
      </c>
      <c r="W3724">
        <v>40000</v>
      </c>
    </row>
    <row r="3725" spans="1:23" x14ac:dyDescent="0.2">
      <c r="A3725" t="s">
        <v>4012</v>
      </c>
      <c r="B3725">
        <v>90.38</v>
      </c>
      <c r="C3725">
        <v>23.798300000000001</v>
      </c>
      <c r="D3725" t="s">
        <v>3177</v>
      </c>
      <c r="E3725" t="s">
        <v>3178</v>
      </c>
      <c r="F3725" t="s">
        <v>3179</v>
      </c>
      <c r="G3725" t="s">
        <v>3178</v>
      </c>
      <c r="H3725">
        <v>30262530</v>
      </c>
      <c r="I3725" t="s">
        <v>3997</v>
      </c>
      <c r="J3725" t="s">
        <v>29</v>
      </c>
      <c r="K3725" t="s">
        <v>54</v>
      </c>
      <c r="L3725">
        <v>25</v>
      </c>
      <c r="M3725">
        <v>300</v>
      </c>
      <c r="N3725">
        <v>328</v>
      </c>
      <c r="O3725">
        <v>328</v>
      </c>
      <c r="P3725">
        <v>776</v>
      </c>
      <c r="Q3725">
        <v>3534</v>
      </c>
      <c r="R3725">
        <v>8200</v>
      </c>
      <c r="S3725">
        <v>1640000</v>
      </c>
      <c r="T3725">
        <v>820000</v>
      </c>
      <c r="U3725">
        <v>2460000</v>
      </c>
      <c r="V3725">
        <v>273340</v>
      </c>
      <c r="W3725">
        <v>2733340</v>
      </c>
    </row>
    <row r="3726" spans="1:23" x14ac:dyDescent="0.2">
      <c r="A3726" t="s">
        <v>4013</v>
      </c>
      <c r="B3726">
        <v>90.38</v>
      </c>
      <c r="C3726">
        <v>23.798300000000001</v>
      </c>
      <c r="D3726" t="s">
        <v>3177</v>
      </c>
      <c r="E3726" t="s">
        <v>3178</v>
      </c>
      <c r="F3726" t="s">
        <v>3179</v>
      </c>
      <c r="G3726" t="s">
        <v>3178</v>
      </c>
      <c r="H3726">
        <v>30262530</v>
      </c>
      <c r="I3726" t="s">
        <v>3997</v>
      </c>
      <c r="J3726" t="s">
        <v>29</v>
      </c>
      <c r="K3726" t="s">
        <v>56</v>
      </c>
      <c r="L3726">
        <v>25</v>
      </c>
      <c r="M3726">
        <v>300</v>
      </c>
      <c r="N3726">
        <v>1634</v>
      </c>
      <c r="O3726">
        <v>1634</v>
      </c>
      <c r="P3726">
        <v>2999</v>
      </c>
      <c r="Q3726">
        <v>11808</v>
      </c>
      <c r="R3726">
        <v>40850</v>
      </c>
      <c r="S3726">
        <v>8170000</v>
      </c>
      <c r="T3726">
        <v>4085000</v>
      </c>
      <c r="U3726">
        <v>12255000</v>
      </c>
      <c r="V3726">
        <v>1361890</v>
      </c>
      <c r="W3726">
        <v>13616890</v>
      </c>
    </row>
    <row r="3727" spans="1:23" x14ac:dyDescent="0.2">
      <c r="A3727" t="s">
        <v>4014</v>
      </c>
      <c r="B3727">
        <v>90.38</v>
      </c>
      <c r="C3727">
        <v>23.798300000000001</v>
      </c>
      <c r="D3727" t="s">
        <v>3177</v>
      </c>
      <c r="E3727" t="s">
        <v>3178</v>
      </c>
      <c r="F3727" t="s">
        <v>3179</v>
      </c>
      <c r="G3727" t="s">
        <v>3178</v>
      </c>
      <c r="H3727">
        <v>30262530</v>
      </c>
      <c r="I3727" t="s">
        <v>3997</v>
      </c>
      <c r="J3727" t="s">
        <v>29</v>
      </c>
      <c r="K3727" t="s">
        <v>58</v>
      </c>
      <c r="L3727">
        <v>30</v>
      </c>
      <c r="M3727">
        <v>300</v>
      </c>
      <c r="N3727">
        <v>570</v>
      </c>
      <c r="O3727">
        <v>847</v>
      </c>
      <c r="P3727">
        <v>2008</v>
      </c>
      <c r="Q3727">
        <v>8010</v>
      </c>
      <c r="R3727">
        <v>25410</v>
      </c>
      <c r="S3727">
        <v>5082000</v>
      </c>
      <c r="T3727">
        <v>2541000</v>
      </c>
      <c r="U3727">
        <v>7623000</v>
      </c>
      <c r="V3727">
        <v>847000</v>
      </c>
      <c r="W3727">
        <v>8470000</v>
      </c>
    </row>
    <row r="3728" spans="1:23" x14ac:dyDescent="0.2">
      <c r="A3728" t="s">
        <v>4015</v>
      </c>
      <c r="B3728">
        <v>90.38</v>
      </c>
      <c r="C3728">
        <v>23.798300000000001</v>
      </c>
      <c r="D3728" t="s">
        <v>3177</v>
      </c>
      <c r="E3728" t="s">
        <v>3178</v>
      </c>
      <c r="F3728" t="s">
        <v>3179</v>
      </c>
      <c r="G3728" t="s">
        <v>3178</v>
      </c>
      <c r="H3728">
        <v>30262530</v>
      </c>
      <c r="I3728" t="s">
        <v>3997</v>
      </c>
      <c r="J3728" t="s">
        <v>29</v>
      </c>
      <c r="K3728" t="s">
        <v>60</v>
      </c>
      <c r="L3728">
        <v>35</v>
      </c>
      <c r="M3728">
        <v>300</v>
      </c>
      <c r="N3728">
        <v>334</v>
      </c>
      <c r="O3728">
        <v>659</v>
      </c>
      <c r="P3728">
        <v>1561</v>
      </c>
      <c r="Q3728">
        <v>5995</v>
      </c>
      <c r="R3728">
        <v>23065</v>
      </c>
      <c r="S3728">
        <v>4613000</v>
      </c>
      <c r="T3728">
        <v>2306500</v>
      </c>
      <c r="U3728">
        <v>6919500</v>
      </c>
      <c r="V3728">
        <v>768850</v>
      </c>
      <c r="W3728">
        <v>7688350</v>
      </c>
    </row>
    <row r="3729" spans="1:23" x14ac:dyDescent="0.2">
      <c r="A3729" t="s">
        <v>4016</v>
      </c>
      <c r="B3729">
        <v>90.38</v>
      </c>
      <c r="C3729">
        <v>23.798300000000001</v>
      </c>
      <c r="D3729" t="s">
        <v>3177</v>
      </c>
      <c r="E3729" t="s">
        <v>3178</v>
      </c>
      <c r="F3729" t="s">
        <v>3179</v>
      </c>
      <c r="G3729" t="s">
        <v>3178</v>
      </c>
      <c r="H3729">
        <v>30262530</v>
      </c>
      <c r="I3729" t="s">
        <v>3997</v>
      </c>
      <c r="J3729" t="s">
        <v>29</v>
      </c>
      <c r="K3729" t="s">
        <v>62</v>
      </c>
      <c r="L3729">
        <v>35</v>
      </c>
      <c r="M3729">
        <v>300</v>
      </c>
      <c r="N3729">
        <v>150</v>
      </c>
      <c r="O3729">
        <v>848</v>
      </c>
      <c r="P3729">
        <v>2010</v>
      </c>
      <c r="Q3729">
        <v>7911</v>
      </c>
      <c r="R3729">
        <v>29680</v>
      </c>
      <c r="S3729">
        <v>5936000</v>
      </c>
      <c r="T3729">
        <v>2968000</v>
      </c>
      <c r="U3729">
        <v>8904000</v>
      </c>
      <c r="V3729">
        <v>989360</v>
      </c>
      <c r="W3729">
        <v>9893360</v>
      </c>
    </row>
    <row r="3730" spans="1:23" x14ac:dyDescent="0.2">
      <c r="A3730" t="s">
        <v>4017</v>
      </c>
      <c r="B3730">
        <v>90.38</v>
      </c>
      <c r="C3730">
        <v>23.798300000000001</v>
      </c>
      <c r="D3730" t="s">
        <v>3177</v>
      </c>
      <c r="E3730" t="s">
        <v>3178</v>
      </c>
      <c r="F3730" t="s">
        <v>3179</v>
      </c>
      <c r="G3730" t="s">
        <v>3178</v>
      </c>
      <c r="H3730">
        <v>30262530</v>
      </c>
      <c r="I3730" t="s">
        <v>3997</v>
      </c>
      <c r="J3730" t="s">
        <v>29</v>
      </c>
      <c r="K3730" t="s">
        <v>64</v>
      </c>
      <c r="L3730">
        <v>20</v>
      </c>
      <c r="M3730">
        <v>200</v>
      </c>
      <c r="N3730">
        <v>66</v>
      </c>
      <c r="O3730">
        <v>66</v>
      </c>
      <c r="P3730">
        <v>68</v>
      </c>
      <c r="Q3730">
        <v>265</v>
      </c>
      <c r="R3730">
        <v>1320</v>
      </c>
      <c r="S3730">
        <v>112860</v>
      </c>
      <c r="T3730">
        <v>151140</v>
      </c>
      <c r="U3730">
        <v>264000</v>
      </c>
      <c r="V3730">
        <v>112860</v>
      </c>
      <c r="W3730">
        <v>376860</v>
      </c>
    </row>
    <row r="3731" spans="1:23" x14ac:dyDescent="0.2">
      <c r="A3731" t="s">
        <v>4018</v>
      </c>
      <c r="B3731">
        <v>90.453299999999999</v>
      </c>
      <c r="C3731">
        <v>23.831900000000001</v>
      </c>
      <c r="D3731" t="s">
        <v>3177</v>
      </c>
      <c r="E3731" t="s">
        <v>3178</v>
      </c>
      <c r="F3731" t="s">
        <v>3179</v>
      </c>
      <c r="G3731" t="s">
        <v>3178</v>
      </c>
      <c r="H3731">
        <v>30262537</v>
      </c>
      <c r="I3731" t="s">
        <v>4019</v>
      </c>
      <c r="J3731" t="s">
        <v>29</v>
      </c>
      <c r="K3731" t="s">
        <v>30</v>
      </c>
      <c r="L3731">
        <v>40</v>
      </c>
      <c r="M3731">
        <v>450</v>
      </c>
      <c r="N3731">
        <v>71</v>
      </c>
      <c r="O3731">
        <v>71</v>
      </c>
      <c r="P3731">
        <v>167</v>
      </c>
      <c r="Q3731">
        <v>668</v>
      </c>
      <c r="R3731">
        <v>2840</v>
      </c>
      <c r="S3731">
        <v>526240</v>
      </c>
      <c r="T3731">
        <v>751760</v>
      </c>
      <c r="U3731">
        <v>1278000</v>
      </c>
      <c r="V3731">
        <v>225540</v>
      </c>
      <c r="W3731">
        <v>1503540</v>
      </c>
    </row>
    <row r="3732" spans="1:23" x14ac:dyDescent="0.2">
      <c r="A3732" t="s">
        <v>4020</v>
      </c>
      <c r="B3732">
        <v>90.453299999999999</v>
      </c>
      <c r="C3732">
        <v>23.831900000000001</v>
      </c>
      <c r="D3732" t="s">
        <v>3177</v>
      </c>
      <c r="E3732" t="s">
        <v>3178</v>
      </c>
      <c r="F3732" t="s">
        <v>3179</v>
      </c>
      <c r="G3732" t="s">
        <v>3178</v>
      </c>
      <c r="H3732">
        <v>30262537</v>
      </c>
      <c r="I3732" t="s">
        <v>4019</v>
      </c>
      <c r="J3732" t="s">
        <v>29</v>
      </c>
      <c r="K3732" t="s">
        <v>32</v>
      </c>
      <c r="L3732">
        <v>45</v>
      </c>
      <c r="M3732">
        <v>450</v>
      </c>
      <c r="N3732">
        <v>689</v>
      </c>
      <c r="O3732">
        <v>1008</v>
      </c>
      <c r="P3732">
        <v>2390</v>
      </c>
      <c r="Q3732">
        <v>8978</v>
      </c>
      <c r="R3732">
        <v>45360</v>
      </c>
      <c r="S3732">
        <v>8404960</v>
      </c>
      <c r="T3732">
        <v>12007040</v>
      </c>
      <c r="U3732">
        <v>20412000</v>
      </c>
      <c r="V3732">
        <v>3602210</v>
      </c>
      <c r="W3732">
        <v>24014210</v>
      </c>
    </row>
    <row r="3733" spans="1:23" x14ac:dyDescent="0.2">
      <c r="A3733" t="s">
        <v>4021</v>
      </c>
      <c r="B3733">
        <v>90.453299999999999</v>
      </c>
      <c r="C3733">
        <v>23.831900000000001</v>
      </c>
      <c r="D3733" t="s">
        <v>3177</v>
      </c>
      <c r="E3733" t="s">
        <v>3178</v>
      </c>
      <c r="F3733" t="s">
        <v>3179</v>
      </c>
      <c r="G3733" t="s">
        <v>3178</v>
      </c>
      <c r="H3733">
        <v>30262537</v>
      </c>
      <c r="I3733" t="s">
        <v>4019</v>
      </c>
      <c r="J3733" t="s">
        <v>29</v>
      </c>
      <c r="K3733" t="s">
        <v>34</v>
      </c>
      <c r="L3733">
        <v>50</v>
      </c>
      <c r="M3733">
        <v>450</v>
      </c>
      <c r="N3733">
        <v>1442</v>
      </c>
      <c r="O3733">
        <v>2856</v>
      </c>
      <c r="P3733">
        <v>6788</v>
      </c>
      <c r="Q3733">
        <v>25360</v>
      </c>
      <c r="R3733">
        <v>142800</v>
      </c>
      <c r="S3733">
        <v>26459950</v>
      </c>
      <c r="T3733">
        <v>37800050</v>
      </c>
      <c r="U3733">
        <v>64260000</v>
      </c>
      <c r="V3733">
        <v>11339950</v>
      </c>
      <c r="W3733">
        <v>75599950</v>
      </c>
    </row>
    <row r="3734" spans="1:23" x14ac:dyDescent="0.2">
      <c r="A3734" t="s">
        <v>4022</v>
      </c>
      <c r="B3734">
        <v>90.453299999999999</v>
      </c>
      <c r="C3734">
        <v>23.831900000000001</v>
      </c>
      <c r="D3734" t="s">
        <v>3177</v>
      </c>
      <c r="E3734" t="s">
        <v>3178</v>
      </c>
      <c r="F3734" t="s">
        <v>3179</v>
      </c>
      <c r="G3734" t="s">
        <v>3178</v>
      </c>
      <c r="H3734">
        <v>30262537</v>
      </c>
      <c r="I3734" t="s">
        <v>4019</v>
      </c>
      <c r="J3734" t="s">
        <v>29</v>
      </c>
      <c r="K3734" t="s">
        <v>36</v>
      </c>
      <c r="L3734">
        <v>60</v>
      </c>
      <c r="M3734">
        <v>450</v>
      </c>
      <c r="N3734">
        <v>435</v>
      </c>
      <c r="O3734">
        <v>2419</v>
      </c>
      <c r="P3734">
        <v>5735</v>
      </c>
      <c r="Q3734">
        <v>20751</v>
      </c>
      <c r="R3734">
        <v>145140</v>
      </c>
      <c r="S3734">
        <v>26893550</v>
      </c>
      <c r="T3734">
        <v>38419450</v>
      </c>
      <c r="U3734">
        <v>65313000</v>
      </c>
      <c r="V3734">
        <v>11525790</v>
      </c>
      <c r="W3734">
        <v>76838790</v>
      </c>
    </row>
    <row r="3735" spans="1:23" x14ac:dyDescent="0.2">
      <c r="A3735" t="s">
        <v>4023</v>
      </c>
      <c r="B3735">
        <v>90.453299999999999</v>
      </c>
      <c r="C3735">
        <v>23.831900000000001</v>
      </c>
      <c r="D3735" t="s">
        <v>3177</v>
      </c>
      <c r="E3735" t="s">
        <v>3178</v>
      </c>
      <c r="F3735" t="s">
        <v>3179</v>
      </c>
      <c r="G3735" t="s">
        <v>3178</v>
      </c>
      <c r="H3735">
        <v>30262537</v>
      </c>
      <c r="I3735" t="s">
        <v>4019</v>
      </c>
      <c r="J3735" t="s">
        <v>29</v>
      </c>
      <c r="K3735" t="s">
        <v>38</v>
      </c>
      <c r="L3735">
        <v>70</v>
      </c>
      <c r="M3735">
        <v>450</v>
      </c>
      <c r="N3735">
        <v>237</v>
      </c>
      <c r="O3735">
        <v>2123</v>
      </c>
      <c r="P3735">
        <v>5036</v>
      </c>
      <c r="Q3735">
        <v>18850</v>
      </c>
      <c r="R3735">
        <v>148610</v>
      </c>
      <c r="S3735">
        <v>27536610</v>
      </c>
      <c r="T3735">
        <v>39337890</v>
      </c>
      <c r="U3735">
        <v>66874500</v>
      </c>
      <c r="V3735">
        <v>11801390</v>
      </c>
      <c r="W3735">
        <v>78675890</v>
      </c>
    </row>
    <row r="3736" spans="1:23" x14ac:dyDescent="0.2">
      <c r="A3736" t="s">
        <v>4024</v>
      </c>
      <c r="B3736">
        <v>90.453299999999999</v>
      </c>
      <c r="C3736">
        <v>23.831900000000001</v>
      </c>
      <c r="D3736" t="s">
        <v>3177</v>
      </c>
      <c r="E3736" t="s">
        <v>3178</v>
      </c>
      <c r="F3736" t="s">
        <v>3179</v>
      </c>
      <c r="G3736" t="s">
        <v>3178</v>
      </c>
      <c r="H3736">
        <v>30262537</v>
      </c>
      <c r="I3736" t="s">
        <v>4019</v>
      </c>
      <c r="J3736" t="s">
        <v>29</v>
      </c>
      <c r="K3736" t="s">
        <v>40</v>
      </c>
      <c r="L3736">
        <v>80</v>
      </c>
      <c r="M3736">
        <v>450</v>
      </c>
      <c r="N3736">
        <v>114</v>
      </c>
      <c r="O3736">
        <v>1420</v>
      </c>
      <c r="P3736">
        <v>3362</v>
      </c>
      <c r="Q3736">
        <v>12253</v>
      </c>
      <c r="R3736">
        <v>113600</v>
      </c>
      <c r="S3736">
        <v>21049410</v>
      </c>
      <c r="T3736">
        <v>30070590</v>
      </c>
      <c r="U3736">
        <v>51120000</v>
      </c>
      <c r="V3736">
        <v>9021180</v>
      </c>
      <c r="W3736">
        <v>60141180</v>
      </c>
    </row>
    <row r="3737" spans="1:23" x14ac:dyDescent="0.2">
      <c r="A3737" t="s">
        <v>4025</v>
      </c>
      <c r="B3737">
        <v>90.453299999999999</v>
      </c>
      <c r="C3737">
        <v>23.831900000000001</v>
      </c>
      <c r="D3737" t="s">
        <v>3177</v>
      </c>
      <c r="E3737" t="s">
        <v>3178</v>
      </c>
      <c r="F3737" t="s">
        <v>3179</v>
      </c>
      <c r="G3737" t="s">
        <v>3178</v>
      </c>
      <c r="H3737">
        <v>30262537</v>
      </c>
      <c r="I3737" t="s">
        <v>4019</v>
      </c>
      <c r="J3737" t="s">
        <v>29</v>
      </c>
      <c r="K3737" t="s">
        <v>89</v>
      </c>
      <c r="L3737">
        <v>80</v>
      </c>
      <c r="M3737">
        <v>450</v>
      </c>
      <c r="N3737">
        <v>61</v>
      </c>
      <c r="O3737">
        <v>947</v>
      </c>
      <c r="P3737">
        <v>2245</v>
      </c>
      <c r="Q3737">
        <v>8359</v>
      </c>
      <c r="R3737">
        <v>75760</v>
      </c>
      <c r="S3737">
        <v>14037910</v>
      </c>
      <c r="T3737">
        <v>20054090</v>
      </c>
      <c r="U3737">
        <v>34092000</v>
      </c>
      <c r="V3737">
        <v>6016230</v>
      </c>
      <c r="W3737">
        <v>40108230</v>
      </c>
    </row>
    <row r="3738" spans="1:23" x14ac:dyDescent="0.2">
      <c r="A3738" t="s">
        <v>4026</v>
      </c>
      <c r="B3738">
        <v>90.453299999999999</v>
      </c>
      <c r="C3738">
        <v>23.831900000000001</v>
      </c>
      <c r="D3738" t="s">
        <v>3177</v>
      </c>
      <c r="E3738" t="s">
        <v>3178</v>
      </c>
      <c r="F3738" t="s">
        <v>3179</v>
      </c>
      <c r="G3738" t="s">
        <v>3178</v>
      </c>
      <c r="H3738">
        <v>30262537</v>
      </c>
      <c r="I3738" t="s">
        <v>4019</v>
      </c>
      <c r="J3738" t="s">
        <v>29</v>
      </c>
      <c r="K3738" t="s">
        <v>42</v>
      </c>
      <c r="L3738">
        <v>100</v>
      </c>
      <c r="M3738">
        <v>600</v>
      </c>
      <c r="N3738">
        <v>42</v>
      </c>
      <c r="O3738">
        <v>950</v>
      </c>
      <c r="P3738">
        <v>2251</v>
      </c>
      <c r="Q3738">
        <v>8237</v>
      </c>
      <c r="R3738">
        <v>95000</v>
      </c>
      <c r="S3738">
        <v>23470570</v>
      </c>
      <c r="T3738">
        <v>33529430</v>
      </c>
      <c r="U3738">
        <v>57000000</v>
      </c>
      <c r="V3738">
        <v>10058820</v>
      </c>
      <c r="W3738">
        <v>67058820</v>
      </c>
    </row>
    <row r="3739" spans="1:23" x14ac:dyDescent="0.2">
      <c r="A3739" t="s">
        <v>4027</v>
      </c>
      <c r="B3739">
        <v>90.453299999999999</v>
      </c>
      <c r="C3739">
        <v>23.831900000000001</v>
      </c>
      <c r="D3739" t="s">
        <v>3177</v>
      </c>
      <c r="E3739" t="s">
        <v>3178</v>
      </c>
      <c r="F3739" t="s">
        <v>3179</v>
      </c>
      <c r="G3739" t="s">
        <v>3178</v>
      </c>
      <c r="H3739">
        <v>30262537</v>
      </c>
      <c r="I3739" t="s">
        <v>4019</v>
      </c>
      <c r="J3739" t="s">
        <v>29</v>
      </c>
      <c r="K3739" t="s">
        <v>346</v>
      </c>
      <c r="L3739">
        <v>125</v>
      </c>
      <c r="M3739">
        <v>600</v>
      </c>
      <c r="N3739">
        <v>2</v>
      </c>
      <c r="O3739">
        <v>59</v>
      </c>
      <c r="P3739">
        <v>139</v>
      </c>
      <c r="Q3739">
        <v>480</v>
      </c>
      <c r="R3739">
        <v>7375</v>
      </c>
      <c r="S3739">
        <v>1822060</v>
      </c>
      <c r="T3739">
        <v>2602940</v>
      </c>
      <c r="U3739">
        <v>4425000</v>
      </c>
      <c r="V3739">
        <v>780880</v>
      </c>
      <c r="W3739">
        <v>5205880</v>
      </c>
    </row>
    <row r="3740" spans="1:23" x14ac:dyDescent="0.2">
      <c r="A3740" t="s">
        <v>4028</v>
      </c>
      <c r="B3740">
        <v>90.453299999999999</v>
      </c>
      <c r="C3740">
        <v>23.831900000000001</v>
      </c>
      <c r="D3740" t="s">
        <v>3177</v>
      </c>
      <c r="E3740" t="s">
        <v>3178</v>
      </c>
      <c r="F3740" t="s">
        <v>3179</v>
      </c>
      <c r="G3740" t="s">
        <v>3178</v>
      </c>
      <c r="H3740">
        <v>30262537</v>
      </c>
      <c r="I3740" t="s">
        <v>4019</v>
      </c>
      <c r="J3740" t="s">
        <v>29</v>
      </c>
      <c r="K3740" t="s">
        <v>2096</v>
      </c>
      <c r="L3740">
        <v>150</v>
      </c>
      <c r="M3740">
        <v>600</v>
      </c>
      <c r="N3740">
        <v>11</v>
      </c>
      <c r="O3740">
        <v>371</v>
      </c>
      <c r="P3740">
        <v>880</v>
      </c>
      <c r="Q3740">
        <v>2925</v>
      </c>
      <c r="R3740">
        <v>55650</v>
      </c>
      <c r="S3740">
        <v>13748830</v>
      </c>
      <c r="T3740">
        <v>19641170</v>
      </c>
      <c r="U3740">
        <v>33390000</v>
      </c>
      <c r="V3740">
        <v>5892350</v>
      </c>
      <c r="W3740">
        <v>39282350</v>
      </c>
    </row>
    <row r="3741" spans="1:23" x14ac:dyDescent="0.2">
      <c r="A3741" t="s">
        <v>4029</v>
      </c>
      <c r="B3741">
        <v>90.453299999999999</v>
      </c>
      <c r="C3741">
        <v>23.831900000000001</v>
      </c>
      <c r="D3741" t="s">
        <v>3177</v>
      </c>
      <c r="E3741" t="s">
        <v>3178</v>
      </c>
      <c r="F3741" t="s">
        <v>3179</v>
      </c>
      <c r="G3741" t="s">
        <v>3178</v>
      </c>
      <c r="H3741">
        <v>30262537</v>
      </c>
      <c r="I3741" t="s">
        <v>4019</v>
      </c>
      <c r="J3741" t="s">
        <v>29</v>
      </c>
      <c r="K3741" t="s">
        <v>44</v>
      </c>
      <c r="L3741">
        <v>25</v>
      </c>
      <c r="M3741">
        <v>200</v>
      </c>
      <c r="N3741">
        <v>242</v>
      </c>
      <c r="O3741">
        <v>242</v>
      </c>
      <c r="P3741">
        <v>328</v>
      </c>
      <c r="Q3741">
        <v>1220</v>
      </c>
      <c r="R3741">
        <v>6050</v>
      </c>
      <c r="S3741">
        <v>832470</v>
      </c>
      <c r="T3741">
        <v>377530</v>
      </c>
      <c r="U3741">
        <v>1210000</v>
      </c>
      <c r="V3741">
        <v>302500</v>
      </c>
      <c r="W3741">
        <v>1512500</v>
      </c>
    </row>
    <row r="3742" spans="1:23" x14ac:dyDescent="0.2">
      <c r="A3742" t="s">
        <v>4030</v>
      </c>
      <c r="B3742">
        <v>90.453299999999999</v>
      </c>
      <c r="C3742">
        <v>23.831900000000001</v>
      </c>
      <c r="D3742" t="s">
        <v>3177</v>
      </c>
      <c r="E3742" t="s">
        <v>3178</v>
      </c>
      <c r="F3742" t="s">
        <v>3179</v>
      </c>
      <c r="G3742" t="s">
        <v>3178</v>
      </c>
      <c r="H3742">
        <v>30262537</v>
      </c>
      <c r="I3742" t="s">
        <v>4019</v>
      </c>
      <c r="J3742" t="s">
        <v>29</v>
      </c>
      <c r="K3742" t="s">
        <v>46</v>
      </c>
      <c r="L3742">
        <v>20</v>
      </c>
      <c r="M3742">
        <v>100</v>
      </c>
      <c r="N3742">
        <v>1368</v>
      </c>
      <c r="O3742">
        <v>1368</v>
      </c>
      <c r="P3742">
        <v>2741</v>
      </c>
      <c r="Q3742">
        <v>10146</v>
      </c>
      <c r="R3742">
        <v>27360</v>
      </c>
      <c r="S3742">
        <v>1880430</v>
      </c>
      <c r="T3742">
        <v>855570</v>
      </c>
      <c r="U3742">
        <v>2736000</v>
      </c>
      <c r="V3742">
        <v>684000</v>
      </c>
      <c r="W3742">
        <v>3420000</v>
      </c>
    </row>
    <row r="3743" spans="1:23" x14ac:dyDescent="0.2">
      <c r="A3743" t="s">
        <v>4031</v>
      </c>
      <c r="B3743">
        <v>90.453299999999999</v>
      </c>
      <c r="C3743">
        <v>23.831900000000001</v>
      </c>
      <c r="D3743" t="s">
        <v>3177</v>
      </c>
      <c r="E3743" t="s">
        <v>3178</v>
      </c>
      <c r="F3743" t="s">
        <v>3179</v>
      </c>
      <c r="G3743" t="s">
        <v>3178</v>
      </c>
      <c r="H3743">
        <v>30262537</v>
      </c>
      <c r="I3743" t="s">
        <v>4019</v>
      </c>
      <c r="J3743" t="s">
        <v>29</v>
      </c>
      <c r="K3743" t="s">
        <v>48</v>
      </c>
      <c r="L3743">
        <v>20</v>
      </c>
      <c r="M3743">
        <v>100</v>
      </c>
      <c r="N3743">
        <v>97</v>
      </c>
      <c r="O3743">
        <v>97</v>
      </c>
      <c r="P3743">
        <v>112</v>
      </c>
      <c r="Q3743">
        <v>415</v>
      </c>
      <c r="R3743">
        <v>1940</v>
      </c>
      <c r="S3743">
        <v>133850</v>
      </c>
      <c r="T3743">
        <v>60150</v>
      </c>
      <c r="U3743">
        <v>194000</v>
      </c>
      <c r="V3743">
        <v>48500</v>
      </c>
      <c r="W3743">
        <v>242500</v>
      </c>
    </row>
    <row r="3744" spans="1:23" x14ac:dyDescent="0.2">
      <c r="A3744" t="s">
        <v>4032</v>
      </c>
      <c r="B3744">
        <v>90.453299999999999</v>
      </c>
      <c r="C3744">
        <v>23.831900000000001</v>
      </c>
      <c r="D3744" t="s">
        <v>3177</v>
      </c>
      <c r="E3744" t="s">
        <v>3178</v>
      </c>
      <c r="F3744" t="s">
        <v>3179</v>
      </c>
      <c r="G3744" t="s">
        <v>3178</v>
      </c>
      <c r="H3744">
        <v>30262537</v>
      </c>
      <c r="I3744" t="s">
        <v>4019</v>
      </c>
      <c r="J3744" t="s">
        <v>29</v>
      </c>
      <c r="K3744" t="s">
        <v>50</v>
      </c>
      <c r="L3744">
        <v>20</v>
      </c>
      <c r="M3744">
        <v>100</v>
      </c>
      <c r="N3744">
        <v>45</v>
      </c>
      <c r="O3744">
        <v>45</v>
      </c>
      <c r="P3744">
        <v>45</v>
      </c>
      <c r="Q3744">
        <v>171</v>
      </c>
      <c r="R3744">
        <v>900</v>
      </c>
      <c r="S3744">
        <v>62100</v>
      </c>
      <c r="T3744">
        <v>27900</v>
      </c>
      <c r="U3744">
        <v>90000</v>
      </c>
      <c r="V3744">
        <v>22500</v>
      </c>
      <c r="W3744">
        <v>112500</v>
      </c>
    </row>
    <row r="3745" spans="1:23" x14ac:dyDescent="0.2">
      <c r="A3745" t="s">
        <v>4033</v>
      </c>
      <c r="B3745">
        <v>90.453299999999999</v>
      </c>
      <c r="C3745">
        <v>23.831900000000001</v>
      </c>
      <c r="D3745" t="s">
        <v>3177</v>
      </c>
      <c r="E3745" t="s">
        <v>3178</v>
      </c>
      <c r="F3745" t="s">
        <v>3179</v>
      </c>
      <c r="G3745" t="s">
        <v>3178</v>
      </c>
      <c r="H3745">
        <v>30262537</v>
      </c>
      <c r="I3745" t="s">
        <v>4019</v>
      </c>
      <c r="J3745" t="s">
        <v>29</v>
      </c>
      <c r="K3745" t="s">
        <v>52</v>
      </c>
      <c r="L3745">
        <v>20</v>
      </c>
      <c r="M3745">
        <v>100</v>
      </c>
      <c r="N3745">
        <v>6</v>
      </c>
      <c r="O3745">
        <v>6</v>
      </c>
      <c r="P3745">
        <v>6</v>
      </c>
      <c r="Q3745">
        <v>23</v>
      </c>
      <c r="R3745">
        <v>120</v>
      </c>
      <c r="S3745">
        <v>8280</v>
      </c>
      <c r="T3745">
        <v>3720</v>
      </c>
      <c r="U3745">
        <v>12000</v>
      </c>
      <c r="V3745">
        <v>3000</v>
      </c>
      <c r="W3745">
        <v>15000</v>
      </c>
    </row>
    <row r="3746" spans="1:23" x14ac:dyDescent="0.2">
      <c r="A3746" t="s">
        <v>4034</v>
      </c>
      <c r="B3746">
        <v>90.453299999999999</v>
      </c>
      <c r="C3746">
        <v>23.831900000000001</v>
      </c>
      <c r="D3746" t="s">
        <v>3177</v>
      </c>
      <c r="E3746" t="s">
        <v>3178</v>
      </c>
      <c r="F3746" t="s">
        <v>3179</v>
      </c>
      <c r="G3746" t="s">
        <v>3178</v>
      </c>
      <c r="H3746">
        <v>30262537</v>
      </c>
      <c r="I3746" t="s">
        <v>4019</v>
      </c>
      <c r="J3746" t="s">
        <v>29</v>
      </c>
      <c r="K3746" t="s">
        <v>54</v>
      </c>
      <c r="L3746">
        <v>25</v>
      </c>
      <c r="M3746">
        <v>300</v>
      </c>
      <c r="N3746">
        <v>279</v>
      </c>
      <c r="O3746">
        <v>279</v>
      </c>
      <c r="P3746">
        <v>667</v>
      </c>
      <c r="Q3746">
        <v>2666</v>
      </c>
      <c r="R3746">
        <v>6975</v>
      </c>
      <c r="S3746">
        <v>1395000</v>
      </c>
      <c r="T3746">
        <v>697500</v>
      </c>
      <c r="U3746">
        <v>2092500</v>
      </c>
      <c r="V3746">
        <v>232490</v>
      </c>
      <c r="W3746">
        <v>2324990</v>
      </c>
    </row>
    <row r="3747" spans="1:23" x14ac:dyDescent="0.2">
      <c r="A3747" t="s">
        <v>4035</v>
      </c>
      <c r="B3747">
        <v>90.453299999999999</v>
      </c>
      <c r="C3747">
        <v>23.831900000000001</v>
      </c>
      <c r="D3747" t="s">
        <v>3177</v>
      </c>
      <c r="E3747" t="s">
        <v>3178</v>
      </c>
      <c r="F3747" t="s">
        <v>3179</v>
      </c>
      <c r="G3747" t="s">
        <v>3178</v>
      </c>
      <c r="H3747">
        <v>30262537</v>
      </c>
      <c r="I3747" t="s">
        <v>4019</v>
      </c>
      <c r="J3747" t="s">
        <v>29</v>
      </c>
      <c r="K3747" t="s">
        <v>56</v>
      </c>
      <c r="L3747">
        <v>25</v>
      </c>
      <c r="M3747">
        <v>300</v>
      </c>
      <c r="N3747">
        <v>714</v>
      </c>
      <c r="O3747">
        <v>714</v>
      </c>
      <c r="P3747">
        <v>1215</v>
      </c>
      <c r="Q3747">
        <v>4506</v>
      </c>
      <c r="R3747">
        <v>17850</v>
      </c>
      <c r="S3747">
        <v>3570000</v>
      </c>
      <c r="T3747">
        <v>1785000</v>
      </c>
      <c r="U3747">
        <v>5355000</v>
      </c>
      <c r="V3747">
        <v>594970</v>
      </c>
      <c r="W3747">
        <v>5949970</v>
      </c>
    </row>
    <row r="3748" spans="1:23" x14ac:dyDescent="0.2">
      <c r="A3748" t="s">
        <v>4036</v>
      </c>
      <c r="B3748">
        <v>90.453299999999999</v>
      </c>
      <c r="C3748">
        <v>23.831900000000001</v>
      </c>
      <c r="D3748" t="s">
        <v>3177</v>
      </c>
      <c r="E3748" t="s">
        <v>3178</v>
      </c>
      <c r="F3748" t="s">
        <v>3179</v>
      </c>
      <c r="G3748" t="s">
        <v>3178</v>
      </c>
      <c r="H3748">
        <v>30262537</v>
      </c>
      <c r="I3748" t="s">
        <v>4019</v>
      </c>
      <c r="J3748" t="s">
        <v>29</v>
      </c>
      <c r="K3748" t="s">
        <v>58</v>
      </c>
      <c r="L3748">
        <v>30</v>
      </c>
      <c r="M3748">
        <v>300</v>
      </c>
      <c r="N3748">
        <v>1023</v>
      </c>
      <c r="O3748">
        <v>1520</v>
      </c>
      <c r="P3748">
        <v>3586</v>
      </c>
      <c r="Q3748">
        <v>13472</v>
      </c>
      <c r="R3748">
        <v>45600</v>
      </c>
      <c r="S3748">
        <v>9120000</v>
      </c>
      <c r="T3748">
        <v>4560000</v>
      </c>
      <c r="U3748">
        <v>13680000</v>
      </c>
      <c r="V3748">
        <v>1520000</v>
      </c>
      <c r="W3748">
        <v>15200000</v>
      </c>
    </row>
    <row r="3749" spans="1:23" x14ac:dyDescent="0.2">
      <c r="A3749" t="s">
        <v>4037</v>
      </c>
      <c r="B3749">
        <v>90.453299999999999</v>
      </c>
      <c r="C3749">
        <v>23.831900000000001</v>
      </c>
      <c r="D3749" t="s">
        <v>3177</v>
      </c>
      <c r="E3749" t="s">
        <v>3178</v>
      </c>
      <c r="F3749" t="s">
        <v>3179</v>
      </c>
      <c r="G3749" t="s">
        <v>3178</v>
      </c>
      <c r="H3749">
        <v>30262537</v>
      </c>
      <c r="I3749" t="s">
        <v>4019</v>
      </c>
      <c r="J3749" t="s">
        <v>29</v>
      </c>
      <c r="K3749" t="s">
        <v>60</v>
      </c>
      <c r="L3749">
        <v>35</v>
      </c>
      <c r="M3749">
        <v>300</v>
      </c>
      <c r="N3749">
        <v>970</v>
      </c>
      <c r="O3749">
        <v>1910</v>
      </c>
      <c r="P3749">
        <v>4517</v>
      </c>
      <c r="Q3749">
        <v>16874</v>
      </c>
      <c r="R3749">
        <v>66850</v>
      </c>
      <c r="S3749">
        <v>13370000</v>
      </c>
      <c r="T3749">
        <v>6685000</v>
      </c>
      <c r="U3749">
        <v>20055000</v>
      </c>
      <c r="V3749">
        <v>2228310</v>
      </c>
      <c r="W3749">
        <v>22283310</v>
      </c>
    </row>
    <row r="3750" spans="1:23" x14ac:dyDescent="0.2">
      <c r="A3750" t="s">
        <v>4038</v>
      </c>
      <c r="B3750">
        <v>90.453299999999999</v>
      </c>
      <c r="C3750">
        <v>23.831900000000001</v>
      </c>
      <c r="D3750" t="s">
        <v>3177</v>
      </c>
      <c r="E3750" t="s">
        <v>3178</v>
      </c>
      <c r="F3750" t="s">
        <v>3179</v>
      </c>
      <c r="G3750" t="s">
        <v>3178</v>
      </c>
      <c r="H3750">
        <v>30262537</v>
      </c>
      <c r="I3750" t="s">
        <v>4019</v>
      </c>
      <c r="J3750" t="s">
        <v>29</v>
      </c>
      <c r="K3750" t="s">
        <v>62</v>
      </c>
      <c r="L3750">
        <v>35</v>
      </c>
      <c r="M3750">
        <v>300</v>
      </c>
      <c r="N3750">
        <v>101</v>
      </c>
      <c r="O3750">
        <v>600</v>
      </c>
      <c r="P3750">
        <v>1433</v>
      </c>
      <c r="Q3750">
        <v>5187</v>
      </c>
      <c r="R3750">
        <v>21000</v>
      </c>
      <c r="S3750">
        <v>4200000</v>
      </c>
      <c r="T3750">
        <v>2100000</v>
      </c>
      <c r="U3750">
        <v>6300000</v>
      </c>
      <c r="V3750">
        <v>699980</v>
      </c>
      <c r="W3750">
        <v>6999980</v>
      </c>
    </row>
    <row r="3751" spans="1:23" x14ac:dyDescent="0.2">
      <c r="A3751" t="s">
        <v>4039</v>
      </c>
      <c r="B3751">
        <v>90.453299999999999</v>
      </c>
      <c r="C3751">
        <v>23.831900000000001</v>
      </c>
      <c r="D3751" t="s">
        <v>3177</v>
      </c>
      <c r="E3751" t="s">
        <v>3178</v>
      </c>
      <c r="F3751" t="s">
        <v>3179</v>
      </c>
      <c r="G3751" t="s">
        <v>3178</v>
      </c>
      <c r="H3751">
        <v>30262537</v>
      </c>
      <c r="I3751" t="s">
        <v>4019</v>
      </c>
      <c r="J3751" t="s">
        <v>29</v>
      </c>
      <c r="K3751" t="s">
        <v>64</v>
      </c>
      <c r="L3751">
        <v>20</v>
      </c>
      <c r="M3751">
        <v>200</v>
      </c>
      <c r="N3751">
        <v>79</v>
      </c>
      <c r="O3751">
        <v>79</v>
      </c>
      <c r="P3751">
        <v>85</v>
      </c>
      <c r="Q3751">
        <v>311</v>
      </c>
      <c r="R3751">
        <v>1580</v>
      </c>
      <c r="S3751">
        <v>135090</v>
      </c>
      <c r="T3751">
        <v>180910</v>
      </c>
      <c r="U3751">
        <v>316000</v>
      </c>
      <c r="V3751">
        <v>135090</v>
      </c>
      <c r="W3751">
        <v>451090</v>
      </c>
    </row>
    <row r="3752" spans="1:23" x14ac:dyDescent="0.2">
      <c r="A3752" t="s">
        <v>4040</v>
      </c>
      <c r="B3752">
        <v>90.363200000000006</v>
      </c>
      <c r="C3752">
        <v>23.794499999999999</v>
      </c>
      <c r="D3752" t="s">
        <v>3177</v>
      </c>
      <c r="E3752" t="s">
        <v>3178</v>
      </c>
      <c r="F3752" t="s">
        <v>3179</v>
      </c>
      <c r="G3752" t="s">
        <v>3178</v>
      </c>
      <c r="H3752">
        <v>30262548</v>
      </c>
      <c r="I3752" t="s">
        <v>4041</v>
      </c>
      <c r="J3752" t="s">
        <v>29</v>
      </c>
      <c r="K3752" t="s">
        <v>2024</v>
      </c>
      <c r="L3752">
        <v>200</v>
      </c>
      <c r="M3752">
        <v>600</v>
      </c>
      <c r="N3752">
        <v>6</v>
      </c>
      <c r="O3752">
        <v>248</v>
      </c>
      <c r="P3752">
        <v>587</v>
      </c>
      <c r="Q3752">
        <v>2421</v>
      </c>
      <c r="R3752">
        <v>49600</v>
      </c>
      <c r="S3752">
        <v>12254110</v>
      </c>
      <c r="T3752">
        <v>17505890</v>
      </c>
      <c r="U3752">
        <v>29760000</v>
      </c>
      <c r="V3752">
        <v>5251770</v>
      </c>
      <c r="W3752">
        <v>35011770</v>
      </c>
    </row>
    <row r="3753" spans="1:23" x14ac:dyDescent="0.2">
      <c r="A3753" t="s">
        <v>4042</v>
      </c>
      <c r="B3753">
        <v>90.363200000000006</v>
      </c>
      <c r="C3753">
        <v>23.794499999999999</v>
      </c>
      <c r="D3753" t="s">
        <v>3177</v>
      </c>
      <c r="E3753" t="s">
        <v>3178</v>
      </c>
      <c r="F3753" t="s">
        <v>3179</v>
      </c>
      <c r="G3753" t="s">
        <v>3178</v>
      </c>
      <c r="H3753">
        <v>30262548</v>
      </c>
      <c r="I3753" t="s">
        <v>4041</v>
      </c>
      <c r="J3753" t="s">
        <v>29</v>
      </c>
      <c r="K3753" t="s">
        <v>32</v>
      </c>
      <c r="L3753">
        <v>45</v>
      </c>
      <c r="M3753">
        <v>450</v>
      </c>
      <c r="N3753">
        <v>148</v>
      </c>
      <c r="O3753">
        <v>218</v>
      </c>
      <c r="P3753">
        <v>519</v>
      </c>
      <c r="Q3753">
        <v>1971</v>
      </c>
      <c r="R3753">
        <v>9810</v>
      </c>
      <c r="S3753">
        <v>1817750</v>
      </c>
      <c r="T3753">
        <v>2596750</v>
      </c>
      <c r="U3753">
        <v>4414500</v>
      </c>
      <c r="V3753">
        <v>779020</v>
      </c>
      <c r="W3753">
        <v>5193520</v>
      </c>
    </row>
    <row r="3754" spans="1:23" x14ac:dyDescent="0.2">
      <c r="A3754" t="s">
        <v>4043</v>
      </c>
      <c r="B3754">
        <v>90.363200000000006</v>
      </c>
      <c r="C3754">
        <v>23.794499999999999</v>
      </c>
      <c r="D3754" t="s">
        <v>3177</v>
      </c>
      <c r="E3754" t="s">
        <v>3178</v>
      </c>
      <c r="F3754" t="s">
        <v>3179</v>
      </c>
      <c r="G3754" t="s">
        <v>3178</v>
      </c>
      <c r="H3754">
        <v>30262548</v>
      </c>
      <c r="I3754" t="s">
        <v>4041</v>
      </c>
      <c r="J3754" t="s">
        <v>29</v>
      </c>
      <c r="K3754" t="s">
        <v>34</v>
      </c>
      <c r="L3754">
        <v>50</v>
      </c>
      <c r="M3754">
        <v>450</v>
      </c>
      <c r="N3754">
        <v>444</v>
      </c>
      <c r="O3754">
        <v>875</v>
      </c>
      <c r="P3754">
        <v>2069</v>
      </c>
      <c r="Q3754">
        <v>7932</v>
      </c>
      <c r="R3754">
        <v>43750</v>
      </c>
      <c r="S3754">
        <v>8106590</v>
      </c>
      <c r="T3754">
        <v>11580910</v>
      </c>
      <c r="U3754">
        <v>19687500</v>
      </c>
      <c r="V3754">
        <v>3474240</v>
      </c>
      <c r="W3754">
        <v>23161740</v>
      </c>
    </row>
    <row r="3755" spans="1:23" x14ac:dyDescent="0.2">
      <c r="A3755" t="s">
        <v>4044</v>
      </c>
      <c r="B3755">
        <v>90.363200000000006</v>
      </c>
      <c r="C3755">
        <v>23.794499999999999</v>
      </c>
      <c r="D3755" t="s">
        <v>3177</v>
      </c>
      <c r="E3755" t="s">
        <v>3178</v>
      </c>
      <c r="F3755" t="s">
        <v>3179</v>
      </c>
      <c r="G3755" t="s">
        <v>3178</v>
      </c>
      <c r="H3755">
        <v>30262548</v>
      </c>
      <c r="I3755" t="s">
        <v>4041</v>
      </c>
      <c r="J3755" t="s">
        <v>29</v>
      </c>
      <c r="K3755" t="s">
        <v>36</v>
      </c>
      <c r="L3755">
        <v>60</v>
      </c>
      <c r="M3755">
        <v>450</v>
      </c>
      <c r="N3755">
        <v>784</v>
      </c>
      <c r="O3755">
        <v>4404</v>
      </c>
      <c r="P3755">
        <v>10455</v>
      </c>
      <c r="Q3755">
        <v>41465</v>
      </c>
      <c r="R3755">
        <v>264240</v>
      </c>
      <c r="S3755">
        <v>48962090</v>
      </c>
      <c r="T3755">
        <v>69945910</v>
      </c>
      <c r="U3755">
        <v>118908000</v>
      </c>
      <c r="V3755">
        <v>20983800</v>
      </c>
      <c r="W3755">
        <v>139891800</v>
      </c>
    </row>
    <row r="3756" spans="1:23" x14ac:dyDescent="0.2">
      <c r="A3756" t="s">
        <v>4045</v>
      </c>
      <c r="B3756">
        <v>90.363200000000006</v>
      </c>
      <c r="C3756">
        <v>23.794499999999999</v>
      </c>
      <c r="D3756" t="s">
        <v>3177</v>
      </c>
      <c r="E3756" t="s">
        <v>3178</v>
      </c>
      <c r="F3756" t="s">
        <v>3179</v>
      </c>
      <c r="G3756" t="s">
        <v>3178</v>
      </c>
      <c r="H3756">
        <v>30262548</v>
      </c>
      <c r="I3756" t="s">
        <v>4041</v>
      </c>
      <c r="J3756" t="s">
        <v>29</v>
      </c>
      <c r="K3756" t="s">
        <v>38</v>
      </c>
      <c r="L3756">
        <v>70</v>
      </c>
      <c r="M3756">
        <v>450</v>
      </c>
      <c r="N3756">
        <v>991</v>
      </c>
      <c r="O3756">
        <v>8980</v>
      </c>
      <c r="P3756">
        <v>21313</v>
      </c>
      <c r="Q3756">
        <v>83944</v>
      </c>
      <c r="R3756">
        <v>628600</v>
      </c>
      <c r="S3756">
        <v>116475820</v>
      </c>
      <c r="T3756">
        <v>166394180</v>
      </c>
      <c r="U3756">
        <v>282870000</v>
      </c>
      <c r="V3756">
        <v>49918280</v>
      </c>
      <c r="W3756">
        <v>332788280</v>
      </c>
    </row>
    <row r="3757" spans="1:23" x14ac:dyDescent="0.2">
      <c r="A3757" t="s">
        <v>4046</v>
      </c>
      <c r="B3757">
        <v>90.363200000000006</v>
      </c>
      <c r="C3757">
        <v>23.794499999999999</v>
      </c>
      <c r="D3757" t="s">
        <v>3177</v>
      </c>
      <c r="E3757" t="s">
        <v>3178</v>
      </c>
      <c r="F3757" t="s">
        <v>3179</v>
      </c>
      <c r="G3757" t="s">
        <v>3178</v>
      </c>
      <c r="H3757">
        <v>30262548</v>
      </c>
      <c r="I3757" t="s">
        <v>4041</v>
      </c>
      <c r="J3757" t="s">
        <v>29</v>
      </c>
      <c r="K3757" t="s">
        <v>40</v>
      </c>
      <c r="L3757">
        <v>80</v>
      </c>
      <c r="M3757">
        <v>450</v>
      </c>
      <c r="N3757">
        <v>1129</v>
      </c>
      <c r="O3757">
        <v>14590</v>
      </c>
      <c r="P3757">
        <v>34637</v>
      </c>
      <c r="Q3757">
        <v>138056</v>
      </c>
      <c r="R3757">
        <v>1167200</v>
      </c>
      <c r="S3757">
        <v>216275230</v>
      </c>
      <c r="T3757">
        <v>308964770</v>
      </c>
      <c r="U3757">
        <v>525240000</v>
      </c>
      <c r="V3757">
        <v>92689350</v>
      </c>
      <c r="W3757">
        <v>617929350</v>
      </c>
    </row>
    <row r="3758" spans="1:23" x14ac:dyDescent="0.2">
      <c r="A3758" t="s">
        <v>4047</v>
      </c>
      <c r="B3758">
        <v>90.363200000000006</v>
      </c>
      <c r="C3758">
        <v>23.794499999999999</v>
      </c>
      <c r="D3758" t="s">
        <v>3177</v>
      </c>
      <c r="E3758" t="s">
        <v>3178</v>
      </c>
      <c r="F3758" t="s">
        <v>3179</v>
      </c>
      <c r="G3758" t="s">
        <v>3178</v>
      </c>
      <c r="H3758">
        <v>30262548</v>
      </c>
      <c r="I3758" t="s">
        <v>4041</v>
      </c>
      <c r="J3758" t="s">
        <v>29</v>
      </c>
      <c r="K3758" t="s">
        <v>89</v>
      </c>
      <c r="L3758">
        <v>80</v>
      </c>
      <c r="M3758">
        <v>450</v>
      </c>
      <c r="N3758">
        <v>602</v>
      </c>
      <c r="O3758">
        <v>9990</v>
      </c>
      <c r="P3758">
        <v>23722</v>
      </c>
      <c r="Q3758">
        <v>93416</v>
      </c>
      <c r="R3758">
        <v>799200</v>
      </c>
      <c r="S3758">
        <v>148087080</v>
      </c>
      <c r="T3758">
        <v>211552920</v>
      </c>
      <c r="U3758">
        <v>359640000</v>
      </c>
      <c r="V3758">
        <v>63465910</v>
      </c>
      <c r="W3758">
        <v>423105910</v>
      </c>
    </row>
    <row r="3759" spans="1:23" x14ac:dyDescent="0.2">
      <c r="A3759" t="s">
        <v>4048</v>
      </c>
      <c r="B3759">
        <v>90.363200000000006</v>
      </c>
      <c r="C3759">
        <v>23.794499999999999</v>
      </c>
      <c r="D3759" t="s">
        <v>3177</v>
      </c>
      <c r="E3759" t="s">
        <v>3178</v>
      </c>
      <c r="F3759" t="s">
        <v>3179</v>
      </c>
      <c r="G3759" t="s">
        <v>3178</v>
      </c>
      <c r="H3759">
        <v>30262548</v>
      </c>
      <c r="I3759" t="s">
        <v>4041</v>
      </c>
      <c r="J3759" t="s">
        <v>29</v>
      </c>
      <c r="K3759" t="s">
        <v>42</v>
      </c>
      <c r="L3759">
        <v>100</v>
      </c>
      <c r="M3759">
        <v>600</v>
      </c>
      <c r="N3759">
        <v>403</v>
      </c>
      <c r="O3759">
        <v>8589</v>
      </c>
      <c r="P3759">
        <v>20397</v>
      </c>
      <c r="Q3759">
        <v>81119</v>
      </c>
      <c r="R3759">
        <v>858900</v>
      </c>
      <c r="S3759">
        <v>212198860</v>
      </c>
      <c r="T3759">
        <v>303141140</v>
      </c>
      <c r="U3759">
        <v>515340000</v>
      </c>
      <c r="V3759">
        <v>90942330</v>
      </c>
      <c r="W3759">
        <v>606282330</v>
      </c>
    </row>
    <row r="3760" spans="1:23" x14ac:dyDescent="0.2">
      <c r="A3760" t="s">
        <v>4049</v>
      </c>
      <c r="B3760">
        <v>90.363200000000006</v>
      </c>
      <c r="C3760">
        <v>23.794499999999999</v>
      </c>
      <c r="D3760" t="s">
        <v>3177</v>
      </c>
      <c r="E3760" t="s">
        <v>3178</v>
      </c>
      <c r="F3760" t="s">
        <v>3179</v>
      </c>
      <c r="G3760" t="s">
        <v>3178</v>
      </c>
      <c r="H3760">
        <v>30262548</v>
      </c>
      <c r="I3760" t="s">
        <v>4041</v>
      </c>
      <c r="J3760" t="s">
        <v>29</v>
      </c>
      <c r="K3760" t="s">
        <v>346</v>
      </c>
      <c r="L3760">
        <v>125</v>
      </c>
      <c r="M3760">
        <v>600</v>
      </c>
      <c r="N3760">
        <v>22</v>
      </c>
      <c r="O3760">
        <v>782</v>
      </c>
      <c r="P3760">
        <v>1858</v>
      </c>
      <c r="Q3760">
        <v>7652</v>
      </c>
      <c r="R3760">
        <v>97750</v>
      </c>
      <c r="S3760">
        <v>24150000</v>
      </c>
      <c r="T3760">
        <v>34500000</v>
      </c>
      <c r="U3760">
        <v>58650000</v>
      </c>
      <c r="V3760">
        <v>10349990</v>
      </c>
      <c r="W3760">
        <v>68999990</v>
      </c>
    </row>
    <row r="3761" spans="1:23" x14ac:dyDescent="0.2">
      <c r="A3761" t="s">
        <v>4050</v>
      </c>
      <c r="B3761">
        <v>90.363200000000006</v>
      </c>
      <c r="C3761">
        <v>23.794499999999999</v>
      </c>
      <c r="D3761" t="s">
        <v>3177</v>
      </c>
      <c r="E3761" t="s">
        <v>3178</v>
      </c>
      <c r="F3761" t="s">
        <v>3179</v>
      </c>
      <c r="G3761" t="s">
        <v>3178</v>
      </c>
      <c r="H3761">
        <v>30262548</v>
      </c>
      <c r="I3761" t="s">
        <v>4041</v>
      </c>
      <c r="J3761" t="s">
        <v>29</v>
      </c>
      <c r="K3761" t="s">
        <v>2096</v>
      </c>
      <c r="L3761">
        <v>150</v>
      </c>
      <c r="M3761">
        <v>600</v>
      </c>
      <c r="N3761">
        <v>24</v>
      </c>
      <c r="O3761">
        <v>910</v>
      </c>
      <c r="P3761">
        <v>2156</v>
      </c>
      <c r="Q3761">
        <v>9525</v>
      </c>
      <c r="R3761">
        <v>136500</v>
      </c>
      <c r="S3761">
        <v>33723530</v>
      </c>
      <c r="T3761">
        <v>48176470</v>
      </c>
      <c r="U3761">
        <v>81900000</v>
      </c>
      <c r="V3761">
        <v>14452940</v>
      </c>
      <c r="W3761">
        <v>96352940</v>
      </c>
    </row>
    <row r="3762" spans="1:23" x14ac:dyDescent="0.2">
      <c r="A3762" t="s">
        <v>4051</v>
      </c>
      <c r="B3762">
        <v>90.363200000000006</v>
      </c>
      <c r="C3762">
        <v>23.794499999999999</v>
      </c>
      <c r="D3762" t="s">
        <v>3177</v>
      </c>
      <c r="E3762" t="s">
        <v>3178</v>
      </c>
      <c r="F3762" t="s">
        <v>3179</v>
      </c>
      <c r="G3762" t="s">
        <v>3178</v>
      </c>
      <c r="H3762">
        <v>30262548</v>
      </c>
      <c r="I3762" t="s">
        <v>4041</v>
      </c>
      <c r="J3762" t="s">
        <v>29</v>
      </c>
      <c r="K3762" t="s">
        <v>44</v>
      </c>
      <c r="L3762">
        <v>25</v>
      </c>
      <c r="M3762">
        <v>200</v>
      </c>
      <c r="N3762">
        <v>26</v>
      </c>
      <c r="O3762">
        <v>26</v>
      </c>
      <c r="P3762">
        <v>26</v>
      </c>
      <c r="Q3762">
        <v>104</v>
      </c>
      <c r="R3762">
        <v>650</v>
      </c>
      <c r="S3762">
        <v>89440</v>
      </c>
      <c r="T3762">
        <v>40560</v>
      </c>
      <c r="U3762">
        <v>130000</v>
      </c>
      <c r="V3762">
        <v>32500</v>
      </c>
      <c r="W3762">
        <v>162500</v>
      </c>
    </row>
    <row r="3763" spans="1:23" x14ac:dyDescent="0.2">
      <c r="A3763" t="s">
        <v>4052</v>
      </c>
      <c r="B3763">
        <v>90.363200000000006</v>
      </c>
      <c r="C3763">
        <v>23.794499999999999</v>
      </c>
      <c r="D3763" t="s">
        <v>3177</v>
      </c>
      <c r="E3763" t="s">
        <v>3178</v>
      </c>
      <c r="F3763" t="s">
        <v>3179</v>
      </c>
      <c r="G3763" t="s">
        <v>3178</v>
      </c>
      <c r="H3763">
        <v>30262548</v>
      </c>
      <c r="I3763" t="s">
        <v>4041</v>
      </c>
      <c r="J3763" t="s">
        <v>29</v>
      </c>
      <c r="K3763" t="s">
        <v>46</v>
      </c>
      <c r="L3763">
        <v>20</v>
      </c>
      <c r="M3763">
        <v>100</v>
      </c>
      <c r="N3763">
        <v>2916</v>
      </c>
      <c r="O3763">
        <v>2916</v>
      </c>
      <c r="P3763">
        <v>5486</v>
      </c>
      <c r="Q3763">
        <v>21652</v>
      </c>
      <c r="R3763">
        <v>58320</v>
      </c>
      <c r="S3763">
        <v>4008750</v>
      </c>
      <c r="T3763">
        <v>1823250</v>
      </c>
      <c r="U3763">
        <v>5832000</v>
      </c>
      <c r="V3763">
        <v>1458000</v>
      </c>
      <c r="W3763">
        <v>7290000</v>
      </c>
    </row>
    <row r="3764" spans="1:23" x14ac:dyDescent="0.2">
      <c r="A3764" t="s">
        <v>4053</v>
      </c>
      <c r="B3764">
        <v>90.363200000000006</v>
      </c>
      <c r="C3764">
        <v>23.794499999999999</v>
      </c>
      <c r="D3764" t="s">
        <v>3177</v>
      </c>
      <c r="E3764" t="s">
        <v>3178</v>
      </c>
      <c r="F3764" t="s">
        <v>3179</v>
      </c>
      <c r="G3764" t="s">
        <v>3178</v>
      </c>
      <c r="H3764">
        <v>30262548</v>
      </c>
      <c r="I3764" t="s">
        <v>4041</v>
      </c>
      <c r="J3764" t="s">
        <v>29</v>
      </c>
      <c r="K3764" t="s">
        <v>48</v>
      </c>
      <c r="L3764">
        <v>20</v>
      </c>
      <c r="M3764">
        <v>100</v>
      </c>
      <c r="N3764">
        <v>71</v>
      </c>
      <c r="O3764">
        <v>71</v>
      </c>
      <c r="P3764">
        <v>72</v>
      </c>
      <c r="Q3764">
        <v>285</v>
      </c>
      <c r="R3764">
        <v>1420</v>
      </c>
      <c r="S3764">
        <v>97980</v>
      </c>
      <c r="T3764">
        <v>44020</v>
      </c>
      <c r="U3764">
        <v>142000</v>
      </c>
      <c r="V3764">
        <v>35500</v>
      </c>
      <c r="W3764">
        <v>177500</v>
      </c>
    </row>
    <row r="3765" spans="1:23" x14ac:dyDescent="0.2">
      <c r="A3765" t="s">
        <v>4054</v>
      </c>
      <c r="B3765">
        <v>90.363200000000006</v>
      </c>
      <c r="C3765">
        <v>23.794499999999999</v>
      </c>
      <c r="D3765" t="s">
        <v>3177</v>
      </c>
      <c r="E3765" t="s">
        <v>3178</v>
      </c>
      <c r="F3765" t="s">
        <v>3179</v>
      </c>
      <c r="G3765" t="s">
        <v>3178</v>
      </c>
      <c r="H3765">
        <v>30262548</v>
      </c>
      <c r="I3765" t="s">
        <v>4041</v>
      </c>
      <c r="J3765" t="s">
        <v>29</v>
      </c>
      <c r="K3765" t="s">
        <v>50</v>
      </c>
      <c r="L3765">
        <v>20</v>
      </c>
      <c r="M3765">
        <v>100</v>
      </c>
      <c r="N3765">
        <v>19</v>
      </c>
      <c r="O3765">
        <v>19</v>
      </c>
      <c r="P3765">
        <v>19</v>
      </c>
      <c r="Q3765">
        <v>73</v>
      </c>
      <c r="R3765">
        <v>380</v>
      </c>
      <c r="S3765">
        <v>26220</v>
      </c>
      <c r="T3765">
        <v>11780</v>
      </c>
      <c r="U3765">
        <v>38000</v>
      </c>
      <c r="V3765">
        <v>9500</v>
      </c>
      <c r="W3765">
        <v>47500</v>
      </c>
    </row>
    <row r="3766" spans="1:23" x14ac:dyDescent="0.2">
      <c r="A3766" t="s">
        <v>4055</v>
      </c>
      <c r="B3766">
        <v>90.363200000000006</v>
      </c>
      <c r="C3766">
        <v>23.794499999999999</v>
      </c>
      <c r="D3766" t="s">
        <v>3177</v>
      </c>
      <c r="E3766" t="s">
        <v>3178</v>
      </c>
      <c r="F3766" t="s">
        <v>3179</v>
      </c>
      <c r="G3766" t="s">
        <v>3178</v>
      </c>
      <c r="H3766">
        <v>30262548</v>
      </c>
      <c r="I3766" t="s">
        <v>4041</v>
      </c>
      <c r="J3766" t="s">
        <v>29</v>
      </c>
      <c r="K3766" t="s">
        <v>52</v>
      </c>
      <c r="L3766">
        <v>20</v>
      </c>
      <c r="M3766">
        <v>100</v>
      </c>
      <c r="N3766">
        <v>34</v>
      </c>
      <c r="O3766">
        <v>34</v>
      </c>
      <c r="P3766">
        <v>34</v>
      </c>
      <c r="Q3766">
        <v>135</v>
      </c>
      <c r="R3766">
        <v>680</v>
      </c>
      <c r="S3766">
        <v>46920</v>
      </c>
      <c r="T3766">
        <v>21080</v>
      </c>
      <c r="U3766">
        <v>68000</v>
      </c>
      <c r="V3766">
        <v>17000</v>
      </c>
      <c r="W3766">
        <v>85000</v>
      </c>
    </row>
    <row r="3767" spans="1:23" x14ac:dyDescent="0.2">
      <c r="A3767" t="s">
        <v>4056</v>
      </c>
      <c r="B3767">
        <v>90.363200000000006</v>
      </c>
      <c r="C3767">
        <v>23.794499999999999</v>
      </c>
      <c r="D3767" t="s">
        <v>3177</v>
      </c>
      <c r="E3767" t="s">
        <v>3178</v>
      </c>
      <c r="F3767" t="s">
        <v>3179</v>
      </c>
      <c r="G3767" t="s">
        <v>3178</v>
      </c>
      <c r="H3767">
        <v>30262548</v>
      </c>
      <c r="I3767" t="s">
        <v>4041</v>
      </c>
      <c r="J3767" t="s">
        <v>29</v>
      </c>
      <c r="K3767" t="s">
        <v>56</v>
      </c>
      <c r="L3767">
        <v>25</v>
      </c>
      <c r="M3767">
        <v>300</v>
      </c>
      <c r="N3767">
        <v>2818</v>
      </c>
      <c r="O3767">
        <v>2818</v>
      </c>
      <c r="P3767">
        <v>5293</v>
      </c>
      <c r="Q3767">
        <v>20934</v>
      </c>
      <c r="R3767">
        <v>70450</v>
      </c>
      <c r="S3767">
        <v>14090000</v>
      </c>
      <c r="T3767">
        <v>7045000</v>
      </c>
      <c r="U3767">
        <v>21135000</v>
      </c>
      <c r="V3767">
        <v>2348770</v>
      </c>
      <c r="W3767">
        <v>23483770</v>
      </c>
    </row>
    <row r="3768" spans="1:23" x14ac:dyDescent="0.2">
      <c r="A3768" t="s">
        <v>4057</v>
      </c>
      <c r="B3768">
        <v>90.363200000000006</v>
      </c>
      <c r="C3768">
        <v>23.794499999999999</v>
      </c>
      <c r="D3768" t="s">
        <v>3177</v>
      </c>
      <c r="E3768" t="s">
        <v>3178</v>
      </c>
      <c r="F3768" t="s">
        <v>3179</v>
      </c>
      <c r="G3768" t="s">
        <v>3178</v>
      </c>
      <c r="H3768">
        <v>30262548</v>
      </c>
      <c r="I3768" t="s">
        <v>4041</v>
      </c>
      <c r="J3768" t="s">
        <v>29</v>
      </c>
      <c r="K3768" t="s">
        <v>58</v>
      </c>
      <c r="L3768">
        <v>30</v>
      </c>
      <c r="M3768">
        <v>300</v>
      </c>
      <c r="N3768">
        <v>220</v>
      </c>
      <c r="O3768">
        <v>326</v>
      </c>
      <c r="P3768">
        <v>775</v>
      </c>
      <c r="Q3768">
        <v>2945</v>
      </c>
      <c r="R3768">
        <v>9780</v>
      </c>
      <c r="S3768">
        <v>1956000</v>
      </c>
      <c r="T3768">
        <v>978000</v>
      </c>
      <c r="U3768">
        <v>2934000</v>
      </c>
      <c r="V3768">
        <v>326000</v>
      </c>
      <c r="W3768">
        <v>3260000</v>
      </c>
    </row>
    <row r="3769" spans="1:23" x14ac:dyDescent="0.2">
      <c r="A3769" t="s">
        <v>4058</v>
      </c>
      <c r="B3769">
        <v>90.363200000000006</v>
      </c>
      <c r="C3769">
        <v>23.794499999999999</v>
      </c>
      <c r="D3769" t="s">
        <v>3177</v>
      </c>
      <c r="E3769" t="s">
        <v>3178</v>
      </c>
      <c r="F3769" t="s">
        <v>3179</v>
      </c>
      <c r="G3769" t="s">
        <v>3178</v>
      </c>
      <c r="H3769">
        <v>30262548</v>
      </c>
      <c r="I3769" t="s">
        <v>4041</v>
      </c>
      <c r="J3769" t="s">
        <v>29</v>
      </c>
      <c r="K3769" t="s">
        <v>60</v>
      </c>
      <c r="L3769">
        <v>35</v>
      </c>
      <c r="M3769">
        <v>300</v>
      </c>
      <c r="N3769">
        <v>294</v>
      </c>
      <c r="O3769">
        <v>579</v>
      </c>
      <c r="P3769">
        <v>1377</v>
      </c>
      <c r="Q3769">
        <v>5162</v>
      </c>
      <c r="R3769">
        <v>20265</v>
      </c>
      <c r="S3769">
        <v>4053000</v>
      </c>
      <c r="T3769">
        <v>2026500</v>
      </c>
      <c r="U3769">
        <v>6079500</v>
      </c>
      <c r="V3769">
        <v>675510</v>
      </c>
      <c r="W3769">
        <v>6755010</v>
      </c>
    </row>
    <row r="3770" spans="1:23" x14ac:dyDescent="0.2">
      <c r="A3770" t="s">
        <v>4059</v>
      </c>
      <c r="B3770">
        <v>90.363200000000006</v>
      </c>
      <c r="C3770">
        <v>23.794499999999999</v>
      </c>
      <c r="D3770" t="s">
        <v>3177</v>
      </c>
      <c r="E3770" t="s">
        <v>3178</v>
      </c>
      <c r="F3770" t="s">
        <v>3179</v>
      </c>
      <c r="G3770" t="s">
        <v>3178</v>
      </c>
      <c r="H3770">
        <v>30262548</v>
      </c>
      <c r="I3770" t="s">
        <v>4041</v>
      </c>
      <c r="J3770" t="s">
        <v>29</v>
      </c>
      <c r="K3770" t="s">
        <v>62</v>
      </c>
      <c r="L3770">
        <v>35</v>
      </c>
      <c r="M3770">
        <v>300</v>
      </c>
      <c r="N3770">
        <v>187</v>
      </c>
      <c r="O3770">
        <v>1109</v>
      </c>
      <c r="P3770">
        <v>2623</v>
      </c>
      <c r="Q3770">
        <v>10409</v>
      </c>
      <c r="R3770">
        <v>38815</v>
      </c>
      <c r="S3770">
        <v>7763000</v>
      </c>
      <c r="T3770">
        <v>3881500</v>
      </c>
      <c r="U3770">
        <v>11644500</v>
      </c>
      <c r="V3770">
        <v>1293840</v>
      </c>
      <c r="W3770">
        <v>12938340</v>
      </c>
    </row>
    <row r="3771" spans="1:23" x14ac:dyDescent="0.2">
      <c r="A3771" t="s">
        <v>4060</v>
      </c>
      <c r="B3771">
        <v>90.363200000000006</v>
      </c>
      <c r="C3771">
        <v>23.794499999999999</v>
      </c>
      <c r="D3771" t="s">
        <v>3177</v>
      </c>
      <c r="E3771" t="s">
        <v>3178</v>
      </c>
      <c r="F3771" t="s">
        <v>3179</v>
      </c>
      <c r="G3771" t="s">
        <v>3178</v>
      </c>
      <c r="H3771">
        <v>30262548</v>
      </c>
      <c r="I3771" t="s">
        <v>4041</v>
      </c>
      <c r="J3771" t="s">
        <v>29</v>
      </c>
      <c r="K3771" t="s">
        <v>64</v>
      </c>
      <c r="L3771">
        <v>20</v>
      </c>
      <c r="M3771">
        <v>200</v>
      </c>
      <c r="N3771">
        <v>105</v>
      </c>
      <c r="O3771">
        <v>105</v>
      </c>
      <c r="P3771">
        <v>112</v>
      </c>
      <c r="Q3771">
        <v>446</v>
      </c>
      <c r="R3771">
        <v>2100</v>
      </c>
      <c r="S3771">
        <v>179550</v>
      </c>
      <c r="T3771">
        <v>240450</v>
      </c>
      <c r="U3771">
        <v>420000</v>
      </c>
      <c r="V3771">
        <v>179550</v>
      </c>
      <c r="W3771">
        <v>599550</v>
      </c>
    </row>
    <row r="3772" spans="1:23" x14ac:dyDescent="0.2">
      <c r="A3772" t="s">
        <v>4061</v>
      </c>
      <c r="B3772">
        <v>90.353399999999993</v>
      </c>
      <c r="C3772">
        <v>23.7559</v>
      </c>
      <c r="D3772" t="s">
        <v>3177</v>
      </c>
      <c r="E3772" t="s">
        <v>3178</v>
      </c>
      <c r="F3772" t="s">
        <v>3179</v>
      </c>
      <c r="G3772" t="s">
        <v>3178</v>
      </c>
      <c r="H3772">
        <v>30262550</v>
      </c>
      <c r="I3772" t="s">
        <v>4062</v>
      </c>
      <c r="J3772" t="s">
        <v>29</v>
      </c>
      <c r="K3772" t="s">
        <v>2024</v>
      </c>
      <c r="L3772">
        <v>200</v>
      </c>
      <c r="M3772">
        <v>600</v>
      </c>
      <c r="N3772">
        <v>1</v>
      </c>
      <c r="O3772">
        <v>33</v>
      </c>
      <c r="P3772">
        <v>78</v>
      </c>
      <c r="Q3772">
        <v>302</v>
      </c>
      <c r="R3772">
        <v>6600</v>
      </c>
      <c r="S3772">
        <v>1630590</v>
      </c>
      <c r="T3772">
        <v>2329410</v>
      </c>
      <c r="U3772">
        <v>3960000</v>
      </c>
      <c r="V3772">
        <v>698820</v>
      </c>
      <c r="W3772">
        <v>4658820</v>
      </c>
    </row>
    <row r="3773" spans="1:23" x14ac:dyDescent="0.2">
      <c r="A3773" t="s">
        <v>4063</v>
      </c>
      <c r="B3773">
        <v>90.353399999999993</v>
      </c>
      <c r="C3773">
        <v>23.7559</v>
      </c>
      <c r="D3773" t="s">
        <v>3177</v>
      </c>
      <c r="E3773" t="s">
        <v>3178</v>
      </c>
      <c r="F3773" t="s">
        <v>3179</v>
      </c>
      <c r="G3773" t="s">
        <v>3178</v>
      </c>
      <c r="H3773">
        <v>30262550</v>
      </c>
      <c r="I3773" t="s">
        <v>4062</v>
      </c>
      <c r="J3773" t="s">
        <v>29</v>
      </c>
      <c r="K3773" t="s">
        <v>30</v>
      </c>
      <c r="L3773">
        <v>40</v>
      </c>
      <c r="M3773">
        <v>450</v>
      </c>
      <c r="N3773">
        <v>228</v>
      </c>
      <c r="O3773">
        <v>228</v>
      </c>
      <c r="P3773">
        <v>541</v>
      </c>
      <c r="Q3773">
        <v>2159</v>
      </c>
      <c r="R3773">
        <v>9120</v>
      </c>
      <c r="S3773">
        <v>1689880</v>
      </c>
      <c r="T3773">
        <v>2414120</v>
      </c>
      <c r="U3773">
        <v>4104000</v>
      </c>
      <c r="V3773">
        <v>724270</v>
      </c>
      <c r="W3773">
        <v>4828270</v>
      </c>
    </row>
    <row r="3774" spans="1:23" x14ac:dyDescent="0.2">
      <c r="A3774" t="s">
        <v>4064</v>
      </c>
      <c r="B3774">
        <v>90.353399999999993</v>
      </c>
      <c r="C3774">
        <v>23.7559</v>
      </c>
      <c r="D3774" t="s">
        <v>3177</v>
      </c>
      <c r="E3774" t="s">
        <v>3178</v>
      </c>
      <c r="F3774" t="s">
        <v>3179</v>
      </c>
      <c r="G3774" t="s">
        <v>3178</v>
      </c>
      <c r="H3774">
        <v>30262550</v>
      </c>
      <c r="I3774" t="s">
        <v>4062</v>
      </c>
      <c r="J3774" t="s">
        <v>29</v>
      </c>
      <c r="K3774" t="s">
        <v>32</v>
      </c>
      <c r="L3774">
        <v>45</v>
      </c>
      <c r="M3774">
        <v>450</v>
      </c>
      <c r="N3774">
        <v>2724</v>
      </c>
      <c r="O3774">
        <v>4021</v>
      </c>
      <c r="P3774">
        <v>9531</v>
      </c>
      <c r="Q3774">
        <v>35548</v>
      </c>
      <c r="R3774">
        <v>180945</v>
      </c>
      <c r="S3774">
        <v>33528150</v>
      </c>
      <c r="T3774">
        <v>47897100</v>
      </c>
      <c r="U3774">
        <v>81425250</v>
      </c>
      <c r="V3774">
        <v>14369270</v>
      </c>
      <c r="W3774">
        <v>95794520</v>
      </c>
    </row>
    <row r="3775" spans="1:23" x14ac:dyDescent="0.2">
      <c r="A3775" t="s">
        <v>4065</v>
      </c>
      <c r="B3775">
        <v>90.353399999999993</v>
      </c>
      <c r="C3775">
        <v>23.7559</v>
      </c>
      <c r="D3775" t="s">
        <v>3177</v>
      </c>
      <c r="E3775" t="s">
        <v>3178</v>
      </c>
      <c r="F3775" t="s">
        <v>3179</v>
      </c>
      <c r="G3775" t="s">
        <v>3178</v>
      </c>
      <c r="H3775">
        <v>30262550</v>
      </c>
      <c r="I3775" t="s">
        <v>4062</v>
      </c>
      <c r="J3775" t="s">
        <v>29</v>
      </c>
      <c r="K3775" t="s">
        <v>34</v>
      </c>
      <c r="L3775">
        <v>50</v>
      </c>
      <c r="M3775">
        <v>450</v>
      </c>
      <c r="N3775">
        <v>2458</v>
      </c>
      <c r="O3775">
        <v>4857</v>
      </c>
      <c r="P3775">
        <v>11517</v>
      </c>
      <c r="Q3775">
        <v>42663</v>
      </c>
      <c r="R3775">
        <v>242850</v>
      </c>
      <c r="S3775">
        <v>44998680</v>
      </c>
      <c r="T3775">
        <v>64283820</v>
      </c>
      <c r="U3775">
        <v>109282500</v>
      </c>
      <c r="V3775">
        <v>19285000</v>
      </c>
      <c r="W3775">
        <v>128567500</v>
      </c>
    </row>
    <row r="3776" spans="1:23" x14ac:dyDescent="0.2">
      <c r="A3776" t="s">
        <v>4066</v>
      </c>
      <c r="B3776">
        <v>90.353399999999993</v>
      </c>
      <c r="C3776">
        <v>23.7559</v>
      </c>
      <c r="D3776" t="s">
        <v>3177</v>
      </c>
      <c r="E3776" t="s">
        <v>3178</v>
      </c>
      <c r="F3776" t="s">
        <v>3179</v>
      </c>
      <c r="G3776" t="s">
        <v>3178</v>
      </c>
      <c r="H3776">
        <v>30262550</v>
      </c>
      <c r="I3776" t="s">
        <v>4062</v>
      </c>
      <c r="J3776" t="s">
        <v>29</v>
      </c>
      <c r="K3776" t="s">
        <v>36</v>
      </c>
      <c r="L3776">
        <v>60</v>
      </c>
      <c r="M3776">
        <v>450</v>
      </c>
      <c r="N3776">
        <v>544</v>
      </c>
      <c r="O3776">
        <v>2988</v>
      </c>
      <c r="P3776">
        <v>7085</v>
      </c>
      <c r="Q3776">
        <v>26418</v>
      </c>
      <c r="R3776">
        <v>179280</v>
      </c>
      <c r="S3776">
        <v>33219530</v>
      </c>
      <c r="T3776">
        <v>47456470</v>
      </c>
      <c r="U3776">
        <v>80676000</v>
      </c>
      <c r="V3776">
        <v>14236960</v>
      </c>
      <c r="W3776">
        <v>94912960</v>
      </c>
    </row>
    <row r="3777" spans="1:23" x14ac:dyDescent="0.2">
      <c r="A3777" t="s">
        <v>4067</v>
      </c>
      <c r="B3777">
        <v>90.353399999999993</v>
      </c>
      <c r="C3777">
        <v>23.7559</v>
      </c>
      <c r="D3777" t="s">
        <v>3177</v>
      </c>
      <c r="E3777" t="s">
        <v>3178</v>
      </c>
      <c r="F3777" t="s">
        <v>3179</v>
      </c>
      <c r="G3777" t="s">
        <v>3178</v>
      </c>
      <c r="H3777">
        <v>30262550</v>
      </c>
      <c r="I3777" t="s">
        <v>4062</v>
      </c>
      <c r="J3777" t="s">
        <v>29</v>
      </c>
      <c r="K3777" t="s">
        <v>38</v>
      </c>
      <c r="L3777">
        <v>70</v>
      </c>
      <c r="M3777">
        <v>450</v>
      </c>
      <c r="N3777">
        <v>644</v>
      </c>
      <c r="O3777">
        <v>5740</v>
      </c>
      <c r="P3777">
        <v>13617</v>
      </c>
      <c r="Q3777">
        <v>52206</v>
      </c>
      <c r="R3777">
        <v>401800</v>
      </c>
      <c r="S3777">
        <v>74451250</v>
      </c>
      <c r="T3777">
        <v>106358750</v>
      </c>
      <c r="U3777">
        <v>180810000</v>
      </c>
      <c r="V3777">
        <v>31907660</v>
      </c>
      <c r="W3777">
        <v>212717660</v>
      </c>
    </row>
    <row r="3778" spans="1:23" x14ac:dyDescent="0.2">
      <c r="A3778" t="s">
        <v>4068</v>
      </c>
      <c r="B3778">
        <v>90.353399999999993</v>
      </c>
      <c r="C3778">
        <v>23.7559</v>
      </c>
      <c r="D3778" t="s">
        <v>3177</v>
      </c>
      <c r="E3778" t="s">
        <v>3178</v>
      </c>
      <c r="F3778" t="s">
        <v>3179</v>
      </c>
      <c r="G3778" t="s">
        <v>3178</v>
      </c>
      <c r="H3778">
        <v>30262550</v>
      </c>
      <c r="I3778" t="s">
        <v>4062</v>
      </c>
      <c r="J3778" t="s">
        <v>29</v>
      </c>
      <c r="K3778" t="s">
        <v>40</v>
      </c>
      <c r="L3778">
        <v>80</v>
      </c>
      <c r="M3778">
        <v>450</v>
      </c>
      <c r="N3778">
        <v>456</v>
      </c>
      <c r="O3778">
        <v>5680</v>
      </c>
      <c r="P3778">
        <v>13434</v>
      </c>
      <c r="Q3778">
        <v>53727</v>
      </c>
      <c r="R3778">
        <v>454400</v>
      </c>
      <c r="S3778">
        <v>84197650</v>
      </c>
      <c r="T3778">
        <v>120282350</v>
      </c>
      <c r="U3778">
        <v>204480000</v>
      </c>
      <c r="V3778">
        <v>36084720</v>
      </c>
      <c r="W3778">
        <v>240564720</v>
      </c>
    </row>
    <row r="3779" spans="1:23" x14ac:dyDescent="0.2">
      <c r="A3779" t="s">
        <v>4069</v>
      </c>
      <c r="B3779">
        <v>90.353399999999993</v>
      </c>
      <c r="C3779">
        <v>23.7559</v>
      </c>
      <c r="D3779" t="s">
        <v>3177</v>
      </c>
      <c r="E3779" t="s">
        <v>3178</v>
      </c>
      <c r="F3779" t="s">
        <v>3179</v>
      </c>
      <c r="G3779" t="s">
        <v>3178</v>
      </c>
      <c r="H3779">
        <v>30262550</v>
      </c>
      <c r="I3779" t="s">
        <v>4062</v>
      </c>
      <c r="J3779" t="s">
        <v>29</v>
      </c>
      <c r="K3779" t="s">
        <v>89</v>
      </c>
      <c r="L3779">
        <v>80</v>
      </c>
      <c r="M3779">
        <v>450</v>
      </c>
      <c r="N3779">
        <v>289</v>
      </c>
      <c r="O3779">
        <v>4649</v>
      </c>
      <c r="P3779">
        <v>11008</v>
      </c>
      <c r="Q3779">
        <v>43098</v>
      </c>
      <c r="R3779">
        <v>371920</v>
      </c>
      <c r="S3779">
        <v>68914520</v>
      </c>
      <c r="T3779">
        <v>98449480</v>
      </c>
      <c r="U3779">
        <v>167364000</v>
      </c>
      <c r="V3779">
        <v>29534780</v>
      </c>
      <c r="W3779">
        <v>196898780</v>
      </c>
    </row>
    <row r="3780" spans="1:23" x14ac:dyDescent="0.2">
      <c r="A3780" t="s">
        <v>4070</v>
      </c>
      <c r="B3780">
        <v>90.353399999999993</v>
      </c>
      <c r="C3780">
        <v>23.7559</v>
      </c>
      <c r="D3780" t="s">
        <v>3177</v>
      </c>
      <c r="E3780" t="s">
        <v>3178</v>
      </c>
      <c r="F3780" t="s">
        <v>3179</v>
      </c>
      <c r="G3780" t="s">
        <v>3178</v>
      </c>
      <c r="H3780">
        <v>30262550</v>
      </c>
      <c r="I3780" t="s">
        <v>4062</v>
      </c>
      <c r="J3780" t="s">
        <v>29</v>
      </c>
      <c r="K3780" t="s">
        <v>42</v>
      </c>
      <c r="L3780">
        <v>100</v>
      </c>
      <c r="M3780">
        <v>600</v>
      </c>
      <c r="N3780">
        <v>308</v>
      </c>
      <c r="O3780">
        <v>6563</v>
      </c>
      <c r="P3780">
        <v>15557</v>
      </c>
      <c r="Q3780">
        <v>62022</v>
      </c>
      <c r="R3780">
        <v>656300</v>
      </c>
      <c r="S3780">
        <v>162144740</v>
      </c>
      <c r="T3780">
        <v>231635260</v>
      </c>
      <c r="U3780">
        <v>393780000</v>
      </c>
      <c r="V3780">
        <v>69490640</v>
      </c>
      <c r="W3780">
        <v>463270640</v>
      </c>
    </row>
    <row r="3781" spans="1:23" x14ac:dyDescent="0.2">
      <c r="A3781" t="s">
        <v>4071</v>
      </c>
      <c r="B3781">
        <v>90.353399999999993</v>
      </c>
      <c r="C3781">
        <v>23.7559</v>
      </c>
      <c r="D3781" t="s">
        <v>3177</v>
      </c>
      <c r="E3781" t="s">
        <v>3178</v>
      </c>
      <c r="F3781" t="s">
        <v>3179</v>
      </c>
      <c r="G3781" t="s">
        <v>3178</v>
      </c>
      <c r="H3781">
        <v>30262550</v>
      </c>
      <c r="I3781" t="s">
        <v>4062</v>
      </c>
      <c r="J3781" t="s">
        <v>29</v>
      </c>
      <c r="K3781" t="s">
        <v>346</v>
      </c>
      <c r="L3781">
        <v>125</v>
      </c>
      <c r="M3781">
        <v>600</v>
      </c>
      <c r="N3781">
        <v>24</v>
      </c>
      <c r="O3781">
        <v>837</v>
      </c>
      <c r="P3781">
        <v>1979</v>
      </c>
      <c r="Q3781">
        <v>7833</v>
      </c>
      <c r="R3781">
        <v>104625</v>
      </c>
      <c r="S3781">
        <v>25848550</v>
      </c>
      <c r="T3781">
        <v>36926450</v>
      </c>
      <c r="U3781">
        <v>62775000</v>
      </c>
      <c r="V3781">
        <v>11077960</v>
      </c>
      <c r="W3781">
        <v>73852960</v>
      </c>
    </row>
    <row r="3782" spans="1:23" x14ac:dyDescent="0.2">
      <c r="A3782" t="s">
        <v>4072</v>
      </c>
      <c r="B3782">
        <v>90.353399999999993</v>
      </c>
      <c r="C3782">
        <v>23.7559</v>
      </c>
      <c r="D3782" t="s">
        <v>3177</v>
      </c>
      <c r="E3782" t="s">
        <v>3178</v>
      </c>
      <c r="F3782" t="s">
        <v>3179</v>
      </c>
      <c r="G3782" t="s">
        <v>3178</v>
      </c>
      <c r="H3782">
        <v>30262550</v>
      </c>
      <c r="I3782" t="s">
        <v>4062</v>
      </c>
      <c r="J3782" t="s">
        <v>29</v>
      </c>
      <c r="K3782" t="s">
        <v>2096</v>
      </c>
      <c r="L3782">
        <v>150</v>
      </c>
      <c r="M3782">
        <v>600</v>
      </c>
      <c r="N3782">
        <v>56</v>
      </c>
      <c r="O3782">
        <v>2006</v>
      </c>
      <c r="P3782">
        <v>4749</v>
      </c>
      <c r="Q3782">
        <v>19696</v>
      </c>
      <c r="R3782">
        <v>300900</v>
      </c>
      <c r="S3782">
        <v>74340030</v>
      </c>
      <c r="T3782">
        <v>106199970</v>
      </c>
      <c r="U3782">
        <v>180540000</v>
      </c>
      <c r="V3782">
        <v>31860010</v>
      </c>
      <c r="W3782">
        <v>212400010</v>
      </c>
    </row>
    <row r="3783" spans="1:23" x14ac:dyDescent="0.2">
      <c r="A3783" t="s">
        <v>4073</v>
      </c>
      <c r="B3783">
        <v>90.353399999999993</v>
      </c>
      <c r="C3783">
        <v>23.7559</v>
      </c>
      <c r="D3783" t="s">
        <v>3177</v>
      </c>
      <c r="E3783" t="s">
        <v>3178</v>
      </c>
      <c r="F3783" t="s">
        <v>3179</v>
      </c>
      <c r="G3783" t="s">
        <v>3178</v>
      </c>
      <c r="H3783">
        <v>30262550</v>
      </c>
      <c r="I3783" t="s">
        <v>4062</v>
      </c>
      <c r="J3783" t="s">
        <v>29</v>
      </c>
      <c r="K3783" t="s">
        <v>44</v>
      </c>
      <c r="L3783">
        <v>25</v>
      </c>
      <c r="M3783">
        <v>200</v>
      </c>
      <c r="N3783">
        <v>32</v>
      </c>
      <c r="O3783">
        <v>32</v>
      </c>
      <c r="P3783">
        <v>32</v>
      </c>
      <c r="Q3783">
        <v>125</v>
      </c>
      <c r="R3783">
        <v>800</v>
      </c>
      <c r="S3783">
        <v>110080</v>
      </c>
      <c r="T3783">
        <v>49920</v>
      </c>
      <c r="U3783">
        <v>160000</v>
      </c>
      <c r="V3783">
        <v>40000</v>
      </c>
      <c r="W3783">
        <v>200000</v>
      </c>
    </row>
    <row r="3784" spans="1:23" x14ac:dyDescent="0.2">
      <c r="A3784" t="s">
        <v>4074</v>
      </c>
      <c r="B3784">
        <v>90.353399999999993</v>
      </c>
      <c r="C3784">
        <v>23.7559</v>
      </c>
      <c r="D3784" t="s">
        <v>3177</v>
      </c>
      <c r="E3784" t="s">
        <v>3178</v>
      </c>
      <c r="F3784" t="s">
        <v>3179</v>
      </c>
      <c r="G3784" t="s">
        <v>3178</v>
      </c>
      <c r="H3784">
        <v>30262550</v>
      </c>
      <c r="I3784" t="s">
        <v>4062</v>
      </c>
      <c r="J3784" t="s">
        <v>29</v>
      </c>
      <c r="K3784" t="s">
        <v>46</v>
      </c>
      <c r="L3784">
        <v>20</v>
      </c>
      <c r="M3784">
        <v>100</v>
      </c>
      <c r="N3784">
        <v>3783</v>
      </c>
      <c r="O3784">
        <v>3783</v>
      </c>
      <c r="P3784">
        <v>7509</v>
      </c>
      <c r="Q3784">
        <v>28754</v>
      </c>
      <c r="R3784">
        <v>75660</v>
      </c>
      <c r="S3784">
        <v>5199940</v>
      </c>
      <c r="T3784">
        <v>2366060</v>
      </c>
      <c r="U3784">
        <v>7566000</v>
      </c>
      <c r="V3784">
        <v>1891500</v>
      </c>
      <c r="W3784">
        <v>9457500</v>
      </c>
    </row>
    <row r="3785" spans="1:23" x14ac:dyDescent="0.2">
      <c r="A3785" t="s">
        <v>4075</v>
      </c>
      <c r="B3785">
        <v>90.353399999999993</v>
      </c>
      <c r="C3785">
        <v>23.7559</v>
      </c>
      <c r="D3785" t="s">
        <v>3177</v>
      </c>
      <c r="E3785" t="s">
        <v>3178</v>
      </c>
      <c r="F3785" t="s">
        <v>3179</v>
      </c>
      <c r="G3785" t="s">
        <v>3178</v>
      </c>
      <c r="H3785">
        <v>30262550</v>
      </c>
      <c r="I3785" t="s">
        <v>4062</v>
      </c>
      <c r="J3785" t="s">
        <v>29</v>
      </c>
      <c r="K3785" t="s">
        <v>48</v>
      </c>
      <c r="L3785">
        <v>20</v>
      </c>
      <c r="M3785">
        <v>100</v>
      </c>
      <c r="N3785">
        <v>65</v>
      </c>
      <c r="O3785">
        <v>65</v>
      </c>
      <c r="P3785">
        <v>67</v>
      </c>
      <c r="Q3785">
        <v>251</v>
      </c>
      <c r="R3785">
        <v>1300</v>
      </c>
      <c r="S3785">
        <v>89700</v>
      </c>
      <c r="T3785">
        <v>40300</v>
      </c>
      <c r="U3785">
        <v>130000</v>
      </c>
      <c r="V3785">
        <v>32500</v>
      </c>
      <c r="W3785">
        <v>162500</v>
      </c>
    </row>
    <row r="3786" spans="1:23" x14ac:dyDescent="0.2">
      <c r="A3786" t="s">
        <v>4076</v>
      </c>
      <c r="B3786">
        <v>90.353399999999993</v>
      </c>
      <c r="C3786">
        <v>23.7559</v>
      </c>
      <c r="D3786" t="s">
        <v>3177</v>
      </c>
      <c r="E3786" t="s">
        <v>3178</v>
      </c>
      <c r="F3786" t="s">
        <v>3179</v>
      </c>
      <c r="G3786" t="s">
        <v>3178</v>
      </c>
      <c r="H3786">
        <v>30262550</v>
      </c>
      <c r="I3786" t="s">
        <v>4062</v>
      </c>
      <c r="J3786" t="s">
        <v>29</v>
      </c>
      <c r="K3786" t="s">
        <v>50</v>
      </c>
      <c r="L3786">
        <v>20</v>
      </c>
      <c r="M3786">
        <v>100</v>
      </c>
      <c r="N3786">
        <v>62</v>
      </c>
      <c r="O3786">
        <v>62</v>
      </c>
      <c r="P3786">
        <v>63</v>
      </c>
      <c r="Q3786">
        <v>250</v>
      </c>
      <c r="R3786">
        <v>1240</v>
      </c>
      <c r="S3786">
        <v>85560</v>
      </c>
      <c r="T3786">
        <v>38440</v>
      </c>
      <c r="U3786">
        <v>124000</v>
      </c>
      <c r="V3786">
        <v>31000</v>
      </c>
      <c r="W3786">
        <v>155000</v>
      </c>
    </row>
    <row r="3787" spans="1:23" x14ac:dyDescent="0.2">
      <c r="A3787" t="s">
        <v>4077</v>
      </c>
      <c r="B3787">
        <v>90.353399999999993</v>
      </c>
      <c r="C3787">
        <v>23.7559</v>
      </c>
      <c r="D3787" t="s">
        <v>3177</v>
      </c>
      <c r="E3787" t="s">
        <v>3178</v>
      </c>
      <c r="F3787" t="s">
        <v>3179</v>
      </c>
      <c r="G3787" t="s">
        <v>3178</v>
      </c>
      <c r="H3787">
        <v>30262550</v>
      </c>
      <c r="I3787" t="s">
        <v>4062</v>
      </c>
      <c r="J3787" t="s">
        <v>29</v>
      </c>
      <c r="K3787" t="s">
        <v>52</v>
      </c>
      <c r="L3787">
        <v>20</v>
      </c>
      <c r="M3787">
        <v>100</v>
      </c>
      <c r="N3787">
        <v>32</v>
      </c>
      <c r="O3787">
        <v>32</v>
      </c>
      <c r="P3787">
        <v>32</v>
      </c>
      <c r="Q3787">
        <v>123</v>
      </c>
      <c r="R3787">
        <v>640</v>
      </c>
      <c r="S3787">
        <v>44160</v>
      </c>
      <c r="T3787">
        <v>19840</v>
      </c>
      <c r="U3787">
        <v>64000</v>
      </c>
      <c r="V3787">
        <v>16000</v>
      </c>
      <c r="W3787">
        <v>80000</v>
      </c>
    </row>
    <row r="3788" spans="1:23" x14ac:dyDescent="0.2">
      <c r="A3788" t="s">
        <v>4078</v>
      </c>
      <c r="B3788">
        <v>90.353399999999993</v>
      </c>
      <c r="C3788">
        <v>23.7559</v>
      </c>
      <c r="D3788" t="s">
        <v>3177</v>
      </c>
      <c r="E3788" t="s">
        <v>3178</v>
      </c>
      <c r="F3788" t="s">
        <v>3179</v>
      </c>
      <c r="G3788" t="s">
        <v>3178</v>
      </c>
      <c r="H3788">
        <v>30262550</v>
      </c>
      <c r="I3788" t="s">
        <v>4062</v>
      </c>
      <c r="J3788" t="s">
        <v>29</v>
      </c>
      <c r="K3788" t="s">
        <v>54</v>
      </c>
      <c r="L3788">
        <v>25</v>
      </c>
      <c r="M3788">
        <v>300</v>
      </c>
      <c r="N3788">
        <v>913</v>
      </c>
      <c r="O3788">
        <v>913</v>
      </c>
      <c r="P3788">
        <v>2153</v>
      </c>
      <c r="Q3788">
        <v>8743</v>
      </c>
      <c r="R3788">
        <v>22825</v>
      </c>
      <c r="S3788">
        <v>4565000</v>
      </c>
      <c r="T3788">
        <v>2282500</v>
      </c>
      <c r="U3788">
        <v>6847500</v>
      </c>
      <c r="V3788">
        <v>760840</v>
      </c>
      <c r="W3788">
        <v>7608340</v>
      </c>
    </row>
    <row r="3789" spans="1:23" x14ac:dyDescent="0.2">
      <c r="A3789" t="s">
        <v>4079</v>
      </c>
      <c r="B3789">
        <v>90.353399999999993</v>
      </c>
      <c r="C3789">
        <v>23.7559</v>
      </c>
      <c r="D3789" t="s">
        <v>3177</v>
      </c>
      <c r="E3789" t="s">
        <v>3178</v>
      </c>
      <c r="F3789" t="s">
        <v>3179</v>
      </c>
      <c r="G3789" t="s">
        <v>3178</v>
      </c>
      <c r="H3789">
        <v>30262550</v>
      </c>
      <c r="I3789" t="s">
        <v>4062</v>
      </c>
      <c r="J3789" t="s">
        <v>29</v>
      </c>
      <c r="K3789" t="s">
        <v>56</v>
      </c>
      <c r="L3789">
        <v>25</v>
      </c>
      <c r="M3789">
        <v>300</v>
      </c>
      <c r="N3789">
        <v>2899</v>
      </c>
      <c r="O3789">
        <v>2899</v>
      </c>
      <c r="P3789">
        <v>5398</v>
      </c>
      <c r="Q3789">
        <v>21187</v>
      </c>
      <c r="R3789">
        <v>72475</v>
      </c>
      <c r="S3789">
        <v>14495000</v>
      </c>
      <c r="T3789">
        <v>7247500</v>
      </c>
      <c r="U3789">
        <v>21742500</v>
      </c>
      <c r="V3789">
        <v>2416290</v>
      </c>
      <c r="W3789">
        <v>24158790</v>
      </c>
    </row>
    <row r="3790" spans="1:23" x14ac:dyDescent="0.2">
      <c r="A3790" t="s">
        <v>4080</v>
      </c>
      <c r="B3790">
        <v>90.353399999999993</v>
      </c>
      <c r="C3790">
        <v>23.7559</v>
      </c>
      <c r="D3790" t="s">
        <v>3177</v>
      </c>
      <c r="E3790" t="s">
        <v>3178</v>
      </c>
      <c r="F3790" t="s">
        <v>3179</v>
      </c>
      <c r="G3790" t="s">
        <v>3178</v>
      </c>
      <c r="H3790">
        <v>30262550</v>
      </c>
      <c r="I3790" t="s">
        <v>4062</v>
      </c>
      <c r="J3790" t="s">
        <v>29</v>
      </c>
      <c r="K3790" t="s">
        <v>58</v>
      </c>
      <c r="L3790">
        <v>30</v>
      </c>
      <c r="M3790">
        <v>300</v>
      </c>
      <c r="N3790">
        <v>4068</v>
      </c>
      <c r="O3790">
        <v>6036</v>
      </c>
      <c r="P3790">
        <v>14315</v>
      </c>
      <c r="Q3790">
        <v>54368</v>
      </c>
      <c r="R3790">
        <v>181080</v>
      </c>
      <c r="S3790">
        <v>36216000</v>
      </c>
      <c r="T3790">
        <v>18108000</v>
      </c>
      <c r="U3790">
        <v>54324000</v>
      </c>
      <c r="V3790">
        <v>6036000</v>
      </c>
      <c r="W3790">
        <v>60360000</v>
      </c>
    </row>
    <row r="3791" spans="1:23" x14ac:dyDescent="0.2">
      <c r="A3791" t="s">
        <v>4081</v>
      </c>
      <c r="B3791">
        <v>90.353399999999993</v>
      </c>
      <c r="C3791">
        <v>23.7559</v>
      </c>
      <c r="D3791" t="s">
        <v>3177</v>
      </c>
      <c r="E3791" t="s">
        <v>3178</v>
      </c>
      <c r="F3791" t="s">
        <v>3179</v>
      </c>
      <c r="G3791" t="s">
        <v>3178</v>
      </c>
      <c r="H3791">
        <v>30262550</v>
      </c>
      <c r="I3791" t="s">
        <v>4062</v>
      </c>
      <c r="J3791" t="s">
        <v>29</v>
      </c>
      <c r="K3791" t="s">
        <v>60</v>
      </c>
      <c r="L3791">
        <v>35</v>
      </c>
      <c r="M3791">
        <v>300</v>
      </c>
      <c r="N3791">
        <v>1640</v>
      </c>
      <c r="O3791">
        <v>3231</v>
      </c>
      <c r="P3791">
        <v>7670</v>
      </c>
      <c r="Q3791">
        <v>28406</v>
      </c>
      <c r="R3791">
        <v>113085</v>
      </c>
      <c r="S3791">
        <v>22617000</v>
      </c>
      <c r="T3791">
        <v>11308500</v>
      </c>
      <c r="U3791">
        <v>33925500</v>
      </c>
      <c r="V3791">
        <v>3769480</v>
      </c>
      <c r="W3791">
        <v>37694980</v>
      </c>
    </row>
    <row r="3792" spans="1:23" x14ac:dyDescent="0.2">
      <c r="A3792" t="s">
        <v>4082</v>
      </c>
      <c r="B3792">
        <v>90.353399999999993</v>
      </c>
      <c r="C3792">
        <v>23.7559</v>
      </c>
      <c r="D3792" t="s">
        <v>3177</v>
      </c>
      <c r="E3792" t="s">
        <v>3178</v>
      </c>
      <c r="F3792" t="s">
        <v>3179</v>
      </c>
      <c r="G3792" t="s">
        <v>3178</v>
      </c>
      <c r="H3792">
        <v>30262550</v>
      </c>
      <c r="I3792" t="s">
        <v>4062</v>
      </c>
      <c r="J3792" t="s">
        <v>29</v>
      </c>
      <c r="K3792" t="s">
        <v>62</v>
      </c>
      <c r="L3792">
        <v>35</v>
      </c>
      <c r="M3792">
        <v>300</v>
      </c>
      <c r="N3792">
        <v>121</v>
      </c>
      <c r="O3792">
        <v>746</v>
      </c>
      <c r="P3792">
        <v>1768</v>
      </c>
      <c r="Q3792">
        <v>6560</v>
      </c>
      <c r="R3792">
        <v>26110</v>
      </c>
      <c r="S3792">
        <v>5222000</v>
      </c>
      <c r="T3792">
        <v>2611000</v>
      </c>
      <c r="U3792">
        <v>7833000</v>
      </c>
      <c r="V3792">
        <v>870330</v>
      </c>
      <c r="W3792">
        <v>8703330</v>
      </c>
    </row>
    <row r="3793" spans="1:23" x14ac:dyDescent="0.2">
      <c r="A3793" t="s">
        <v>4083</v>
      </c>
      <c r="B3793">
        <v>90.353399999999993</v>
      </c>
      <c r="C3793">
        <v>23.7559</v>
      </c>
      <c r="D3793" t="s">
        <v>3177</v>
      </c>
      <c r="E3793" t="s">
        <v>3178</v>
      </c>
      <c r="F3793" t="s">
        <v>3179</v>
      </c>
      <c r="G3793" t="s">
        <v>3178</v>
      </c>
      <c r="H3793">
        <v>30262550</v>
      </c>
      <c r="I3793" t="s">
        <v>4062</v>
      </c>
      <c r="J3793" t="s">
        <v>29</v>
      </c>
      <c r="K3793" t="s">
        <v>64</v>
      </c>
      <c r="L3793">
        <v>20</v>
      </c>
      <c r="M3793">
        <v>200</v>
      </c>
      <c r="N3793">
        <v>472</v>
      </c>
      <c r="O3793">
        <v>472</v>
      </c>
      <c r="P3793">
        <v>564</v>
      </c>
      <c r="Q3793">
        <v>2140</v>
      </c>
      <c r="R3793">
        <v>9440</v>
      </c>
      <c r="S3793">
        <v>807220</v>
      </c>
      <c r="T3793">
        <v>1080780</v>
      </c>
      <c r="U3793">
        <v>1888000</v>
      </c>
      <c r="V3793">
        <v>807220</v>
      </c>
      <c r="W3793">
        <v>2695220</v>
      </c>
    </row>
    <row r="3794" spans="1:23" x14ac:dyDescent="0.2">
      <c r="A3794" t="s">
        <v>4084</v>
      </c>
      <c r="B3794">
        <v>90.371099999999998</v>
      </c>
      <c r="C3794">
        <v>23.828499999999998</v>
      </c>
      <c r="D3794" t="s">
        <v>3177</v>
      </c>
      <c r="E3794" t="s">
        <v>3178</v>
      </c>
      <c r="F3794" t="s">
        <v>3179</v>
      </c>
      <c r="G3794" t="s">
        <v>3178</v>
      </c>
      <c r="H3794">
        <v>30262564</v>
      </c>
      <c r="I3794" t="s">
        <v>4085</v>
      </c>
      <c r="J3794" t="s">
        <v>29</v>
      </c>
      <c r="K3794" t="s">
        <v>30</v>
      </c>
      <c r="L3794">
        <v>40</v>
      </c>
      <c r="M3794">
        <v>450</v>
      </c>
      <c r="N3794">
        <v>128</v>
      </c>
      <c r="O3794">
        <v>128</v>
      </c>
      <c r="P3794">
        <v>302</v>
      </c>
      <c r="Q3794">
        <v>1098</v>
      </c>
      <c r="R3794">
        <v>5120</v>
      </c>
      <c r="S3794">
        <v>948690</v>
      </c>
      <c r="T3794">
        <v>1355310</v>
      </c>
      <c r="U3794">
        <v>2304000</v>
      </c>
      <c r="V3794">
        <v>406620</v>
      </c>
      <c r="W3794">
        <v>2710620</v>
      </c>
    </row>
    <row r="3795" spans="1:23" x14ac:dyDescent="0.2">
      <c r="A3795" t="s">
        <v>4086</v>
      </c>
      <c r="B3795">
        <v>90.371099999999998</v>
      </c>
      <c r="C3795">
        <v>23.828499999999998</v>
      </c>
      <c r="D3795" t="s">
        <v>3177</v>
      </c>
      <c r="E3795" t="s">
        <v>3178</v>
      </c>
      <c r="F3795" t="s">
        <v>3179</v>
      </c>
      <c r="G3795" t="s">
        <v>3178</v>
      </c>
      <c r="H3795">
        <v>30262564</v>
      </c>
      <c r="I3795" t="s">
        <v>4085</v>
      </c>
      <c r="J3795" t="s">
        <v>29</v>
      </c>
      <c r="K3795" t="s">
        <v>32</v>
      </c>
      <c r="L3795">
        <v>45</v>
      </c>
      <c r="M3795">
        <v>450</v>
      </c>
      <c r="N3795">
        <v>2156</v>
      </c>
      <c r="O3795">
        <v>3179</v>
      </c>
      <c r="P3795">
        <v>7552</v>
      </c>
      <c r="Q3795">
        <v>26891</v>
      </c>
      <c r="R3795">
        <v>143055</v>
      </c>
      <c r="S3795">
        <v>26507400</v>
      </c>
      <c r="T3795">
        <v>37867350</v>
      </c>
      <c r="U3795">
        <v>64374750</v>
      </c>
      <c r="V3795">
        <v>11360260</v>
      </c>
      <c r="W3795">
        <v>75735010</v>
      </c>
    </row>
    <row r="3796" spans="1:23" x14ac:dyDescent="0.2">
      <c r="A3796" t="s">
        <v>4087</v>
      </c>
      <c r="B3796">
        <v>90.371099999999998</v>
      </c>
      <c r="C3796">
        <v>23.828499999999998</v>
      </c>
      <c r="D3796" t="s">
        <v>3177</v>
      </c>
      <c r="E3796" t="s">
        <v>3178</v>
      </c>
      <c r="F3796" t="s">
        <v>3179</v>
      </c>
      <c r="G3796" t="s">
        <v>3178</v>
      </c>
      <c r="H3796">
        <v>30262564</v>
      </c>
      <c r="I3796" t="s">
        <v>4085</v>
      </c>
      <c r="J3796" t="s">
        <v>29</v>
      </c>
      <c r="K3796" t="s">
        <v>34</v>
      </c>
      <c r="L3796">
        <v>50</v>
      </c>
      <c r="M3796">
        <v>450</v>
      </c>
      <c r="N3796">
        <v>2103</v>
      </c>
      <c r="O3796">
        <v>4163</v>
      </c>
      <c r="P3796">
        <v>9855</v>
      </c>
      <c r="Q3796">
        <v>36398</v>
      </c>
      <c r="R3796">
        <v>208150</v>
      </c>
      <c r="S3796">
        <v>38568910</v>
      </c>
      <c r="T3796">
        <v>55098590</v>
      </c>
      <c r="U3796">
        <v>93667500</v>
      </c>
      <c r="V3796">
        <v>16529390</v>
      </c>
      <c r="W3796">
        <v>110196890</v>
      </c>
    </row>
    <row r="3797" spans="1:23" x14ac:dyDescent="0.2">
      <c r="A3797" t="s">
        <v>4088</v>
      </c>
      <c r="B3797">
        <v>90.371099999999998</v>
      </c>
      <c r="C3797">
        <v>23.828499999999998</v>
      </c>
      <c r="D3797" t="s">
        <v>3177</v>
      </c>
      <c r="E3797" t="s">
        <v>3178</v>
      </c>
      <c r="F3797" t="s">
        <v>3179</v>
      </c>
      <c r="G3797" t="s">
        <v>3178</v>
      </c>
      <c r="H3797">
        <v>30262564</v>
      </c>
      <c r="I3797" t="s">
        <v>4085</v>
      </c>
      <c r="J3797" t="s">
        <v>29</v>
      </c>
      <c r="K3797" t="s">
        <v>36</v>
      </c>
      <c r="L3797">
        <v>60</v>
      </c>
      <c r="M3797">
        <v>450</v>
      </c>
      <c r="N3797">
        <v>702</v>
      </c>
      <c r="O3797">
        <v>3907</v>
      </c>
      <c r="P3797">
        <v>9271</v>
      </c>
      <c r="Q3797">
        <v>35467</v>
      </c>
      <c r="R3797">
        <v>234420</v>
      </c>
      <c r="S3797">
        <v>43436610</v>
      </c>
      <c r="T3797">
        <v>62052390</v>
      </c>
      <c r="U3797">
        <v>105489000</v>
      </c>
      <c r="V3797">
        <v>18615710</v>
      </c>
      <c r="W3797">
        <v>124104710</v>
      </c>
    </row>
    <row r="3798" spans="1:23" x14ac:dyDescent="0.2">
      <c r="A3798" t="s">
        <v>4089</v>
      </c>
      <c r="B3798">
        <v>90.371099999999998</v>
      </c>
      <c r="C3798">
        <v>23.828499999999998</v>
      </c>
      <c r="D3798" t="s">
        <v>3177</v>
      </c>
      <c r="E3798" t="s">
        <v>3178</v>
      </c>
      <c r="F3798" t="s">
        <v>3179</v>
      </c>
      <c r="G3798" t="s">
        <v>3178</v>
      </c>
      <c r="H3798">
        <v>30262564</v>
      </c>
      <c r="I3798" t="s">
        <v>4085</v>
      </c>
      <c r="J3798" t="s">
        <v>29</v>
      </c>
      <c r="K3798" t="s">
        <v>38</v>
      </c>
      <c r="L3798">
        <v>70</v>
      </c>
      <c r="M3798">
        <v>450</v>
      </c>
      <c r="N3798">
        <v>769</v>
      </c>
      <c r="O3798">
        <v>6876</v>
      </c>
      <c r="P3798">
        <v>16299</v>
      </c>
      <c r="Q3798">
        <v>64055</v>
      </c>
      <c r="R3798">
        <v>481320</v>
      </c>
      <c r="S3798">
        <v>89185710</v>
      </c>
      <c r="T3798">
        <v>127408290</v>
      </c>
      <c r="U3798">
        <v>216594000</v>
      </c>
      <c r="V3798">
        <v>38222530</v>
      </c>
      <c r="W3798">
        <v>254816530</v>
      </c>
    </row>
    <row r="3799" spans="1:23" x14ac:dyDescent="0.2">
      <c r="A3799" t="s">
        <v>4090</v>
      </c>
      <c r="B3799">
        <v>90.371099999999998</v>
      </c>
      <c r="C3799">
        <v>23.828499999999998</v>
      </c>
      <c r="D3799" t="s">
        <v>3177</v>
      </c>
      <c r="E3799" t="s">
        <v>3178</v>
      </c>
      <c r="F3799" t="s">
        <v>3179</v>
      </c>
      <c r="G3799" t="s">
        <v>3178</v>
      </c>
      <c r="H3799">
        <v>30262564</v>
      </c>
      <c r="I3799" t="s">
        <v>4085</v>
      </c>
      <c r="J3799" t="s">
        <v>29</v>
      </c>
      <c r="K3799" t="s">
        <v>40</v>
      </c>
      <c r="L3799">
        <v>80</v>
      </c>
      <c r="M3799">
        <v>450</v>
      </c>
      <c r="N3799">
        <v>649</v>
      </c>
      <c r="O3799">
        <v>8230</v>
      </c>
      <c r="P3799">
        <v>19517</v>
      </c>
      <c r="Q3799">
        <v>72380</v>
      </c>
      <c r="R3799">
        <v>658400</v>
      </c>
      <c r="S3799">
        <v>121997620</v>
      </c>
      <c r="T3799">
        <v>174282380</v>
      </c>
      <c r="U3799">
        <v>296280000</v>
      </c>
      <c r="V3799">
        <v>52284730</v>
      </c>
      <c r="W3799">
        <v>348564730</v>
      </c>
    </row>
    <row r="3800" spans="1:23" x14ac:dyDescent="0.2">
      <c r="A3800" t="s">
        <v>4091</v>
      </c>
      <c r="B3800">
        <v>90.371099999999998</v>
      </c>
      <c r="C3800">
        <v>23.828499999999998</v>
      </c>
      <c r="D3800" t="s">
        <v>3177</v>
      </c>
      <c r="E3800" t="s">
        <v>3178</v>
      </c>
      <c r="F3800" t="s">
        <v>3179</v>
      </c>
      <c r="G3800" t="s">
        <v>3178</v>
      </c>
      <c r="H3800">
        <v>30262564</v>
      </c>
      <c r="I3800" t="s">
        <v>4085</v>
      </c>
      <c r="J3800" t="s">
        <v>29</v>
      </c>
      <c r="K3800" t="s">
        <v>89</v>
      </c>
      <c r="L3800">
        <v>80</v>
      </c>
      <c r="M3800">
        <v>450</v>
      </c>
      <c r="N3800">
        <v>535</v>
      </c>
      <c r="O3800">
        <v>8871</v>
      </c>
      <c r="P3800">
        <v>21046</v>
      </c>
      <c r="Q3800">
        <v>79570</v>
      </c>
      <c r="R3800">
        <v>709680</v>
      </c>
      <c r="S3800">
        <v>131499570</v>
      </c>
      <c r="T3800">
        <v>187856430</v>
      </c>
      <c r="U3800">
        <v>319356000</v>
      </c>
      <c r="V3800">
        <v>56357000</v>
      </c>
      <c r="W3800">
        <v>375713000</v>
      </c>
    </row>
    <row r="3801" spans="1:23" x14ac:dyDescent="0.2">
      <c r="A3801" t="s">
        <v>4092</v>
      </c>
      <c r="B3801">
        <v>90.371099999999998</v>
      </c>
      <c r="C3801">
        <v>23.828499999999998</v>
      </c>
      <c r="D3801" t="s">
        <v>3177</v>
      </c>
      <c r="E3801" t="s">
        <v>3178</v>
      </c>
      <c r="F3801" t="s">
        <v>3179</v>
      </c>
      <c r="G3801" t="s">
        <v>3178</v>
      </c>
      <c r="H3801">
        <v>30262564</v>
      </c>
      <c r="I3801" t="s">
        <v>4085</v>
      </c>
      <c r="J3801" t="s">
        <v>29</v>
      </c>
      <c r="K3801" t="s">
        <v>42</v>
      </c>
      <c r="L3801">
        <v>100</v>
      </c>
      <c r="M3801">
        <v>600</v>
      </c>
      <c r="N3801">
        <v>690</v>
      </c>
      <c r="O3801">
        <v>14529</v>
      </c>
      <c r="P3801">
        <v>34443</v>
      </c>
      <c r="Q3801">
        <v>121108</v>
      </c>
      <c r="R3801">
        <v>1452900</v>
      </c>
      <c r="S3801">
        <v>358951790</v>
      </c>
      <c r="T3801">
        <v>512788210</v>
      </c>
      <c r="U3801">
        <v>871740000</v>
      </c>
      <c r="V3801">
        <v>153836420</v>
      </c>
      <c r="W3801">
        <v>1025576420</v>
      </c>
    </row>
    <row r="3802" spans="1:23" x14ac:dyDescent="0.2">
      <c r="A3802" t="s">
        <v>4093</v>
      </c>
      <c r="B3802">
        <v>90.371099999999998</v>
      </c>
      <c r="C3802">
        <v>23.828499999999998</v>
      </c>
      <c r="D3802" t="s">
        <v>3177</v>
      </c>
      <c r="E3802" t="s">
        <v>3178</v>
      </c>
      <c r="F3802" t="s">
        <v>3179</v>
      </c>
      <c r="G3802" t="s">
        <v>3178</v>
      </c>
      <c r="H3802">
        <v>30262564</v>
      </c>
      <c r="I3802" t="s">
        <v>4085</v>
      </c>
      <c r="J3802" t="s">
        <v>29</v>
      </c>
      <c r="K3802" t="s">
        <v>346</v>
      </c>
      <c r="L3802">
        <v>125</v>
      </c>
      <c r="M3802">
        <v>600</v>
      </c>
      <c r="N3802">
        <v>49</v>
      </c>
      <c r="O3802">
        <v>1701</v>
      </c>
      <c r="P3802">
        <v>4026</v>
      </c>
      <c r="Q3802">
        <v>13794</v>
      </c>
      <c r="R3802">
        <v>212625</v>
      </c>
      <c r="S3802">
        <v>52530880</v>
      </c>
      <c r="T3802">
        <v>75044120</v>
      </c>
      <c r="U3802">
        <v>127575000</v>
      </c>
      <c r="V3802">
        <v>22513250</v>
      </c>
      <c r="W3802">
        <v>150088250</v>
      </c>
    </row>
    <row r="3803" spans="1:23" x14ac:dyDescent="0.2">
      <c r="A3803" t="s">
        <v>4094</v>
      </c>
      <c r="B3803">
        <v>90.371099999999998</v>
      </c>
      <c r="C3803">
        <v>23.828499999999998</v>
      </c>
      <c r="D3803" t="s">
        <v>3177</v>
      </c>
      <c r="E3803" t="s">
        <v>3178</v>
      </c>
      <c r="F3803" t="s">
        <v>3179</v>
      </c>
      <c r="G3803" t="s">
        <v>3178</v>
      </c>
      <c r="H3803">
        <v>30262564</v>
      </c>
      <c r="I3803" t="s">
        <v>4085</v>
      </c>
      <c r="J3803" t="s">
        <v>29</v>
      </c>
      <c r="K3803" t="s">
        <v>44</v>
      </c>
      <c r="L3803">
        <v>25</v>
      </c>
      <c r="M3803">
        <v>200</v>
      </c>
      <c r="N3803">
        <v>90</v>
      </c>
      <c r="O3803">
        <v>90</v>
      </c>
      <c r="P3803">
        <v>95</v>
      </c>
      <c r="Q3803">
        <v>348</v>
      </c>
      <c r="R3803">
        <v>2250</v>
      </c>
      <c r="S3803">
        <v>309600</v>
      </c>
      <c r="T3803">
        <v>140400</v>
      </c>
      <c r="U3803">
        <v>450000</v>
      </c>
      <c r="V3803">
        <v>112500</v>
      </c>
      <c r="W3803">
        <v>562500</v>
      </c>
    </row>
    <row r="3804" spans="1:23" x14ac:dyDescent="0.2">
      <c r="A3804" t="s">
        <v>4095</v>
      </c>
      <c r="B3804">
        <v>90.371099999999998</v>
      </c>
      <c r="C3804">
        <v>23.828499999999998</v>
      </c>
      <c r="D3804" t="s">
        <v>3177</v>
      </c>
      <c r="E3804" t="s">
        <v>3178</v>
      </c>
      <c r="F3804" t="s">
        <v>3179</v>
      </c>
      <c r="G3804" t="s">
        <v>3178</v>
      </c>
      <c r="H3804">
        <v>30262564</v>
      </c>
      <c r="I3804" t="s">
        <v>4085</v>
      </c>
      <c r="J3804" t="s">
        <v>29</v>
      </c>
      <c r="K3804" t="s">
        <v>46</v>
      </c>
      <c r="L3804">
        <v>20</v>
      </c>
      <c r="M3804">
        <v>100</v>
      </c>
      <c r="N3804">
        <v>4768</v>
      </c>
      <c r="O3804">
        <v>4768</v>
      </c>
      <c r="P3804">
        <v>9584</v>
      </c>
      <c r="Q3804">
        <v>35170</v>
      </c>
      <c r="R3804">
        <v>95360</v>
      </c>
      <c r="S3804">
        <v>6553940</v>
      </c>
      <c r="T3804">
        <v>2982060</v>
      </c>
      <c r="U3804">
        <v>9536000</v>
      </c>
      <c r="V3804">
        <v>2384000</v>
      </c>
      <c r="W3804">
        <v>11920000</v>
      </c>
    </row>
    <row r="3805" spans="1:23" x14ac:dyDescent="0.2">
      <c r="A3805" t="s">
        <v>4096</v>
      </c>
      <c r="B3805">
        <v>90.371099999999998</v>
      </c>
      <c r="C3805">
        <v>23.828499999999998</v>
      </c>
      <c r="D3805" t="s">
        <v>3177</v>
      </c>
      <c r="E3805" t="s">
        <v>3178</v>
      </c>
      <c r="F3805" t="s">
        <v>3179</v>
      </c>
      <c r="G3805" t="s">
        <v>3178</v>
      </c>
      <c r="H3805">
        <v>30262564</v>
      </c>
      <c r="I3805" t="s">
        <v>4085</v>
      </c>
      <c r="J3805" t="s">
        <v>29</v>
      </c>
      <c r="K3805" t="s">
        <v>48</v>
      </c>
      <c r="L3805">
        <v>20</v>
      </c>
      <c r="M3805">
        <v>100</v>
      </c>
      <c r="N3805">
        <v>63</v>
      </c>
      <c r="O3805">
        <v>63</v>
      </c>
      <c r="P3805">
        <v>66</v>
      </c>
      <c r="Q3805">
        <v>242</v>
      </c>
      <c r="R3805">
        <v>1260</v>
      </c>
      <c r="S3805">
        <v>86940</v>
      </c>
      <c r="T3805">
        <v>39060</v>
      </c>
      <c r="U3805">
        <v>126000</v>
      </c>
      <c r="V3805">
        <v>31500</v>
      </c>
      <c r="W3805">
        <v>157500</v>
      </c>
    </row>
    <row r="3806" spans="1:23" x14ac:dyDescent="0.2">
      <c r="A3806" t="s">
        <v>4097</v>
      </c>
      <c r="B3806">
        <v>90.371099999999998</v>
      </c>
      <c r="C3806">
        <v>23.828499999999998</v>
      </c>
      <c r="D3806" t="s">
        <v>3177</v>
      </c>
      <c r="E3806" t="s">
        <v>3178</v>
      </c>
      <c r="F3806" t="s">
        <v>3179</v>
      </c>
      <c r="G3806" t="s">
        <v>3178</v>
      </c>
      <c r="H3806">
        <v>30262564</v>
      </c>
      <c r="I3806" t="s">
        <v>4085</v>
      </c>
      <c r="J3806" t="s">
        <v>29</v>
      </c>
      <c r="K3806" t="s">
        <v>50</v>
      </c>
      <c r="L3806">
        <v>20</v>
      </c>
      <c r="M3806">
        <v>100</v>
      </c>
      <c r="N3806">
        <v>25</v>
      </c>
      <c r="O3806">
        <v>25</v>
      </c>
      <c r="P3806">
        <v>25</v>
      </c>
      <c r="Q3806">
        <v>92</v>
      </c>
      <c r="R3806">
        <v>500</v>
      </c>
      <c r="S3806">
        <v>34500</v>
      </c>
      <c r="T3806">
        <v>15500</v>
      </c>
      <c r="U3806">
        <v>50000</v>
      </c>
      <c r="V3806">
        <v>12500</v>
      </c>
      <c r="W3806">
        <v>62500</v>
      </c>
    </row>
    <row r="3807" spans="1:23" x14ac:dyDescent="0.2">
      <c r="A3807" t="s">
        <v>4098</v>
      </c>
      <c r="B3807">
        <v>90.371099999999998</v>
      </c>
      <c r="C3807">
        <v>23.828499999999998</v>
      </c>
      <c r="D3807" t="s">
        <v>3177</v>
      </c>
      <c r="E3807" t="s">
        <v>3178</v>
      </c>
      <c r="F3807" t="s">
        <v>3179</v>
      </c>
      <c r="G3807" t="s">
        <v>3178</v>
      </c>
      <c r="H3807">
        <v>30262564</v>
      </c>
      <c r="I3807" t="s">
        <v>4085</v>
      </c>
      <c r="J3807" t="s">
        <v>29</v>
      </c>
      <c r="K3807" t="s">
        <v>52</v>
      </c>
      <c r="L3807">
        <v>20</v>
      </c>
      <c r="M3807">
        <v>100</v>
      </c>
      <c r="N3807">
        <v>38</v>
      </c>
      <c r="O3807">
        <v>38</v>
      </c>
      <c r="P3807">
        <v>38</v>
      </c>
      <c r="Q3807">
        <v>133</v>
      </c>
      <c r="R3807">
        <v>760</v>
      </c>
      <c r="S3807">
        <v>52440</v>
      </c>
      <c r="T3807">
        <v>23560</v>
      </c>
      <c r="U3807">
        <v>76000</v>
      </c>
      <c r="V3807">
        <v>19000</v>
      </c>
      <c r="W3807">
        <v>95000</v>
      </c>
    </row>
    <row r="3808" spans="1:23" x14ac:dyDescent="0.2">
      <c r="A3808" t="s">
        <v>4099</v>
      </c>
      <c r="B3808">
        <v>90.371099999999998</v>
      </c>
      <c r="C3808">
        <v>23.828499999999998</v>
      </c>
      <c r="D3808" t="s">
        <v>3177</v>
      </c>
      <c r="E3808" t="s">
        <v>3178</v>
      </c>
      <c r="F3808" t="s">
        <v>3179</v>
      </c>
      <c r="G3808" t="s">
        <v>3178</v>
      </c>
      <c r="H3808">
        <v>30262564</v>
      </c>
      <c r="I3808" t="s">
        <v>4085</v>
      </c>
      <c r="J3808" t="s">
        <v>29</v>
      </c>
      <c r="K3808" t="s">
        <v>54</v>
      </c>
      <c r="L3808">
        <v>25</v>
      </c>
      <c r="M3808">
        <v>300</v>
      </c>
      <c r="N3808">
        <v>509</v>
      </c>
      <c r="O3808">
        <v>509</v>
      </c>
      <c r="P3808">
        <v>1207</v>
      </c>
      <c r="Q3808">
        <v>4370</v>
      </c>
      <c r="R3808">
        <v>12725</v>
      </c>
      <c r="S3808">
        <v>2545000</v>
      </c>
      <c r="T3808">
        <v>1272500</v>
      </c>
      <c r="U3808">
        <v>3817500</v>
      </c>
      <c r="V3808">
        <v>424180</v>
      </c>
      <c r="W3808">
        <v>4241680</v>
      </c>
    </row>
    <row r="3809" spans="1:23" x14ac:dyDescent="0.2">
      <c r="A3809" t="s">
        <v>4100</v>
      </c>
      <c r="B3809">
        <v>90.371099999999998</v>
      </c>
      <c r="C3809">
        <v>23.828499999999998</v>
      </c>
      <c r="D3809" t="s">
        <v>3177</v>
      </c>
      <c r="E3809" t="s">
        <v>3178</v>
      </c>
      <c r="F3809" t="s">
        <v>3179</v>
      </c>
      <c r="G3809" t="s">
        <v>3178</v>
      </c>
      <c r="H3809">
        <v>30262564</v>
      </c>
      <c r="I3809" t="s">
        <v>4085</v>
      </c>
      <c r="J3809" t="s">
        <v>29</v>
      </c>
      <c r="K3809" t="s">
        <v>56</v>
      </c>
      <c r="L3809">
        <v>25</v>
      </c>
      <c r="M3809">
        <v>300</v>
      </c>
      <c r="N3809">
        <v>3331</v>
      </c>
      <c r="O3809">
        <v>3331</v>
      </c>
      <c r="P3809">
        <v>6051</v>
      </c>
      <c r="Q3809">
        <v>22224</v>
      </c>
      <c r="R3809">
        <v>83275</v>
      </c>
      <c r="S3809">
        <v>16655000</v>
      </c>
      <c r="T3809">
        <v>8327500</v>
      </c>
      <c r="U3809">
        <v>24982500</v>
      </c>
      <c r="V3809">
        <v>2776190</v>
      </c>
      <c r="W3809">
        <v>27758690</v>
      </c>
    </row>
    <row r="3810" spans="1:23" x14ac:dyDescent="0.2">
      <c r="A3810" t="s">
        <v>4101</v>
      </c>
      <c r="B3810">
        <v>90.371099999999998</v>
      </c>
      <c r="C3810">
        <v>23.828499999999998</v>
      </c>
      <c r="D3810" t="s">
        <v>3177</v>
      </c>
      <c r="E3810" t="s">
        <v>3178</v>
      </c>
      <c r="F3810" t="s">
        <v>3179</v>
      </c>
      <c r="G3810" t="s">
        <v>3178</v>
      </c>
      <c r="H3810">
        <v>30262564</v>
      </c>
      <c r="I3810" t="s">
        <v>4085</v>
      </c>
      <c r="J3810" t="s">
        <v>29</v>
      </c>
      <c r="K3810" t="s">
        <v>58</v>
      </c>
      <c r="L3810">
        <v>30</v>
      </c>
      <c r="M3810">
        <v>300</v>
      </c>
      <c r="N3810">
        <v>3224</v>
      </c>
      <c r="O3810">
        <v>4786</v>
      </c>
      <c r="P3810">
        <v>11324</v>
      </c>
      <c r="Q3810">
        <v>40495</v>
      </c>
      <c r="R3810">
        <v>143580</v>
      </c>
      <c r="S3810">
        <v>28716000</v>
      </c>
      <c r="T3810">
        <v>14358000</v>
      </c>
      <c r="U3810">
        <v>43074000</v>
      </c>
      <c r="V3810">
        <v>4786000</v>
      </c>
      <c r="W3810">
        <v>47860000</v>
      </c>
    </row>
    <row r="3811" spans="1:23" x14ac:dyDescent="0.2">
      <c r="A3811" t="s">
        <v>4102</v>
      </c>
      <c r="B3811">
        <v>90.371099999999998</v>
      </c>
      <c r="C3811">
        <v>23.828499999999998</v>
      </c>
      <c r="D3811" t="s">
        <v>3177</v>
      </c>
      <c r="E3811" t="s">
        <v>3178</v>
      </c>
      <c r="F3811" t="s">
        <v>3179</v>
      </c>
      <c r="G3811" t="s">
        <v>3178</v>
      </c>
      <c r="H3811">
        <v>30262564</v>
      </c>
      <c r="I3811" t="s">
        <v>4085</v>
      </c>
      <c r="J3811" t="s">
        <v>29</v>
      </c>
      <c r="K3811" t="s">
        <v>60</v>
      </c>
      <c r="L3811">
        <v>35</v>
      </c>
      <c r="M3811">
        <v>300</v>
      </c>
      <c r="N3811">
        <v>1406</v>
      </c>
      <c r="O3811">
        <v>2762</v>
      </c>
      <c r="P3811">
        <v>6569</v>
      </c>
      <c r="Q3811">
        <v>24035</v>
      </c>
      <c r="R3811">
        <v>96670</v>
      </c>
      <c r="S3811">
        <v>19334000</v>
      </c>
      <c r="T3811">
        <v>9667000</v>
      </c>
      <c r="U3811">
        <v>29001000</v>
      </c>
      <c r="V3811">
        <v>3222290</v>
      </c>
      <c r="W3811">
        <v>32223290</v>
      </c>
    </row>
    <row r="3812" spans="1:23" x14ac:dyDescent="0.2">
      <c r="A3812" t="s">
        <v>4103</v>
      </c>
      <c r="B3812">
        <v>90.371099999999998</v>
      </c>
      <c r="C3812">
        <v>23.828499999999998</v>
      </c>
      <c r="D3812" t="s">
        <v>3177</v>
      </c>
      <c r="E3812" t="s">
        <v>3178</v>
      </c>
      <c r="F3812" t="s">
        <v>3179</v>
      </c>
      <c r="G3812" t="s">
        <v>3178</v>
      </c>
      <c r="H3812">
        <v>30262564</v>
      </c>
      <c r="I3812" t="s">
        <v>4085</v>
      </c>
      <c r="J3812" t="s">
        <v>29</v>
      </c>
      <c r="K3812" t="s">
        <v>62</v>
      </c>
      <c r="L3812">
        <v>35</v>
      </c>
      <c r="M3812">
        <v>300</v>
      </c>
      <c r="N3812">
        <v>161</v>
      </c>
      <c r="O3812">
        <v>982</v>
      </c>
      <c r="P3812">
        <v>2320</v>
      </c>
      <c r="Q3812">
        <v>8881</v>
      </c>
      <c r="R3812">
        <v>34370</v>
      </c>
      <c r="S3812">
        <v>6874000</v>
      </c>
      <c r="T3812">
        <v>3437000</v>
      </c>
      <c r="U3812">
        <v>10311000</v>
      </c>
      <c r="V3812">
        <v>1145660</v>
      </c>
      <c r="W3812">
        <v>11456660</v>
      </c>
    </row>
    <row r="3813" spans="1:23" x14ac:dyDescent="0.2">
      <c r="A3813" t="s">
        <v>4104</v>
      </c>
      <c r="B3813">
        <v>90.371099999999998</v>
      </c>
      <c r="C3813">
        <v>23.828499999999998</v>
      </c>
      <c r="D3813" t="s">
        <v>3177</v>
      </c>
      <c r="E3813" t="s">
        <v>3178</v>
      </c>
      <c r="F3813" t="s">
        <v>3179</v>
      </c>
      <c r="G3813" t="s">
        <v>3178</v>
      </c>
      <c r="H3813">
        <v>30262564</v>
      </c>
      <c r="I3813" t="s">
        <v>4085</v>
      </c>
      <c r="J3813" t="s">
        <v>29</v>
      </c>
      <c r="K3813" t="s">
        <v>64</v>
      </c>
      <c r="L3813">
        <v>20</v>
      </c>
      <c r="M3813">
        <v>200</v>
      </c>
      <c r="N3813">
        <v>244</v>
      </c>
      <c r="O3813">
        <v>244</v>
      </c>
      <c r="P3813">
        <v>269</v>
      </c>
      <c r="Q3813">
        <v>969</v>
      </c>
      <c r="R3813">
        <v>4880</v>
      </c>
      <c r="S3813">
        <v>417240</v>
      </c>
      <c r="T3813">
        <v>558760</v>
      </c>
      <c r="U3813">
        <v>976000</v>
      </c>
      <c r="V3813">
        <v>417240</v>
      </c>
      <c r="W3813">
        <v>1393240</v>
      </c>
    </row>
    <row r="3814" spans="1:23" x14ac:dyDescent="0.2">
      <c r="A3814" t="s">
        <v>4105</v>
      </c>
      <c r="B3814">
        <v>90.406400000000005</v>
      </c>
      <c r="C3814">
        <v>23.753599999999999</v>
      </c>
      <c r="D3814" t="s">
        <v>3177</v>
      </c>
      <c r="E3814" t="s">
        <v>3178</v>
      </c>
      <c r="F3814" t="s">
        <v>3179</v>
      </c>
      <c r="G3814" t="s">
        <v>3178</v>
      </c>
      <c r="H3814">
        <v>30262566</v>
      </c>
      <c r="I3814" t="s">
        <v>3604</v>
      </c>
      <c r="J3814" t="s">
        <v>29</v>
      </c>
      <c r="K3814" t="s">
        <v>2024</v>
      </c>
      <c r="L3814">
        <v>200</v>
      </c>
      <c r="M3814">
        <v>600</v>
      </c>
      <c r="N3814">
        <v>6</v>
      </c>
      <c r="O3814">
        <v>210</v>
      </c>
      <c r="P3814">
        <v>494</v>
      </c>
      <c r="Q3814">
        <v>1981</v>
      </c>
      <c r="R3814">
        <v>42000</v>
      </c>
      <c r="S3814">
        <v>10376480</v>
      </c>
      <c r="T3814">
        <v>14823520</v>
      </c>
      <c r="U3814">
        <v>25200000</v>
      </c>
      <c r="V3814">
        <v>4447060</v>
      </c>
      <c r="W3814">
        <v>29647060</v>
      </c>
    </row>
    <row r="3815" spans="1:23" x14ac:dyDescent="0.2">
      <c r="A3815" t="s">
        <v>4106</v>
      </c>
      <c r="B3815">
        <v>90.406400000000005</v>
      </c>
      <c r="C3815">
        <v>23.753599999999999</v>
      </c>
      <c r="D3815" t="s">
        <v>3177</v>
      </c>
      <c r="E3815" t="s">
        <v>3178</v>
      </c>
      <c r="F3815" t="s">
        <v>3179</v>
      </c>
      <c r="G3815" t="s">
        <v>3178</v>
      </c>
      <c r="H3815">
        <v>30262566</v>
      </c>
      <c r="I3815" t="s">
        <v>3604</v>
      </c>
      <c r="J3815" t="s">
        <v>29</v>
      </c>
      <c r="K3815" t="s">
        <v>30</v>
      </c>
      <c r="L3815">
        <v>40</v>
      </c>
      <c r="M3815">
        <v>450</v>
      </c>
      <c r="N3815">
        <v>6</v>
      </c>
      <c r="O3815">
        <v>6</v>
      </c>
      <c r="P3815">
        <v>15</v>
      </c>
      <c r="Q3815">
        <v>52</v>
      </c>
      <c r="R3815">
        <v>240</v>
      </c>
      <c r="S3815">
        <v>44470</v>
      </c>
      <c r="T3815">
        <v>63530</v>
      </c>
      <c r="U3815">
        <v>108000</v>
      </c>
      <c r="V3815">
        <v>19060</v>
      </c>
      <c r="W3815">
        <v>127060</v>
      </c>
    </row>
    <row r="3816" spans="1:23" x14ac:dyDescent="0.2">
      <c r="A3816" t="s">
        <v>4107</v>
      </c>
      <c r="B3816">
        <v>90.406400000000005</v>
      </c>
      <c r="C3816">
        <v>23.753599999999999</v>
      </c>
      <c r="D3816" t="s">
        <v>3177</v>
      </c>
      <c r="E3816" t="s">
        <v>3178</v>
      </c>
      <c r="F3816" t="s">
        <v>3179</v>
      </c>
      <c r="G3816" t="s">
        <v>3178</v>
      </c>
      <c r="H3816">
        <v>30262566</v>
      </c>
      <c r="I3816" t="s">
        <v>3604</v>
      </c>
      <c r="J3816" t="s">
        <v>29</v>
      </c>
      <c r="K3816" t="s">
        <v>32</v>
      </c>
      <c r="L3816">
        <v>45</v>
      </c>
      <c r="M3816">
        <v>450</v>
      </c>
      <c r="N3816">
        <v>69</v>
      </c>
      <c r="O3816">
        <v>99</v>
      </c>
      <c r="P3816">
        <v>238</v>
      </c>
      <c r="Q3816">
        <v>888</v>
      </c>
      <c r="R3816">
        <v>4455</v>
      </c>
      <c r="S3816">
        <v>825490</v>
      </c>
      <c r="T3816">
        <v>1179260</v>
      </c>
      <c r="U3816">
        <v>2004750</v>
      </c>
      <c r="V3816">
        <v>353780</v>
      </c>
      <c r="W3816">
        <v>2358530</v>
      </c>
    </row>
    <row r="3817" spans="1:23" x14ac:dyDescent="0.2">
      <c r="A3817" t="s">
        <v>4108</v>
      </c>
      <c r="B3817">
        <v>90.406400000000005</v>
      </c>
      <c r="C3817">
        <v>23.753599999999999</v>
      </c>
      <c r="D3817" t="s">
        <v>3177</v>
      </c>
      <c r="E3817" t="s">
        <v>3178</v>
      </c>
      <c r="F3817" t="s">
        <v>3179</v>
      </c>
      <c r="G3817" t="s">
        <v>3178</v>
      </c>
      <c r="H3817">
        <v>30262566</v>
      </c>
      <c r="I3817" t="s">
        <v>3604</v>
      </c>
      <c r="J3817" t="s">
        <v>29</v>
      </c>
      <c r="K3817" t="s">
        <v>34</v>
      </c>
      <c r="L3817">
        <v>50</v>
      </c>
      <c r="M3817">
        <v>450</v>
      </c>
      <c r="N3817">
        <v>166</v>
      </c>
      <c r="O3817">
        <v>329</v>
      </c>
      <c r="P3817">
        <v>784</v>
      </c>
      <c r="Q3817">
        <v>2945</v>
      </c>
      <c r="R3817">
        <v>16450</v>
      </c>
      <c r="S3817">
        <v>3048080</v>
      </c>
      <c r="T3817">
        <v>4354420</v>
      </c>
      <c r="U3817">
        <v>7402500</v>
      </c>
      <c r="V3817">
        <v>1306290</v>
      </c>
      <c r="W3817">
        <v>8708790</v>
      </c>
    </row>
    <row r="3818" spans="1:23" x14ac:dyDescent="0.2">
      <c r="A3818" t="s">
        <v>4109</v>
      </c>
      <c r="B3818">
        <v>90.406400000000005</v>
      </c>
      <c r="C3818">
        <v>23.753599999999999</v>
      </c>
      <c r="D3818" t="s">
        <v>3177</v>
      </c>
      <c r="E3818" t="s">
        <v>3178</v>
      </c>
      <c r="F3818" t="s">
        <v>3179</v>
      </c>
      <c r="G3818" t="s">
        <v>3178</v>
      </c>
      <c r="H3818">
        <v>30262566</v>
      </c>
      <c r="I3818" t="s">
        <v>3604</v>
      </c>
      <c r="J3818" t="s">
        <v>29</v>
      </c>
      <c r="K3818" t="s">
        <v>36</v>
      </c>
      <c r="L3818">
        <v>60</v>
      </c>
      <c r="M3818">
        <v>450</v>
      </c>
      <c r="N3818">
        <v>231</v>
      </c>
      <c r="O3818">
        <v>1292</v>
      </c>
      <c r="P3818">
        <v>3060</v>
      </c>
      <c r="Q3818">
        <v>12143</v>
      </c>
      <c r="R3818">
        <v>77520</v>
      </c>
      <c r="S3818">
        <v>14363960</v>
      </c>
      <c r="T3818">
        <v>20520040</v>
      </c>
      <c r="U3818">
        <v>34884000</v>
      </c>
      <c r="V3818">
        <v>6156000</v>
      </c>
      <c r="W3818">
        <v>41040000</v>
      </c>
    </row>
    <row r="3819" spans="1:23" x14ac:dyDescent="0.2">
      <c r="A3819" t="s">
        <v>4110</v>
      </c>
      <c r="B3819">
        <v>90.406400000000005</v>
      </c>
      <c r="C3819">
        <v>23.753599999999999</v>
      </c>
      <c r="D3819" t="s">
        <v>3177</v>
      </c>
      <c r="E3819" t="s">
        <v>3178</v>
      </c>
      <c r="F3819" t="s">
        <v>3179</v>
      </c>
      <c r="G3819" t="s">
        <v>3178</v>
      </c>
      <c r="H3819">
        <v>30262566</v>
      </c>
      <c r="I3819" t="s">
        <v>3604</v>
      </c>
      <c r="J3819" t="s">
        <v>29</v>
      </c>
      <c r="K3819" t="s">
        <v>38</v>
      </c>
      <c r="L3819">
        <v>70</v>
      </c>
      <c r="M3819">
        <v>450</v>
      </c>
      <c r="N3819">
        <v>314</v>
      </c>
      <c r="O3819">
        <v>2809</v>
      </c>
      <c r="P3819">
        <v>6658</v>
      </c>
      <c r="Q3819">
        <v>26618</v>
      </c>
      <c r="R3819">
        <v>196630</v>
      </c>
      <c r="S3819">
        <v>36434310</v>
      </c>
      <c r="T3819">
        <v>52049190</v>
      </c>
      <c r="U3819">
        <v>88483500</v>
      </c>
      <c r="V3819">
        <v>15614720</v>
      </c>
      <c r="W3819">
        <v>104098220</v>
      </c>
    </row>
    <row r="3820" spans="1:23" x14ac:dyDescent="0.2">
      <c r="A3820" t="s">
        <v>4111</v>
      </c>
      <c r="B3820">
        <v>90.406400000000005</v>
      </c>
      <c r="C3820">
        <v>23.753599999999999</v>
      </c>
      <c r="D3820" t="s">
        <v>3177</v>
      </c>
      <c r="E3820" t="s">
        <v>3178</v>
      </c>
      <c r="F3820" t="s">
        <v>3179</v>
      </c>
      <c r="G3820" t="s">
        <v>3178</v>
      </c>
      <c r="H3820">
        <v>30262566</v>
      </c>
      <c r="I3820" t="s">
        <v>3604</v>
      </c>
      <c r="J3820" t="s">
        <v>29</v>
      </c>
      <c r="K3820" t="s">
        <v>40</v>
      </c>
      <c r="L3820">
        <v>80</v>
      </c>
      <c r="M3820">
        <v>450</v>
      </c>
      <c r="N3820">
        <v>243</v>
      </c>
      <c r="O3820">
        <v>3063</v>
      </c>
      <c r="P3820">
        <v>7264</v>
      </c>
      <c r="Q3820">
        <v>26272</v>
      </c>
      <c r="R3820">
        <v>245040</v>
      </c>
      <c r="S3820">
        <v>45404440</v>
      </c>
      <c r="T3820">
        <v>64863560</v>
      </c>
      <c r="U3820">
        <v>110268000</v>
      </c>
      <c r="V3820">
        <v>19459070</v>
      </c>
      <c r="W3820">
        <v>129727070</v>
      </c>
    </row>
    <row r="3821" spans="1:23" x14ac:dyDescent="0.2">
      <c r="A3821" t="s">
        <v>4112</v>
      </c>
      <c r="B3821">
        <v>90.406400000000005</v>
      </c>
      <c r="C3821">
        <v>23.753599999999999</v>
      </c>
      <c r="D3821" t="s">
        <v>3177</v>
      </c>
      <c r="E3821" t="s">
        <v>3178</v>
      </c>
      <c r="F3821" t="s">
        <v>3179</v>
      </c>
      <c r="G3821" t="s">
        <v>3178</v>
      </c>
      <c r="H3821">
        <v>30262566</v>
      </c>
      <c r="I3821" t="s">
        <v>3604</v>
      </c>
      <c r="J3821" t="s">
        <v>29</v>
      </c>
      <c r="K3821" t="s">
        <v>89</v>
      </c>
      <c r="L3821">
        <v>80</v>
      </c>
      <c r="M3821">
        <v>450</v>
      </c>
      <c r="N3821">
        <v>96</v>
      </c>
      <c r="O3821">
        <v>1562</v>
      </c>
      <c r="P3821">
        <v>3697</v>
      </c>
      <c r="Q3821">
        <v>14798</v>
      </c>
      <c r="R3821">
        <v>124960</v>
      </c>
      <c r="S3821">
        <v>23154340</v>
      </c>
      <c r="T3821">
        <v>33077660</v>
      </c>
      <c r="U3821">
        <v>56232000</v>
      </c>
      <c r="V3821">
        <v>9923300</v>
      </c>
      <c r="W3821">
        <v>66155300</v>
      </c>
    </row>
    <row r="3822" spans="1:23" x14ac:dyDescent="0.2">
      <c r="A3822" t="s">
        <v>4113</v>
      </c>
      <c r="B3822">
        <v>90.406400000000005</v>
      </c>
      <c r="C3822">
        <v>23.753599999999999</v>
      </c>
      <c r="D3822" t="s">
        <v>3177</v>
      </c>
      <c r="E3822" t="s">
        <v>3178</v>
      </c>
      <c r="F3822" t="s">
        <v>3179</v>
      </c>
      <c r="G3822" t="s">
        <v>3178</v>
      </c>
      <c r="H3822">
        <v>30262566</v>
      </c>
      <c r="I3822" t="s">
        <v>3604</v>
      </c>
      <c r="J3822" t="s">
        <v>29</v>
      </c>
      <c r="K3822" t="s">
        <v>42</v>
      </c>
      <c r="L3822">
        <v>100</v>
      </c>
      <c r="M3822">
        <v>600</v>
      </c>
      <c r="N3822">
        <v>65</v>
      </c>
      <c r="O3822">
        <v>1344</v>
      </c>
      <c r="P3822">
        <v>3187</v>
      </c>
      <c r="Q3822">
        <v>12038</v>
      </c>
      <c r="R3822">
        <v>134400</v>
      </c>
      <c r="S3822">
        <v>33204720</v>
      </c>
      <c r="T3822">
        <v>47435280</v>
      </c>
      <c r="U3822">
        <v>80640000</v>
      </c>
      <c r="V3822">
        <v>14230590</v>
      </c>
      <c r="W3822">
        <v>94870590</v>
      </c>
    </row>
    <row r="3823" spans="1:23" x14ac:dyDescent="0.2">
      <c r="A3823" t="s">
        <v>4114</v>
      </c>
      <c r="B3823">
        <v>90.406400000000005</v>
      </c>
      <c r="C3823">
        <v>23.753599999999999</v>
      </c>
      <c r="D3823" t="s">
        <v>3177</v>
      </c>
      <c r="E3823" t="s">
        <v>3178</v>
      </c>
      <c r="F3823" t="s">
        <v>3179</v>
      </c>
      <c r="G3823" t="s">
        <v>3178</v>
      </c>
      <c r="H3823">
        <v>30262566</v>
      </c>
      <c r="I3823" t="s">
        <v>3604</v>
      </c>
      <c r="J3823" t="s">
        <v>29</v>
      </c>
      <c r="K3823" t="s">
        <v>346</v>
      </c>
      <c r="L3823">
        <v>125</v>
      </c>
      <c r="M3823">
        <v>600</v>
      </c>
      <c r="N3823">
        <v>1</v>
      </c>
      <c r="O3823">
        <v>37</v>
      </c>
      <c r="P3823">
        <v>88</v>
      </c>
      <c r="Q3823">
        <v>332</v>
      </c>
      <c r="R3823">
        <v>4625</v>
      </c>
      <c r="S3823">
        <v>1142650</v>
      </c>
      <c r="T3823">
        <v>1632350</v>
      </c>
      <c r="U3823">
        <v>2775000</v>
      </c>
      <c r="V3823">
        <v>489710</v>
      </c>
      <c r="W3823">
        <v>3264710</v>
      </c>
    </row>
    <row r="3824" spans="1:23" x14ac:dyDescent="0.2">
      <c r="A3824" t="s">
        <v>4115</v>
      </c>
      <c r="B3824">
        <v>90.406400000000005</v>
      </c>
      <c r="C3824">
        <v>23.753599999999999</v>
      </c>
      <c r="D3824" t="s">
        <v>3177</v>
      </c>
      <c r="E3824" t="s">
        <v>3178</v>
      </c>
      <c r="F3824" t="s">
        <v>3179</v>
      </c>
      <c r="G3824" t="s">
        <v>3178</v>
      </c>
      <c r="H3824">
        <v>30262566</v>
      </c>
      <c r="I3824" t="s">
        <v>3604</v>
      </c>
      <c r="J3824" t="s">
        <v>29</v>
      </c>
      <c r="K3824" t="s">
        <v>2096</v>
      </c>
      <c r="L3824">
        <v>150</v>
      </c>
      <c r="M3824">
        <v>600</v>
      </c>
      <c r="N3824">
        <v>39</v>
      </c>
      <c r="O3824">
        <v>1492</v>
      </c>
      <c r="P3824">
        <v>3533</v>
      </c>
      <c r="Q3824">
        <v>13218</v>
      </c>
      <c r="R3824">
        <v>223800</v>
      </c>
      <c r="S3824">
        <v>55291750</v>
      </c>
      <c r="T3824">
        <v>78988250</v>
      </c>
      <c r="U3824">
        <v>134280000</v>
      </c>
      <c r="V3824">
        <v>23696470</v>
      </c>
      <c r="W3824">
        <v>157976470</v>
      </c>
    </row>
    <row r="3825" spans="1:23" x14ac:dyDescent="0.2">
      <c r="A3825" t="s">
        <v>4116</v>
      </c>
      <c r="B3825">
        <v>90.406400000000005</v>
      </c>
      <c r="C3825">
        <v>23.753599999999999</v>
      </c>
      <c r="D3825" t="s">
        <v>3177</v>
      </c>
      <c r="E3825" t="s">
        <v>3178</v>
      </c>
      <c r="F3825" t="s">
        <v>3179</v>
      </c>
      <c r="G3825" t="s">
        <v>3178</v>
      </c>
      <c r="H3825">
        <v>30262566</v>
      </c>
      <c r="I3825" t="s">
        <v>3604</v>
      </c>
      <c r="J3825" t="s">
        <v>29</v>
      </c>
      <c r="K3825" t="s">
        <v>44</v>
      </c>
      <c r="L3825">
        <v>25</v>
      </c>
      <c r="M3825">
        <v>200</v>
      </c>
      <c r="N3825">
        <v>1</v>
      </c>
      <c r="O3825">
        <v>1</v>
      </c>
      <c r="P3825">
        <v>1</v>
      </c>
      <c r="Q3825">
        <v>4</v>
      </c>
      <c r="R3825">
        <v>25</v>
      </c>
      <c r="S3825">
        <v>3440</v>
      </c>
      <c r="T3825">
        <v>1560</v>
      </c>
      <c r="U3825">
        <v>5000</v>
      </c>
      <c r="V3825">
        <v>1250</v>
      </c>
      <c r="W3825">
        <v>6250</v>
      </c>
    </row>
    <row r="3826" spans="1:23" x14ac:dyDescent="0.2">
      <c r="A3826" t="s">
        <v>4117</v>
      </c>
      <c r="B3826">
        <v>90.406400000000005</v>
      </c>
      <c r="C3826">
        <v>23.753599999999999</v>
      </c>
      <c r="D3826" t="s">
        <v>3177</v>
      </c>
      <c r="E3826" t="s">
        <v>3178</v>
      </c>
      <c r="F3826" t="s">
        <v>3179</v>
      </c>
      <c r="G3826" t="s">
        <v>3178</v>
      </c>
      <c r="H3826">
        <v>30262566</v>
      </c>
      <c r="I3826" t="s">
        <v>3604</v>
      </c>
      <c r="J3826" t="s">
        <v>29</v>
      </c>
      <c r="K3826" t="s">
        <v>46</v>
      </c>
      <c r="L3826">
        <v>20</v>
      </c>
      <c r="M3826">
        <v>100</v>
      </c>
      <c r="N3826">
        <v>1092</v>
      </c>
      <c r="O3826">
        <v>1092</v>
      </c>
      <c r="P3826">
        <v>2241</v>
      </c>
      <c r="Q3826">
        <v>8451</v>
      </c>
      <c r="R3826">
        <v>21840</v>
      </c>
      <c r="S3826">
        <v>1501020</v>
      </c>
      <c r="T3826">
        <v>682980</v>
      </c>
      <c r="U3826">
        <v>2184000</v>
      </c>
      <c r="V3826">
        <v>546000</v>
      </c>
      <c r="W3826">
        <v>2730000</v>
      </c>
    </row>
    <row r="3827" spans="1:23" x14ac:dyDescent="0.2">
      <c r="A3827" t="s">
        <v>4118</v>
      </c>
      <c r="B3827">
        <v>90.406400000000005</v>
      </c>
      <c r="C3827">
        <v>23.753599999999999</v>
      </c>
      <c r="D3827" t="s">
        <v>3177</v>
      </c>
      <c r="E3827" t="s">
        <v>3178</v>
      </c>
      <c r="F3827" t="s">
        <v>3179</v>
      </c>
      <c r="G3827" t="s">
        <v>3178</v>
      </c>
      <c r="H3827">
        <v>30262566</v>
      </c>
      <c r="I3827" t="s">
        <v>3604</v>
      </c>
      <c r="J3827" t="s">
        <v>29</v>
      </c>
      <c r="K3827" t="s">
        <v>48</v>
      </c>
      <c r="L3827">
        <v>20</v>
      </c>
      <c r="M3827">
        <v>100</v>
      </c>
      <c r="N3827">
        <v>30</v>
      </c>
      <c r="O3827">
        <v>30</v>
      </c>
      <c r="P3827">
        <v>30</v>
      </c>
      <c r="Q3827">
        <v>113</v>
      </c>
      <c r="R3827">
        <v>600</v>
      </c>
      <c r="S3827">
        <v>41400</v>
      </c>
      <c r="T3827">
        <v>18600</v>
      </c>
      <c r="U3827">
        <v>60000</v>
      </c>
      <c r="V3827">
        <v>15000</v>
      </c>
      <c r="W3827">
        <v>75000</v>
      </c>
    </row>
    <row r="3828" spans="1:23" x14ac:dyDescent="0.2">
      <c r="A3828" t="s">
        <v>4119</v>
      </c>
      <c r="B3828">
        <v>90.406400000000005</v>
      </c>
      <c r="C3828">
        <v>23.753599999999999</v>
      </c>
      <c r="D3828" t="s">
        <v>3177</v>
      </c>
      <c r="E3828" t="s">
        <v>3178</v>
      </c>
      <c r="F3828" t="s">
        <v>3179</v>
      </c>
      <c r="G3828" t="s">
        <v>3178</v>
      </c>
      <c r="H3828">
        <v>30262566</v>
      </c>
      <c r="I3828" t="s">
        <v>3604</v>
      </c>
      <c r="J3828" t="s">
        <v>29</v>
      </c>
      <c r="K3828" t="s">
        <v>50</v>
      </c>
      <c r="L3828">
        <v>20</v>
      </c>
      <c r="M3828">
        <v>100</v>
      </c>
      <c r="N3828">
        <v>4</v>
      </c>
      <c r="O3828">
        <v>4</v>
      </c>
      <c r="P3828">
        <v>4</v>
      </c>
      <c r="Q3828">
        <v>13</v>
      </c>
      <c r="R3828">
        <v>80</v>
      </c>
      <c r="S3828">
        <v>5520</v>
      </c>
      <c r="T3828">
        <v>2480</v>
      </c>
      <c r="U3828">
        <v>8000</v>
      </c>
      <c r="V3828">
        <v>2000</v>
      </c>
      <c r="W3828">
        <v>10000</v>
      </c>
    </row>
    <row r="3829" spans="1:23" x14ac:dyDescent="0.2">
      <c r="A3829" t="s">
        <v>4120</v>
      </c>
      <c r="B3829">
        <v>90.406400000000005</v>
      </c>
      <c r="C3829">
        <v>23.753599999999999</v>
      </c>
      <c r="D3829" t="s">
        <v>3177</v>
      </c>
      <c r="E3829" t="s">
        <v>3178</v>
      </c>
      <c r="F3829" t="s">
        <v>3179</v>
      </c>
      <c r="G3829" t="s">
        <v>3178</v>
      </c>
      <c r="H3829">
        <v>30262566</v>
      </c>
      <c r="I3829" t="s">
        <v>3604</v>
      </c>
      <c r="J3829" t="s">
        <v>29</v>
      </c>
      <c r="K3829" t="s">
        <v>52</v>
      </c>
      <c r="L3829">
        <v>20</v>
      </c>
      <c r="M3829">
        <v>100</v>
      </c>
      <c r="N3829">
        <v>7</v>
      </c>
      <c r="O3829">
        <v>7</v>
      </c>
      <c r="P3829">
        <v>7</v>
      </c>
      <c r="Q3829">
        <v>25</v>
      </c>
      <c r="R3829">
        <v>140</v>
      </c>
      <c r="S3829">
        <v>9660</v>
      </c>
      <c r="T3829">
        <v>4340</v>
      </c>
      <c r="U3829">
        <v>14000</v>
      </c>
      <c r="V3829">
        <v>3500</v>
      </c>
      <c r="W3829">
        <v>17500</v>
      </c>
    </row>
    <row r="3830" spans="1:23" x14ac:dyDescent="0.2">
      <c r="A3830" t="s">
        <v>4121</v>
      </c>
      <c r="B3830">
        <v>90.406400000000005</v>
      </c>
      <c r="C3830">
        <v>23.753599999999999</v>
      </c>
      <c r="D3830" t="s">
        <v>3177</v>
      </c>
      <c r="E3830" t="s">
        <v>3178</v>
      </c>
      <c r="F3830" t="s">
        <v>3179</v>
      </c>
      <c r="G3830" t="s">
        <v>3178</v>
      </c>
      <c r="H3830">
        <v>30262566</v>
      </c>
      <c r="I3830" t="s">
        <v>3604</v>
      </c>
      <c r="J3830" t="s">
        <v>29</v>
      </c>
      <c r="K3830" t="s">
        <v>54</v>
      </c>
      <c r="L3830">
        <v>25</v>
      </c>
      <c r="M3830">
        <v>300</v>
      </c>
      <c r="N3830">
        <v>26</v>
      </c>
      <c r="O3830">
        <v>26</v>
      </c>
      <c r="P3830">
        <v>61</v>
      </c>
      <c r="Q3830">
        <v>211</v>
      </c>
      <c r="R3830">
        <v>650</v>
      </c>
      <c r="S3830">
        <v>130000</v>
      </c>
      <c r="T3830">
        <v>65000</v>
      </c>
      <c r="U3830">
        <v>195000</v>
      </c>
      <c r="V3830">
        <v>21670</v>
      </c>
      <c r="W3830">
        <v>216670</v>
      </c>
    </row>
    <row r="3831" spans="1:23" x14ac:dyDescent="0.2">
      <c r="A3831" t="s">
        <v>4122</v>
      </c>
      <c r="B3831">
        <v>90.406400000000005</v>
      </c>
      <c r="C3831">
        <v>23.753599999999999</v>
      </c>
      <c r="D3831" t="s">
        <v>3177</v>
      </c>
      <c r="E3831" t="s">
        <v>3178</v>
      </c>
      <c r="F3831" t="s">
        <v>3179</v>
      </c>
      <c r="G3831" t="s">
        <v>3178</v>
      </c>
      <c r="H3831">
        <v>30262566</v>
      </c>
      <c r="I3831" t="s">
        <v>3604</v>
      </c>
      <c r="J3831" t="s">
        <v>29</v>
      </c>
      <c r="K3831" t="s">
        <v>56</v>
      </c>
      <c r="L3831">
        <v>25</v>
      </c>
      <c r="M3831">
        <v>300</v>
      </c>
      <c r="N3831">
        <v>901</v>
      </c>
      <c r="O3831">
        <v>901</v>
      </c>
      <c r="P3831">
        <v>1761</v>
      </c>
      <c r="Q3831">
        <v>6602</v>
      </c>
      <c r="R3831">
        <v>22525</v>
      </c>
      <c r="S3831">
        <v>4505000</v>
      </c>
      <c r="T3831">
        <v>2252500</v>
      </c>
      <c r="U3831">
        <v>6757500</v>
      </c>
      <c r="V3831">
        <v>750920</v>
      </c>
      <c r="W3831">
        <v>7508420</v>
      </c>
    </row>
    <row r="3832" spans="1:23" x14ac:dyDescent="0.2">
      <c r="A3832" t="s">
        <v>4123</v>
      </c>
      <c r="B3832">
        <v>90.406400000000005</v>
      </c>
      <c r="C3832">
        <v>23.753599999999999</v>
      </c>
      <c r="D3832" t="s">
        <v>3177</v>
      </c>
      <c r="E3832" t="s">
        <v>3178</v>
      </c>
      <c r="F3832" t="s">
        <v>3179</v>
      </c>
      <c r="G3832" t="s">
        <v>3178</v>
      </c>
      <c r="H3832">
        <v>30262566</v>
      </c>
      <c r="I3832" t="s">
        <v>3604</v>
      </c>
      <c r="J3832" t="s">
        <v>29</v>
      </c>
      <c r="K3832" t="s">
        <v>58</v>
      </c>
      <c r="L3832">
        <v>30</v>
      </c>
      <c r="M3832">
        <v>300</v>
      </c>
      <c r="N3832">
        <v>100</v>
      </c>
      <c r="O3832">
        <v>151</v>
      </c>
      <c r="P3832">
        <v>355</v>
      </c>
      <c r="Q3832">
        <v>1323</v>
      </c>
      <c r="R3832">
        <v>4530</v>
      </c>
      <c r="S3832">
        <v>906000</v>
      </c>
      <c r="T3832">
        <v>453000</v>
      </c>
      <c r="U3832">
        <v>1359000</v>
      </c>
      <c r="V3832">
        <v>151000</v>
      </c>
      <c r="W3832">
        <v>1510000</v>
      </c>
    </row>
    <row r="3833" spans="1:23" x14ac:dyDescent="0.2">
      <c r="A3833" t="s">
        <v>4124</v>
      </c>
      <c r="B3833">
        <v>90.406400000000005</v>
      </c>
      <c r="C3833">
        <v>23.753599999999999</v>
      </c>
      <c r="D3833" t="s">
        <v>3177</v>
      </c>
      <c r="E3833" t="s">
        <v>3178</v>
      </c>
      <c r="F3833" t="s">
        <v>3179</v>
      </c>
      <c r="G3833" t="s">
        <v>3178</v>
      </c>
      <c r="H3833">
        <v>30262566</v>
      </c>
      <c r="I3833" t="s">
        <v>3604</v>
      </c>
      <c r="J3833" t="s">
        <v>29</v>
      </c>
      <c r="K3833" t="s">
        <v>60</v>
      </c>
      <c r="L3833">
        <v>35</v>
      </c>
      <c r="M3833">
        <v>300</v>
      </c>
      <c r="N3833">
        <v>112</v>
      </c>
      <c r="O3833">
        <v>221</v>
      </c>
      <c r="P3833">
        <v>520</v>
      </c>
      <c r="Q3833">
        <v>1953</v>
      </c>
      <c r="R3833">
        <v>7735</v>
      </c>
      <c r="S3833">
        <v>1547000</v>
      </c>
      <c r="T3833">
        <v>773500</v>
      </c>
      <c r="U3833">
        <v>2320500</v>
      </c>
      <c r="V3833">
        <v>257850</v>
      </c>
      <c r="W3833">
        <v>2578350</v>
      </c>
    </row>
    <row r="3834" spans="1:23" x14ac:dyDescent="0.2">
      <c r="A3834" t="s">
        <v>4125</v>
      </c>
      <c r="B3834">
        <v>90.406400000000005</v>
      </c>
      <c r="C3834">
        <v>23.753599999999999</v>
      </c>
      <c r="D3834" t="s">
        <v>3177</v>
      </c>
      <c r="E3834" t="s">
        <v>3178</v>
      </c>
      <c r="F3834" t="s">
        <v>3179</v>
      </c>
      <c r="G3834" t="s">
        <v>3178</v>
      </c>
      <c r="H3834">
        <v>30262566</v>
      </c>
      <c r="I3834" t="s">
        <v>3604</v>
      </c>
      <c r="J3834" t="s">
        <v>29</v>
      </c>
      <c r="K3834" t="s">
        <v>62</v>
      </c>
      <c r="L3834">
        <v>35</v>
      </c>
      <c r="M3834">
        <v>300</v>
      </c>
      <c r="N3834">
        <v>53</v>
      </c>
      <c r="O3834">
        <v>321</v>
      </c>
      <c r="P3834">
        <v>765</v>
      </c>
      <c r="Q3834">
        <v>3035</v>
      </c>
      <c r="R3834">
        <v>11235</v>
      </c>
      <c r="S3834">
        <v>2247000</v>
      </c>
      <c r="T3834">
        <v>1123500</v>
      </c>
      <c r="U3834">
        <v>3370500</v>
      </c>
      <c r="V3834">
        <v>374490</v>
      </c>
      <c r="W3834">
        <v>3744990</v>
      </c>
    </row>
    <row r="3835" spans="1:23" x14ac:dyDescent="0.2">
      <c r="A3835" t="s">
        <v>4126</v>
      </c>
      <c r="B3835">
        <v>90.406400000000005</v>
      </c>
      <c r="C3835">
        <v>23.753599999999999</v>
      </c>
      <c r="D3835" t="s">
        <v>3177</v>
      </c>
      <c r="E3835" t="s">
        <v>3178</v>
      </c>
      <c r="F3835" t="s">
        <v>3179</v>
      </c>
      <c r="G3835" t="s">
        <v>3178</v>
      </c>
      <c r="H3835">
        <v>30262566</v>
      </c>
      <c r="I3835" t="s">
        <v>3604</v>
      </c>
      <c r="J3835" t="s">
        <v>29</v>
      </c>
      <c r="K3835" t="s">
        <v>64</v>
      </c>
      <c r="L3835">
        <v>20</v>
      </c>
      <c r="M3835">
        <v>200</v>
      </c>
      <c r="N3835">
        <v>143</v>
      </c>
      <c r="O3835">
        <v>143</v>
      </c>
      <c r="P3835">
        <v>178</v>
      </c>
      <c r="Q3835">
        <v>675</v>
      </c>
      <c r="R3835">
        <v>2860</v>
      </c>
      <c r="S3835">
        <v>244590</v>
      </c>
      <c r="T3835">
        <v>327410</v>
      </c>
      <c r="U3835">
        <v>572000</v>
      </c>
      <c r="V3835">
        <v>244590</v>
      </c>
      <c r="W3835">
        <v>816590</v>
      </c>
    </row>
    <row r="3836" spans="1:23" x14ac:dyDescent="0.2">
      <c r="A3836" t="s">
        <v>4127</v>
      </c>
      <c r="B3836">
        <v>90.422799999999995</v>
      </c>
      <c r="C3836">
        <v>23.758500000000002</v>
      </c>
      <c r="D3836" t="s">
        <v>3177</v>
      </c>
      <c r="E3836" t="s">
        <v>3178</v>
      </c>
      <c r="F3836" t="s">
        <v>3179</v>
      </c>
      <c r="G3836" t="s">
        <v>3178</v>
      </c>
      <c r="H3836">
        <v>30262567</v>
      </c>
      <c r="I3836" t="s">
        <v>4128</v>
      </c>
      <c r="J3836" t="s">
        <v>29</v>
      </c>
      <c r="K3836" t="s">
        <v>32</v>
      </c>
      <c r="L3836">
        <v>45</v>
      </c>
      <c r="M3836">
        <v>450</v>
      </c>
      <c r="N3836">
        <v>117</v>
      </c>
      <c r="O3836">
        <v>171</v>
      </c>
      <c r="P3836">
        <v>409</v>
      </c>
      <c r="Q3836">
        <v>1636</v>
      </c>
      <c r="R3836">
        <v>7695</v>
      </c>
      <c r="S3836">
        <v>1425850</v>
      </c>
      <c r="T3836">
        <v>2036900</v>
      </c>
      <c r="U3836">
        <v>3462750</v>
      </c>
      <c r="V3836">
        <v>611080</v>
      </c>
      <c r="W3836">
        <v>4073830</v>
      </c>
    </row>
    <row r="3837" spans="1:23" x14ac:dyDescent="0.2">
      <c r="A3837" t="s">
        <v>4129</v>
      </c>
      <c r="B3837">
        <v>90.422799999999995</v>
      </c>
      <c r="C3837">
        <v>23.758500000000002</v>
      </c>
      <c r="D3837" t="s">
        <v>3177</v>
      </c>
      <c r="E3837" t="s">
        <v>3178</v>
      </c>
      <c r="F3837" t="s">
        <v>3179</v>
      </c>
      <c r="G3837" t="s">
        <v>3178</v>
      </c>
      <c r="H3837">
        <v>30262567</v>
      </c>
      <c r="I3837" t="s">
        <v>4128</v>
      </c>
      <c r="J3837" t="s">
        <v>29</v>
      </c>
      <c r="K3837" t="s">
        <v>34</v>
      </c>
      <c r="L3837">
        <v>50</v>
      </c>
      <c r="M3837">
        <v>450</v>
      </c>
      <c r="N3837">
        <v>193</v>
      </c>
      <c r="O3837">
        <v>378</v>
      </c>
      <c r="P3837">
        <v>897</v>
      </c>
      <c r="Q3837">
        <v>3835</v>
      </c>
      <c r="R3837">
        <v>18900</v>
      </c>
      <c r="S3837">
        <v>3502040</v>
      </c>
      <c r="T3837">
        <v>5002960</v>
      </c>
      <c r="U3837">
        <v>8505000</v>
      </c>
      <c r="V3837">
        <v>1500870</v>
      </c>
      <c r="W3837">
        <v>10005870</v>
      </c>
    </row>
    <row r="3838" spans="1:23" x14ac:dyDescent="0.2">
      <c r="A3838" t="s">
        <v>4130</v>
      </c>
      <c r="B3838">
        <v>90.422799999999995</v>
      </c>
      <c r="C3838">
        <v>23.758500000000002</v>
      </c>
      <c r="D3838" t="s">
        <v>3177</v>
      </c>
      <c r="E3838" t="s">
        <v>3178</v>
      </c>
      <c r="F3838" t="s">
        <v>3179</v>
      </c>
      <c r="G3838" t="s">
        <v>3178</v>
      </c>
      <c r="H3838">
        <v>30262567</v>
      </c>
      <c r="I3838" t="s">
        <v>4128</v>
      </c>
      <c r="J3838" t="s">
        <v>29</v>
      </c>
      <c r="K3838" t="s">
        <v>36</v>
      </c>
      <c r="L3838">
        <v>60</v>
      </c>
      <c r="M3838">
        <v>450</v>
      </c>
      <c r="N3838">
        <v>123</v>
      </c>
      <c r="O3838">
        <v>685</v>
      </c>
      <c r="P3838">
        <v>1623</v>
      </c>
      <c r="Q3838">
        <v>6626</v>
      </c>
      <c r="R3838">
        <v>41100</v>
      </c>
      <c r="S3838">
        <v>7615600</v>
      </c>
      <c r="T3838">
        <v>10879400</v>
      </c>
      <c r="U3838">
        <v>18495000</v>
      </c>
      <c r="V3838">
        <v>3263820</v>
      </c>
      <c r="W3838">
        <v>21758820</v>
      </c>
    </row>
    <row r="3839" spans="1:23" x14ac:dyDescent="0.2">
      <c r="A3839" t="s">
        <v>4131</v>
      </c>
      <c r="B3839">
        <v>90.422799999999995</v>
      </c>
      <c r="C3839">
        <v>23.758500000000002</v>
      </c>
      <c r="D3839" t="s">
        <v>3177</v>
      </c>
      <c r="E3839" t="s">
        <v>3178</v>
      </c>
      <c r="F3839" t="s">
        <v>3179</v>
      </c>
      <c r="G3839" t="s">
        <v>3178</v>
      </c>
      <c r="H3839">
        <v>30262567</v>
      </c>
      <c r="I3839" t="s">
        <v>4128</v>
      </c>
      <c r="J3839" t="s">
        <v>29</v>
      </c>
      <c r="K3839" t="s">
        <v>38</v>
      </c>
      <c r="L3839">
        <v>70</v>
      </c>
      <c r="M3839">
        <v>450</v>
      </c>
      <c r="N3839">
        <v>351</v>
      </c>
      <c r="O3839">
        <v>3162</v>
      </c>
      <c r="P3839">
        <v>7493</v>
      </c>
      <c r="Q3839">
        <v>30002</v>
      </c>
      <c r="R3839">
        <v>221340</v>
      </c>
      <c r="S3839">
        <v>41013030</v>
      </c>
      <c r="T3839">
        <v>58589970</v>
      </c>
      <c r="U3839">
        <v>99603000</v>
      </c>
      <c r="V3839">
        <v>17576970</v>
      </c>
      <c r="W3839">
        <v>117179970</v>
      </c>
    </row>
    <row r="3840" spans="1:23" x14ac:dyDescent="0.2">
      <c r="A3840" t="s">
        <v>4132</v>
      </c>
      <c r="B3840">
        <v>90.422799999999995</v>
      </c>
      <c r="C3840">
        <v>23.758500000000002</v>
      </c>
      <c r="D3840" t="s">
        <v>3177</v>
      </c>
      <c r="E3840" t="s">
        <v>3178</v>
      </c>
      <c r="F3840" t="s">
        <v>3179</v>
      </c>
      <c r="G3840" t="s">
        <v>3178</v>
      </c>
      <c r="H3840">
        <v>30262567</v>
      </c>
      <c r="I3840" t="s">
        <v>4128</v>
      </c>
      <c r="J3840" t="s">
        <v>29</v>
      </c>
      <c r="K3840" t="s">
        <v>40</v>
      </c>
      <c r="L3840">
        <v>80</v>
      </c>
      <c r="M3840">
        <v>450</v>
      </c>
      <c r="N3840">
        <v>231</v>
      </c>
      <c r="O3840">
        <v>2960</v>
      </c>
      <c r="P3840">
        <v>7020</v>
      </c>
      <c r="Q3840">
        <v>29322</v>
      </c>
      <c r="R3840">
        <v>236800</v>
      </c>
      <c r="S3840">
        <v>43877630</v>
      </c>
      <c r="T3840">
        <v>62682370</v>
      </c>
      <c r="U3840">
        <v>106560000</v>
      </c>
      <c r="V3840">
        <v>18804660</v>
      </c>
      <c r="W3840">
        <v>125364660</v>
      </c>
    </row>
    <row r="3841" spans="1:23" x14ac:dyDescent="0.2">
      <c r="A3841" t="s">
        <v>4133</v>
      </c>
      <c r="B3841">
        <v>90.422799999999995</v>
      </c>
      <c r="C3841">
        <v>23.758500000000002</v>
      </c>
      <c r="D3841" t="s">
        <v>3177</v>
      </c>
      <c r="E3841" t="s">
        <v>3178</v>
      </c>
      <c r="F3841" t="s">
        <v>3179</v>
      </c>
      <c r="G3841" t="s">
        <v>3178</v>
      </c>
      <c r="H3841">
        <v>30262567</v>
      </c>
      <c r="I3841" t="s">
        <v>4128</v>
      </c>
      <c r="J3841" t="s">
        <v>29</v>
      </c>
      <c r="K3841" t="s">
        <v>89</v>
      </c>
      <c r="L3841">
        <v>80</v>
      </c>
      <c r="M3841">
        <v>450</v>
      </c>
      <c r="N3841">
        <v>124</v>
      </c>
      <c r="O3841">
        <v>2076</v>
      </c>
      <c r="P3841">
        <v>4927</v>
      </c>
      <c r="Q3841">
        <v>19998</v>
      </c>
      <c r="R3841">
        <v>166080</v>
      </c>
      <c r="S3841">
        <v>30773620</v>
      </c>
      <c r="T3841">
        <v>43962380</v>
      </c>
      <c r="U3841">
        <v>74736000</v>
      </c>
      <c r="V3841">
        <v>13188730</v>
      </c>
      <c r="W3841">
        <v>87924730</v>
      </c>
    </row>
    <row r="3842" spans="1:23" x14ac:dyDescent="0.2">
      <c r="A3842" t="s">
        <v>4134</v>
      </c>
      <c r="B3842">
        <v>90.422799999999995</v>
      </c>
      <c r="C3842">
        <v>23.758500000000002</v>
      </c>
      <c r="D3842" t="s">
        <v>3177</v>
      </c>
      <c r="E3842" t="s">
        <v>3178</v>
      </c>
      <c r="F3842" t="s">
        <v>3179</v>
      </c>
      <c r="G3842" t="s">
        <v>3178</v>
      </c>
      <c r="H3842">
        <v>30262567</v>
      </c>
      <c r="I3842" t="s">
        <v>4128</v>
      </c>
      <c r="J3842" t="s">
        <v>29</v>
      </c>
      <c r="K3842" t="s">
        <v>42</v>
      </c>
      <c r="L3842">
        <v>100</v>
      </c>
      <c r="M3842">
        <v>600</v>
      </c>
      <c r="N3842">
        <v>146</v>
      </c>
      <c r="O3842">
        <v>3034</v>
      </c>
      <c r="P3842">
        <v>7200</v>
      </c>
      <c r="Q3842">
        <v>29467</v>
      </c>
      <c r="R3842">
        <v>303400</v>
      </c>
      <c r="S3842">
        <v>74957650</v>
      </c>
      <c r="T3842">
        <v>107082350</v>
      </c>
      <c r="U3842">
        <v>182040000</v>
      </c>
      <c r="V3842">
        <v>32124690</v>
      </c>
      <c r="W3842">
        <v>214164690</v>
      </c>
    </row>
    <row r="3843" spans="1:23" x14ac:dyDescent="0.2">
      <c r="A3843" t="s">
        <v>4135</v>
      </c>
      <c r="B3843">
        <v>90.422799999999995</v>
      </c>
      <c r="C3843">
        <v>23.758500000000002</v>
      </c>
      <c r="D3843" t="s">
        <v>3177</v>
      </c>
      <c r="E3843" t="s">
        <v>3178</v>
      </c>
      <c r="F3843" t="s">
        <v>3179</v>
      </c>
      <c r="G3843" t="s">
        <v>3178</v>
      </c>
      <c r="H3843">
        <v>30262567</v>
      </c>
      <c r="I3843" t="s">
        <v>4128</v>
      </c>
      <c r="J3843" t="s">
        <v>29</v>
      </c>
      <c r="K3843" t="s">
        <v>346</v>
      </c>
      <c r="L3843">
        <v>125</v>
      </c>
      <c r="M3843">
        <v>600</v>
      </c>
      <c r="N3843">
        <v>14</v>
      </c>
      <c r="O3843">
        <v>507</v>
      </c>
      <c r="P3843">
        <v>1201</v>
      </c>
      <c r="Q3843">
        <v>4412</v>
      </c>
      <c r="R3843">
        <v>63375</v>
      </c>
      <c r="S3843">
        <v>15657340</v>
      </c>
      <c r="T3843">
        <v>22367660</v>
      </c>
      <c r="U3843">
        <v>38025000</v>
      </c>
      <c r="V3843">
        <v>6710300</v>
      </c>
      <c r="W3843">
        <v>44735300</v>
      </c>
    </row>
    <row r="3844" spans="1:23" x14ac:dyDescent="0.2">
      <c r="A3844" t="s">
        <v>4136</v>
      </c>
      <c r="B3844">
        <v>90.422799999999995</v>
      </c>
      <c r="C3844">
        <v>23.758500000000002</v>
      </c>
      <c r="D3844" t="s">
        <v>3177</v>
      </c>
      <c r="E3844" t="s">
        <v>3178</v>
      </c>
      <c r="F3844" t="s">
        <v>3179</v>
      </c>
      <c r="G3844" t="s">
        <v>3178</v>
      </c>
      <c r="H3844">
        <v>30262567</v>
      </c>
      <c r="I3844" t="s">
        <v>4128</v>
      </c>
      <c r="J3844" t="s">
        <v>29</v>
      </c>
      <c r="K3844" t="s">
        <v>2096</v>
      </c>
      <c r="L3844">
        <v>150</v>
      </c>
      <c r="M3844">
        <v>600</v>
      </c>
      <c r="N3844">
        <v>15</v>
      </c>
      <c r="O3844">
        <v>586</v>
      </c>
      <c r="P3844">
        <v>1388</v>
      </c>
      <c r="Q3844">
        <v>5508</v>
      </c>
      <c r="R3844">
        <v>87900</v>
      </c>
      <c r="S3844">
        <v>21716470</v>
      </c>
      <c r="T3844">
        <v>31023530</v>
      </c>
      <c r="U3844">
        <v>52740000</v>
      </c>
      <c r="V3844">
        <v>9307080</v>
      </c>
      <c r="W3844">
        <v>62047080</v>
      </c>
    </row>
    <row r="3845" spans="1:23" x14ac:dyDescent="0.2">
      <c r="A3845" t="s">
        <v>4137</v>
      </c>
      <c r="B3845">
        <v>90.422799999999995</v>
      </c>
      <c r="C3845">
        <v>23.758500000000002</v>
      </c>
      <c r="D3845" t="s">
        <v>3177</v>
      </c>
      <c r="E3845" t="s">
        <v>3178</v>
      </c>
      <c r="F3845" t="s">
        <v>3179</v>
      </c>
      <c r="G3845" t="s">
        <v>3178</v>
      </c>
      <c r="H3845">
        <v>30262567</v>
      </c>
      <c r="I3845" t="s">
        <v>4128</v>
      </c>
      <c r="J3845" t="s">
        <v>29</v>
      </c>
      <c r="K3845" t="s">
        <v>44</v>
      </c>
      <c r="L3845">
        <v>25</v>
      </c>
      <c r="M3845">
        <v>200</v>
      </c>
      <c r="N3845">
        <v>4</v>
      </c>
      <c r="O3845">
        <v>4</v>
      </c>
      <c r="P3845">
        <v>4</v>
      </c>
      <c r="Q3845">
        <v>16</v>
      </c>
      <c r="R3845">
        <v>100</v>
      </c>
      <c r="S3845">
        <v>13760</v>
      </c>
      <c r="T3845">
        <v>6240</v>
      </c>
      <c r="U3845">
        <v>20000</v>
      </c>
      <c r="V3845">
        <v>5000</v>
      </c>
      <c r="W3845">
        <v>25000</v>
      </c>
    </row>
    <row r="3846" spans="1:23" x14ac:dyDescent="0.2">
      <c r="A3846" t="s">
        <v>4138</v>
      </c>
      <c r="B3846">
        <v>90.422799999999995</v>
      </c>
      <c r="C3846">
        <v>23.758500000000002</v>
      </c>
      <c r="D3846" t="s">
        <v>3177</v>
      </c>
      <c r="E3846" t="s">
        <v>3178</v>
      </c>
      <c r="F3846" t="s">
        <v>3179</v>
      </c>
      <c r="G3846" t="s">
        <v>3178</v>
      </c>
      <c r="H3846">
        <v>30262567</v>
      </c>
      <c r="I3846" t="s">
        <v>4128</v>
      </c>
      <c r="J3846" t="s">
        <v>29</v>
      </c>
      <c r="K3846" t="s">
        <v>46</v>
      </c>
      <c r="L3846">
        <v>20</v>
      </c>
      <c r="M3846">
        <v>100</v>
      </c>
      <c r="N3846">
        <v>1304</v>
      </c>
      <c r="O3846">
        <v>1304</v>
      </c>
      <c r="P3846">
        <v>2679</v>
      </c>
      <c r="Q3846">
        <v>10895</v>
      </c>
      <c r="R3846">
        <v>26080</v>
      </c>
      <c r="S3846">
        <v>1792650</v>
      </c>
      <c r="T3846">
        <v>815350</v>
      </c>
      <c r="U3846">
        <v>2608000</v>
      </c>
      <c r="V3846">
        <v>652000</v>
      </c>
      <c r="W3846">
        <v>3260000</v>
      </c>
    </row>
    <row r="3847" spans="1:23" x14ac:dyDescent="0.2">
      <c r="A3847" t="s">
        <v>4139</v>
      </c>
      <c r="B3847">
        <v>90.422799999999995</v>
      </c>
      <c r="C3847">
        <v>23.758500000000002</v>
      </c>
      <c r="D3847" t="s">
        <v>3177</v>
      </c>
      <c r="E3847" t="s">
        <v>3178</v>
      </c>
      <c r="F3847" t="s">
        <v>3179</v>
      </c>
      <c r="G3847" t="s">
        <v>3178</v>
      </c>
      <c r="H3847">
        <v>30262567</v>
      </c>
      <c r="I3847" t="s">
        <v>4128</v>
      </c>
      <c r="J3847" t="s">
        <v>29</v>
      </c>
      <c r="K3847" t="s">
        <v>48</v>
      </c>
      <c r="L3847">
        <v>20</v>
      </c>
      <c r="M3847">
        <v>100</v>
      </c>
      <c r="N3847">
        <v>9</v>
      </c>
      <c r="O3847">
        <v>9</v>
      </c>
      <c r="P3847">
        <v>10</v>
      </c>
      <c r="Q3847">
        <v>40</v>
      </c>
      <c r="R3847">
        <v>180</v>
      </c>
      <c r="S3847">
        <v>12420</v>
      </c>
      <c r="T3847">
        <v>5580</v>
      </c>
      <c r="U3847">
        <v>18000</v>
      </c>
      <c r="V3847">
        <v>4500</v>
      </c>
      <c r="W3847">
        <v>22500</v>
      </c>
    </row>
    <row r="3848" spans="1:23" x14ac:dyDescent="0.2">
      <c r="A3848" t="s">
        <v>4140</v>
      </c>
      <c r="B3848">
        <v>90.422799999999995</v>
      </c>
      <c r="C3848">
        <v>23.758500000000002</v>
      </c>
      <c r="D3848" t="s">
        <v>3177</v>
      </c>
      <c r="E3848" t="s">
        <v>3178</v>
      </c>
      <c r="F3848" t="s">
        <v>3179</v>
      </c>
      <c r="G3848" t="s">
        <v>3178</v>
      </c>
      <c r="H3848">
        <v>30262567</v>
      </c>
      <c r="I3848" t="s">
        <v>4128</v>
      </c>
      <c r="J3848" t="s">
        <v>29</v>
      </c>
      <c r="K3848" t="s">
        <v>50</v>
      </c>
      <c r="L3848">
        <v>20</v>
      </c>
      <c r="M3848">
        <v>100</v>
      </c>
      <c r="N3848">
        <v>6</v>
      </c>
      <c r="O3848">
        <v>6</v>
      </c>
      <c r="P3848">
        <v>6</v>
      </c>
      <c r="Q3848">
        <v>25</v>
      </c>
      <c r="R3848">
        <v>120</v>
      </c>
      <c r="S3848">
        <v>8280</v>
      </c>
      <c r="T3848">
        <v>3720</v>
      </c>
      <c r="U3848">
        <v>12000</v>
      </c>
      <c r="V3848">
        <v>3000</v>
      </c>
      <c r="W3848">
        <v>15000</v>
      </c>
    </row>
    <row r="3849" spans="1:23" x14ac:dyDescent="0.2">
      <c r="A3849" t="s">
        <v>4141</v>
      </c>
      <c r="B3849">
        <v>90.422799999999995</v>
      </c>
      <c r="C3849">
        <v>23.758500000000002</v>
      </c>
      <c r="D3849" t="s">
        <v>3177</v>
      </c>
      <c r="E3849" t="s">
        <v>3178</v>
      </c>
      <c r="F3849" t="s">
        <v>3179</v>
      </c>
      <c r="G3849" t="s">
        <v>3178</v>
      </c>
      <c r="H3849">
        <v>30262567</v>
      </c>
      <c r="I3849" t="s">
        <v>4128</v>
      </c>
      <c r="J3849" t="s">
        <v>29</v>
      </c>
      <c r="K3849" t="s">
        <v>52</v>
      </c>
      <c r="L3849">
        <v>20</v>
      </c>
      <c r="M3849">
        <v>100</v>
      </c>
      <c r="N3849">
        <v>6</v>
      </c>
      <c r="O3849">
        <v>6</v>
      </c>
      <c r="P3849">
        <v>6</v>
      </c>
      <c r="Q3849">
        <v>24</v>
      </c>
      <c r="R3849">
        <v>120</v>
      </c>
      <c r="S3849">
        <v>8280</v>
      </c>
      <c r="T3849">
        <v>3720</v>
      </c>
      <c r="U3849">
        <v>12000</v>
      </c>
      <c r="V3849">
        <v>3000</v>
      </c>
      <c r="W3849">
        <v>15000</v>
      </c>
    </row>
    <row r="3850" spans="1:23" x14ac:dyDescent="0.2">
      <c r="A3850" t="s">
        <v>4142</v>
      </c>
      <c r="B3850">
        <v>90.422799999999995</v>
      </c>
      <c r="C3850">
        <v>23.758500000000002</v>
      </c>
      <c r="D3850" t="s">
        <v>3177</v>
      </c>
      <c r="E3850" t="s">
        <v>3178</v>
      </c>
      <c r="F3850" t="s">
        <v>3179</v>
      </c>
      <c r="G3850" t="s">
        <v>3178</v>
      </c>
      <c r="H3850">
        <v>30262567</v>
      </c>
      <c r="I3850" t="s">
        <v>4128</v>
      </c>
      <c r="J3850" t="s">
        <v>29</v>
      </c>
      <c r="K3850" t="s">
        <v>56</v>
      </c>
      <c r="L3850">
        <v>25</v>
      </c>
      <c r="M3850">
        <v>300</v>
      </c>
      <c r="N3850">
        <v>788</v>
      </c>
      <c r="O3850">
        <v>788</v>
      </c>
      <c r="P3850">
        <v>1442</v>
      </c>
      <c r="Q3850">
        <v>5820</v>
      </c>
      <c r="R3850">
        <v>19700</v>
      </c>
      <c r="S3850">
        <v>3940000</v>
      </c>
      <c r="T3850">
        <v>1970000</v>
      </c>
      <c r="U3850">
        <v>5910000</v>
      </c>
      <c r="V3850">
        <v>656890</v>
      </c>
      <c r="W3850">
        <v>6566890</v>
      </c>
    </row>
    <row r="3851" spans="1:23" x14ac:dyDescent="0.2">
      <c r="A3851" t="s">
        <v>4143</v>
      </c>
      <c r="B3851">
        <v>90.422799999999995</v>
      </c>
      <c r="C3851">
        <v>23.758500000000002</v>
      </c>
      <c r="D3851" t="s">
        <v>3177</v>
      </c>
      <c r="E3851" t="s">
        <v>3178</v>
      </c>
      <c r="F3851" t="s">
        <v>3179</v>
      </c>
      <c r="G3851" t="s">
        <v>3178</v>
      </c>
      <c r="H3851">
        <v>30262567</v>
      </c>
      <c r="I3851" t="s">
        <v>4128</v>
      </c>
      <c r="J3851" t="s">
        <v>29</v>
      </c>
      <c r="K3851" t="s">
        <v>58</v>
      </c>
      <c r="L3851">
        <v>30</v>
      </c>
      <c r="M3851">
        <v>300</v>
      </c>
      <c r="N3851">
        <v>174</v>
      </c>
      <c r="O3851">
        <v>259</v>
      </c>
      <c r="P3851">
        <v>612</v>
      </c>
      <c r="Q3851">
        <v>2444</v>
      </c>
      <c r="R3851">
        <v>7770</v>
      </c>
      <c r="S3851">
        <v>1554000</v>
      </c>
      <c r="T3851">
        <v>777000</v>
      </c>
      <c r="U3851">
        <v>2331000</v>
      </c>
      <c r="V3851">
        <v>259000</v>
      </c>
      <c r="W3851">
        <v>2590000</v>
      </c>
    </row>
    <row r="3852" spans="1:23" x14ac:dyDescent="0.2">
      <c r="A3852" t="s">
        <v>4144</v>
      </c>
      <c r="B3852">
        <v>90.422799999999995</v>
      </c>
      <c r="C3852">
        <v>23.758500000000002</v>
      </c>
      <c r="D3852" t="s">
        <v>3177</v>
      </c>
      <c r="E3852" t="s">
        <v>3178</v>
      </c>
      <c r="F3852" t="s">
        <v>3179</v>
      </c>
      <c r="G3852" t="s">
        <v>3178</v>
      </c>
      <c r="H3852">
        <v>30262567</v>
      </c>
      <c r="I3852" t="s">
        <v>4128</v>
      </c>
      <c r="J3852" t="s">
        <v>29</v>
      </c>
      <c r="K3852" t="s">
        <v>60</v>
      </c>
      <c r="L3852">
        <v>35</v>
      </c>
      <c r="M3852">
        <v>300</v>
      </c>
      <c r="N3852">
        <v>127</v>
      </c>
      <c r="O3852">
        <v>252</v>
      </c>
      <c r="P3852">
        <v>592</v>
      </c>
      <c r="Q3852">
        <v>2532</v>
      </c>
      <c r="R3852">
        <v>8820</v>
      </c>
      <c r="S3852">
        <v>1764000</v>
      </c>
      <c r="T3852">
        <v>882000</v>
      </c>
      <c r="U3852">
        <v>2646000</v>
      </c>
      <c r="V3852">
        <v>294010</v>
      </c>
      <c r="W3852">
        <v>2940010</v>
      </c>
    </row>
    <row r="3853" spans="1:23" x14ac:dyDescent="0.2">
      <c r="A3853" t="s">
        <v>4145</v>
      </c>
      <c r="B3853">
        <v>90.422799999999995</v>
      </c>
      <c r="C3853">
        <v>23.758500000000002</v>
      </c>
      <c r="D3853" t="s">
        <v>3177</v>
      </c>
      <c r="E3853" t="s">
        <v>3178</v>
      </c>
      <c r="F3853" t="s">
        <v>3179</v>
      </c>
      <c r="G3853" t="s">
        <v>3178</v>
      </c>
      <c r="H3853">
        <v>30262567</v>
      </c>
      <c r="I3853" t="s">
        <v>4128</v>
      </c>
      <c r="J3853" t="s">
        <v>29</v>
      </c>
      <c r="K3853" t="s">
        <v>62</v>
      </c>
      <c r="L3853">
        <v>35</v>
      </c>
      <c r="M3853">
        <v>300</v>
      </c>
      <c r="N3853">
        <v>29</v>
      </c>
      <c r="O3853">
        <v>173</v>
      </c>
      <c r="P3853">
        <v>408</v>
      </c>
      <c r="Q3853">
        <v>1669</v>
      </c>
      <c r="R3853">
        <v>6055</v>
      </c>
      <c r="S3853">
        <v>1211000</v>
      </c>
      <c r="T3853">
        <v>605500</v>
      </c>
      <c r="U3853">
        <v>1816500</v>
      </c>
      <c r="V3853">
        <v>201830</v>
      </c>
      <c r="W3853">
        <v>2018330</v>
      </c>
    </row>
    <row r="3854" spans="1:23" x14ac:dyDescent="0.2">
      <c r="A3854" t="s">
        <v>4146</v>
      </c>
      <c r="B3854">
        <v>90.422799999999995</v>
      </c>
      <c r="C3854">
        <v>23.758500000000002</v>
      </c>
      <c r="D3854" t="s">
        <v>3177</v>
      </c>
      <c r="E3854" t="s">
        <v>3178</v>
      </c>
      <c r="F3854" t="s">
        <v>3179</v>
      </c>
      <c r="G3854" t="s">
        <v>3178</v>
      </c>
      <c r="H3854">
        <v>30262567</v>
      </c>
      <c r="I3854" t="s">
        <v>4128</v>
      </c>
      <c r="J3854" t="s">
        <v>29</v>
      </c>
      <c r="K3854" t="s">
        <v>64</v>
      </c>
      <c r="L3854">
        <v>20</v>
      </c>
      <c r="M3854">
        <v>200</v>
      </c>
      <c r="N3854">
        <v>58</v>
      </c>
      <c r="O3854">
        <v>58</v>
      </c>
      <c r="P3854">
        <v>66</v>
      </c>
      <c r="Q3854">
        <v>266</v>
      </c>
      <c r="R3854">
        <v>1160</v>
      </c>
      <c r="S3854">
        <v>99180</v>
      </c>
      <c r="T3854">
        <v>132820</v>
      </c>
      <c r="U3854">
        <v>232000</v>
      </c>
      <c r="V3854">
        <v>99180</v>
      </c>
      <c r="W3854">
        <v>331180</v>
      </c>
    </row>
    <row r="3855" spans="1:23" x14ac:dyDescent="0.2">
      <c r="A3855" t="s">
        <v>4147</v>
      </c>
      <c r="B3855">
        <v>90.354100000000003</v>
      </c>
      <c r="C3855">
        <v>23.8246</v>
      </c>
      <c r="D3855" t="s">
        <v>3177</v>
      </c>
      <c r="E3855" t="s">
        <v>3178</v>
      </c>
      <c r="F3855" t="s">
        <v>3179</v>
      </c>
      <c r="G3855" t="s">
        <v>3178</v>
      </c>
      <c r="H3855">
        <v>30262570</v>
      </c>
      <c r="I3855" t="s">
        <v>4148</v>
      </c>
      <c r="J3855" t="s">
        <v>29</v>
      </c>
      <c r="K3855" t="s">
        <v>30</v>
      </c>
      <c r="L3855">
        <v>40</v>
      </c>
      <c r="M3855">
        <v>450</v>
      </c>
      <c r="N3855">
        <v>52</v>
      </c>
      <c r="O3855">
        <v>52</v>
      </c>
      <c r="P3855">
        <v>127</v>
      </c>
      <c r="Q3855">
        <v>487</v>
      </c>
      <c r="R3855">
        <v>2080</v>
      </c>
      <c r="S3855">
        <v>385410</v>
      </c>
      <c r="T3855">
        <v>550590</v>
      </c>
      <c r="U3855">
        <v>936000</v>
      </c>
      <c r="V3855">
        <v>165180</v>
      </c>
      <c r="W3855">
        <v>1101180</v>
      </c>
    </row>
    <row r="3856" spans="1:23" x14ac:dyDescent="0.2">
      <c r="A3856" t="s">
        <v>4149</v>
      </c>
      <c r="B3856">
        <v>90.354100000000003</v>
      </c>
      <c r="C3856">
        <v>23.8246</v>
      </c>
      <c r="D3856" t="s">
        <v>3177</v>
      </c>
      <c r="E3856" t="s">
        <v>3178</v>
      </c>
      <c r="F3856" t="s">
        <v>3179</v>
      </c>
      <c r="G3856" t="s">
        <v>3178</v>
      </c>
      <c r="H3856">
        <v>30262570</v>
      </c>
      <c r="I3856" t="s">
        <v>4148</v>
      </c>
      <c r="J3856" t="s">
        <v>29</v>
      </c>
      <c r="K3856" t="s">
        <v>32</v>
      </c>
      <c r="L3856">
        <v>45</v>
      </c>
      <c r="M3856">
        <v>450</v>
      </c>
      <c r="N3856">
        <v>747</v>
      </c>
      <c r="O3856">
        <v>1095</v>
      </c>
      <c r="P3856">
        <v>2608</v>
      </c>
      <c r="Q3856">
        <v>9727</v>
      </c>
      <c r="R3856">
        <v>49275</v>
      </c>
      <c r="S3856">
        <v>9130350</v>
      </c>
      <c r="T3856">
        <v>13043400</v>
      </c>
      <c r="U3856">
        <v>22173750</v>
      </c>
      <c r="V3856">
        <v>3913060</v>
      </c>
      <c r="W3856">
        <v>26086810</v>
      </c>
    </row>
    <row r="3857" spans="1:23" x14ac:dyDescent="0.2">
      <c r="A3857" t="s">
        <v>4150</v>
      </c>
      <c r="B3857">
        <v>90.354100000000003</v>
      </c>
      <c r="C3857">
        <v>23.8246</v>
      </c>
      <c r="D3857" t="s">
        <v>3177</v>
      </c>
      <c r="E3857" t="s">
        <v>3178</v>
      </c>
      <c r="F3857" t="s">
        <v>3179</v>
      </c>
      <c r="G3857" t="s">
        <v>3178</v>
      </c>
      <c r="H3857">
        <v>30262570</v>
      </c>
      <c r="I3857" t="s">
        <v>4148</v>
      </c>
      <c r="J3857" t="s">
        <v>29</v>
      </c>
      <c r="K3857" t="s">
        <v>34</v>
      </c>
      <c r="L3857">
        <v>50</v>
      </c>
      <c r="M3857">
        <v>450</v>
      </c>
      <c r="N3857">
        <v>442</v>
      </c>
      <c r="O3857">
        <v>876</v>
      </c>
      <c r="P3857">
        <v>2080</v>
      </c>
      <c r="Q3857">
        <v>8195</v>
      </c>
      <c r="R3857">
        <v>43800</v>
      </c>
      <c r="S3857">
        <v>8115880</v>
      </c>
      <c r="T3857">
        <v>11594120</v>
      </c>
      <c r="U3857">
        <v>19710000</v>
      </c>
      <c r="V3857">
        <v>3478220</v>
      </c>
      <c r="W3857">
        <v>23188220</v>
      </c>
    </row>
    <row r="3858" spans="1:23" x14ac:dyDescent="0.2">
      <c r="A3858" t="s">
        <v>4151</v>
      </c>
      <c r="B3858">
        <v>90.354100000000003</v>
      </c>
      <c r="C3858">
        <v>23.8246</v>
      </c>
      <c r="D3858" t="s">
        <v>3177</v>
      </c>
      <c r="E3858" t="s">
        <v>3178</v>
      </c>
      <c r="F3858" t="s">
        <v>3179</v>
      </c>
      <c r="G3858" t="s">
        <v>3178</v>
      </c>
      <c r="H3858">
        <v>30262570</v>
      </c>
      <c r="I3858" t="s">
        <v>4148</v>
      </c>
      <c r="J3858" t="s">
        <v>29</v>
      </c>
      <c r="K3858" t="s">
        <v>36</v>
      </c>
      <c r="L3858">
        <v>60</v>
      </c>
      <c r="M3858">
        <v>450</v>
      </c>
      <c r="N3858">
        <v>244</v>
      </c>
      <c r="O3858">
        <v>1379</v>
      </c>
      <c r="P3858">
        <v>3276</v>
      </c>
      <c r="Q3858">
        <v>12510</v>
      </c>
      <c r="R3858">
        <v>82740</v>
      </c>
      <c r="S3858">
        <v>15331220</v>
      </c>
      <c r="T3858">
        <v>21901780</v>
      </c>
      <c r="U3858">
        <v>37233000</v>
      </c>
      <c r="V3858">
        <v>6570520</v>
      </c>
      <c r="W3858">
        <v>43803520</v>
      </c>
    </row>
    <row r="3859" spans="1:23" x14ac:dyDescent="0.2">
      <c r="A3859" t="s">
        <v>4152</v>
      </c>
      <c r="B3859">
        <v>90.354100000000003</v>
      </c>
      <c r="C3859">
        <v>23.8246</v>
      </c>
      <c r="D3859" t="s">
        <v>3177</v>
      </c>
      <c r="E3859" t="s">
        <v>3178</v>
      </c>
      <c r="F3859" t="s">
        <v>3179</v>
      </c>
      <c r="G3859" t="s">
        <v>3178</v>
      </c>
      <c r="H3859">
        <v>30262570</v>
      </c>
      <c r="I3859" t="s">
        <v>4148</v>
      </c>
      <c r="J3859" t="s">
        <v>29</v>
      </c>
      <c r="K3859" t="s">
        <v>38</v>
      </c>
      <c r="L3859">
        <v>70</v>
      </c>
      <c r="M3859">
        <v>450</v>
      </c>
      <c r="N3859">
        <v>307</v>
      </c>
      <c r="O3859">
        <v>2855</v>
      </c>
      <c r="P3859">
        <v>6786</v>
      </c>
      <c r="Q3859">
        <v>25024</v>
      </c>
      <c r="R3859">
        <v>199850</v>
      </c>
      <c r="S3859">
        <v>37031030</v>
      </c>
      <c r="T3859">
        <v>52901470</v>
      </c>
      <c r="U3859">
        <v>89932500</v>
      </c>
      <c r="V3859">
        <v>15870400</v>
      </c>
      <c r="W3859">
        <v>105802900</v>
      </c>
    </row>
    <row r="3860" spans="1:23" x14ac:dyDescent="0.2">
      <c r="A3860" t="s">
        <v>4153</v>
      </c>
      <c r="B3860">
        <v>90.354100000000003</v>
      </c>
      <c r="C3860">
        <v>23.8246</v>
      </c>
      <c r="D3860" t="s">
        <v>3177</v>
      </c>
      <c r="E3860" t="s">
        <v>3178</v>
      </c>
      <c r="F3860" t="s">
        <v>3179</v>
      </c>
      <c r="G3860" t="s">
        <v>3178</v>
      </c>
      <c r="H3860">
        <v>30262570</v>
      </c>
      <c r="I3860" t="s">
        <v>4148</v>
      </c>
      <c r="J3860" t="s">
        <v>29</v>
      </c>
      <c r="K3860" t="s">
        <v>40</v>
      </c>
      <c r="L3860">
        <v>80</v>
      </c>
      <c r="M3860">
        <v>450</v>
      </c>
      <c r="N3860">
        <v>197</v>
      </c>
      <c r="O3860">
        <v>2568</v>
      </c>
      <c r="P3860">
        <v>6093</v>
      </c>
      <c r="Q3860">
        <v>23967</v>
      </c>
      <c r="R3860">
        <v>205440</v>
      </c>
      <c r="S3860">
        <v>38066850</v>
      </c>
      <c r="T3860">
        <v>54381150</v>
      </c>
      <c r="U3860">
        <v>92448000</v>
      </c>
      <c r="V3860">
        <v>16314360</v>
      </c>
      <c r="W3860">
        <v>108762360</v>
      </c>
    </row>
    <row r="3861" spans="1:23" x14ac:dyDescent="0.2">
      <c r="A3861" t="s">
        <v>4154</v>
      </c>
      <c r="B3861">
        <v>90.354100000000003</v>
      </c>
      <c r="C3861">
        <v>23.8246</v>
      </c>
      <c r="D3861" t="s">
        <v>3177</v>
      </c>
      <c r="E3861" t="s">
        <v>3178</v>
      </c>
      <c r="F3861" t="s">
        <v>3179</v>
      </c>
      <c r="G3861" t="s">
        <v>3178</v>
      </c>
      <c r="H3861">
        <v>30262570</v>
      </c>
      <c r="I3861" t="s">
        <v>4148</v>
      </c>
      <c r="J3861" t="s">
        <v>29</v>
      </c>
      <c r="K3861" t="s">
        <v>89</v>
      </c>
      <c r="L3861">
        <v>80</v>
      </c>
      <c r="M3861">
        <v>450</v>
      </c>
      <c r="N3861">
        <v>120</v>
      </c>
      <c r="O3861">
        <v>1943</v>
      </c>
      <c r="P3861">
        <v>4624</v>
      </c>
      <c r="Q3861">
        <v>18608</v>
      </c>
      <c r="R3861">
        <v>155440</v>
      </c>
      <c r="S3861">
        <v>28802160</v>
      </c>
      <c r="T3861">
        <v>41145840</v>
      </c>
      <c r="U3861">
        <v>69948000</v>
      </c>
      <c r="V3861">
        <v>12343770</v>
      </c>
      <c r="W3861">
        <v>82291770</v>
      </c>
    </row>
    <row r="3862" spans="1:23" x14ac:dyDescent="0.2">
      <c r="A3862" t="s">
        <v>4155</v>
      </c>
      <c r="B3862">
        <v>90.354100000000003</v>
      </c>
      <c r="C3862">
        <v>23.8246</v>
      </c>
      <c r="D3862" t="s">
        <v>3177</v>
      </c>
      <c r="E3862" t="s">
        <v>3178</v>
      </c>
      <c r="F3862" t="s">
        <v>3179</v>
      </c>
      <c r="G3862" t="s">
        <v>3178</v>
      </c>
      <c r="H3862">
        <v>30262570</v>
      </c>
      <c r="I3862" t="s">
        <v>4148</v>
      </c>
      <c r="J3862" t="s">
        <v>29</v>
      </c>
      <c r="K3862" t="s">
        <v>42</v>
      </c>
      <c r="L3862">
        <v>100</v>
      </c>
      <c r="M3862">
        <v>600</v>
      </c>
      <c r="N3862">
        <v>105</v>
      </c>
      <c r="O3862">
        <v>2274</v>
      </c>
      <c r="P3862">
        <v>5397</v>
      </c>
      <c r="Q3862">
        <v>22468</v>
      </c>
      <c r="R3862">
        <v>227400</v>
      </c>
      <c r="S3862">
        <v>56181170</v>
      </c>
      <c r="T3862">
        <v>80258830</v>
      </c>
      <c r="U3862">
        <v>136440000</v>
      </c>
      <c r="V3862">
        <v>24077660</v>
      </c>
      <c r="W3862">
        <v>160517660</v>
      </c>
    </row>
    <row r="3863" spans="1:23" x14ac:dyDescent="0.2">
      <c r="A3863" t="s">
        <v>4156</v>
      </c>
      <c r="B3863">
        <v>90.354100000000003</v>
      </c>
      <c r="C3863">
        <v>23.8246</v>
      </c>
      <c r="D3863" t="s">
        <v>3177</v>
      </c>
      <c r="E3863" t="s">
        <v>3178</v>
      </c>
      <c r="F3863" t="s">
        <v>3179</v>
      </c>
      <c r="G3863" t="s">
        <v>3178</v>
      </c>
      <c r="H3863">
        <v>30262570</v>
      </c>
      <c r="I3863" t="s">
        <v>4148</v>
      </c>
      <c r="J3863" t="s">
        <v>29</v>
      </c>
      <c r="K3863" t="s">
        <v>346</v>
      </c>
      <c r="L3863">
        <v>125</v>
      </c>
      <c r="M3863">
        <v>600</v>
      </c>
      <c r="N3863">
        <v>7</v>
      </c>
      <c r="O3863">
        <v>239</v>
      </c>
      <c r="P3863">
        <v>567</v>
      </c>
      <c r="Q3863">
        <v>2495</v>
      </c>
      <c r="R3863">
        <v>29875</v>
      </c>
      <c r="S3863">
        <v>7380870</v>
      </c>
      <c r="T3863">
        <v>10544130</v>
      </c>
      <c r="U3863">
        <v>17925000</v>
      </c>
      <c r="V3863">
        <v>3163230</v>
      </c>
      <c r="W3863">
        <v>21088230</v>
      </c>
    </row>
    <row r="3864" spans="1:23" x14ac:dyDescent="0.2">
      <c r="A3864" t="s">
        <v>4157</v>
      </c>
      <c r="B3864">
        <v>90.354100000000003</v>
      </c>
      <c r="C3864">
        <v>23.8246</v>
      </c>
      <c r="D3864" t="s">
        <v>3177</v>
      </c>
      <c r="E3864" t="s">
        <v>3178</v>
      </c>
      <c r="F3864" t="s">
        <v>3179</v>
      </c>
      <c r="G3864" t="s">
        <v>3178</v>
      </c>
      <c r="H3864">
        <v>30262570</v>
      </c>
      <c r="I3864" t="s">
        <v>4148</v>
      </c>
      <c r="J3864" t="s">
        <v>29</v>
      </c>
      <c r="K3864" t="s">
        <v>2096</v>
      </c>
      <c r="L3864">
        <v>150</v>
      </c>
      <c r="M3864">
        <v>600</v>
      </c>
      <c r="N3864">
        <v>1</v>
      </c>
      <c r="O3864">
        <v>23</v>
      </c>
      <c r="P3864">
        <v>53</v>
      </c>
      <c r="Q3864">
        <v>277</v>
      </c>
      <c r="R3864">
        <v>3450</v>
      </c>
      <c r="S3864">
        <v>852350</v>
      </c>
      <c r="T3864">
        <v>1217650</v>
      </c>
      <c r="U3864">
        <v>2070000</v>
      </c>
      <c r="V3864">
        <v>365290</v>
      </c>
      <c r="W3864">
        <v>2435290</v>
      </c>
    </row>
    <row r="3865" spans="1:23" x14ac:dyDescent="0.2">
      <c r="A3865" t="s">
        <v>4158</v>
      </c>
      <c r="B3865">
        <v>90.354100000000003</v>
      </c>
      <c r="C3865">
        <v>23.8246</v>
      </c>
      <c r="D3865" t="s">
        <v>3177</v>
      </c>
      <c r="E3865" t="s">
        <v>3178</v>
      </c>
      <c r="F3865" t="s">
        <v>3179</v>
      </c>
      <c r="G3865" t="s">
        <v>3178</v>
      </c>
      <c r="H3865">
        <v>30262570</v>
      </c>
      <c r="I3865" t="s">
        <v>4148</v>
      </c>
      <c r="J3865" t="s">
        <v>29</v>
      </c>
      <c r="K3865" t="s">
        <v>44</v>
      </c>
      <c r="L3865">
        <v>25</v>
      </c>
      <c r="M3865">
        <v>200</v>
      </c>
      <c r="N3865">
        <v>6</v>
      </c>
      <c r="O3865">
        <v>6</v>
      </c>
      <c r="P3865">
        <v>7</v>
      </c>
      <c r="Q3865">
        <v>28</v>
      </c>
      <c r="R3865">
        <v>150</v>
      </c>
      <c r="S3865">
        <v>20640</v>
      </c>
      <c r="T3865">
        <v>9360</v>
      </c>
      <c r="U3865">
        <v>30000</v>
      </c>
      <c r="V3865">
        <v>7500</v>
      </c>
      <c r="W3865">
        <v>37500</v>
      </c>
    </row>
    <row r="3866" spans="1:23" x14ac:dyDescent="0.2">
      <c r="A3866" t="s">
        <v>4159</v>
      </c>
      <c r="B3866">
        <v>90.354100000000003</v>
      </c>
      <c r="C3866">
        <v>23.8246</v>
      </c>
      <c r="D3866" t="s">
        <v>3177</v>
      </c>
      <c r="E3866" t="s">
        <v>3178</v>
      </c>
      <c r="F3866" t="s">
        <v>3179</v>
      </c>
      <c r="G3866" t="s">
        <v>3178</v>
      </c>
      <c r="H3866">
        <v>30262570</v>
      </c>
      <c r="I3866" t="s">
        <v>4148</v>
      </c>
      <c r="J3866" t="s">
        <v>29</v>
      </c>
      <c r="K3866" t="s">
        <v>46</v>
      </c>
      <c r="L3866">
        <v>20</v>
      </c>
      <c r="M3866">
        <v>100</v>
      </c>
      <c r="N3866">
        <v>2620</v>
      </c>
      <c r="O3866">
        <v>2620</v>
      </c>
      <c r="P3866">
        <v>5903</v>
      </c>
      <c r="Q3866">
        <v>22924</v>
      </c>
      <c r="R3866">
        <v>52400</v>
      </c>
      <c r="S3866">
        <v>3602510</v>
      </c>
      <c r="T3866">
        <v>1637490</v>
      </c>
      <c r="U3866">
        <v>5240000</v>
      </c>
      <c r="V3866">
        <v>1310000</v>
      </c>
      <c r="W3866">
        <v>6550000</v>
      </c>
    </row>
    <row r="3867" spans="1:23" x14ac:dyDescent="0.2">
      <c r="A3867" t="s">
        <v>4160</v>
      </c>
      <c r="B3867">
        <v>90.354100000000003</v>
      </c>
      <c r="C3867">
        <v>23.8246</v>
      </c>
      <c r="D3867" t="s">
        <v>3177</v>
      </c>
      <c r="E3867" t="s">
        <v>3178</v>
      </c>
      <c r="F3867" t="s">
        <v>3179</v>
      </c>
      <c r="G3867" t="s">
        <v>3178</v>
      </c>
      <c r="H3867">
        <v>30262570</v>
      </c>
      <c r="I3867" t="s">
        <v>4148</v>
      </c>
      <c r="J3867" t="s">
        <v>29</v>
      </c>
      <c r="K3867" t="s">
        <v>48</v>
      </c>
      <c r="L3867">
        <v>20</v>
      </c>
      <c r="M3867">
        <v>100</v>
      </c>
      <c r="N3867">
        <v>47</v>
      </c>
      <c r="O3867">
        <v>47</v>
      </c>
      <c r="P3867">
        <v>49</v>
      </c>
      <c r="Q3867">
        <v>189</v>
      </c>
      <c r="R3867">
        <v>940</v>
      </c>
      <c r="S3867">
        <v>64860</v>
      </c>
      <c r="T3867">
        <v>29140</v>
      </c>
      <c r="U3867">
        <v>94000</v>
      </c>
      <c r="V3867">
        <v>23500</v>
      </c>
      <c r="W3867">
        <v>117500</v>
      </c>
    </row>
    <row r="3868" spans="1:23" x14ac:dyDescent="0.2">
      <c r="A3868" t="s">
        <v>4161</v>
      </c>
      <c r="B3868">
        <v>90.354100000000003</v>
      </c>
      <c r="C3868">
        <v>23.8246</v>
      </c>
      <c r="D3868" t="s">
        <v>3177</v>
      </c>
      <c r="E3868" t="s">
        <v>3178</v>
      </c>
      <c r="F3868" t="s">
        <v>3179</v>
      </c>
      <c r="G3868" t="s">
        <v>3178</v>
      </c>
      <c r="H3868">
        <v>30262570</v>
      </c>
      <c r="I3868" t="s">
        <v>4148</v>
      </c>
      <c r="J3868" t="s">
        <v>29</v>
      </c>
      <c r="K3868" t="s">
        <v>50</v>
      </c>
      <c r="L3868">
        <v>20</v>
      </c>
      <c r="M3868">
        <v>100</v>
      </c>
      <c r="N3868">
        <v>17</v>
      </c>
      <c r="O3868">
        <v>17</v>
      </c>
      <c r="P3868">
        <v>17</v>
      </c>
      <c r="Q3868">
        <v>64</v>
      </c>
      <c r="R3868">
        <v>340</v>
      </c>
      <c r="S3868">
        <v>23460</v>
      </c>
      <c r="T3868">
        <v>10540</v>
      </c>
      <c r="U3868">
        <v>34000</v>
      </c>
      <c r="V3868">
        <v>8500</v>
      </c>
      <c r="W3868">
        <v>42500</v>
      </c>
    </row>
    <row r="3869" spans="1:23" x14ac:dyDescent="0.2">
      <c r="A3869" t="s">
        <v>4162</v>
      </c>
      <c r="B3869">
        <v>90.354100000000003</v>
      </c>
      <c r="C3869">
        <v>23.8246</v>
      </c>
      <c r="D3869" t="s">
        <v>3177</v>
      </c>
      <c r="E3869" t="s">
        <v>3178</v>
      </c>
      <c r="F3869" t="s">
        <v>3179</v>
      </c>
      <c r="G3869" t="s">
        <v>3178</v>
      </c>
      <c r="H3869">
        <v>30262570</v>
      </c>
      <c r="I3869" t="s">
        <v>4148</v>
      </c>
      <c r="J3869" t="s">
        <v>29</v>
      </c>
      <c r="K3869" t="s">
        <v>52</v>
      </c>
      <c r="L3869">
        <v>20</v>
      </c>
      <c r="M3869">
        <v>100</v>
      </c>
      <c r="N3869">
        <v>10</v>
      </c>
      <c r="O3869">
        <v>10</v>
      </c>
      <c r="P3869">
        <v>10</v>
      </c>
      <c r="Q3869">
        <v>39</v>
      </c>
      <c r="R3869">
        <v>200</v>
      </c>
      <c r="S3869">
        <v>13800</v>
      </c>
      <c r="T3869">
        <v>6200</v>
      </c>
      <c r="U3869">
        <v>20000</v>
      </c>
      <c r="V3869">
        <v>5000</v>
      </c>
      <c r="W3869">
        <v>25000</v>
      </c>
    </row>
    <row r="3870" spans="1:23" x14ac:dyDescent="0.2">
      <c r="A3870" t="s">
        <v>4163</v>
      </c>
      <c r="B3870">
        <v>90.354100000000003</v>
      </c>
      <c r="C3870">
        <v>23.8246</v>
      </c>
      <c r="D3870" t="s">
        <v>3177</v>
      </c>
      <c r="E3870" t="s">
        <v>3178</v>
      </c>
      <c r="F3870" t="s">
        <v>3179</v>
      </c>
      <c r="G3870" t="s">
        <v>3178</v>
      </c>
      <c r="H3870">
        <v>30262570</v>
      </c>
      <c r="I3870" t="s">
        <v>4148</v>
      </c>
      <c r="J3870" t="s">
        <v>29</v>
      </c>
      <c r="K3870" t="s">
        <v>54</v>
      </c>
      <c r="L3870">
        <v>25</v>
      </c>
      <c r="M3870">
        <v>300</v>
      </c>
      <c r="N3870">
        <v>212</v>
      </c>
      <c r="O3870">
        <v>212</v>
      </c>
      <c r="P3870">
        <v>503</v>
      </c>
      <c r="Q3870">
        <v>1928</v>
      </c>
      <c r="R3870">
        <v>5300</v>
      </c>
      <c r="S3870">
        <v>1060000</v>
      </c>
      <c r="T3870">
        <v>530000</v>
      </c>
      <c r="U3870">
        <v>1590000</v>
      </c>
      <c r="V3870">
        <v>176670</v>
      </c>
      <c r="W3870">
        <v>1766670</v>
      </c>
    </row>
    <row r="3871" spans="1:23" x14ac:dyDescent="0.2">
      <c r="A3871" t="s">
        <v>4164</v>
      </c>
      <c r="B3871">
        <v>90.354100000000003</v>
      </c>
      <c r="C3871">
        <v>23.8246</v>
      </c>
      <c r="D3871" t="s">
        <v>3177</v>
      </c>
      <c r="E3871" t="s">
        <v>3178</v>
      </c>
      <c r="F3871" t="s">
        <v>3179</v>
      </c>
      <c r="G3871" t="s">
        <v>3178</v>
      </c>
      <c r="H3871">
        <v>30262570</v>
      </c>
      <c r="I3871" t="s">
        <v>4148</v>
      </c>
      <c r="J3871" t="s">
        <v>29</v>
      </c>
      <c r="K3871" t="s">
        <v>56</v>
      </c>
      <c r="L3871">
        <v>25</v>
      </c>
      <c r="M3871">
        <v>300</v>
      </c>
      <c r="N3871">
        <v>683</v>
      </c>
      <c r="O3871">
        <v>683</v>
      </c>
      <c r="P3871">
        <v>1217</v>
      </c>
      <c r="Q3871">
        <v>4679</v>
      </c>
      <c r="R3871">
        <v>17075</v>
      </c>
      <c r="S3871">
        <v>3415000</v>
      </c>
      <c r="T3871">
        <v>1707500</v>
      </c>
      <c r="U3871">
        <v>5122500</v>
      </c>
      <c r="V3871">
        <v>569140</v>
      </c>
      <c r="W3871">
        <v>5691640</v>
      </c>
    </row>
    <row r="3872" spans="1:23" x14ac:dyDescent="0.2">
      <c r="A3872" t="s">
        <v>4165</v>
      </c>
      <c r="B3872">
        <v>90.354100000000003</v>
      </c>
      <c r="C3872">
        <v>23.8246</v>
      </c>
      <c r="D3872" t="s">
        <v>3177</v>
      </c>
      <c r="E3872" t="s">
        <v>3178</v>
      </c>
      <c r="F3872" t="s">
        <v>3179</v>
      </c>
      <c r="G3872" t="s">
        <v>3178</v>
      </c>
      <c r="H3872">
        <v>30262570</v>
      </c>
      <c r="I3872" t="s">
        <v>4148</v>
      </c>
      <c r="J3872" t="s">
        <v>29</v>
      </c>
      <c r="K3872" t="s">
        <v>58</v>
      </c>
      <c r="L3872">
        <v>30</v>
      </c>
      <c r="M3872">
        <v>300</v>
      </c>
      <c r="N3872">
        <v>1109</v>
      </c>
      <c r="O3872">
        <v>1649</v>
      </c>
      <c r="P3872">
        <v>3906</v>
      </c>
      <c r="Q3872">
        <v>14561</v>
      </c>
      <c r="R3872">
        <v>49470</v>
      </c>
      <c r="S3872">
        <v>9894000</v>
      </c>
      <c r="T3872">
        <v>4947000</v>
      </c>
      <c r="U3872">
        <v>14841000</v>
      </c>
      <c r="V3872">
        <v>1649000</v>
      </c>
      <c r="W3872">
        <v>16490000</v>
      </c>
    </row>
    <row r="3873" spans="1:23" x14ac:dyDescent="0.2">
      <c r="A3873" t="s">
        <v>4166</v>
      </c>
      <c r="B3873">
        <v>90.354100000000003</v>
      </c>
      <c r="C3873">
        <v>23.8246</v>
      </c>
      <c r="D3873" t="s">
        <v>3177</v>
      </c>
      <c r="E3873" t="s">
        <v>3178</v>
      </c>
      <c r="F3873" t="s">
        <v>3179</v>
      </c>
      <c r="G3873" t="s">
        <v>3178</v>
      </c>
      <c r="H3873">
        <v>30262570</v>
      </c>
      <c r="I3873" t="s">
        <v>4148</v>
      </c>
      <c r="J3873" t="s">
        <v>29</v>
      </c>
      <c r="K3873" t="s">
        <v>60</v>
      </c>
      <c r="L3873">
        <v>35</v>
      </c>
      <c r="M3873">
        <v>300</v>
      </c>
      <c r="N3873">
        <v>294</v>
      </c>
      <c r="O3873">
        <v>581</v>
      </c>
      <c r="P3873">
        <v>1383</v>
      </c>
      <c r="Q3873">
        <v>5451</v>
      </c>
      <c r="R3873">
        <v>20335</v>
      </c>
      <c r="S3873">
        <v>4067000</v>
      </c>
      <c r="T3873">
        <v>2033500</v>
      </c>
      <c r="U3873">
        <v>6100500</v>
      </c>
      <c r="V3873">
        <v>677810</v>
      </c>
      <c r="W3873">
        <v>6778310</v>
      </c>
    </row>
    <row r="3874" spans="1:23" x14ac:dyDescent="0.2">
      <c r="A3874" t="s">
        <v>4167</v>
      </c>
      <c r="B3874">
        <v>90.354100000000003</v>
      </c>
      <c r="C3874">
        <v>23.8246</v>
      </c>
      <c r="D3874" t="s">
        <v>3177</v>
      </c>
      <c r="E3874" t="s">
        <v>3178</v>
      </c>
      <c r="F3874" t="s">
        <v>3179</v>
      </c>
      <c r="G3874" t="s">
        <v>3178</v>
      </c>
      <c r="H3874">
        <v>30262570</v>
      </c>
      <c r="I3874" t="s">
        <v>4148</v>
      </c>
      <c r="J3874" t="s">
        <v>29</v>
      </c>
      <c r="K3874" t="s">
        <v>62</v>
      </c>
      <c r="L3874">
        <v>35</v>
      </c>
      <c r="M3874">
        <v>300</v>
      </c>
      <c r="N3874">
        <v>63</v>
      </c>
      <c r="O3874">
        <v>348</v>
      </c>
      <c r="P3874">
        <v>820</v>
      </c>
      <c r="Q3874">
        <v>3137</v>
      </c>
      <c r="R3874">
        <v>12180</v>
      </c>
      <c r="S3874">
        <v>2436000</v>
      </c>
      <c r="T3874">
        <v>1218000</v>
      </c>
      <c r="U3874">
        <v>3654000</v>
      </c>
      <c r="V3874">
        <v>405990</v>
      </c>
      <c r="W3874">
        <v>4059990</v>
      </c>
    </row>
    <row r="3875" spans="1:23" x14ac:dyDescent="0.2">
      <c r="A3875" t="s">
        <v>4168</v>
      </c>
      <c r="B3875">
        <v>90.354100000000003</v>
      </c>
      <c r="C3875">
        <v>23.8246</v>
      </c>
      <c r="D3875" t="s">
        <v>3177</v>
      </c>
      <c r="E3875" t="s">
        <v>3178</v>
      </c>
      <c r="F3875" t="s">
        <v>3179</v>
      </c>
      <c r="G3875" t="s">
        <v>3178</v>
      </c>
      <c r="H3875">
        <v>30262570</v>
      </c>
      <c r="I3875" t="s">
        <v>4148</v>
      </c>
      <c r="J3875" t="s">
        <v>29</v>
      </c>
      <c r="K3875" t="s">
        <v>64</v>
      </c>
      <c r="L3875">
        <v>20</v>
      </c>
      <c r="M3875">
        <v>200</v>
      </c>
      <c r="N3875">
        <v>277</v>
      </c>
      <c r="O3875">
        <v>277</v>
      </c>
      <c r="P3875">
        <v>406</v>
      </c>
      <c r="Q3875">
        <v>1585</v>
      </c>
      <c r="R3875">
        <v>5540</v>
      </c>
      <c r="S3875">
        <v>474070</v>
      </c>
      <c r="T3875">
        <v>633930</v>
      </c>
      <c r="U3875">
        <v>1108000</v>
      </c>
      <c r="V3875">
        <v>474070</v>
      </c>
      <c r="W3875">
        <v>1582070</v>
      </c>
    </row>
    <row r="3876" spans="1:23" x14ac:dyDescent="0.2">
      <c r="A3876" t="s">
        <v>4169</v>
      </c>
      <c r="B3876">
        <v>90.346199999999996</v>
      </c>
      <c r="C3876">
        <v>23.8125</v>
      </c>
      <c r="D3876" t="s">
        <v>3177</v>
      </c>
      <c r="E3876" t="s">
        <v>3178</v>
      </c>
      <c r="F3876" t="s">
        <v>3179</v>
      </c>
      <c r="G3876" t="s">
        <v>3178</v>
      </c>
      <c r="H3876">
        <v>30262574</v>
      </c>
      <c r="I3876" t="s">
        <v>4170</v>
      </c>
      <c r="J3876" t="s">
        <v>29</v>
      </c>
      <c r="K3876" t="s">
        <v>30</v>
      </c>
      <c r="L3876">
        <v>40</v>
      </c>
      <c r="M3876">
        <v>450</v>
      </c>
      <c r="N3876">
        <v>7</v>
      </c>
      <c r="O3876">
        <v>7</v>
      </c>
      <c r="P3876">
        <v>15</v>
      </c>
      <c r="Q3876">
        <v>53</v>
      </c>
      <c r="R3876">
        <v>280</v>
      </c>
      <c r="S3876">
        <v>51880</v>
      </c>
      <c r="T3876">
        <v>74120</v>
      </c>
      <c r="U3876">
        <v>126000</v>
      </c>
      <c r="V3876">
        <v>22240</v>
      </c>
      <c r="W3876">
        <v>148240</v>
      </c>
    </row>
    <row r="3877" spans="1:23" x14ac:dyDescent="0.2">
      <c r="A3877" t="s">
        <v>4171</v>
      </c>
      <c r="B3877">
        <v>90.346199999999996</v>
      </c>
      <c r="C3877">
        <v>23.8125</v>
      </c>
      <c r="D3877" t="s">
        <v>3177</v>
      </c>
      <c r="E3877" t="s">
        <v>3178</v>
      </c>
      <c r="F3877" t="s">
        <v>3179</v>
      </c>
      <c r="G3877" t="s">
        <v>3178</v>
      </c>
      <c r="H3877">
        <v>30262574</v>
      </c>
      <c r="I3877" t="s">
        <v>4170</v>
      </c>
      <c r="J3877" t="s">
        <v>29</v>
      </c>
      <c r="K3877" t="s">
        <v>32</v>
      </c>
      <c r="L3877">
        <v>45</v>
      </c>
      <c r="M3877">
        <v>450</v>
      </c>
      <c r="N3877">
        <v>610</v>
      </c>
      <c r="O3877">
        <v>896</v>
      </c>
      <c r="P3877">
        <v>2121</v>
      </c>
      <c r="Q3877">
        <v>7368</v>
      </c>
      <c r="R3877">
        <v>40320</v>
      </c>
      <c r="S3877">
        <v>7471100</v>
      </c>
      <c r="T3877">
        <v>10672900</v>
      </c>
      <c r="U3877">
        <v>18144000</v>
      </c>
      <c r="V3877">
        <v>3201940</v>
      </c>
      <c r="W3877">
        <v>21345940</v>
      </c>
    </row>
    <row r="3878" spans="1:23" x14ac:dyDescent="0.2">
      <c r="A3878" t="s">
        <v>4172</v>
      </c>
      <c r="B3878">
        <v>90.346199999999996</v>
      </c>
      <c r="C3878">
        <v>23.8125</v>
      </c>
      <c r="D3878" t="s">
        <v>3177</v>
      </c>
      <c r="E3878" t="s">
        <v>3178</v>
      </c>
      <c r="F3878" t="s">
        <v>3179</v>
      </c>
      <c r="G3878" t="s">
        <v>3178</v>
      </c>
      <c r="H3878">
        <v>30262574</v>
      </c>
      <c r="I3878" t="s">
        <v>4170</v>
      </c>
      <c r="J3878" t="s">
        <v>29</v>
      </c>
      <c r="K3878" t="s">
        <v>34</v>
      </c>
      <c r="L3878">
        <v>50</v>
      </c>
      <c r="M3878">
        <v>450</v>
      </c>
      <c r="N3878">
        <v>840</v>
      </c>
      <c r="O3878">
        <v>1668</v>
      </c>
      <c r="P3878">
        <v>3945</v>
      </c>
      <c r="Q3878">
        <v>14288</v>
      </c>
      <c r="R3878">
        <v>83400</v>
      </c>
      <c r="S3878">
        <v>15453470</v>
      </c>
      <c r="T3878">
        <v>22076530</v>
      </c>
      <c r="U3878">
        <v>37530000</v>
      </c>
      <c r="V3878">
        <v>6622800</v>
      </c>
      <c r="W3878">
        <v>44152800</v>
      </c>
    </row>
    <row r="3879" spans="1:23" x14ac:dyDescent="0.2">
      <c r="A3879" t="s">
        <v>4173</v>
      </c>
      <c r="B3879">
        <v>90.346199999999996</v>
      </c>
      <c r="C3879">
        <v>23.8125</v>
      </c>
      <c r="D3879" t="s">
        <v>3177</v>
      </c>
      <c r="E3879" t="s">
        <v>3178</v>
      </c>
      <c r="F3879" t="s">
        <v>3179</v>
      </c>
      <c r="G3879" t="s">
        <v>3178</v>
      </c>
      <c r="H3879">
        <v>30262574</v>
      </c>
      <c r="I3879" t="s">
        <v>4170</v>
      </c>
      <c r="J3879" t="s">
        <v>29</v>
      </c>
      <c r="K3879" t="s">
        <v>36</v>
      </c>
      <c r="L3879">
        <v>60</v>
      </c>
      <c r="M3879">
        <v>450</v>
      </c>
      <c r="N3879">
        <v>344</v>
      </c>
      <c r="O3879">
        <v>1882</v>
      </c>
      <c r="P3879">
        <v>4479</v>
      </c>
      <c r="Q3879">
        <v>17291</v>
      </c>
      <c r="R3879">
        <v>112920</v>
      </c>
      <c r="S3879">
        <v>20923420</v>
      </c>
      <c r="T3879">
        <v>29890580</v>
      </c>
      <c r="U3879">
        <v>50814000</v>
      </c>
      <c r="V3879">
        <v>8967150</v>
      </c>
      <c r="W3879">
        <v>59781150</v>
      </c>
    </row>
    <row r="3880" spans="1:23" x14ac:dyDescent="0.2">
      <c r="A3880" t="s">
        <v>4174</v>
      </c>
      <c r="B3880">
        <v>90.346199999999996</v>
      </c>
      <c r="C3880">
        <v>23.8125</v>
      </c>
      <c r="D3880" t="s">
        <v>3177</v>
      </c>
      <c r="E3880" t="s">
        <v>3178</v>
      </c>
      <c r="F3880" t="s">
        <v>3179</v>
      </c>
      <c r="G3880" t="s">
        <v>3178</v>
      </c>
      <c r="H3880">
        <v>30262574</v>
      </c>
      <c r="I3880" t="s">
        <v>4170</v>
      </c>
      <c r="J3880" t="s">
        <v>29</v>
      </c>
      <c r="K3880" t="s">
        <v>38</v>
      </c>
      <c r="L3880">
        <v>70</v>
      </c>
      <c r="M3880">
        <v>450</v>
      </c>
      <c r="N3880">
        <v>294</v>
      </c>
      <c r="O3880">
        <v>2628</v>
      </c>
      <c r="P3880">
        <v>6249</v>
      </c>
      <c r="Q3880">
        <v>24170</v>
      </c>
      <c r="R3880">
        <v>183960</v>
      </c>
      <c r="S3880">
        <v>34086670</v>
      </c>
      <c r="T3880">
        <v>48695330</v>
      </c>
      <c r="U3880">
        <v>82782000</v>
      </c>
      <c r="V3880">
        <v>14608590</v>
      </c>
      <c r="W3880">
        <v>97390590</v>
      </c>
    </row>
    <row r="3881" spans="1:23" x14ac:dyDescent="0.2">
      <c r="A3881" t="s">
        <v>4175</v>
      </c>
      <c r="B3881">
        <v>90.346199999999996</v>
      </c>
      <c r="C3881">
        <v>23.8125</v>
      </c>
      <c r="D3881" t="s">
        <v>3177</v>
      </c>
      <c r="E3881" t="s">
        <v>3178</v>
      </c>
      <c r="F3881" t="s">
        <v>3179</v>
      </c>
      <c r="G3881" t="s">
        <v>3178</v>
      </c>
      <c r="H3881">
        <v>30262574</v>
      </c>
      <c r="I3881" t="s">
        <v>4170</v>
      </c>
      <c r="J3881" t="s">
        <v>29</v>
      </c>
      <c r="K3881" t="s">
        <v>40</v>
      </c>
      <c r="L3881">
        <v>80</v>
      </c>
      <c r="M3881">
        <v>450</v>
      </c>
      <c r="N3881">
        <v>158</v>
      </c>
      <c r="O3881">
        <v>1943</v>
      </c>
      <c r="P3881">
        <v>4604</v>
      </c>
      <c r="Q3881">
        <v>17024</v>
      </c>
      <c r="R3881">
        <v>155440</v>
      </c>
      <c r="S3881">
        <v>28802100</v>
      </c>
      <c r="T3881">
        <v>41145900</v>
      </c>
      <c r="U3881">
        <v>69948000</v>
      </c>
      <c r="V3881">
        <v>12343770</v>
      </c>
      <c r="W3881">
        <v>82291770</v>
      </c>
    </row>
    <row r="3882" spans="1:23" x14ac:dyDescent="0.2">
      <c r="A3882" t="s">
        <v>4176</v>
      </c>
      <c r="B3882">
        <v>90.346199999999996</v>
      </c>
      <c r="C3882">
        <v>23.8125</v>
      </c>
      <c r="D3882" t="s">
        <v>3177</v>
      </c>
      <c r="E3882" t="s">
        <v>3178</v>
      </c>
      <c r="F3882" t="s">
        <v>3179</v>
      </c>
      <c r="G3882" t="s">
        <v>3178</v>
      </c>
      <c r="H3882">
        <v>30262574</v>
      </c>
      <c r="I3882" t="s">
        <v>4170</v>
      </c>
      <c r="J3882" t="s">
        <v>29</v>
      </c>
      <c r="K3882" t="s">
        <v>89</v>
      </c>
      <c r="L3882">
        <v>80</v>
      </c>
      <c r="M3882">
        <v>450</v>
      </c>
      <c r="N3882">
        <v>41</v>
      </c>
      <c r="O3882">
        <v>687</v>
      </c>
      <c r="P3882">
        <v>1629</v>
      </c>
      <c r="Q3882">
        <v>6310</v>
      </c>
      <c r="R3882">
        <v>54960</v>
      </c>
      <c r="S3882">
        <v>10183770</v>
      </c>
      <c r="T3882">
        <v>14548230</v>
      </c>
      <c r="U3882">
        <v>24732000</v>
      </c>
      <c r="V3882">
        <v>4364490</v>
      </c>
      <c r="W3882">
        <v>29096490</v>
      </c>
    </row>
    <row r="3883" spans="1:23" x14ac:dyDescent="0.2">
      <c r="A3883" t="s">
        <v>4177</v>
      </c>
      <c r="B3883">
        <v>90.346199999999996</v>
      </c>
      <c r="C3883">
        <v>23.8125</v>
      </c>
      <c r="D3883" t="s">
        <v>3177</v>
      </c>
      <c r="E3883" t="s">
        <v>3178</v>
      </c>
      <c r="F3883" t="s">
        <v>3179</v>
      </c>
      <c r="G3883" t="s">
        <v>3178</v>
      </c>
      <c r="H3883">
        <v>30262574</v>
      </c>
      <c r="I3883" t="s">
        <v>4170</v>
      </c>
      <c r="J3883" t="s">
        <v>29</v>
      </c>
      <c r="K3883" t="s">
        <v>42</v>
      </c>
      <c r="L3883">
        <v>100</v>
      </c>
      <c r="M3883">
        <v>600</v>
      </c>
      <c r="N3883">
        <v>49</v>
      </c>
      <c r="O3883">
        <v>981</v>
      </c>
      <c r="P3883">
        <v>2332</v>
      </c>
      <c r="Q3883">
        <v>9551</v>
      </c>
      <c r="R3883">
        <v>98100</v>
      </c>
      <c r="S3883">
        <v>24236470</v>
      </c>
      <c r="T3883">
        <v>34623530</v>
      </c>
      <c r="U3883">
        <v>58860000</v>
      </c>
      <c r="V3883">
        <v>10387040</v>
      </c>
      <c r="W3883">
        <v>69247040</v>
      </c>
    </row>
    <row r="3884" spans="1:23" x14ac:dyDescent="0.2">
      <c r="A3884" t="s">
        <v>4178</v>
      </c>
      <c r="B3884">
        <v>90.346199999999996</v>
      </c>
      <c r="C3884">
        <v>23.8125</v>
      </c>
      <c r="D3884" t="s">
        <v>3177</v>
      </c>
      <c r="E3884" t="s">
        <v>3178</v>
      </c>
      <c r="F3884" t="s">
        <v>3179</v>
      </c>
      <c r="G3884" t="s">
        <v>3178</v>
      </c>
      <c r="H3884">
        <v>30262574</v>
      </c>
      <c r="I3884" t="s">
        <v>4170</v>
      </c>
      <c r="J3884" t="s">
        <v>29</v>
      </c>
      <c r="K3884" t="s">
        <v>346</v>
      </c>
      <c r="L3884">
        <v>125</v>
      </c>
      <c r="M3884">
        <v>600</v>
      </c>
      <c r="N3884">
        <v>2</v>
      </c>
      <c r="O3884">
        <v>60</v>
      </c>
      <c r="P3884">
        <v>141</v>
      </c>
      <c r="Q3884">
        <v>500</v>
      </c>
      <c r="R3884">
        <v>7500</v>
      </c>
      <c r="S3884">
        <v>1852940</v>
      </c>
      <c r="T3884">
        <v>2647060</v>
      </c>
      <c r="U3884">
        <v>4500000</v>
      </c>
      <c r="V3884">
        <v>794120</v>
      </c>
      <c r="W3884">
        <v>5294120</v>
      </c>
    </row>
    <row r="3885" spans="1:23" x14ac:dyDescent="0.2">
      <c r="A3885" t="s">
        <v>4179</v>
      </c>
      <c r="B3885">
        <v>90.346199999999996</v>
      </c>
      <c r="C3885">
        <v>23.8125</v>
      </c>
      <c r="D3885" t="s">
        <v>3177</v>
      </c>
      <c r="E3885" t="s">
        <v>3178</v>
      </c>
      <c r="F3885" t="s">
        <v>3179</v>
      </c>
      <c r="G3885" t="s">
        <v>3178</v>
      </c>
      <c r="H3885">
        <v>30262574</v>
      </c>
      <c r="I3885" t="s">
        <v>4170</v>
      </c>
      <c r="J3885" t="s">
        <v>29</v>
      </c>
      <c r="K3885" t="s">
        <v>2096</v>
      </c>
      <c r="L3885">
        <v>150</v>
      </c>
      <c r="M3885">
        <v>600</v>
      </c>
      <c r="N3885">
        <v>20</v>
      </c>
      <c r="O3885">
        <v>742</v>
      </c>
      <c r="P3885">
        <v>1760</v>
      </c>
      <c r="Q3885">
        <v>6876</v>
      </c>
      <c r="R3885">
        <v>111300</v>
      </c>
      <c r="S3885">
        <v>27497650</v>
      </c>
      <c r="T3885">
        <v>39282350</v>
      </c>
      <c r="U3885">
        <v>66780000</v>
      </c>
      <c r="V3885">
        <v>11784700</v>
      </c>
      <c r="W3885">
        <v>78564700</v>
      </c>
    </row>
    <row r="3886" spans="1:23" x14ac:dyDescent="0.2">
      <c r="A3886" t="s">
        <v>4180</v>
      </c>
      <c r="B3886">
        <v>90.346199999999996</v>
      </c>
      <c r="C3886">
        <v>23.8125</v>
      </c>
      <c r="D3886" t="s">
        <v>3177</v>
      </c>
      <c r="E3886" t="s">
        <v>3178</v>
      </c>
      <c r="F3886" t="s">
        <v>3179</v>
      </c>
      <c r="G3886" t="s">
        <v>3178</v>
      </c>
      <c r="H3886">
        <v>30262574</v>
      </c>
      <c r="I3886" t="s">
        <v>4170</v>
      </c>
      <c r="J3886" t="s">
        <v>29</v>
      </c>
      <c r="K3886" t="s">
        <v>44</v>
      </c>
      <c r="L3886">
        <v>25</v>
      </c>
      <c r="M3886">
        <v>200</v>
      </c>
      <c r="N3886">
        <v>7</v>
      </c>
      <c r="O3886">
        <v>7</v>
      </c>
      <c r="P3886">
        <v>7</v>
      </c>
      <c r="Q3886">
        <v>24</v>
      </c>
      <c r="R3886">
        <v>175</v>
      </c>
      <c r="S3886">
        <v>24080</v>
      </c>
      <c r="T3886">
        <v>10920</v>
      </c>
      <c r="U3886">
        <v>35000</v>
      </c>
      <c r="V3886">
        <v>8750</v>
      </c>
      <c r="W3886">
        <v>43750</v>
      </c>
    </row>
    <row r="3887" spans="1:23" x14ac:dyDescent="0.2">
      <c r="A3887" t="s">
        <v>4181</v>
      </c>
      <c r="B3887">
        <v>90.346199999999996</v>
      </c>
      <c r="C3887">
        <v>23.8125</v>
      </c>
      <c r="D3887" t="s">
        <v>3177</v>
      </c>
      <c r="E3887" t="s">
        <v>3178</v>
      </c>
      <c r="F3887" t="s">
        <v>3179</v>
      </c>
      <c r="G3887" t="s">
        <v>3178</v>
      </c>
      <c r="H3887">
        <v>30262574</v>
      </c>
      <c r="I3887" t="s">
        <v>4170</v>
      </c>
      <c r="J3887" t="s">
        <v>29</v>
      </c>
      <c r="K3887" t="s">
        <v>46</v>
      </c>
      <c r="L3887">
        <v>20</v>
      </c>
      <c r="M3887">
        <v>100</v>
      </c>
      <c r="N3887">
        <v>2089</v>
      </c>
      <c r="O3887">
        <v>2089</v>
      </c>
      <c r="P3887">
        <v>4591</v>
      </c>
      <c r="Q3887">
        <v>17075</v>
      </c>
      <c r="R3887">
        <v>41780</v>
      </c>
      <c r="S3887">
        <v>2872520</v>
      </c>
      <c r="T3887">
        <v>1305480</v>
      </c>
      <c r="U3887">
        <v>4178000</v>
      </c>
      <c r="V3887">
        <v>1044500</v>
      </c>
      <c r="W3887">
        <v>5222500</v>
      </c>
    </row>
    <row r="3888" spans="1:23" x14ac:dyDescent="0.2">
      <c r="A3888" t="s">
        <v>4182</v>
      </c>
      <c r="B3888">
        <v>90.346199999999996</v>
      </c>
      <c r="C3888">
        <v>23.8125</v>
      </c>
      <c r="D3888" t="s">
        <v>3177</v>
      </c>
      <c r="E3888" t="s">
        <v>3178</v>
      </c>
      <c r="F3888" t="s">
        <v>3179</v>
      </c>
      <c r="G3888" t="s">
        <v>3178</v>
      </c>
      <c r="H3888">
        <v>30262574</v>
      </c>
      <c r="I3888" t="s">
        <v>4170</v>
      </c>
      <c r="J3888" t="s">
        <v>29</v>
      </c>
      <c r="K3888" t="s">
        <v>48</v>
      </c>
      <c r="L3888">
        <v>20</v>
      </c>
      <c r="M3888">
        <v>100</v>
      </c>
      <c r="N3888">
        <v>2</v>
      </c>
      <c r="O3888">
        <v>2</v>
      </c>
      <c r="P3888">
        <v>2</v>
      </c>
      <c r="Q3888">
        <v>6</v>
      </c>
      <c r="R3888">
        <v>40</v>
      </c>
      <c r="S3888">
        <v>2760</v>
      </c>
      <c r="T3888">
        <v>1240</v>
      </c>
      <c r="U3888">
        <v>4000</v>
      </c>
      <c r="V3888">
        <v>1000</v>
      </c>
      <c r="W3888">
        <v>5000</v>
      </c>
    </row>
    <row r="3889" spans="1:23" x14ac:dyDescent="0.2">
      <c r="A3889" t="s">
        <v>4183</v>
      </c>
      <c r="B3889">
        <v>90.346199999999996</v>
      </c>
      <c r="C3889">
        <v>23.8125</v>
      </c>
      <c r="D3889" t="s">
        <v>3177</v>
      </c>
      <c r="E3889" t="s">
        <v>3178</v>
      </c>
      <c r="F3889" t="s">
        <v>3179</v>
      </c>
      <c r="G3889" t="s">
        <v>3178</v>
      </c>
      <c r="H3889">
        <v>30262574</v>
      </c>
      <c r="I3889" t="s">
        <v>4170</v>
      </c>
      <c r="J3889" t="s">
        <v>29</v>
      </c>
      <c r="K3889" t="s">
        <v>50</v>
      </c>
      <c r="L3889">
        <v>20</v>
      </c>
      <c r="M3889">
        <v>100</v>
      </c>
      <c r="N3889">
        <v>6</v>
      </c>
      <c r="O3889">
        <v>6</v>
      </c>
      <c r="P3889">
        <v>6</v>
      </c>
      <c r="Q3889">
        <v>24</v>
      </c>
      <c r="R3889">
        <v>120</v>
      </c>
      <c r="S3889">
        <v>8280</v>
      </c>
      <c r="T3889">
        <v>3720</v>
      </c>
      <c r="U3889">
        <v>12000</v>
      </c>
      <c r="V3889">
        <v>3000</v>
      </c>
      <c r="W3889">
        <v>15000</v>
      </c>
    </row>
    <row r="3890" spans="1:23" x14ac:dyDescent="0.2">
      <c r="A3890" t="s">
        <v>4184</v>
      </c>
      <c r="B3890">
        <v>90.346199999999996</v>
      </c>
      <c r="C3890">
        <v>23.8125</v>
      </c>
      <c r="D3890" t="s">
        <v>3177</v>
      </c>
      <c r="E3890" t="s">
        <v>3178</v>
      </c>
      <c r="F3890" t="s">
        <v>3179</v>
      </c>
      <c r="G3890" t="s">
        <v>3178</v>
      </c>
      <c r="H3890">
        <v>30262574</v>
      </c>
      <c r="I3890" t="s">
        <v>4170</v>
      </c>
      <c r="J3890" t="s">
        <v>29</v>
      </c>
      <c r="K3890" t="s">
        <v>52</v>
      </c>
      <c r="L3890">
        <v>20</v>
      </c>
      <c r="M3890">
        <v>100</v>
      </c>
      <c r="N3890">
        <v>5</v>
      </c>
      <c r="O3890">
        <v>5</v>
      </c>
      <c r="P3890">
        <v>5</v>
      </c>
      <c r="Q3890">
        <v>17</v>
      </c>
      <c r="R3890">
        <v>100</v>
      </c>
      <c r="S3890">
        <v>6900</v>
      </c>
      <c r="T3890">
        <v>3100</v>
      </c>
      <c r="U3890">
        <v>10000</v>
      </c>
      <c r="V3890">
        <v>2500</v>
      </c>
      <c r="W3890">
        <v>12500</v>
      </c>
    </row>
    <row r="3891" spans="1:23" x14ac:dyDescent="0.2">
      <c r="A3891" t="s">
        <v>4185</v>
      </c>
      <c r="B3891">
        <v>90.346199999999996</v>
      </c>
      <c r="C3891">
        <v>23.8125</v>
      </c>
      <c r="D3891" t="s">
        <v>3177</v>
      </c>
      <c r="E3891" t="s">
        <v>3178</v>
      </c>
      <c r="F3891" t="s">
        <v>3179</v>
      </c>
      <c r="G3891" t="s">
        <v>3178</v>
      </c>
      <c r="H3891">
        <v>30262574</v>
      </c>
      <c r="I3891" t="s">
        <v>4170</v>
      </c>
      <c r="J3891" t="s">
        <v>29</v>
      </c>
      <c r="K3891" t="s">
        <v>54</v>
      </c>
      <c r="L3891">
        <v>25</v>
      </c>
      <c r="M3891">
        <v>300</v>
      </c>
      <c r="N3891">
        <v>26</v>
      </c>
      <c r="O3891">
        <v>26</v>
      </c>
      <c r="P3891">
        <v>62</v>
      </c>
      <c r="Q3891">
        <v>221</v>
      </c>
      <c r="R3891">
        <v>650</v>
      </c>
      <c r="S3891">
        <v>130000</v>
      </c>
      <c r="T3891">
        <v>65000</v>
      </c>
      <c r="U3891">
        <v>195000</v>
      </c>
      <c r="V3891">
        <v>21670</v>
      </c>
      <c r="W3891">
        <v>216670</v>
      </c>
    </row>
    <row r="3892" spans="1:23" x14ac:dyDescent="0.2">
      <c r="A3892" t="s">
        <v>4186</v>
      </c>
      <c r="B3892">
        <v>90.346199999999996</v>
      </c>
      <c r="C3892">
        <v>23.8125</v>
      </c>
      <c r="D3892" t="s">
        <v>3177</v>
      </c>
      <c r="E3892" t="s">
        <v>3178</v>
      </c>
      <c r="F3892" t="s">
        <v>3179</v>
      </c>
      <c r="G3892" t="s">
        <v>3178</v>
      </c>
      <c r="H3892">
        <v>30262574</v>
      </c>
      <c r="I3892" t="s">
        <v>4170</v>
      </c>
      <c r="J3892" t="s">
        <v>29</v>
      </c>
      <c r="K3892" t="s">
        <v>56</v>
      </c>
      <c r="L3892">
        <v>25</v>
      </c>
      <c r="M3892">
        <v>300</v>
      </c>
      <c r="N3892">
        <v>659</v>
      </c>
      <c r="O3892">
        <v>659</v>
      </c>
      <c r="P3892">
        <v>1144</v>
      </c>
      <c r="Q3892">
        <v>4221</v>
      </c>
      <c r="R3892">
        <v>16475</v>
      </c>
      <c r="S3892">
        <v>3295000</v>
      </c>
      <c r="T3892">
        <v>1647500</v>
      </c>
      <c r="U3892">
        <v>4942500</v>
      </c>
      <c r="V3892">
        <v>549110</v>
      </c>
      <c r="W3892">
        <v>5491610</v>
      </c>
    </row>
    <row r="3893" spans="1:23" x14ac:dyDescent="0.2">
      <c r="A3893" t="s">
        <v>4187</v>
      </c>
      <c r="B3893">
        <v>90.346199999999996</v>
      </c>
      <c r="C3893">
        <v>23.8125</v>
      </c>
      <c r="D3893" t="s">
        <v>3177</v>
      </c>
      <c r="E3893" t="s">
        <v>3178</v>
      </c>
      <c r="F3893" t="s">
        <v>3179</v>
      </c>
      <c r="G3893" t="s">
        <v>3178</v>
      </c>
      <c r="H3893">
        <v>30262574</v>
      </c>
      <c r="I3893" t="s">
        <v>4170</v>
      </c>
      <c r="J3893" t="s">
        <v>29</v>
      </c>
      <c r="K3893" t="s">
        <v>58</v>
      </c>
      <c r="L3893">
        <v>30</v>
      </c>
      <c r="M3893">
        <v>300</v>
      </c>
      <c r="N3893">
        <v>905</v>
      </c>
      <c r="O3893">
        <v>1346</v>
      </c>
      <c r="P3893">
        <v>3188</v>
      </c>
      <c r="Q3893">
        <v>11076</v>
      </c>
      <c r="R3893">
        <v>40380</v>
      </c>
      <c r="S3893">
        <v>8076000</v>
      </c>
      <c r="T3893">
        <v>4038000</v>
      </c>
      <c r="U3893">
        <v>12114000</v>
      </c>
      <c r="V3893">
        <v>1346000</v>
      </c>
      <c r="W3893">
        <v>13460000</v>
      </c>
    </row>
    <row r="3894" spans="1:23" x14ac:dyDescent="0.2">
      <c r="A3894" t="s">
        <v>4188</v>
      </c>
      <c r="B3894">
        <v>90.346199999999996</v>
      </c>
      <c r="C3894">
        <v>23.8125</v>
      </c>
      <c r="D3894" t="s">
        <v>3177</v>
      </c>
      <c r="E3894" t="s">
        <v>3178</v>
      </c>
      <c r="F3894" t="s">
        <v>3179</v>
      </c>
      <c r="G3894" t="s">
        <v>3178</v>
      </c>
      <c r="H3894">
        <v>30262574</v>
      </c>
      <c r="I3894" t="s">
        <v>4170</v>
      </c>
      <c r="J3894" t="s">
        <v>29</v>
      </c>
      <c r="K3894" t="s">
        <v>60</v>
      </c>
      <c r="L3894">
        <v>35</v>
      </c>
      <c r="M3894">
        <v>300</v>
      </c>
      <c r="N3894">
        <v>569</v>
      </c>
      <c r="O3894">
        <v>1110</v>
      </c>
      <c r="P3894">
        <v>2633</v>
      </c>
      <c r="Q3894">
        <v>9532</v>
      </c>
      <c r="R3894">
        <v>38850</v>
      </c>
      <c r="S3894">
        <v>7770000</v>
      </c>
      <c r="T3894">
        <v>3885000</v>
      </c>
      <c r="U3894">
        <v>11655000</v>
      </c>
      <c r="V3894">
        <v>1295020</v>
      </c>
      <c r="W3894">
        <v>12950020</v>
      </c>
    </row>
    <row r="3895" spans="1:23" x14ac:dyDescent="0.2">
      <c r="A3895" t="s">
        <v>4189</v>
      </c>
      <c r="B3895">
        <v>90.346199999999996</v>
      </c>
      <c r="C3895">
        <v>23.8125</v>
      </c>
      <c r="D3895" t="s">
        <v>3177</v>
      </c>
      <c r="E3895" t="s">
        <v>3178</v>
      </c>
      <c r="F3895" t="s">
        <v>3179</v>
      </c>
      <c r="G3895" t="s">
        <v>3178</v>
      </c>
      <c r="H3895">
        <v>30262574</v>
      </c>
      <c r="I3895" t="s">
        <v>4170</v>
      </c>
      <c r="J3895" t="s">
        <v>29</v>
      </c>
      <c r="K3895" t="s">
        <v>62</v>
      </c>
      <c r="L3895">
        <v>35</v>
      </c>
      <c r="M3895">
        <v>300</v>
      </c>
      <c r="N3895">
        <v>76</v>
      </c>
      <c r="O3895">
        <v>481</v>
      </c>
      <c r="P3895">
        <v>1122</v>
      </c>
      <c r="Q3895">
        <v>4168</v>
      </c>
      <c r="R3895">
        <v>16835</v>
      </c>
      <c r="S3895">
        <v>3367000</v>
      </c>
      <c r="T3895">
        <v>1683500</v>
      </c>
      <c r="U3895">
        <v>5050500</v>
      </c>
      <c r="V3895">
        <v>561140</v>
      </c>
      <c r="W3895">
        <v>5611640</v>
      </c>
    </row>
    <row r="3896" spans="1:23" x14ac:dyDescent="0.2">
      <c r="A3896" t="s">
        <v>4190</v>
      </c>
      <c r="B3896">
        <v>90.346199999999996</v>
      </c>
      <c r="C3896">
        <v>23.8125</v>
      </c>
      <c r="D3896" t="s">
        <v>3177</v>
      </c>
      <c r="E3896" t="s">
        <v>3178</v>
      </c>
      <c r="F3896" t="s">
        <v>3179</v>
      </c>
      <c r="G3896" t="s">
        <v>3178</v>
      </c>
      <c r="H3896">
        <v>30262574</v>
      </c>
      <c r="I3896" t="s">
        <v>4170</v>
      </c>
      <c r="J3896" t="s">
        <v>29</v>
      </c>
      <c r="K3896" t="s">
        <v>64</v>
      </c>
      <c r="L3896">
        <v>20</v>
      </c>
      <c r="M3896">
        <v>200</v>
      </c>
      <c r="N3896">
        <v>96</v>
      </c>
      <c r="O3896">
        <v>96</v>
      </c>
      <c r="P3896">
        <v>111</v>
      </c>
      <c r="Q3896">
        <v>412</v>
      </c>
      <c r="R3896">
        <v>1920</v>
      </c>
      <c r="S3896">
        <v>164180</v>
      </c>
      <c r="T3896">
        <v>219820</v>
      </c>
      <c r="U3896">
        <v>384000</v>
      </c>
      <c r="V3896">
        <v>164180</v>
      </c>
      <c r="W3896">
        <v>548180</v>
      </c>
    </row>
    <row r="3897" spans="1:23" x14ac:dyDescent="0.2">
      <c r="A3897" t="s">
        <v>4191</v>
      </c>
      <c r="B3897">
        <v>90.376900000000006</v>
      </c>
      <c r="C3897">
        <v>23.768799999999999</v>
      </c>
      <c r="D3897" t="s">
        <v>3177</v>
      </c>
      <c r="E3897" t="s">
        <v>3178</v>
      </c>
      <c r="F3897" t="s">
        <v>3179</v>
      </c>
      <c r="G3897" t="s">
        <v>3178</v>
      </c>
      <c r="H3897">
        <v>30262580</v>
      </c>
      <c r="I3897" t="s">
        <v>3697</v>
      </c>
      <c r="J3897" t="s">
        <v>29</v>
      </c>
      <c r="K3897" t="s">
        <v>2024</v>
      </c>
      <c r="L3897">
        <v>200</v>
      </c>
      <c r="M3897">
        <v>600</v>
      </c>
      <c r="N3897">
        <v>3</v>
      </c>
      <c r="O3897">
        <v>73</v>
      </c>
      <c r="P3897">
        <v>170</v>
      </c>
      <c r="Q3897">
        <v>896</v>
      </c>
      <c r="R3897">
        <v>14600</v>
      </c>
      <c r="S3897">
        <v>3607060</v>
      </c>
      <c r="T3897">
        <v>5152940</v>
      </c>
      <c r="U3897">
        <v>8760000</v>
      </c>
      <c r="V3897">
        <v>1545880</v>
      </c>
      <c r="W3897">
        <v>10305880</v>
      </c>
    </row>
    <row r="3898" spans="1:23" x14ac:dyDescent="0.2">
      <c r="A3898" t="s">
        <v>4192</v>
      </c>
      <c r="B3898">
        <v>90.376900000000006</v>
      </c>
      <c r="C3898">
        <v>23.768799999999999</v>
      </c>
      <c r="D3898" t="s">
        <v>3177</v>
      </c>
      <c r="E3898" t="s">
        <v>3178</v>
      </c>
      <c r="F3898" t="s">
        <v>3179</v>
      </c>
      <c r="G3898" t="s">
        <v>3178</v>
      </c>
      <c r="H3898">
        <v>30262580</v>
      </c>
      <c r="I3898" t="s">
        <v>3697</v>
      </c>
      <c r="J3898" t="s">
        <v>29</v>
      </c>
      <c r="K3898" t="s">
        <v>30</v>
      </c>
      <c r="L3898">
        <v>40</v>
      </c>
      <c r="M3898">
        <v>450</v>
      </c>
      <c r="N3898">
        <v>6</v>
      </c>
      <c r="O3898">
        <v>6</v>
      </c>
      <c r="P3898">
        <v>14</v>
      </c>
      <c r="Q3898">
        <v>47</v>
      </c>
      <c r="R3898">
        <v>240</v>
      </c>
      <c r="S3898">
        <v>44470</v>
      </c>
      <c r="T3898">
        <v>63530</v>
      </c>
      <c r="U3898">
        <v>108000</v>
      </c>
      <c r="V3898">
        <v>19060</v>
      </c>
      <c r="W3898">
        <v>127060</v>
      </c>
    </row>
    <row r="3899" spans="1:23" x14ac:dyDescent="0.2">
      <c r="A3899" t="s">
        <v>4193</v>
      </c>
      <c r="B3899">
        <v>90.376900000000006</v>
      </c>
      <c r="C3899">
        <v>23.768799999999999</v>
      </c>
      <c r="D3899" t="s">
        <v>3177</v>
      </c>
      <c r="E3899" t="s">
        <v>3178</v>
      </c>
      <c r="F3899" t="s">
        <v>3179</v>
      </c>
      <c r="G3899" t="s">
        <v>3178</v>
      </c>
      <c r="H3899">
        <v>30262580</v>
      </c>
      <c r="I3899" t="s">
        <v>3697</v>
      </c>
      <c r="J3899" t="s">
        <v>29</v>
      </c>
      <c r="K3899" t="s">
        <v>32</v>
      </c>
      <c r="L3899">
        <v>45</v>
      </c>
      <c r="M3899">
        <v>450</v>
      </c>
      <c r="N3899">
        <v>81</v>
      </c>
      <c r="O3899">
        <v>117</v>
      </c>
      <c r="P3899">
        <v>280</v>
      </c>
      <c r="Q3899">
        <v>912</v>
      </c>
      <c r="R3899">
        <v>5265</v>
      </c>
      <c r="S3899">
        <v>975580</v>
      </c>
      <c r="T3899">
        <v>1393670</v>
      </c>
      <c r="U3899">
        <v>2369250</v>
      </c>
      <c r="V3899">
        <v>418120</v>
      </c>
      <c r="W3899">
        <v>2787370</v>
      </c>
    </row>
    <row r="3900" spans="1:23" x14ac:dyDescent="0.2">
      <c r="A3900" t="s">
        <v>4194</v>
      </c>
      <c r="B3900">
        <v>90.376900000000006</v>
      </c>
      <c r="C3900">
        <v>23.768799999999999</v>
      </c>
      <c r="D3900" t="s">
        <v>3177</v>
      </c>
      <c r="E3900" t="s">
        <v>3178</v>
      </c>
      <c r="F3900" t="s">
        <v>3179</v>
      </c>
      <c r="G3900" t="s">
        <v>3178</v>
      </c>
      <c r="H3900">
        <v>30262580</v>
      </c>
      <c r="I3900" t="s">
        <v>3697</v>
      </c>
      <c r="J3900" t="s">
        <v>29</v>
      </c>
      <c r="K3900" t="s">
        <v>34</v>
      </c>
      <c r="L3900">
        <v>50</v>
      </c>
      <c r="M3900">
        <v>450</v>
      </c>
      <c r="N3900">
        <v>155</v>
      </c>
      <c r="O3900">
        <v>305</v>
      </c>
      <c r="P3900">
        <v>720</v>
      </c>
      <c r="Q3900">
        <v>2521</v>
      </c>
      <c r="R3900">
        <v>15250</v>
      </c>
      <c r="S3900">
        <v>2825730</v>
      </c>
      <c r="T3900">
        <v>4036770</v>
      </c>
      <c r="U3900">
        <v>6862500</v>
      </c>
      <c r="V3900">
        <v>1211020</v>
      </c>
      <c r="W3900">
        <v>8073520</v>
      </c>
    </row>
    <row r="3901" spans="1:23" x14ac:dyDescent="0.2">
      <c r="A3901" t="s">
        <v>4195</v>
      </c>
      <c r="B3901">
        <v>90.376900000000006</v>
      </c>
      <c r="C3901">
        <v>23.768799999999999</v>
      </c>
      <c r="D3901" t="s">
        <v>3177</v>
      </c>
      <c r="E3901" t="s">
        <v>3178</v>
      </c>
      <c r="F3901" t="s">
        <v>3179</v>
      </c>
      <c r="G3901" t="s">
        <v>3178</v>
      </c>
      <c r="H3901">
        <v>30262580</v>
      </c>
      <c r="I3901" t="s">
        <v>3697</v>
      </c>
      <c r="J3901" t="s">
        <v>29</v>
      </c>
      <c r="K3901" t="s">
        <v>36</v>
      </c>
      <c r="L3901">
        <v>60</v>
      </c>
      <c r="M3901">
        <v>450</v>
      </c>
      <c r="N3901">
        <v>86</v>
      </c>
      <c r="O3901">
        <v>471</v>
      </c>
      <c r="P3901">
        <v>1117</v>
      </c>
      <c r="Q3901">
        <v>4065</v>
      </c>
      <c r="R3901">
        <v>28260</v>
      </c>
      <c r="S3901">
        <v>5236420</v>
      </c>
      <c r="T3901">
        <v>7480580</v>
      </c>
      <c r="U3901">
        <v>12717000</v>
      </c>
      <c r="V3901">
        <v>2244180</v>
      </c>
      <c r="W3901">
        <v>14961180</v>
      </c>
    </row>
    <row r="3902" spans="1:23" x14ac:dyDescent="0.2">
      <c r="A3902" t="s">
        <v>4196</v>
      </c>
      <c r="B3902">
        <v>90.376900000000006</v>
      </c>
      <c r="C3902">
        <v>23.768799999999999</v>
      </c>
      <c r="D3902" t="s">
        <v>3177</v>
      </c>
      <c r="E3902" t="s">
        <v>3178</v>
      </c>
      <c r="F3902" t="s">
        <v>3179</v>
      </c>
      <c r="G3902" t="s">
        <v>3178</v>
      </c>
      <c r="H3902">
        <v>30262580</v>
      </c>
      <c r="I3902" t="s">
        <v>3697</v>
      </c>
      <c r="J3902" t="s">
        <v>29</v>
      </c>
      <c r="K3902" t="s">
        <v>38</v>
      </c>
      <c r="L3902">
        <v>70</v>
      </c>
      <c r="M3902">
        <v>450</v>
      </c>
      <c r="N3902">
        <v>209</v>
      </c>
      <c r="O3902">
        <v>1885</v>
      </c>
      <c r="P3902">
        <v>4466</v>
      </c>
      <c r="Q3902">
        <v>17936</v>
      </c>
      <c r="R3902">
        <v>131950</v>
      </c>
      <c r="S3902">
        <v>24449560</v>
      </c>
      <c r="T3902">
        <v>34927940</v>
      </c>
      <c r="U3902">
        <v>59377500</v>
      </c>
      <c r="V3902">
        <v>10478390</v>
      </c>
      <c r="W3902">
        <v>69855890</v>
      </c>
    </row>
    <row r="3903" spans="1:23" x14ac:dyDescent="0.2">
      <c r="A3903" t="s">
        <v>4197</v>
      </c>
      <c r="B3903">
        <v>90.376900000000006</v>
      </c>
      <c r="C3903">
        <v>23.768799999999999</v>
      </c>
      <c r="D3903" t="s">
        <v>3177</v>
      </c>
      <c r="E3903" t="s">
        <v>3178</v>
      </c>
      <c r="F3903" t="s">
        <v>3179</v>
      </c>
      <c r="G3903" t="s">
        <v>3178</v>
      </c>
      <c r="H3903">
        <v>30262580</v>
      </c>
      <c r="I3903" t="s">
        <v>3697</v>
      </c>
      <c r="J3903" t="s">
        <v>29</v>
      </c>
      <c r="K3903" t="s">
        <v>40</v>
      </c>
      <c r="L3903">
        <v>80</v>
      </c>
      <c r="M3903">
        <v>450</v>
      </c>
      <c r="N3903">
        <v>175</v>
      </c>
      <c r="O3903">
        <v>2192</v>
      </c>
      <c r="P3903">
        <v>5192</v>
      </c>
      <c r="Q3903">
        <v>21221</v>
      </c>
      <c r="R3903">
        <v>175360</v>
      </c>
      <c r="S3903">
        <v>32493170</v>
      </c>
      <c r="T3903">
        <v>46418830</v>
      </c>
      <c r="U3903">
        <v>78912000</v>
      </c>
      <c r="V3903">
        <v>13925630</v>
      </c>
      <c r="W3903">
        <v>92837630</v>
      </c>
    </row>
    <row r="3904" spans="1:23" x14ac:dyDescent="0.2">
      <c r="A3904" t="s">
        <v>4198</v>
      </c>
      <c r="B3904">
        <v>90.376900000000006</v>
      </c>
      <c r="C3904">
        <v>23.768799999999999</v>
      </c>
      <c r="D3904" t="s">
        <v>3177</v>
      </c>
      <c r="E3904" t="s">
        <v>3178</v>
      </c>
      <c r="F3904" t="s">
        <v>3179</v>
      </c>
      <c r="G3904" t="s">
        <v>3178</v>
      </c>
      <c r="H3904">
        <v>30262580</v>
      </c>
      <c r="I3904" t="s">
        <v>3697</v>
      </c>
      <c r="J3904" t="s">
        <v>29</v>
      </c>
      <c r="K3904" t="s">
        <v>89</v>
      </c>
      <c r="L3904">
        <v>80</v>
      </c>
      <c r="M3904">
        <v>450</v>
      </c>
      <c r="N3904">
        <v>175</v>
      </c>
      <c r="O3904">
        <v>2842</v>
      </c>
      <c r="P3904">
        <v>6728</v>
      </c>
      <c r="Q3904">
        <v>27048</v>
      </c>
      <c r="R3904">
        <v>227360</v>
      </c>
      <c r="S3904">
        <v>42128450</v>
      </c>
      <c r="T3904">
        <v>60183550</v>
      </c>
      <c r="U3904">
        <v>102312000</v>
      </c>
      <c r="V3904">
        <v>18055090</v>
      </c>
      <c r="W3904">
        <v>120367090</v>
      </c>
    </row>
    <row r="3905" spans="1:23" x14ac:dyDescent="0.2">
      <c r="A3905" t="s">
        <v>4199</v>
      </c>
      <c r="B3905">
        <v>90.376900000000006</v>
      </c>
      <c r="C3905">
        <v>23.768799999999999</v>
      </c>
      <c r="D3905" t="s">
        <v>3177</v>
      </c>
      <c r="E3905" t="s">
        <v>3178</v>
      </c>
      <c r="F3905" t="s">
        <v>3179</v>
      </c>
      <c r="G3905" t="s">
        <v>3178</v>
      </c>
      <c r="H3905">
        <v>30262580</v>
      </c>
      <c r="I3905" t="s">
        <v>3697</v>
      </c>
      <c r="J3905" t="s">
        <v>29</v>
      </c>
      <c r="K3905" t="s">
        <v>42</v>
      </c>
      <c r="L3905">
        <v>100</v>
      </c>
      <c r="M3905">
        <v>600</v>
      </c>
      <c r="N3905">
        <v>103</v>
      </c>
      <c r="O3905">
        <v>2123</v>
      </c>
      <c r="P3905">
        <v>5026</v>
      </c>
      <c r="Q3905">
        <v>20652</v>
      </c>
      <c r="R3905">
        <v>212300</v>
      </c>
      <c r="S3905">
        <v>52450610</v>
      </c>
      <c r="T3905">
        <v>74929390</v>
      </c>
      <c r="U3905">
        <v>127380000</v>
      </c>
      <c r="V3905">
        <v>22478810</v>
      </c>
      <c r="W3905">
        <v>149858810</v>
      </c>
    </row>
    <row r="3906" spans="1:23" x14ac:dyDescent="0.2">
      <c r="A3906" t="s">
        <v>4200</v>
      </c>
      <c r="B3906">
        <v>90.376900000000006</v>
      </c>
      <c r="C3906">
        <v>23.768799999999999</v>
      </c>
      <c r="D3906" t="s">
        <v>3177</v>
      </c>
      <c r="E3906" t="s">
        <v>3178</v>
      </c>
      <c r="F3906" t="s">
        <v>3179</v>
      </c>
      <c r="G3906" t="s">
        <v>3178</v>
      </c>
      <c r="H3906">
        <v>30262580</v>
      </c>
      <c r="I3906" t="s">
        <v>3697</v>
      </c>
      <c r="J3906" t="s">
        <v>29</v>
      </c>
      <c r="K3906" t="s">
        <v>346</v>
      </c>
      <c r="L3906">
        <v>125</v>
      </c>
      <c r="M3906">
        <v>600</v>
      </c>
      <c r="N3906">
        <v>16</v>
      </c>
      <c r="O3906">
        <v>511</v>
      </c>
      <c r="P3906">
        <v>1211</v>
      </c>
      <c r="Q3906">
        <v>4580</v>
      </c>
      <c r="R3906">
        <v>63875</v>
      </c>
      <c r="S3906">
        <v>15780890</v>
      </c>
      <c r="T3906">
        <v>22544110</v>
      </c>
      <c r="U3906">
        <v>38325000</v>
      </c>
      <c r="V3906">
        <v>6763250</v>
      </c>
      <c r="W3906">
        <v>45088250</v>
      </c>
    </row>
    <row r="3907" spans="1:23" x14ac:dyDescent="0.2">
      <c r="A3907" t="s">
        <v>4201</v>
      </c>
      <c r="B3907">
        <v>90.376900000000006</v>
      </c>
      <c r="C3907">
        <v>23.768799999999999</v>
      </c>
      <c r="D3907" t="s">
        <v>3177</v>
      </c>
      <c r="E3907" t="s">
        <v>3178</v>
      </c>
      <c r="F3907" t="s">
        <v>3179</v>
      </c>
      <c r="G3907" t="s">
        <v>3178</v>
      </c>
      <c r="H3907">
        <v>30262580</v>
      </c>
      <c r="I3907" t="s">
        <v>3697</v>
      </c>
      <c r="J3907" t="s">
        <v>29</v>
      </c>
      <c r="K3907" t="s">
        <v>2096</v>
      </c>
      <c r="L3907">
        <v>150</v>
      </c>
      <c r="M3907">
        <v>600</v>
      </c>
      <c r="N3907">
        <v>29</v>
      </c>
      <c r="O3907">
        <v>787</v>
      </c>
      <c r="P3907">
        <v>1855</v>
      </c>
      <c r="Q3907">
        <v>11349</v>
      </c>
      <c r="R3907">
        <v>118050</v>
      </c>
      <c r="S3907">
        <v>29165290</v>
      </c>
      <c r="T3907">
        <v>41664710</v>
      </c>
      <c r="U3907">
        <v>70830000</v>
      </c>
      <c r="V3907">
        <v>12499400</v>
      </c>
      <c r="W3907">
        <v>83329400</v>
      </c>
    </row>
    <row r="3908" spans="1:23" x14ac:dyDescent="0.2">
      <c r="A3908" t="s">
        <v>4202</v>
      </c>
      <c r="B3908">
        <v>90.376900000000006</v>
      </c>
      <c r="C3908">
        <v>23.768799999999999</v>
      </c>
      <c r="D3908" t="s">
        <v>3177</v>
      </c>
      <c r="E3908" t="s">
        <v>3178</v>
      </c>
      <c r="F3908" t="s">
        <v>3179</v>
      </c>
      <c r="G3908" t="s">
        <v>3178</v>
      </c>
      <c r="H3908">
        <v>30262580</v>
      </c>
      <c r="I3908" t="s">
        <v>3697</v>
      </c>
      <c r="J3908" t="s">
        <v>29</v>
      </c>
      <c r="K3908" t="s">
        <v>44</v>
      </c>
      <c r="L3908">
        <v>25</v>
      </c>
      <c r="M3908">
        <v>200</v>
      </c>
      <c r="N3908">
        <v>3</v>
      </c>
      <c r="O3908">
        <v>3</v>
      </c>
      <c r="P3908">
        <v>3</v>
      </c>
      <c r="Q3908">
        <v>11</v>
      </c>
      <c r="R3908">
        <v>75</v>
      </c>
      <c r="S3908">
        <v>10320</v>
      </c>
      <c r="T3908">
        <v>4680</v>
      </c>
      <c r="U3908">
        <v>15000</v>
      </c>
      <c r="V3908">
        <v>3750</v>
      </c>
      <c r="W3908">
        <v>18750</v>
      </c>
    </row>
    <row r="3909" spans="1:23" x14ac:dyDescent="0.2">
      <c r="A3909" t="s">
        <v>4203</v>
      </c>
      <c r="B3909">
        <v>90.376900000000006</v>
      </c>
      <c r="C3909">
        <v>23.768799999999999</v>
      </c>
      <c r="D3909" t="s">
        <v>3177</v>
      </c>
      <c r="E3909" t="s">
        <v>3178</v>
      </c>
      <c r="F3909" t="s">
        <v>3179</v>
      </c>
      <c r="G3909" t="s">
        <v>3178</v>
      </c>
      <c r="H3909">
        <v>30262580</v>
      </c>
      <c r="I3909" t="s">
        <v>3697</v>
      </c>
      <c r="J3909" t="s">
        <v>29</v>
      </c>
      <c r="K3909" t="s">
        <v>46</v>
      </c>
      <c r="L3909">
        <v>20</v>
      </c>
      <c r="M3909">
        <v>100</v>
      </c>
      <c r="N3909">
        <v>1013</v>
      </c>
      <c r="O3909">
        <v>1013</v>
      </c>
      <c r="P3909">
        <v>2029</v>
      </c>
      <c r="Q3909">
        <v>8407</v>
      </c>
      <c r="R3909">
        <v>20260</v>
      </c>
      <c r="S3909">
        <v>1392460</v>
      </c>
      <c r="T3909">
        <v>633540</v>
      </c>
      <c r="U3909">
        <v>2026000</v>
      </c>
      <c r="V3909">
        <v>506500</v>
      </c>
      <c r="W3909">
        <v>2532500</v>
      </c>
    </row>
    <row r="3910" spans="1:23" x14ac:dyDescent="0.2">
      <c r="A3910" t="s">
        <v>4204</v>
      </c>
      <c r="B3910">
        <v>90.376900000000006</v>
      </c>
      <c r="C3910">
        <v>23.768799999999999</v>
      </c>
      <c r="D3910" t="s">
        <v>3177</v>
      </c>
      <c r="E3910" t="s">
        <v>3178</v>
      </c>
      <c r="F3910" t="s">
        <v>3179</v>
      </c>
      <c r="G3910" t="s">
        <v>3178</v>
      </c>
      <c r="H3910">
        <v>30262580</v>
      </c>
      <c r="I3910" t="s">
        <v>3697</v>
      </c>
      <c r="J3910" t="s">
        <v>29</v>
      </c>
      <c r="K3910" t="s">
        <v>48</v>
      </c>
      <c r="L3910">
        <v>20</v>
      </c>
      <c r="M3910">
        <v>100</v>
      </c>
      <c r="N3910">
        <v>21</v>
      </c>
      <c r="O3910">
        <v>21</v>
      </c>
      <c r="P3910">
        <v>22</v>
      </c>
      <c r="Q3910">
        <v>93</v>
      </c>
      <c r="R3910">
        <v>420</v>
      </c>
      <c r="S3910">
        <v>28980</v>
      </c>
      <c r="T3910">
        <v>13020</v>
      </c>
      <c r="U3910">
        <v>42000</v>
      </c>
      <c r="V3910">
        <v>10500</v>
      </c>
      <c r="W3910">
        <v>52500</v>
      </c>
    </row>
    <row r="3911" spans="1:23" x14ac:dyDescent="0.2">
      <c r="A3911" t="s">
        <v>4205</v>
      </c>
      <c r="B3911">
        <v>90.376900000000006</v>
      </c>
      <c r="C3911">
        <v>23.768799999999999</v>
      </c>
      <c r="D3911" t="s">
        <v>3177</v>
      </c>
      <c r="E3911" t="s">
        <v>3178</v>
      </c>
      <c r="F3911" t="s">
        <v>3179</v>
      </c>
      <c r="G3911" t="s">
        <v>3178</v>
      </c>
      <c r="H3911">
        <v>30262580</v>
      </c>
      <c r="I3911" t="s">
        <v>3697</v>
      </c>
      <c r="J3911" t="s">
        <v>29</v>
      </c>
      <c r="K3911" t="s">
        <v>50</v>
      </c>
      <c r="L3911">
        <v>20</v>
      </c>
      <c r="M3911">
        <v>100</v>
      </c>
      <c r="N3911">
        <v>12</v>
      </c>
      <c r="O3911">
        <v>12</v>
      </c>
      <c r="P3911">
        <v>12</v>
      </c>
      <c r="Q3911">
        <v>47</v>
      </c>
      <c r="R3911">
        <v>240</v>
      </c>
      <c r="S3911">
        <v>16560</v>
      </c>
      <c r="T3911">
        <v>7440</v>
      </c>
      <c r="U3911">
        <v>24000</v>
      </c>
      <c r="V3911">
        <v>6000</v>
      </c>
      <c r="W3911">
        <v>30000</v>
      </c>
    </row>
    <row r="3912" spans="1:23" x14ac:dyDescent="0.2">
      <c r="A3912" t="s">
        <v>4206</v>
      </c>
      <c r="B3912">
        <v>90.376900000000006</v>
      </c>
      <c r="C3912">
        <v>23.768799999999999</v>
      </c>
      <c r="D3912" t="s">
        <v>3177</v>
      </c>
      <c r="E3912" t="s">
        <v>3178</v>
      </c>
      <c r="F3912" t="s">
        <v>3179</v>
      </c>
      <c r="G3912" t="s">
        <v>3178</v>
      </c>
      <c r="H3912">
        <v>30262580</v>
      </c>
      <c r="I3912" t="s">
        <v>3697</v>
      </c>
      <c r="J3912" t="s">
        <v>29</v>
      </c>
      <c r="K3912" t="s">
        <v>52</v>
      </c>
      <c r="L3912">
        <v>20</v>
      </c>
      <c r="M3912">
        <v>100</v>
      </c>
      <c r="N3912">
        <v>1</v>
      </c>
      <c r="O3912">
        <v>1</v>
      </c>
      <c r="P3912">
        <v>1</v>
      </c>
      <c r="Q3912">
        <v>3</v>
      </c>
      <c r="R3912">
        <v>20</v>
      </c>
      <c r="S3912">
        <v>1380</v>
      </c>
      <c r="T3912">
        <v>620</v>
      </c>
      <c r="U3912">
        <v>2000</v>
      </c>
      <c r="V3912">
        <v>500</v>
      </c>
      <c r="W3912">
        <v>2500</v>
      </c>
    </row>
    <row r="3913" spans="1:23" x14ac:dyDescent="0.2">
      <c r="A3913" t="s">
        <v>4207</v>
      </c>
      <c r="B3913">
        <v>90.376900000000006</v>
      </c>
      <c r="C3913">
        <v>23.768799999999999</v>
      </c>
      <c r="D3913" t="s">
        <v>3177</v>
      </c>
      <c r="E3913" t="s">
        <v>3178</v>
      </c>
      <c r="F3913" t="s">
        <v>3179</v>
      </c>
      <c r="G3913" t="s">
        <v>3178</v>
      </c>
      <c r="H3913">
        <v>30262580</v>
      </c>
      <c r="I3913" t="s">
        <v>3697</v>
      </c>
      <c r="J3913" t="s">
        <v>29</v>
      </c>
      <c r="K3913" t="s">
        <v>54</v>
      </c>
      <c r="L3913">
        <v>25</v>
      </c>
      <c r="M3913">
        <v>300</v>
      </c>
      <c r="N3913">
        <v>24</v>
      </c>
      <c r="O3913">
        <v>24</v>
      </c>
      <c r="P3913">
        <v>58</v>
      </c>
      <c r="Q3913">
        <v>194</v>
      </c>
      <c r="R3913">
        <v>600</v>
      </c>
      <c r="S3913">
        <v>120000</v>
      </c>
      <c r="T3913">
        <v>60000</v>
      </c>
      <c r="U3913">
        <v>180000</v>
      </c>
      <c r="V3913">
        <v>20000</v>
      </c>
      <c r="W3913">
        <v>200000</v>
      </c>
    </row>
    <row r="3914" spans="1:23" x14ac:dyDescent="0.2">
      <c r="A3914" t="s">
        <v>4208</v>
      </c>
      <c r="B3914">
        <v>90.376900000000006</v>
      </c>
      <c r="C3914">
        <v>23.768799999999999</v>
      </c>
      <c r="D3914" t="s">
        <v>3177</v>
      </c>
      <c r="E3914" t="s">
        <v>3178</v>
      </c>
      <c r="F3914" t="s">
        <v>3179</v>
      </c>
      <c r="G3914" t="s">
        <v>3178</v>
      </c>
      <c r="H3914">
        <v>30262580</v>
      </c>
      <c r="I3914" t="s">
        <v>3697</v>
      </c>
      <c r="J3914" t="s">
        <v>29</v>
      </c>
      <c r="K3914" t="s">
        <v>56</v>
      </c>
      <c r="L3914">
        <v>25</v>
      </c>
      <c r="M3914">
        <v>300</v>
      </c>
      <c r="N3914">
        <v>703</v>
      </c>
      <c r="O3914">
        <v>703</v>
      </c>
      <c r="P3914">
        <v>1284</v>
      </c>
      <c r="Q3914">
        <v>5117</v>
      </c>
      <c r="R3914">
        <v>17575</v>
      </c>
      <c r="S3914">
        <v>3515000</v>
      </c>
      <c r="T3914">
        <v>1757500</v>
      </c>
      <c r="U3914">
        <v>5272500</v>
      </c>
      <c r="V3914">
        <v>586080</v>
      </c>
      <c r="W3914">
        <v>5858580</v>
      </c>
    </row>
    <row r="3915" spans="1:23" x14ac:dyDescent="0.2">
      <c r="A3915" t="s">
        <v>4209</v>
      </c>
      <c r="B3915">
        <v>90.376900000000006</v>
      </c>
      <c r="C3915">
        <v>23.768799999999999</v>
      </c>
      <c r="D3915" t="s">
        <v>3177</v>
      </c>
      <c r="E3915" t="s">
        <v>3178</v>
      </c>
      <c r="F3915" t="s">
        <v>3179</v>
      </c>
      <c r="G3915" t="s">
        <v>3178</v>
      </c>
      <c r="H3915">
        <v>30262580</v>
      </c>
      <c r="I3915" t="s">
        <v>3697</v>
      </c>
      <c r="J3915" t="s">
        <v>29</v>
      </c>
      <c r="K3915" t="s">
        <v>58</v>
      </c>
      <c r="L3915">
        <v>30</v>
      </c>
      <c r="M3915">
        <v>300</v>
      </c>
      <c r="N3915">
        <v>119</v>
      </c>
      <c r="O3915">
        <v>178</v>
      </c>
      <c r="P3915">
        <v>422</v>
      </c>
      <c r="Q3915">
        <v>1372</v>
      </c>
      <c r="R3915">
        <v>5340</v>
      </c>
      <c r="S3915">
        <v>1068000</v>
      </c>
      <c r="T3915">
        <v>534000</v>
      </c>
      <c r="U3915">
        <v>1602000</v>
      </c>
      <c r="V3915">
        <v>178000</v>
      </c>
      <c r="W3915">
        <v>1780000</v>
      </c>
    </row>
    <row r="3916" spans="1:23" x14ac:dyDescent="0.2">
      <c r="A3916" t="s">
        <v>4210</v>
      </c>
      <c r="B3916">
        <v>90.376900000000006</v>
      </c>
      <c r="C3916">
        <v>23.768799999999999</v>
      </c>
      <c r="D3916" t="s">
        <v>3177</v>
      </c>
      <c r="E3916" t="s">
        <v>3178</v>
      </c>
      <c r="F3916" t="s">
        <v>3179</v>
      </c>
      <c r="G3916" t="s">
        <v>3178</v>
      </c>
      <c r="H3916">
        <v>30262580</v>
      </c>
      <c r="I3916" t="s">
        <v>3697</v>
      </c>
      <c r="J3916" t="s">
        <v>29</v>
      </c>
      <c r="K3916" t="s">
        <v>60</v>
      </c>
      <c r="L3916">
        <v>35</v>
      </c>
      <c r="M3916">
        <v>300</v>
      </c>
      <c r="N3916">
        <v>105</v>
      </c>
      <c r="O3916">
        <v>205</v>
      </c>
      <c r="P3916">
        <v>483</v>
      </c>
      <c r="Q3916">
        <v>1693</v>
      </c>
      <c r="R3916">
        <v>7175</v>
      </c>
      <c r="S3916">
        <v>1435000</v>
      </c>
      <c r="T3916">
        <v>717500</v>
      </c>
      <c r="U3916">
        <v>2152500</v>
      </c>
      <c r="V3916">
        <v>239180</v>
      </c>
      <c r="W3916">
        <v>2391680</v>
      </c>
    </row>
    <row r="3917" spans="1:23" x14ac:dyDescent="0.2">
      <c r="A3917" t="s">
        <v>4211</v>
      </c>
      <c r="B3917">
        <v>90.376900000000006</v>
      </c>
      <c r="C3917">
        <v>23.768799999999999</v>
      </c>
      <c r="D3917" t="s">
        <v>3177</v>
      </c>
      <c r="E3917" t="s">
        <v>3178</v>
      </c>
      <c r="F3917" t="s">
        <v>3179</v>
      </c>
      <c r="G3917" t="s">
        <v>3178</v>
      </c>
      <c r="H3917">
        <v>30262580</v>
      </c>
      <c r="I3917" t="s">
        <v>3697</v>
      </c>
      <c r="J3917" t="s">
        <v>29</v>
      </c>
      <c r="K3917" t="s">
        <v>62</v>
      </c>
      <c r="L3917">
        <v>35</v>
      </c>
      <c r="M3917">
        <v>300</v>
      </c>
      <c r="N3917">
        <v>18</v>
      </c>
      <c r="O3917">
        <v>118</v>
      </c>
      <c r="P3917">
        <v>278</v>
      </c>
      <c r="Q3917">
        <v>1010</v>
      </c>
      <c r="R3917">
        <v>4130</v>
      </c>
      <c r="S3917">
        <v>826000</v>
      </c>
      <c r="T3917">
        <v>413000</v>
      </c>
      <c r="U3917">
        <v>1239000</v>
      </c>
      <c r="V3917">
        <v>137660</v>
      </c>
      <c r="W3917">
        <v>1376660</v>
      </c>
    </row>
    <row r="3918" spans="1:23" x14ac:dyDescent="0.2">
      <c r="A3918" t="s">
        <v>4212</v>
      </c>
      <c r="B3918">
        <v>90.376900000000006</v>
      </c>
      <c r="C3918">
        <v>23.768799999999999</v>
      </c>
      <c r="D3918" t="s">
        <v>3177</v>
      </c>
      <c r="E3918" t="s">
        <v>3178</v>
      </c>
      <c r="F3918" t="s">
        <v>3179</v>
      </c>
      <c r="G3918" t="s">
        <v>3178</v>
      </c>
      <c r="H3918">
        <v>30262580</v>
      </c>
      <c r="I3918" t="s">
        <v>3697</v>
      </c>
      <c r="J3918" t="s">
        <v>29</v>
      </c>
      <c r="K3918" t="s">
        <v>64</v>
      </c>
      <c r="L3918">
        <v>20</v>
      </c>
      <c r="M3918">
        <v>200</v>
      </c>
      <c r="N3918">
        <v>107</v>
      </c>
      <c r="O3918">
        <v>107</v>
      </c>
      <c r="P3918">
        <v>131</v>
      </c>
      <c r="Q3918">
        <v>531</v>
      </c>
      <c r="R3918">
        <v>2140</v>
      </c>
      <c r="S3918">
        <v>182990</v>
      </c>
      <c r="T3918">
        <v>245010</v>
      </c>
      <c r="U3918">
        <v>428000</v>
      </c>
      <c r="V3918">
        <v>182990</v>
      </c>
      <c r="W3918">
        <v>610990</v>
      </c>
    </row>
    <row r="3919" spans="1:23" x14ac:dyDescent="0.2">
      <c r="A3919" t="s">
        <v>4213</v>
      </c>
      <c r="B3919">
        <v>90.392600000000002</v>
      </c>
      <c r="C3919">
        <v>23.7637</v>
      </c>
      <c r="D3919" t="s">
        <v>3177</v>
      </c>
      <c r="E3919" t="s">
        <v>3178</v>
      </c>
      <c r="F3919" t="s">
        <v>3179</v>
      </c>
      <c r="G3919" t="s">
        <v>3178</v>
      </c>
      <c r="H3919">
        <v>30262590</v>
      </c>
      <c r="I3919" t="s">
        <v>4214</v>
      </c>
      <c r="J3919" t="s">
        <v>29</v>
      </c>
      <c r="K3919" t="s">
        <v>2024</v>
      </c>
      <c r="L3919">
        <v>200</v>
      </c>
      <c r="M3919">
        <v>600</v>
      </c>
      <c r="N3919">
        <v>1</v>
      </c>
      <c r="O3919">
        <v>47</v>
      </c>
      <c r="P3919">
        <v>112</v>
      </c>
      <c r="Q3919">
        <v>422</v>
      </c>
      <c r="R3919">
        <v>9400</v>
      </c>
      <c r="S3919">
        <v>2322350</v>
      </c>
      <c r="T3919">
        <v>3317650</v>
      </c>
      <c r="U3919">
        <v>5640000</v>
      </c>
      <c r="V3919">
        <v>995290</v>
      </c>
      <c r="W3919">
        <v>6635290</v>
      </c>
    </row>
    <row r="3920" spans="1:23" x14ac:dyDescent="0.2">
      <c r="A3920" t="s">
        <v>4215</v>
      </c>
      <c r="B3920">
        <v>90.392600000000002</v>
      </c>
      <c r="C3920">
        <v>23.7637</v>
      </c>
      <c r="D3920" t="s">
        <v>3177</v>
      </c>
      <c r="E3920" t="s">
        <v>3178</v>
      </c>
      <c r="F3920" t="s">
        <v>3179</v>
      </c>
      <c r="G3920" t="s">
        <v>3178</v>
      </c>
      <c r="H3920">
        <v>30262590</v>
      </c>
      <c r="I3920" t="s">
        <v>4214</v>
      </c>
      <c r="J3920" t="s">
        <v>29</v>
      </c>
      <c r="K3920" t="s">
        <v>34</v>
      </c>
      <c r="L3920">
        <v>50</v>
      </c>
      <c r="M3920">
        <v>450</v>
      </c>
      <c r="N3920">
        <v>50</v>
      </c>
      <c r="O3920">
        <v>99</v>
      </c>
      <c r="P3920">
        <v>234</v>
      </c>
      <c r="Q3920">
        <v>979</v>
      </c>
      <c r="R3920">
        <v>4950</v>
      </c>
      <c r="S3920">
        <v>917200</v>
      </c>
      <c r="T3920">
        <v>1310300</v>
      </c>
      <c r="U3920">
        <v>2227500</v>
      </c>
      <c r="V3920">
        <v>393080</v>
      </c>
      <c r="W3920">
        <v>2620580</v>
      </c>
    </row>
    <row r="3921" spans="1:23" x14ac:dyDescent="0.2">
      <c r="A3921" t="s">
        <v>4216</v>
      </c>
      <c r="B3921">
        <v>90.392600000000002</v>
      </c>
      <c r="C3921">
        <v>23.7637</v>
      </c>
      <c r="D3921" t="s">
        <v>3177</v>
      </c>
      <c r="E3921" t="s">
        <v>3178</v>
      </c>
      <c r="F3921" t="s">
        <v>3179</v>
      </c>
      <c r="G3921" t="s">
        <v>3178</v>
      </c>
      <c r="H3921">
        <v>30262590</v>
      </c>
      <c r="I3921" t="s">
        <v>4214</v>
      </c>
      <c r="J3921" t="s">
        <v>29</v>
      </c>
      <c r="K3921" t="s">
        <v>36</v>
      </c>
      <c r="L3921">
        <v>60</v>
      </c>
      <c r="M3921">
        <v>450</v>
      </c>
      <c r="N3921">
        <v>121</v>
      </c>
      <c r="O3921">
        <v>680</v>
      </c>
      <c r="P3921">
        <v>1604</v>
      </c>
      <c r="Q3921">
        <v>6851</v>
      </c>
      <c r="R3921">
        <v>40800</v>
      </c>
      <c r="S3921">
        <v>7560020</v>
      </c>
      <c r="T3921">
        <v>10799980</v>
      </c>
      <c r="U3921">
        <v>18360000</v>
      </c>
      <c r="V3921">
        <v>3239980</v>
      </c>
      <c r="W3921">
        <v>21599980</v>
      </c>
    </row>
    <row r="3922" spans="1:23" x14ac:dyDescent="0.2">
      <c r="A3922" t="s">
        <v>4217</v>
      </c>
      <c r="B3922">
        <v>90.392600000000002</v>
      </c>
      <c r="C3922">
        <v>23.7637</v>
      </c>
      <c r="D3922" t="s">
        <v>3177</v>
      </c>
      <c r="E3922" t="s">
        <v>3178</v>
      </c>
      <c r="F3922" t="s">
        <v>3179</v>
      </c>
      <c r="G3922" t="s">
        <v>3178</v>
      </c>
      <c r="H3922">
        <v>30262590</v>
      </c>
      <c r="I3922" t="s">
        <v>4214</v>
      </c>
      <c r="J3922" t="s">
        <v>29</v>
      </c>
      <c r="K3922" t="s">
        <v>38</v>
      </c>
      <c r="L3922">
        <v>70</v>
      </c>
      <c r="M3922">
        <v>450</v>
      </c>
      <c r="N3922">
        <v>202</v>
      </c>
      <c r="O3922">
        <v>1800</v>
      </c>
      <c r="P3922">
        <v>4269</v>
      </c>
      <c r="Q3922">
        <v>18700</v>
      </c>
      <c r="R3922">
        <v>126000</v>
      </c>
      <c r="S3922">
        <v>23347070</v>
      </c>
      <c r="T3922">
        <v>33352930</v>
      </c>
      <c r="U3922">
        <v>56700000</v>
      </c>
      <c r="V3922">
        <v>10005900</v>
      </c>
      <c r="W3922">
        <v>66705900</v>
      </c>
    </row>
    <row r="3923" spans="1:23" x14ac:dyDescent="0.2">
      <c r="A3923" t="s">
        <v>4218</v>
      </c>
      <c r="B3923">
        <v>90.392600000000002</v>
      </c>
      <c r="C3923">
        <v>23.7637</v>
      </c>
      <c r="D3923" t="s">
        <v>3177</v>
      </c>
      <c r="E3923" t="s">
        <v>3178</v>
      </c>
      <c r="F3923" t="s">
        <v>3179</v>
      </c>
      <c r="G3923" t="s">
        <v>3178</v>
      </c>
      <c r="H3923">
        <v>30262590</v>
      </c>
      <c r="I3923" t="s">
        <v>4214</v>
      </c>
      <c r="J3923" t="s">
        <v>29</v>
      </c>
      <c r="K3923" t="s">
        <v>40</v>
      </c>
      <c r="L3923">
        <v>80</v>
      </c>
      <c r="M3923">
        <v>450</v>
      </c>
      <c r="N3923">
        <v>201</v>
      </c>
      <c r="O3923">
        <v>2520</v>
      </c>
      <c r="P3923">
        <v>5981</v>
      </c>
      <c r="Q3923">
        <v>24605</v>
      </c>
      <c r="R3923">
        <v>201600</v>
      </c>
      <c r="S3923">
        <v>37355320</v>
      </c>
      <c r="T3923">
        <v>53364680</v>
      </c>
      <c r="U3923">
        <v>90720000</v>
      </c>
      <c r="V3923">
        <v>16009400</v>
      </c>
      <c r="W3923">
        <v>106729400</v>
      </c>
    </row>
    <row r="3924" spans="1:23" x14ac:dyDescent="0.2">
      <c r="A3924" t="s">
        <v>4219</v>
      </c>
      <c r="B3924">
        <v>90.392600000000002</v>
      </c>
      <c r="C3924">
        <v>23.7637</v>
      </c>
      <c r="D3924" t="s">
        <v>3177</v>
      </c>
      <c r="E3924" t="s">
        <v>3178</v>
      </c>
      <c r="F3924" t="s">
        <v>3179</v>
      </c>
      <c r="G3924" t="s">
        <v>3178</v>
      </c>
      <c r="H3924">
        <v>30262590</v>
      </c>
      <c r="I3924" t="s">
        <v>4214</v>
      </c>
      <c r="J3924" t="s">
        <v>29</v>
      </c>
      <c r="K3924" t="s">
        <v>89</v>
      </c>
      <c r="L3924">
        <v>80</v>
      </c>
      <c r="M3924">
        <v>450</v>
      </c>
      <c r="N3924">
        <v>99</v>
      </c>
      <c r="O3924">
        <v>1587</v>
      </c>
      <c r="P3924">
        <v>3766</v>
      </c>
      <c r="Q3924">
        <v>16248</v>
      </c>
      <c r="R3924">
        <v>126960</v>
      </c>
      <c r="S3924">
        <v>23524950</v>
      </c>
      <c r="T3924">
        <v>33607050</v>
      </c>
      <c r="U3924">
        <v>57132000</v>
      </c>
      <c r="V3924">
        <v>10082140</v>
      </c>
      <c r="W3924">
        <v>67214140</v>
      </c>
    </row>
    <row r="3925" spans="1:23" x14ac:dyDescent="0.2">
      <c r="A3925" t="s">
        <v>4220</v>
      </c>
      <c r="B3925">
        <v>90.392600000000002</v>
      </c>
      <c r="C3925">
        <v>23.7637</v>
      </c>
      <c r="D3925" t="s">
        <v>3177</v>
      </c>
      <c r="E3925" t="s">
        <v>3178</v>
      </c>
      <c r="F3925" t="s">
        <v>3179</v>
      </c>
      <c r="G3925" t="s">
        <v>3178</v>
      </c>
      <c r="H3925">
        <v>30262590</v>
      </c>
      <c r="I3925" t="s">
        <v>4214</v>
      </c>
      <c r="J3925" t="s">
        <v>29</v>
      </c>
      <c r="K3925" t="s">
        <v>42</v>
      </c>
      <c r="L3925">
        <v>100</v>
      </c>
      <c r="M3925">
        <v>600</v>
      </c>
      <c r="N3925">
        <v>95</v>
      </c>
      <c r="O3925">
        <v>1994</v>
      </c>
      <c r="P3925">
        <v>4729</v>
      </c>
      <c r="Q3925">
        <v>19701</v>
      </c>
      <c r="R3925">
        <v>199400</v>
      </c>
      <c r="S3925">
        <v>49263530</v>
      </c>
      <c r="T3925">
        <v>70376470</v>
      </c>
      <c r="U3925">
        <v>119640000</v>
      </c>
      <c r="V3925">
        <v>21112920</v>
      </c>
      <c r="W3925">
        <v>140752920</v>
      </c>
    </row>
    <row r="3926" spans="1:23" x14ac:dyDescent="0.2">
      <c r="A3926" t="s">
        <v>4221</v>
      </c>
      <c r="B3926">
        <v>90.392600000000002</v>
      </c>
      <c r="C3926">
        <v>23.7637</v>
      </c>
      <c r="D3926" t="s">
        <v>3177</v>
      </c>
      <c r="E3926" t="s">
        <v>3178</v>
      </c>
      <c r="F3926" t="s">
        <v>3179</v>
      </c>
      <c r="G3926" t="s">
        <v>3178</v>
      </c>
      <c r="H3926">
        <v>30262590</v>
      </c>
      <c r="I3926" t="s">
        <v>4214</v>
      </c>
      <c r="J3926" t="s">
        <v>29</v>
      </c>
      <c r="K3926" t="s">
        <v>346</v>
      </c>
      <c r="L3926">
        <v>125</v>
      </c>
      <c r="M3926">
        <v>600</v>
      </c>
      <c r="N3926">
        <v>10</v>
      </c>
      <c r="O3926">
        <v>358</v>
      </c>
      <c r="P3926">
        <v>850</v>
      </c>
      <c r="Q3926">
        <v>3719</v>
      </c>
      <c r="R3926">
        <v>44750</v>
      </c>
      <c r="S3926">
        <v>11055880</v>
      </c>
      <c r="T3926">
        <v>15794120</v>
      </c>
      <c r="U3926">
        <v>26850000</v>
      </c>
      <c r="V3926">
        <v>4738230</v>
      </c>
      <c r="W3926">
        <v>31588230</v>
      </c>
    </row>
    <row r="3927" spans="1:23" x14ac:dyDescent="0.2">
      <c r="A3927" t="s">
        <v>4222</v>
      </c>
      <c r="B3927">
        <v>90.392600000000002</v>
      </c>
      <c r="C3927">
        <v>23.7637</v>
      </c>
      <c r="D3927" t="s">
        <v>3177</v>
      </c>
      <c r="E3927" t="s">
        <v>3178</v>
      </c>
      <c r="F3927" t="s">
        <v>3179</v>
      </c>
      <c r="G3927" t="s">
        <v>3178</v>
      </c>
      <c r="H3927">
        <v>30262590</v>
      </c>
      <c r="I3927" t="s">
        <v>4214</v>
      </c>
      <c r="J3927" t="s">
        <v>29</v>
      </c>
      <c r="K3927" t="s">
        <v>2096</v>
      </c>
      <c r="L3927">
        <v>150</v>
      </c>
      <c r="M3927">
        <v>600</v>
      </c>
      <c r="N3927">
        <v>16</v>
      </c>
      <c r="O3927">
        <v>619</v>
      </c>
      <c r="P3927">
        <v>1466</v>
      </c>
      <c r="Q3927">
        <v>6746</v>
      </c>
      <c r="R3927">
        <v>92850</v>
      </c>
      <c r="S3927">
        <v>22939400</v>
      </c>
      <c r="T3927">
        <v>32770600</v>
      </c>
      <c r="U3927">
        <v>55710000</v>
      </c>
      <c r="V3927">
        <v>9831190</v>
      </c>
      <c r="W3927">
        <v>65541190</v>
      </c>
    </row>
    <row r="3928" spans="1:23" x14ac:dyDescent="0.2">
      <c r="A3928" t="s">
        <v>4223</v>
      </c>
      <c r="B3928">
        <v>90.392600000000002</v>
      </c>
      <c r="C3928">
        <v>23.7637</v>
      </c>
      <c r="D3928" t="s">
        <v>3177</v>
      </c>
      <c r="E3928" t="s">
        <v>3178</v>
      </c>
      <c r="F3928" t="s">
        <v>3179</v>
      </c>
      <c r="G3928" t="s">
        <v>3178</v>
      </c>
      <c r="H3928">
        <v>30262590</v>
      </c>
      <c r="I3928" t="s">
        <v>4214</v>
      </c>
      <c r="J3928" t="s">
        <v>29</v>
      </c>
      <c r="K3928" t="s">
        <v>44</v>
      </c>
      <c r="L3928">
        <v>25</v>
      </c>
      <c r="M3928">
        <v>200</v>
      </c>
      <c r="N3928">
        <v>11</v>
      </c>
      <c r="O3928">
        <v>11</v>
      </c>
      <c r="P3928">
        <v>12</v>
      </c>
      <c r="Q3928">
        <v>49</v>
      </c>
      <c r="R3928">
        <v>275</v>
      </c>
      <c r="S3928">
        <v>37840</v>
      </c>
      <c r="T3928">
        <v>17160</v>
      </c>
      <c r="U3928">
        <v>55000</v>
      </c>
      <c r="V3928">
        <v>13750</v>
      </c>
      <c r="W3928">
        <v>68750</v>
      </c>
    </row>
    <row r="3929" spans="1:23" x14ac:dyDescent="0.2">
      <c r="A3929" t="s">
        <v>4224</v>
      </c>
      <c r="B3929">
        <v>90.392600000000002</v>
      </c>
      <c r="C3929">
        <v>23.7637</v>
      </c>
      <c r="D3929" t="s">
        <v>3177</v>
      </c>
      <c r="E3929" t="s">
        <v>3178</v>
      </c>
      <c r="F3929" t="s">
        <v>3179</v>
      </c>
      <c r="G3929" t="s">
        <v>3178</v>
      </c>
      <c r="H3929">
        <v>30262590</v>
      </c>
      <c r="I3929" t="s">
        <v>4214</v>
      </c>
      <c r="J3929" t="s">
        <v>29</v>
      </c>
      <c r="K3929" t="s">
        <v>46</v>
      </c>
      <c r="L3929">
        <v>20</v>
      </c>
      <c r="M3929">
        <v>100</v>
      </c>
      <c r="N3929">
        <v>695</v>
      </c>
      <c r="O3929">
        <v>695</v>
      </c>
      <c r="P3929">
        <v>1372</v>
      </c>
      <c r="Q3929">
        <v>5676</v>
      </c>
      <c r="R3929">
        <v>13900</v>
      </c>
      <c r="S3929">
        <v>955290</v>
      </c>
      <c r="T3929">
        <v>434710</v>
      </c>
      <c r="U3929">
        <v>1390000</v>
      </c>
      <c r="V3929">
        <v>347500</v>
      </c>
      <c r="W3929">
        <v>1737500</v>
      </c>
    </row>
    <row r="3930" spans="1:23" x14ac:dyDescent="0.2">
      <c r="A3930" t="s">
        <v>4225</v>
      </c>
      <c r="B3930">
        <v>90.392600000000002</v>
      </c>
      <c r="C3930">
        <v>23.7637</v>
      </c>
      <c r="D3930" t="s">
        <v>3177</v>
      </c>
      <c r="E3930" t="s">
        <v>3178</v>
      </c>
      <c r="F3930" t="s">
        <v>3179</v>
      </c>
      <c r="G3930" t="s">
        <v>3178</v>
      </c>
      <c r="H3930">
        <v>30262590</v>
      </c>
      <c r="I3930" t="s">
        <v>4214</v>
      </c>
      <c r="J3930" t="s">
        <v>29</v>
      </c>
      <c r="K3930" t="s">
        <v>48</v>
      </c>
      <c r="L3930">
        <v>20</v>
      </c>
      <c r="M3930">
        <v>100</v>
      </c>
      <c r="N3930">
        <v>5</v>
      </c>
      <c r="O3930">
        <v>5</v>
      </c>
      <c r="P3930">
        <v>5</v>
      </c>
      <c r="Q3930">
        <v>18</v>
      </c>
      <c r="R3930">
        <v>100</v>
      </c>
      <c r="S3930">
        <v>6900</v>
      </c>
      <c r="T3930">
        <v>3100</v>
      </c>
      <c r="U3930">
        <v>10000</v>
      </c>
      <c r="V3930">
        <v>2500</v>
      </c>
      <c r="W3930">
        <v>12500</v>
      </c>
    </row>
    <row r="3931" spans="1:23" x14ac:dyDescent="0.2">
      <c r="A3931" t="s">
        <v>4226</v>
      </c>
      <c r="B3931">
        <v>90.392600000000002</v>
      </c>
      <c r="C3931">
        <v>23.7637</v>
      </c>
      <c r="D3931" t="s">
        <v>3177</v>
      </c>
      <c r="E3931" t="s">
        <v>3178</v>
      </c>
      <c r="F3931" t="s">
        <v>3179</v>
      </c>
      <c r="G3931" t="s">
        <v>3178</v>
      </c>
      <c r="H3931">
        <v>30262590</v>
      </c>
      <c r="I3931" t="s">
        <v>4214</v>
      </c>
      <c r="J3931" t="s">
        <v>29</v>
      </c>
      <c r="K3931" t="s">
        <v>50</v>
      </c>
      <c r="L3931">
        <v>20</v>
      </c>
      <c r="M3931">
        <v>100</v>
      </c>
      <c r="N3931">
        <v>6</v>
      </c>
      <c r="O3931">
        <v>6</v>
      </c>
      <c r="P3931">
        <v>6</v>
      </c>
      <c r="Q3931">
        <v>25</v>
      </c>
      <c r="R3931">
        <v>120</v>
      </c>
      <c r="S3931">
        <v>8280</v>
      </c>
      <c r="T3931">
        <v>3720</v>
      </c>
      <c r="U3931">
        <v>12000</v>
      </c>
      <c r="V3931">
        <v>3000</v>
      </c>
      <c r="W3931">
        <v>15000</v>
      </c>
    </row>
    <row r="3932" spans="1:23" x14ac:dyDescent="0.2">
      <c r="A3932" t="s">
        <v>4227</v>
      </c>
      <c r="B3932">
        <v>90.392600000000002</v>
      </c>
      <c r="C3932">
        <v>23.7637</v>
      </c>
      <c r="D3932" t="s">
        <v>3177</v>
      </c>
      <c r="E3932" t="s">
        <v>3178</v>
      </c>
      <c r="F3932" t="s">
        <v>3179</v>
      </c>
      <c r="G3932" t="s">
        <v>3178</v>
      </c>
      <c r="H3932">
        <v>30262590</v>
      </c>
      <c r="I3932" t="s">
        <v>4214</v>
      </c>
      <c r="J3932" t="s">
        <v>29</v>
      </c>
      <c r="K3932" t="s">
        <v>52</v>
      </c>
      <c r="L3932">
        <v>20</v>
      </c>
      <c r="M3932">
        <v>100</v>
      </c>
      <c r="N3932">
        <v>12</v>
      </c>
      <c r="O3932">
        <v>12</v>
      </c>
      <c r="P3932">
        <v>12</v>
      </c>
      <c r="Q3932">
        <v>50</v>
      </c>
      <c r="R3932">
        <v>240</v>
      </c>
      <c r="S3932">
        <v>16560</v>
      </c>
      <c r="T3932">
        <v>7440</v>
      </c>
      <c r="U3932">
        <v>24000</v>
      </c>
      <c r="V3932">
        <v>6000</v>
      </c>
      <c r="W3932">
        <v>30000</v>
      </c>
    </row>
    <row r="3933" spans="1:23" x14ac:dyDescent="0.2">
      <c r="A3933" t="s">
        <v>4228</v>
      </c>
      <c r="B3933">
        <v>90.392600000000002</v>
      </c>
      <c r="C3933">
        <v>23.7637</v>
      </c>
      <c r="D3933" t="s">
        <v>3177</v>
      </c>
      <c r="E3933" t="s">
        <v>3178</v>
      </c>
      <c r="F3933" t="s">
        <v>3179</v>
      </c>
      <c r="G3933" t="s">
        <v>3178</v>
      </c>
      <c r="H3933">
        <v>30262590</v>
      </c>
      <c r="I3933" t="s">
        <v>4214</v>
      </c>
      <c r="J3933" t="s">
        <v>29</v>
      </c>
      <c r="K3933" t="s">
        <v>56</v>
      </c>
      <c r="L3933">
        <v>25</v>
      </c>
      <c r="M3933">
        <v>300</v>
      </c>
      <c r="N3933">
        <v>522</v>
      </c>
      <c r="O3933">
        <v>522</v>
      </c>
      <c r="P3933">
        <v>926</v>
      </c>
      <c r="Q3933">
        <v>3945</v>
      </c>
      <c r="R3933">
        <v>13050</v>
      </c>
      <c r="S3933">
        <v>2610000</v>
      </c>
      <c r="T3933">
        <v>1305000</v>
      </c>
      <c r="U3933">
        <v>3915000</v>
      </c>
      <c r="V3933">
        <v>435040</v>
      </c>
      <c r="W3933">
        <v>4350040</v>
      </c>
    </row>
    <row r="3934" spans="1:23" x14ac:dyDescent="0.2">
      <c r="A3934" t="s">
        <v>4229</v>
      </c>
      <c r="B3934">
        <v>90.392600000000002</v>
      </c>
      <c r="C3934">
        <v>23.7637</v>
      </c>
      <c r="D3934" t="s">
        <v>3177</v>
      </c>
      <c r="E3934" t="s">
        <v>3178</v>
      </c>
      <c r="F3934" t="s">
        <v>3179</v>
      </c>
      <c r="G3934" t="s">
        <v>3178</v>
      </c>
      <c r="H3934">
        <v>30262590</v>
      </c>
      <c r="I3934" t="s">
        <v>4214</v>
      </c>
      <c r="J3934" t="s">
        <v>29</v>
      </c>
      <c r="K3934" t="s">
        <v>60</v>
      </c>
      <c r="L3934">
        <v>35</v>
      </c>
      <c r="M3934">
        <v>300</v>
      </c>
      <c r="N3934">
        <v>32</v>
      </c>
      <c r="O3934">
        <v>65</v>
      </c>
      <c r="P3934">
        <v>156</v>
      </c>
      <c r="Q3934">
        <v>654</v>
      </c>
      <c r="R3934">
        <v>2275</v>
      </c>
      <c r="S3934">
        <v>455000</v>
      </c>
      <c r="T3934">
        <v>227500</v>
      </c>
      <c r="U3934">
        <v>682500</v>
      </c>
      <c r="V3934">
        <v>75830</v>
      </c>
      <c r="W3934">
        <v>758330</v>
      </c>
    </row>
    <row r="3935" spans="1:23" x14ac:dyDescent="0.2">
      <c r="A3935" t="s">
        <v>4230</v>
      </c>
      <c r="B3935">
        <v>90.392600000000002</v>
      </c>
      <c r="C3935">
        <v>23.7637</v>
      </c>
      <c r="D3935" t="s">
        <v>3177</v>
      </c>
      <c r="E3935" t="s">
        <v>3178</v>
      </c>
      <c r="F3935" t="s">
        <v>3179</v>
      </c>
      <c r="G3935" t="s">
        <v>3178</v>
      </c>
      <c r="H3935">
        <v>30262590</v>
      </c>
      <c r="I3935" t="s">
        <v>4214</v>
      </c>
      <c r="J3935" t="s">
        <v>29</v>
      </c>
      <c r="K3935" t="s">
        <v>62</v>
      </c>
      <c r="L3935">
        <v>35</v>
      </c>
      <c r="M3935">
        <v>300</v>
      </c>
      <c r="N3935">
        <v>33</v>
      </c>
      <c r="O3935">
        <v>170</v>
      </c>
      <c r="P3935">
        <v>402</v>
      </c>
      <c r="Q3935">
        <v>1649</v>
      </c>
      <c r="R3935">
        <v>5950</v>
      </c>
      <c r="S3935">
        <v>1190000</v>
      </c>
      <c r="T3935">
        <v>595000</v>
      </c>
      <c r="U3935">
        <v>1785000</v>
      </c>
      <c r="V3935">
        <v>198330</v>
      </c>
      <c r="W3935">
        <v>1983330</v>
      </c>
    </row>
    <row r="3936" spans="1:23" x14ac:dyDescent="0.2">
      <c r="A3936" t="s">
        <v>4231</v>
      </c>
      <c r="B3936">
        <v>90.392600000000002</v>
      </c>
      <c r="C3936">
        <v>23.7637</v>
      </c>
      <c r="D3936" t="s">
        <v>3177</v>
      </c>
      <c r="E3936" t="s">
        <v>3178</v>
      </c>
      <c r="F3936" t="s">
        <v>3179</v>
      </c>
      <c r="G3936" t="s">
        <v>3178</v>
      </c>
      <c r="H3936">
        <v>30262590</v>
      </c>
      <c r="I3936" t="s">
        <v>4214</v>
      </c>
      <c r="J3936" t="s">
        <v>29</v>
      </c>
      <c r="K3936" t="s">
        <v>64</v>
      </c>
      <c r="L3936">
        <v>20</v>
      </c>
      <c r="M3936">
        <v>200</v>
      </c>
      <c r="N3936">
        <v>45</v>
      </c>
      <c r="O3936">
        <v>45</v>
      </c>
      <c r="P3936">
        <v>48</v>
      </c>
      <c r="Q3936">
        <v>195</v>
      </c>
      <c r="R3936">
        <v>900</v>
      </c>
      <c r="S3936">
        <v>76950</v>
      </c>
      <c r="T3936">
        <v>103050</v>
      </c>
      <c r="U3936">
        <v>180000</v>
      </c>
      <c r="V3936">
        <v>76950</v>
      </c>
      <c r="W3936">
        <v>256950</v>
      </c>
    </row>
    <row r="3937" spans="1:23" x14ac:dyDescent="0.2">
      <c r="A3937" t="s">
        <v>4232</v>
      </c>
      <c r="B3937">
        <v>90.402699999999996</v>
      </c>
      <c r="C3937">
        <v>23.764399999999998</v>
      </c>
      <c r="D3937" t="s">
        <v>3177</v>
      </c>
      <c r="E3937" t="s">
        <v>3178</v>
      </c>
      <c r="F3937" t="s">
        <v>3179</v>
      </c>
      <c r="G3937" t="s">
        <v>3178</v>
      </c>
      <c r="H3937">
        <v>30262592</v>
      </c>
      <c r="I3937" t="s">
        <v>4233</v>
      </c>
      <c r="J3937" t="s">
        <v>29</v>
      </c>
      <c r="K3937" t="s">
        <v>2024</v>
      </c>
      <c r="L3937">
        <v>200</v>
      </c>
      <c r="M3937">
        <v>600</v>
      </c>
      <c r="N3937">
        <v>6</v>
      </c>
      <c r="O3937">
        <v>166</v>
      </c>
      <c r="P3937">
        <v>391</v>
      </c>
      <c r="Q3937">
        <v>1327</v>
      </c>
      <c r="R3937">
        <v>33200</v>
      </c>
      <c r="S3937">
        <v>8202350</v>
      </c>
      <c r="T3937">
        <v>11717650</v>
      </c>
      <c r="U3937">
        <v>19920000</v>
      </c>
      <c r="V3937">
        <v>3515300</v>
      </c>
      <c r="W3937">
        <v>23435300</v>
      </c>
    </row>
    <row r="3938" spans="1:23" x14ac:dyDescent="0.2">
      <c r="A3938" t="s">
        <v>4234</v>
      </c>
      <c r="B3938">
        <v>90.402699999999996</v>
      </c>
      <c r="C3938">
        <v>23.764399999999998</v>
      </c>
      <c r="D3938" t="s">
        <v>3177</v>
      </c>
      <c r="E3938" t="s">
        <v>3178</v>
      </c>
      <c r="F3938" t="s">
        <v>3179</v>
      </c>
      <c r="G3938" t="s">
        <v>3178</v>
      </c>
      <c r="H3938">
        <v>30262592</v>
      </c>
      <c r="I3938" t="s">
        <v>4233</v>
      </c>
      <c r="J3938" t="s">
        <v>29</v>
      </c>
      <c r="K3938" t="s">
        <v>32</v>
      </c>
      <c r="L3938">
        <v>45</v>
      </c>
      <c r="M3938">
        <v>450</v>
      </c>
      <c r="N3938">
        <v>27</v>
      </c>
      <c r="O3938">
        <v>40</v>
      </c>
      <c r="P3938">
        <v>95</v>
      </c>
      <c r="Q3938">
        <v>356</v>
      </c>
      <c r="R3938">
        <v>1800</v>
      </c>
      <c r="S3938">
        <v>333530</v>
      </c>
      <c r="T3938">
        <v>476470</v>
      </c>
      <c r="U3938">
        <v>810000</v>
      </c>
      <c r="V3938">
        <v>142950</v>
      </c>
      <c r="W3938">
        <v>952950</v>
      </c>
    </row>
    <row r="3939" spans="1:23" x14ac:dyDescent="0.2">
      <c r="A3939" t="s">
        <v>4235</v>
      </c>
      <c r="B3939">
        <v>90.402699999999996</v>
      </c>
      <c r="C3939">
        <v>23.764399999999998</v>
      </c>
      <c r="D3939" t="s">
        <v>3177</v>
      </c>
      <c r="E3939" t="s">
        <v>3178</v>
      </c>
      <c r="F3939" t="s">
        <v>3179</v>
      </c>
      <c r="G3939" t="s">
        <v>3178</v>
      </c>
      <c r="H3939">
        <v>30262592</v>
      </c>
      <c r="I3939" t="s">
        <v>4233</v>
      </c>
      <c r="J3939" t="s">
        <v>29</v>
      </c>
      <c r="K3939" t="s">
        <v>34</v>
      </c>
      <c r="L3939">
        <v>50</v>
      </c>
      <c r="M3939">
        <v>450</v>
      </c>
      <c r="N3939">
        <v>222</v>
      </c>
      <c r="O3939">
        <v>438</v>
      </c>
      <c r="P3939">
        <v>1023</v>
      </c>
      <c r="Q3939">
        <v>3729</v>
      </c>
      <c r="R3939">
        <v>21900</v>
      </c>
      <c r="S3939">
        <v>4057960</v>
      </c>
      <c r="T3939">
        <v>5797040</v>
      </c>
      <c r="U3939">
        <v>9855000</v>
      </c>
      <c r="V3939">
        <v>1739140</v>
      </c>
      <c r="W3939">
        <v>11594140</v>
      </c>
    </row>
    <row r="3940" spans="1:23" x14ac:dyDescent="0.2">
      <c r="A3940" t="s">
        <v>4236</v>
      </c>
      <c r="B3940">
        <v>90.402699999999996</v>
      </c>
      <c r="C3940">
        <v>23.764399999999998</v>
      </c>
      <c r="D3940" t="s">
        <v>3177</v>
      </c>
      <c r="E3940" t="s">
        <v>3178</v>
      </c>
      <c r="F3940" t="s">
        <v>3179</v>
      </c>
      <c r="G3940" t="s">
        <v>3178</v>
      </c>
      <c r="H3940">
        <v>30262592</v>
      </c>
      <c r="I3940" t="s">
        <v>4233</v>
      </c>
      <c r="J3940" t="s">
        <v>29</v>
      </c>
      <c r="K3940" t="s">
        <v>36</v>
      </c>
      <c r="L3940">
        <v>60</v>
      </c>
      <c r="M3940">
        <v>450</v>
      </c>
      <c r="N3940">
        <v>196</v>
      </c>
      <c r="O3940">
        <v>1074</v>
      </c>
      <c r="P3940">
        <v>2525</v>
      </c>
      <c r="Q3940">
        <v>10076</v>
      </c>
      <c r="R3940">
        <v>64440</v>
      </c>
      <c r="S3940">
        <v>11940350</v>
      </c>
      <c r="T3940">
        <v>17057650</v>
      </c>
      <c r="U3940">
        <v>28998000</v>
      </c>
      <c r="V3940">
        <v>5117220</v>
      </c>
      <c r="W3940">
        <v>34115220</v>
      </c>
    </row>
    <row r="3941" spans="1:23" x14ac:dyDescent="0.2">
      <c r="A3941" t="s">
        <v>4237</v>
      </c>
      <c r="B3941">
        <v>90.402699999999996</v>
      </c>
      <c r="C3941">
        <v>23.764399999999998</v>
      </c>
      <c r="D3941" t="s">
        <v>3177</v>
      </c>
      <c r="E3941" t="s">
        <v>3178</v>
      </c>
      <c r="F3941" t="s">
        <v>3179</v>
      </c>
      <c r="G3941" t="s">
        <v>3178</v>
      </c>
      <c r="H3941">
        <v>30262592</v>
      </c>
      <c r="I3941" t="s">
        <v>4233</v>
      </c>
      <c r="J3941" t="s">
        <v>29</v>
      </c>
      <c r="K3941" t="s">
        <v>38</v>
      </c>
      <c r="L3941">
        <v>70</v>
      </c>
      <c r="M3941">
        <v>450</v>
      </c>
      <c r="N3941">
        <v>244</v>
      </c>
      <c r="O3941">
        <v>2061</v>
      </c>
      <c r="P3941">
        <v>4852</v>
      </c>
      <c r="Q3941">
        <v>18171</v>
      </c>
      <c r="R3941">
        <v>144270</v>
      </c>
      <c r="S3941">
        <v>26732370</v>
      </c>
      <c r="T3941">
        <v>38189130</v>
      </c>
      <c r="U3941">
        <v>64921500</v>
      </c>
      <c r="V3941">
        <v>11456780</v>
      </c>
      <c r="W3941">
        <v>76378280</v>
      </c>
    </row>
    <row r="3942" spans="1:23" x14ac:dyDescent="0.2">
      <c r="A3942" t="s">
        <v>4238</v>
      </c>
      <c r="B3942">
        <v>90.402699999999996</v>
      </c>
      <c r="C3942">
        <v>23.764399999999998</v>
      </c>
      <c r="D3942" t="s">
        <v>3177</v>
      </c>
      <c r="E3942" t="s">
        <v>3178</v>
      </c>
      <c r="F3942" t="s">
        <v>3179</v>
      </c>
      <c r="G3942" t="s">
        <v>3178</v>
      </c>
      <c r="H3942">
        <v>30262592</v>
      </c>
      <c r="I3942" t="s">
        <v>4233</v>
      </c>
      <c r="J3942" t="s">
        <v>29</v>
      </c>
      <c r="K3942" t="s">
        <v>40</v>
      </c>
      <c r="L3942">
        <v>80</v>
      </c>
      <c r="M3942">
        <v>450</v>
      </c>
      <c r="N3942">
        <v>83</v>
      </c>
      <c r="O3942">
        <v>1018</v>
      </c>
      <c r="P3942">
        <v>2398</v>
      </c>
      <c r="Q3942">
        <v>8582</v>
      </c>
      <c r="R3942">
        <v>81440</v>
      </c>
      <c r="S3942">
        <v>15090390</v>
      </c>
      <c r="T3942">
        <v>21557610</v>
      </c>
      <c r="U3942">
        <v>36648000</v>
      </c>
      <c r="V3942">
        <v>6467290</v>
      </c>
      <c r="W3942">
        <v>43115290</v>
      </c>
    </row>
    <row r="3943" spans="1:23" x14ac:dyDescent="0.2">
      <c r="A3943" t="s">
        <v>4239</v>
      </c>
      <c r="B3943">
        <v>90.402699999999996</v>
      </c>
      <c r="C3943">
        <v>23.764399999999998</v>
      </c>
      <c r="D3943" t="s">
        <v>3177</v>
      </c>
      <c r="E3943" t="s">
        <v>3178</v>
      </c>
      <c r="F3943" t="s">
        <v>3179</v>
      </c>
      <c r="G3943" t="s">
        <v>3178</v>
      </c>
      <c r="H3943">
        <v>30262592</v>
      </c>
      <c r="I3943" t="s">
        <v>4233</v>
      </c>
      <c r="J3943" t="s">
        <v>29</v>
      </c>
      <c r="K3943" t="s">
        <v>89</v>
      </c>
      <c r="L3943">
        <v>80</v>
      </c>
      <c r="M3943">
        <v>450</v>
      </c>
      <c r="N3943">
        <v>44</v>
      </c>
      <c r="O3943">
        <v>625</v>
      </c>
      <c r="P3943">
        <v>1473</v>
      </c>
      <c r="Q3943">
        <v>5290</v>
      </c>
      <c r="R3943">
        <v>50000</v>
      </c>
      <c r="S3943">
        <v>9264710</v>
      </c>
      <c r="T3943">
        <v>13235290</v>
      </c>
      <c r="U3943">
        <v>22500000</v>
      </c>
      <c r="V3943">
        <v>3970590</v>
      </c>
      <c r="W3943">
        <v>26470590</v>
      </c>
    </row>
    <row r="3944" spans="1:23" x14ac:dyDescent="0.2">
      <c r="A3944" t="s">
        <v>4240</v>
      </c>
      <c r="B3944">
        <v>90.402699999999996</v>
      </c>
      <c r="C3944">
        <v>23.764399999999998</v>
      </c>
      <c r="D3944" t="s">
        <v>3177</v>
      </c>
      <c r="E3944" t="s">
        <v>3178</v>
      </c>
      <c r="F3944" t="s">
        <v>3179</v>
      </c>
      <c r="G3944" t="s">
        <v>3178</v>
      </c>
      <c r="H3944">
        <v>30262592</v>
      </c>
      <c r="I3944" t="s">
        <v>4233</v>
      </c>
      <c r="J3944" t="s">
        <v>29</v>
      </c>
      <c r="K3944" t="s">
        <v>42</v>
      </c>
      <c r="L3944">
        <v>100</v>
      </c>
      <c r="M3944">
        <v>600</v>
      </c>
      <c r="N3944">
        <v>72</v>
      </c>
      <c r="O3944">
        <v>1608</v>
      </c>
      <c r="P3944">
        <v>3781</v>
      </c>
      <c r="Q3944">
        <v>13615</v>
      </c>
      <c r="R3944">
        <v>160800</v>
      </c>
      <c r="S3944">
        <v>39727060</v>
      </c>
      <c r="T3944">
        <v>56752940</v>
      </c>
      <c r="U3944">
        <v>96480000</v>
      </c>
      <c r="V3944">
        <v>17025850</v>
      </c>
      <c r="W3944">
        <v>113505850</v>
      </c>
    </row>
    <row r="3945" spans="1:23" x14ac:dyDescent="0.2">
      <c r="A3945" t="s">
        <v>4241</v>
      </c>
      <c r="B3945">
        <v>90.402699999999996</v>
      </c>
      <c r="C3945">
        <v>23.764399999999998</v>
      </c>
      <c r="D3945" t="s">
        <v>3177</v>
      </c>
      <c r="E3945" t="s">
        <v>3178</v>
      </c>
      <c r="F3945" t="s">
        <v>3179</v>
      </c>
      <c r="G3945" t="s">
        <v>3178</v>
      </c>
      <c r="H3945">
        <v>30262592</v>
      </c>
      <c r="I3945" t="s">
        <v>4233</v>
      </c>
      <c r="J3945" t="s">
        <v>29</v>
      </c>
      <c r="K3945" t="s">
        <v>346</v>
      </c>
      <c r="L3945">
        <v>125</v>
      </c>
      <c r="M3945">
        <v>600</v>
      </c>
      <c r="N3945">
        <v>1</v>
      </c>
      <c r="O3945">
        <v>29</v>
      </c>
      <c r="P3945">
        <v>68</v>
      </c>
      <c r="Q3945">
        <v>263</v>
      </c>
      <c r="R3945">
        <v>3625</v>
      </c>
      <c r="S3945">
        <v>895590</v>
      </c>
      <c r="T3945">
        <v>1279410</v>
      </c>
      <c r="U3945">
        <v>2175000</v>
      </c>
      <c r="V3945">
        <v>383820</v>
      </c>
      <c r="W3945">
        <v>2558820</v>
      </c>
    </row>
    <row r="3946" spans="1:23" x14ac:dyDescent="0.2">
      <c r="A3946" t="s">
        <v>4242</v>
      </c>
      <c r="B3946">
        <v>90.402699999999996</v>
      </c>
      <c r="C3946">
        <v>23.764399999999998</v>
      </c>
      <c r="D3946" t="s">
        <v>3177</v>
      </c>
      <c r="E3946" t="s">
        <v>3178</v>
      </c>
      <c r="F3946" t="s">
        <v>3179</v>
      </c>
      <c r="G3946" t="s">
        <v>3178</v>
      </c>
      <c r="H3946">
        <v>30262592</v>
      </c>
      <c r="I3946" t="s">
        <v>4233</v>
      </c>
      <c r="J3946" t="s">
        <v>29</v>
      </c>
      <c r="K3946" t="s">
        <v>2096</v>
      </c>
      <c r="L3946">
        <v>150</v>
      </c>
      <c r="M3946">
        <v>600</v>
      </c>
      <c r="N3946">
        <v>13</v>
      </c>
      <c r="O3946">
        <v>365</v>
      </c>
      <c r="P3946">
        <v>864</v>
      </c>
      <c r="Q3946">
        <v>3147</v>
      </c>
      <c r="R3946">
        <v>54750</v>
      </c>
      <c r="S3946">
        <v>13526450</v>
      </c>
      <c r="T3946">
        <v>19323550</v>
      </c>
      <c r="U3946">
        <v>32850000</v>
      </c>
      <c r="V3946">
        <v>5797060</v>
      </c>
      <c r="W3946">
        <v>38647060</v>
      </c>
    </row>
    <row r="3947" spans="1:23" x14ac:dyDescent="0.2">
      <c r="A3947" t="s">
        <v>4243</v>
      </c>
      <c r="B3947">
        <v>90.402699999999996</v>
      </c>
      <c r="C3947">
        <v>23.764399999999998</v>
      </c>
      <c r="D3947" t="s">
        <v>3177</v>
      </c>
      <c r="E3947" t="s">
        <v>3178</v>
      </c>
      <c r="F3947" t="s">
        <v>3179</v>
      </c>
      <c r="G3947" t="s">
        <v>3178</v>
      </c>
      <c r="H3947">
        <v>30262592</v>
      </c>
      <c r="I3947" t="s">
        <v>4233</v>
      </c>
      <c r="J3947" t="s">
        <v>29</v>
      </c>
      <c r="K3947" t="s">
        <v>44</v>
      </c>
      <c r="L3947">
        <v>25</v>
      </c>
      <c r="M3947">
        <v>200</v>
      </c>
      <c r="N3947">
        <v>2</v>
      </c>
      <c r="O3947">
        <v>2</v>
      </c>
      <c r="P3947">
        <v>2</v>
      </c>
      <c r="Q3947">
        <v>7</v>
      </c>
      <c r="R3947">
        <v>50</v>
      </c>
      <c r="S3947">
        <v>6880</v>
      </c>
      <c r="T3947">
        <v>3120</v>
      </c>
      <c r="U3947">
        <v>10000</v>
      </c>
      <c r="V3947">
        <v>2500</v>
      </c>
      <c r="W3947">
        <v>12500</v>
      </c>
    </row>
    <row r="3948" spans="1:23" x14ac:dyDescent="0.2">
      <c r="A3948" t="s">
        <v>4244</v>
      </c>
      <c r="B3948">
        <v>90.402699999999996</v>
      </c>
      <c r="C3948">
        <v>23.764399999999998</v>
      </c>
      <c r="D3948" t="s">
        <v>3177</v>
      </c>
      <c r="E3948" t="s">
        <v>3178</v>
      </c>
      <c r="F3948" t="s">
        <v>3179</v>
      </c>
      <c r="G3948" t="s">
        <v>3178</v>
      </c>
      <c r="H3948">
        <v>30262592</v>
      </c>
      <c r="I3948" t="s">
        <v>4233</v>
      </c>
      <c r="J3948" t="s">
        <v>29</v>
      </c>
      <c r="K3948" t="s">
        <v>46</v>
      </c>
      <c r="L3948">
        <v>20</v>
      </c>
      <c r="M3948">
        <v>100</v>
      </c>
      <c r="N3948">
        <v>1751</v>
      </c>
      <c r="O3948">
        <v>1751</v>
      </c>
      <c r="P3948">
        <v>3864</v>
      </c>
      <c r="Q3948">
        <v>14162</v>
      </c>
      <c r="R3948">
        <v>35020</v>
      </c>
      <c r="S3948">
        <v>2407770</v>
      </c>
      <c r="T3948">
        <v>1094230</v>
      </c>
      <c r="U3948">
        <v>3502000</v>
      </c>
      <c r="V3948">
        <v>875500</v>
      </c>
      <c r="W3948">
        <v>4377500</v>
      </c>
    </row>
    <row r="3949" spans="1:23" x14ac:dyDescent="0.2">
      <c r="A3949" t="s">
        <v>4245</v>
      </c>
      <c r="B3949">
        <v>90.402699999999996</v>
      </c>
      <c r="C3949">
        <v>23.764399999999998</v>
      </c>
      <c r="D3949" t="s">
        <v>3177</v>
      </c>
      <c r="E3949" t="s">
        <v>3178</v>
      </c>
      <c r="F3949" t="s">
        <v>3179</v>
      </c>
      <c r="G3949" t="s">
        <v>3178</v>
      </c>
      <c r="H3949">
        <v>30262592</v>
      </c>
      <c r="I3949" t="s">
        <v>4233</v>
      </c>
      <c r="J3949" t="s">
        <v>29</v>
      </c>
      <c r="K3949" t="s">
        <v>48</v>
      </c>
      <c r="L3949">
        <v>20</v>
      </c>
      <c r="M3949">
        <v>100</v>
      </c>
      <c r="N3949">
        <v>14</v>
      </c>
      <c r="O3949">
        <v>14</v>
      </c>
      <c r="P3949">
        <v>14</v>
      </c>
      <c r="Q3949">
        <v>52</v>
      </c>
      <c r="R3949">
        <v>280</v>
      </c>
      <c r="S3949">
        <v>19320</v>
      </c>
      <c r="T3949">
        <v>8680</v>
      </c>
      <c r="U3949">
        <v>28000</v>
      </c>
      <c r="V3949">
        <v>7000</v>
      </c>
      <c r="W3949">
        <v>35000</v>
      </c>
    </row>
    <row r="3950" spans="1:23" x14ac:dyDescent="0.2">
      <c r="A3950" t="s">
        <v>4246</v>
      </c>
      <c r="B3950">
        <v>90.402699999999996</v>
      </c>
      <c r="C3950">
        <v>23.764399999999998</v>
      </c>
      <c r="D3950" t="s">
        <v>3177</v>
      </c>
      <c r="E3950" t="s">
        <v>3178</v>
      </c>
      <c r="F3950" t="s">
        <v>3179</v>
      </c>
      <c r="G3950" t="s">
        <v>3178</v>
      </c>
      <c r="H3950">
        <v>30262592</v>
      </c>
      <c r="I3950" t="s">
        <v>4233</v>
      </c>
      <c r="J3950" t="s">
        <v>29</v>
      </c>
      <c r="K3950" t="s">
        <v>50</v>
      </c>
      <c r="L3950">
        <v>20</v>
      </c>
      <c r="M3950">
        <v>100</v>
      </c>
      <c r="N3950">
        <v>12</v>
      </c>
      <c r="O3950">
        <v>12</v>
      </c>
      <c r="P3950">
        <v>12</v>
      </c>
      <c r="Q3950">
        <v>46</v>
      </c>
      <c r="R3950">
        <v>240</v>
      </c>
      <c r="S3950">
        <v>16560</v>
      </c>
      <c r="T3950">
        <v>7440</v>
      </c>
      <c r="U3950">
        <v>24000</v>
      </c>
      <c r="V3950">
        <v>6000</v>
      </c>
      <c r="W3950">
        <v>30000</v>
      </c>
    </row>
    <row r="3951" spans="1:23" x14ac:dyDescent="0.2">
      <c r="A3951" t="s">
        <v>4247</v>
      </c>
      <c r="B3951">
        <v>90.402699999999996</v>
      </c>
      <c r="C3951">
        <v>23.764399999999998</v>
      </c>
      <c r="D3951" t="s">
        <v>3177</v>
      </c>
      <c r="E3951" t="s">
        <v>3178</v>
      </c>
      <c r="F3951" t="s">
        <v>3179</v>
      </c>
      <c r="G3951" t="s">
        <v>3178</v>
      </c>
      <c r="H3951">
        <v>30262592</v>
      </c>
      <c r="I3951" t="s">
        <v>4233</v>
      </c>
      <c r="J3951" t="s">
        <v>29</v>
      </c>
      <c r="K3951" t="s">
        <v>52</v>
      </c>
      <c r="L3951">
        <v>20</v>
      </c>
      <c r="M3951">
        <v>100</v>
      </c>
      <c r="N3951">
        <v>7</v>
      </c>
      <c r="O3951">
        <v>7</v>
      </c>
      <c r="P3951">
        <v>7</v>
      </c>
      <c r="Q3951">
        <v>27</v>
      </c>
      <c r="R3951">
        <v>140</v>
      </c>
      <c r="S3951">
        <v>9660</v>
      </c>
      <c r="T3951">
        <v>4340</v>
      </c>
      <c r="U3951">
        <v>14000</v>
      </c>
      <c r="V3951">
        <v>3500</v>
      </c>
      <c r="W3951">
        <v>17500</v>
      </c>
    </row>
    <row r="3952" spans="1:23" x14ac:dyDescent="0.2">
      <c r="A3952" t="s">
        <v>4248</v>
      </c>
      <c r="B3952">
        <v>90.402699999999996</v>
      </c>
      <c r="C3952">
        <v>23.764399999999998</v>
      </c>
      <c r="D3952" t="s">
        <v>3177</v>
      </c>
      <c r="E3952" t="s">
        <v>3178</v>
      </c>
      <c r="F3952" t="s">
        <v>3179</v>
      </c>
      <c r="G3952" t="s">
        <v>3178</v>
      </c>
      <c r="H3952">
        <v>30262592</v>
      </c>
      <c r="I3952" t="s">
        <v>4233</v>
      </c>
      <c r="J3952" t="s">
        <v>29</v>
      </c>
      <c r="K3952" t="s">
        <v>56</v>
      </c>
      <c r="L3952">
        <v>25</v>
      </c>
      <c r="M3952">
        <v>300</v>
      </c>
      <c r="N3952">
        <v>460</v>
      </c>
      <c r="O3952">
        <v>460</v>
      </c>
      <c r="P3952">
        <v>779</v>
      </c>
      <c r="Q3952">
        <v>2963</v>
      </c>
      <c r="R3952">
        <v>11500</v>
      </c>
      <c r="S3952">
        <v>2300000</v>
      </c>
      <c r="T3952">
        <v>1150000</v>
      </c>
      <c r="U3952">
        <v>3450000</v>
      </c>
      <c r="V3952">
        <v>383220</v>
      </c>
      <c r="W3952">
        <v>3833220</v>
      </c>
    </row>
    <row r="3953" spans="1:23" x14ac:dyDescent="0.2">
      <c r="A3953" t="s">
        <v>4249</v>
      </c>
      <c r="B3953">
        <v>90.402699999999996</v>
      </c>
      <c r="C3953">
        <v>23.764399999999998</v>
      </c>
      <c r="D3953" t="s">
        <v>3177</v>
      </c>
      <c r="E3953" t="s">
        <v>3178</v>
      </c>
      <c r="F3953" t="s">
        <v>3179</v>
      </c>
      <c r="G3953" t="s">
        <v>3178</v>
      </c>
      <c r="H3953">
        <v>30262592</v>
      </c>
      <c r="I3953" t="s">
        <v>4233</v>
      </c>
      <c r="J3953" t="s">
        <v>29</v>
      </c>
      <c r="K3953" t="s">
        <v>58</v>
      </c>
      <c r="L3953">
        <v>30</v>
      </c>
      <c r="M3953">
        <v>300</v>
      </c>
      <c r="N3953">
        <v>40</v>
      </c>
      <c r="O3953">
        <v>60</v>
      </c>
      <c r="P3953">
        <v>141</v>
      </c>
      <c r="Q3953">
        <v>528</v>
      </c>
      <c r="R3953">
        <v>1800</v>
      </c>
      <c r="S3953">
        <v>360000</v>
      </c>
      <c r="T3953">
        <v>180000</v>
      </c>
      <c r="U3953">
        <v>540000</v>
      </c>
      <c r="V3953">
        <v>60000</v>
      </c>
      <c r="W3953">
        <v>600000</v>
      </c>
    </row>
    <row r="3954" spans="1:23" x14ac:dyDescent="0.2">
      <c r="A3954" t="s">
        <v>4250</v>
      </c>
      <c r="B3954">
        <v>90.402699999999996</v>
      </c>
      <c r="C3954">
        <v>23.764399999999998</v>
      </c>
      <c r="D3954" t="s">
        <v>3177</v>
      </c>
      <c r="E3954" t="s">
        <v>3178</v>
      </c>
      <c r="F3954" t="s">
        <v>3179</v>
      </c>
      <c r="G3954" t="s">
        <v>3178</v>
      </c>
      <c r="H3954">
        <v>30262592</v>
      </c>
      <c r="I3954" t="s">
        <v>4233</v>
      </c>
      <c r="J3954" t="s">
        <v>29</v>
      </c>
      <c r="K3954" t="s">
        <v>60</v>
      </c>
      <c r="L3954">
        <v>35</v>
      </c>
      <c r="M3954">
        <v>300</v>
      </c>
      <c r="N3954">
        <v>149</v>
      </c>
      <c r="O3954">
        <v>287</v>
      </c>
      <c r="P3954">
        <v>686</v>
      </c>
      <c r="Q3954">
        <v>2505</v>
      </c>
      <c r="R3954">
        <v>10045</v>
      </c>
      <c r="S3954">
        <v>2009000</v>
      </c>
      <c r="T3954">
        <v>1004500</v>
      </c>
      <c r="U3954">
        <v>3013500</v>
      </c>
      <c r="V3954">
        <v>334830</v>
      </c>
      <c r="W3954">
        <v>3348330</v>
      </c>
    </row>
    <row r="3955" spans="1:23" x14ac:dyDescent="0.2">
      <c r="A3955" t="s">
        <v>4251</v>
      </c>
      <c r="B3955">
        <v>90.402699999999996</v>
      </c>
      <c r="C3955">
        <v>23.764399999999998</v>
      </c>
      <c r="D3955" t="s">
        <v>3177</v>
      </c>
      <c r="E3955" t="s">
        <v>3178</v>
      </c>
      <c r="F3955" t="s">
        <v>3179</v>
      </c>
      <c r="G3955" t="s">
        <v>3178</v>
      </c>
      <c r="H3955">
        <v>30262592</v>
      </c>
      <c r="I3955" t="s">
        <v>4233</v>
      </c>
      <c r="J3955" t="s">
        <v>29</v>
      </c>
      <c r="K3955" t="s">
        <v>62</v>
      </c>
      <c r="L3955">
        <v>35</v>
      </c>
      <c r="M3955">
        <v>300</v>
      </c>
      <c r="N3955">
        <v>53</v>
      </c>
      <c r="O3955">
        <v>266</v>
      </c>
      <c r="P3955">
        <v>626</v>
      </c>
      <c r="Q3955">
        <v>2306</v>
      </c>
      <c r="R3955">
        <v>9310</v>
      </c>
      <c r="S3955">
        <v>1862000</v>
      </c>
      <c r="T3955">
        <v>931000</v>
      </c>
      <c r="U3955">
        <v>2793000</v>
      </c>
      <c r="V3955">
        <v>310340</v>
      </c>
      <c r="W3955">
        <v>3103340</v>
      </c>
    </row>
    <row r="3956" spans="1:23" x14ac:dyDescent="0.2">
      <c r="A3956" t="s">
        <v>4252</v>
      </c>
      <c r="B3956">
        <v>90.402699999999996</v>
      </c>
      <c r="C3956">
        <v>23.764399999999998</v>
      </c>
      <c r="D3956" t="s">
        <v>3177</v>
      </c>
      <c r="E3956" t="s">
        <v>3178</v>
      </c>
      <c r="F3956" t="s">
        <v>3179</v>
      </c>
      <c r="G3956" t="s">
        <v>3178</v>
      </c>
      <c r="H3956">
        <v>30262592</v>
      </c>
      <c r="I3956" t="s">
        <v>4233</v>
      </c>
      <c r="J3956" t="s">
        <v>29</v>
      </c>
      <c r="K3956" t="s">
        <v>64</v>
      </c>
      <c r="L3956">
        <v>20</v>
      </c>
      <c r="M3956">
        <v>200</v>
      </c>
      <c r="N3956">
        <v>315</v>
      </c>
      <c r="O3956">
        <v>315</v>
      </c>
      <c r="P3956">
        <v>491</v>
      </c>
      <c r="Q3956">
        <v>1793</v>
      </c>
      <c r="R3956">
        <v>6300</v>
      </c>
      <c r="S3956">
        <v>539290</v>
      </c>
      <c r="T3956">
        <v>720710</v>
      </c>
      <c r="U3956">
        <v>1260000</v>
      </c>
      <c r="V3956">
        <v>539290</v>
      </c>
      <c r="W3956">
        <v>1799290</v>
      </c>
    </row>
    <row r="3957" spans="1:23" x14ac:dyDescent="0.2">
      <c r="A3957" t="s">
        <v>4253</v>
      </c>
      <c r="B3957">
        <v>90.367000000000004</v>
      </c>
      <c r="C3957">
        <v>23.8645</v>
      </c>
      <c r="D3957" t="s">
        <v>3177</v>
      </c>
      <c r="E3957" t="s">
        <v>3178</v>
      </c>
      <c r="F3957" t="s">
        <v>3179</v>
      </c>
      <c r="G3957" t="s">
        <v>3178</v>
      </c>
      <c r="H3957">
        <v>30262593</v>
      </c>
      <c r="I3957" t="s">
        <v>4254</v>
      </c>
      <c r="J3957" t="s">
        <v>29</v>
      </c>
      <c r="K3957" t="s">
        <v>30</v>
      </c>
      <c r="L3957">
        <v>40</v>
      </c>
      <c r="M3957">
        <v>450</v>
      </c>
      <c r="N3957">
        <v>189</v>
      </c>
      <c r="O3957">
        <v>189</v>
      </c>
      <c r="P3957">
        <v>442</v>
      </c>
      <c r="Q3957">
        <v>1619</v>
      </c>
      <c r="R3957">
        <v>7560</v>
      </c>
      <c r="S3957">
        <v>1400790</v>
      </c>
      <c r="T3957">
        <v>2001210</v>
      </c>
      <c r="U3957">
        <v>3402000</v>
      </c>
      <c r="V3957">
        <v>600390</v>
      </c>
      <c r="W3957">
        <v>4002390</v>
      </c>
    </row>
    <row r="3958" spans="1:23" x14ac:dyDescent="0.2">
      <c r="A3958" t="s">
        <v>4255</v>
      </c>
      <c r="B3958">
        <v>90.367000000000004</v>
      </c>
      <c r="C3958">
        <v>23.8645</v>
      </c>
      <c r="D3958" t="s">
        <v>3177</v>
      </c>
      <c r="E3958" t="s">
        <v>3178</v>
      </c>
      <c r="F3958" t="s">
        <v>3179</v>
      </c>
      <c r="G3958" t="s">
        <v>3178</v>
      </c>
      <c r="H3958">
        <v>30262593</v>
      </c>
      <c r="I3958" t="s">
        <v>4254</v>
      </c>
      <c r="J3958" t="s">
        <v>29</v>
      </c>
      <c r="K3958" t="s">
        <v>32</v>
      </c>
      <c r="L3958">
        <v>45</v>
      </c>
      <c r="M3958">
        <v>450</v>
      </c>
      <c r="N3958">
        <v>2706</v>
      </c>
      <c r="O3958">
        <v>3991</v>
      </c>
      <c r="P3958">
        <v>9461</v>
      </c>
      <c r="Q3958">
        <v>33620</v>
      </c>
      <c r="R3958">
        <v>179595</v>
      </c>
      <c r="S3958">
        <v>33278120</v>
      </c>
      <c r="T3958">
        <v>47539630</v>
      </c>
      <c r="U3958">
        <v>80817750</v>
      </c>
      <c r="V3958">
        <v>14262130</v>
      </c>
      <c r="W3958">
        <v>95079880</v>
      </c>
    </row>
    <row r="3959" spans="1:23" x14ac:dyDescent="0.2">
      <c r="A3959" t="s">
        <v>4256</v>
      </c>
      <c r="B3959">
        <v>90.367000000000004</v>
      </c>
      <c r="C3959">
        <v>23.8645</v>
      </c>
      <c r="D3959" t="s">
        <v>3177</v>
      </c>
      <c r="E3959" t="s">
        <v>3178</v>
      </c>
      <c r="F3959" t="s">
        <v>3179</v>
      </c>
      <c r="G3959" t="s">
        <v>3178</v>
      </c>
      <c r="H3959">
        <v>30262593</v>
      </c>
      <c r="I3959" t="s">
        <v>4254</v>
      </c>
      <c r="J3959" t="s">
        <v>29</v>
      </c>
      <c r="K3959" t="s">
        <v>34</v>
      </c>
      <c r="L3959">
        <v>50</v>
      </c>
      <c r="M3959">
        <v>450</v>
      </c>
      <c r="N3959">
        <v>2356</v>
      </c>
      <c r="O3959">
        <v>4665</v>
      </c>
      <c r="P3959">
        <v>11049</v>
      </c>
      <c r="Q3959">
        <v>39996</v>
      </c>
      <c r="R3959">
        <v>233250</v>
      </c>
      <c r="S3959">
        <v>43219750</v>
      </c>
      <c r="T3959">
        <v>61742750</v>
      </c>
      <c r="U3959">
        <v>104962500</v>
      </c>
      <c r="V3959">
        <v>18522610</v>
      </c>
      <c r="W3959">
        <v>123485110</v>
      </c>
    </row>
    <row r="3960" spans="1:23" x14ac:dyDescent="0.2">
      <c r="A3960" t="s">
        <v>4257</v>
      </c>
      <c r="B3960">
        <v>90.367000000000004</v>
      </c>
      <c r="C3960">
        <v>23.8645</v>
      </c>
      <c r="D3960" t="s">
        <v>3177</v>
      </c>
      <c r="E3960" t="s">
        <v>3178</v>
      </c>
      <c r="F3960" t="s">
        <v>3179</v>
      </c>
      <c r="G3960" t="s">
        <v>3178</v>
      </c>
      <c r="H3960">
        <v>30262593</v>
      </c>
      <c r="I3960" t="s">
        <v>4254</v>
      </c>
      <c r="J3960" t="s">
        <v>29</v>
      </c>
      <c r="K3960" t="s">
        <v>36</v>
      </c>
      <c r="L3960">
        <v>60</v>
      </c>
      <c r="M3960">
        <v>450</v>
      </c>
      <c r="N3960">
        <v>275</v>
      </c>
      <c r="O3960">
        <v>1508</v>
      </c>
      <c r="P3960">
        <v>3569</v>
      </c>
      <c r="Q3960">
        <v>13811</v>
      </c>
      <c r="R3960">
        <v>90480</v>
      </c>
      <c r="S3960">
        <v>16765370</v>
      </c>
      <c r="T3960">
        <v>23950630</v>
      </c>
      <c r="U3960">
        <v>40716000</v>
      </c>
      <c r="V3960">
        <v>7185150</v>
      </c>
      <c r="W3960">
        <v>47901150</v>
      </c>
    </row>
    <row r="3961" spans="1:23" x14ac:dyDescent="0.2">
      <c r="A3961" t="s">
        <v>4258</v>
      </c>
      <c r="B3961">
        <v>90.367000000000004</v>
      </c>
      <c r="C3961">
        <v>23.8645</v>
      </c>
      <c r="D3961" t="s">
        <v>3177</v>
      </c>
      <c r="E3961" t="s">
        <v>3178</v>
      </c>
      <c r="F3961" t="s">
        <v>3179</v>
      </c>
      <c r="G3961" t="s">
        <v>3178</v>
      </c>
      <c r="H3961">
        <v>30262593</v>
      </c>
      <c r="I3961" t="s">
        <v>4254</v>
      </c>
      <c r="J3961" t="s">
        <v>29</v>
      </c>
      <c r="K3961" t="s">
        <v>38</v>
      </c>
      <c r="L3961">
        <v>70</v>
      </c>
      <c r="M3961">
        <v>450</v>
      </c>
      <c r="N3961">
        <v>120</v>
      </c>
      <c r="O3961">
        <v>1094</v>
      </c>
      <c r="P3961">
        <v>2591</v>
      </c>
      <c r="Q3961">
        <v>9464</v>
      </c>
      <c r="R3961">
        <v>76580</v>
      </c>
      <c r="S3961">
        <v>14189830</v>
      </c>
      <c r="T3961">
        <v>20271170</v>
      </c>
      <c r="U3961">
        <v>34461000</v>
      </c>
      <c r="V3961">
        <v>6081320</v>
      </c>
      <c r="W3961">
        <v>40542320</v>
      </c>
    </row>
    <row r="3962" spans="1:23" x14ac:dyDescent="0.2">
      <c r="A3962" t="s">
        <v>4259</v>
      </c>
      <c r="B3962">
        <v>90.367000000000004</v>
      </c>
      <c r="C3962">
        <v>23.8645</v>
      </c>
      <c r="D3962" t="s">
        <v>3177</v>
      </c>
      <c r="E3962" t="s">
        <v>3178</v>
      </c>
      <c r="F3962" t="s">
        <v>3179</v>
      </c>
      <c r="G3962" t="s">
        <v>3178</v>
      </c>
      <c r="H3962">
        <v>30262593</v>
      </c>
      <c r="I3962" t="s">
        <v>4254</v>
      </c>
      <c r="J3962" t="s">
        <v>29</v>
      </c>
      <c r="K3962" t="s">
        <v>40</v>
      </c>
      <c r="L3962">
        <v>80</v>
      </c>
      <c r="M3962">
        <v>450</v>
      </c>
      <c r="N3962">
        <v>30</v>
      </c>
      <c r="O3962">
        <v>383</v>
      </c>
      <c r="P3962">
        <v>909</v>
      </c>
      <c r="Q3962">
        <v>3365</v>
      </c>
      <c r="R3962">
        <v>30640</v>
      </c>
      <c r="S3962">
        <v>5677410</v>
      </c>
      <c r="T3962">
        <v>8110590</v>
      </c>
      <c r="U3962">
        <v>13788000</v>
      </c>
      <c r="V3962">
        <v>2433180</v>
      </c>
      <c r="W3962">
        <v>16221180</v>
      </c>
    </row>
    <row r="3963" spans="1:23" x14ac:dyDescent="0.2">
      <c r="A3963" t="s">
        <v>4260</v>
      </c>
      <c r="B3963">
        <v>90.367000000000004</v>
      </c>
      <c r="C3963">
        <v>23.8645</v>
      </c>
      <c r="D3963" t="s">
        <v>3177</v>
      </c>
      <c r="E3963" t="s">
        <v>3178</v>
      </c>
      <c r="F3963" t="s">
        <v>3179</v>
      </c>
      <c r="G3963" t="s">
        <v>3178</v>
      </c>
      <c r="H3963">
        <v>30262593</v>
      </c>
      <c r="I3963" t="s">
        <v>4254</v>
      </c>
      <c r="J3963" t="s">
        <v>29</v>
      </c>
      <c r="K3963" t="s">
        <v>89</v>
      </c>
      <c r="L3963">
        <v>80</v>
      </c>
      <c r="M3963">
        <v>450</v>
      </c>
      <c r="N3963">
        <v>44</v>
      </c>
      <c r="O3963">
        <v>650</v>
      </c>
      <c r="P3963">
        <v>1535</v>
      </c>
      <c r="Q3963">
        <v>5322</v>
      </c>
      <c r="R3963">
        <v>52000</v>
      </c>
      <c r="S3963">
        <v>9635300</v>
      </c>
      <c r="T3963">
        <v>13764700</v>
      </c>
      <c r="U3963">
        <v>23400000</v>
      </c>
      <c r="V3963">
        <v>4129410</v>
      </c>
      <c r="W3963">
        <v>27529410</v>
      </c>
    </row>
    <row r="3964" spans="1:23" x14ac:dyDescent="0.2">
      <c r="A3964" t="s">
        <v>4261</v>
      </c>
      <c r="B3964">
        <v>90.367000000000004</v>
      </c>
      <c r="C3964">
        <v>23.8645</v>
      </c>
      <c r="D3964" t="s">
        <v>3177</v>
      </c>
      <c r="E3964" t="s">
        <v>3178</v>
      </c>
      <c r="F3964" t="s">
        <v>3179</v>
      </c>
      <c r="G3964" t="s">
        <v>3178</v>
      </c>
      <c r="H3964">
        <v>30262593</v>
      </c>
      <c r="I3964" t="s">
        <v>4254</v>
      </c>
      <c r="J3964" t="s">
        <v>29</v>
      </c>
      <c r="K3964" t="s">
        <v>42</v>
      </c>
      <c r="L3964">
        <v>100</v>
      </c>
      <c r="M3964">
        <v>600</v>
      </c>
      <c r="N3964">
        <v>30</v>
      </c>
      <c r="O3964">
        <v>645</v>
      </c>
      <c r="P3964">
        <v>1528</v>
      </c>
      <c r="Q3964">
        <v>5316</v>
      </c>
      <c r="R3964">
        <v>64500</v>
      </c>
      <c r="S3964">
        <v>15935300</v>
      </c>
      <c r="T3964">
        <v>22764700</v>
      </c>
      <c r="U3964">
        <v>38700000</v>
      </c>
      <c r="V3964">
        <v>6829410</v>
      </c>
      <c r="W3964">
        <v>45529410</v>
      </c>
    </row>
    <row r="3965" spans="1:23" x14ac:dyDescent="0.2">
      <c r="A3965" t="s">
        <v>4262</v>
      </c>
      <c r="B3965">
        <v>90.367000000000004</v>
      </c>
      <c r="C3965">
        <v>23.8645</v>
      </c>
      <c r="D3965" t="s">
        <v>3177</v>
      </c>
      <c r="E3965" t="s">
        <v>3178</v>
      </c>
      <c r="F3965" t="s">
        <v>3179</v>
      </c>
      <c r="G3965" t="s">
        <v>3178</v>
      </c>
      <c r="H3965">
        <v>30262593</v>
      </c>
      <c r="I3965" t="s">
        <v>4254</v>
      </c>
      <c r="J3965" t="s">
        <v>29</v>
      </c>
      <c r="K3965" t="s">
        <v>346</v>
      </c>
      <c r="L3965">
        <v>125</v>
      </c>
      <c r="M3965">
        <v>600</v>
      </c>
      <c r="N3965">
        <v>2</v>
      </c>
      <c r="O3965">
        <v>66</v>
      </c>
      <c r="P3965">
        <v>157</v>
      </c>
      <c r="Q3965">
        <v>588</v>
      </c>
      <c r="R3965">
        <v>8250</v>
      </c>
      <c r="S3965">
        <v>2038230</v>
      </c>
      <c r="T3965">
        <v>2911770</v>
      </c>
      <c r="U3965">
        <v>4950000</v>
      </c>
      <c r="V3965">
        <v>873530</v>
      </c>
      <c r="W3965">
        <v>5823530</v>
      </c>
    </row>
    <row r="3966" spans="1:23" x14ac:dyDescent="0.2">
      <c r="A3966" t="s">
        <v>4263</v>
      </c>
      <c r="B3966">
        <v>90.367000000000004</v>
      </c>
      <c r="C3966">
        <v>23.8645</v>
      </c>
      <c r="D3966" t="s">
        <v>3177</v>
      </c>
      <c r="E3966" t="s">
        <v>3178</v>
      </c>
      <c r="F3966" t="s">
        <v>3179</v>
      </c>
      <c r="G3966" t="s">
        <v>3178</v>
      </c>
      <c r="H3966">
        <v>30262593</v>
      </c>
      <c r="I3966" t="s">
        <v>4254</v>
      </c>
      <c r="J3966" t="s">
        <v>29</v>
      </c>
      <c r="K3966" t="s">
        <v>44</v>
      </c>
      <c r="L3966">
        <v>25</v>
      </c>
      <c r="M3966">
        <v>200</v>
      </c>
      <c r="N3966">
        <v>33</v>
      </c>
      <c r="O3966">
        <v>33</v>
      </c>
      <c r="P3966">
        <v>35</v>
      </c>
      <c r="Q3966">
        <v>128</v>
      </c>
      <c r="R3966">
        <v>825</v>
      </c>
      <c r="S3966">
        <v>113520</v>
      </c>
      <c r="T3966">
        <v>51480</v>
      </c>
      <c r="U3966">
        <v>165000</v>
      </c>
      <c r="V3966">
        <v>41250</v>
      </c>
      <c r="W3966">
        <v>206250</v>
      </c>
    </row>
    <row r="3967" spans="1:23" x14ac:dyDescent="0.2">
      <c r="A3967" t="s">
        <v>4264</v>
      </c>
      <c r="B3967">
        <v>90.367000000000004</v>
      </c>
      <c r="C3967">
        <v>23.8645</v>
      </c>
      <c r="D3967" t="s">
        <v>3177</v>
      </c>
      <c r="E3967" t="s">
        <v>3178</v>
      </c>
      <c r="F3967" t="s">
        <v>3179</v>
      </c>
      <c r="G3967" t="s">
        <v>3178</v>
      </c>
      <c r="H3967">
        <v>30262593</v>
      </c>
      <c r="I3967" t="s">
        <v>4254</v>
      </c>
      <c r="J3967" t="s">
        <v>29</v>
      </c>
      <c r="K3967" t="s">
        <v>46</v>
      </c>
      <c r="L3967">
        <v>20</v>
      </c>
      <c r="M3967">
        <v>100</v>
      </c>
      <c r="N3967">
        <v>5799</v>
      </c>
      <c r="O3967">
        <v>5799</v>
      </c>
      <c r="P3967">
        <v>13201</v>
      </c>
      <c r="Q3967">
        <v>47809</v>
      </c>
      <c r="R3967">
        <v>115980</v>
      </c>
      <c r="S3967">
        <v>7973710</v>
      </c>
      <c r="T3967">
        <v>3624290</v>
      </c>
      <c r="U3967">
        <v>11598000</v>
      </c>
      <c r="V3967">
        <v>2899500</v>
      </c>
      <c r="W3967">
        <v>14497500</v>
      </c>
    </row>
    <row r="3968" spans="1:23" x14ac:dyDescent="0.2">
      <c r="A3968" t="s">
        <v>4265</v>
      </c>
      <c r="B3968">
        <v>90.367000000000004</v>
      </c>
      <c r="C3968">
        <v>23.8645</v>
      </c>
      <c r="D3968" t="s">
        <v>3177</v>
      </c>
      <c r="E3968" t="s">
        <v>3178</v>
      </c>
      <c r="F3968" t="s">
        <v>3179</v>
      </c>
      <c r="G3968" t="s">
        <v>3178</v>
      </c>
      <c r="H3968">
        <v>30262593</v>
      </c>
      <c r="I3968" t="s">
        <v>4254</v>
      </c>
      <c r="J3968" t="s">
        <v>29</v>
      </c>
      <c r="K3968" t="s">
        <v>48</v>
      </c>
      <c r="L3968">
        <v>20</v>
      </c>
      <c r="M3968">
        <v>100</v>
      </c>
      <c r="N3968">
        <v>39</v>
      </c>
      <c r="O3968">
        <v>39</v>
      </c>
      <c r="P3968">
        <v>39</v>
      </c>
      <c r="Q3968">
        <v>139</v>
      </c>
      <c r="R3968">
        <v>780</v>
      </c>
      <c r="S3968">
        <v>53820</v>
      </c>
      <c r="T3968">
        <v>24180</v>
      </c>
      <c r="U3968">
        <v>78000</v>
      </c>
      <c r="V3968">
        <v>19500</v>
      </c>
      <c r="W3968">
        <v>97500</v>
      </c>
    </row>
    <row r="3969" spans="1:23" x14ac:dyDescent="0.2">
      <c r="A3969" t="s">
        <v>4266</v>
      </c>
      <c r="B3969">
        <v>90.367000000000004</v>
      </c>
      <c r="C3969">
        <v>23.8645</v>
      </c>
      <c r="D3969" t="s">
        <v>3177</v>
      </c>
      <c r="E3969" t="s">
        <v>3178</v>
      </c>
      <c r="F3969" t="s">
        <v>3179</v>
      </c>
      <c r="G3969" t="s">
        <v>3178</v>
      </c>
      <c r="H3969">
        <v>30262593</v>
      </c>
      <c r="I3969" t="s">
        <v>4254</v>
      </c>
      <c r="J3969" t="s">
        <v>29</v>
      </c>
      <c r="K3969" t="s">
        <v>50</v>
      </c>
      <c r="L3969">
        <v>20</v>
      </c>
      <c r="M3969">
        <v>100</v>
      </c>
      <c r="N3969">
        <v>11</v>
      </c>
      <c r="O3969">
        <v>11</v>
      </c>
      <c r="P3969">
        <v>11</v>
      </c>
      <c r="Q3969">
        <v>42</v>
      </c>
      <c r="R3969">
        <v>220</v>
      </c>
      <c r="S3969">
        <v>15180</v>
      </c>
      <c r="T3969">
        <v>6820</v>
      </c>
      <c r="U3969">
        <v>22000</v>
      </c>
      <c r="V3969">
        <v>5500</v>
      </c>
      <c r="W3969">
        <v>27500</v>
      </c>
    </row>
    <row r="3970" spans="1:23" x14ac:dyDescent="0.2">
      <c r="A3970" t="s">
        <v>4267</v>
      </c>
      <c r="B3970">
        <v>90.367000000000004</v>
      </c>
      <c r="C3970">
        <v>23.8645</v>
      </c>
      <c r="D3970" t="s">
        <v>3177</v>
      </c>
      <c r="E3970" t="s">
        <v>3178</v>
      </c>
      <c r="F3970" t="s">
        <v>3179</v>
      </c>
      <c r="G3970" t="s">
        <v>3178</v>
      </c>
      <c r="H3970">
        <v>30262593</v>
      </c>
      <c r="I3970" t="s">
        <v>4254</v>
      </c>
      <c r="J3970" t="s">
        <v>29</v>
      </c>
      <c r="K3970" t="s">
        <v>52</v>
      </c>
      <c r="L3970">
        <v>20</v>
      </c>
      <c r="M3970">
        <v>100</v>
      </c>
      <c r="N3970">
        <v>29</v>
      </c>
      <c r="O3970">
        <v>29</v>
      </c>
      <c r="P3970">
        <v>29</v>
      </c>
      <c r="Q3970">
        <v>108</v>
      </c>
      <c r="R3970">
        <v>580</v>
      </c>
      <c r="S3970">
        <v>40020</v>
      </c>
      <c r="T3970">
        <v>17980</v>
      </c>
      <c r="U3970">
        <v>58000</v>
      </c>
      <c r="V3970">
        <v>14500</v>
      </c>
      <c r="W3970">
        <v>72500</v>
      </c>
    </row>
    <row r="3971" spans="1:23" x14ac:dyDescent="0.2">
      <c r="A3971" t="s">
        <v>4268</v>
      </c>
      <c r="B3971">
        <v>90.367000000000004</v>
      </c>
      <c r="C3971">
        <v>23.8645</v>
      </c>
      <c r="D3971" t="s">
        <v>3177</v>
      </c>
      <c r="E3971" t="s">
        <v>3178</v>
      </c>
      <c r="F3971" t="s">
        <v>3179</v>
      </c>
      <c r="G3971" t="s">
        <v>3178</v>
      </c>
      <c r="H3971">
        <v>30262593</v>
      </c>
      <c r="I3971" t="s">
        <v>4254</v>
      </c>
      <c r="J3971" t="s">
        <v>29</v>
      </c>
      <c r="K3971" t="s">
        <v>54</v>
      </c>
      <c r="L3971">
        <v>25</v>
      </c>
      <c r="M3971">
        <v>300</v>
      </c>
      <c r="N3971">
        <v>742</v>
      </c>
      <c r="O3971">
        <v>742</v>
      </c>
      <c r="P3971">
        <v>1762</v>
      </c>
      <c r="Q3971">
        <v>6447</v>
      </c>
      <c r="R3971">
        <v>18550</v>
      </c>
      <c r="S3971">
        <v>3710000</v>
      </c>
      <c r="T3971">
        <v>1855000</v>
      </c>
      <c r="U3971">
        <v>5565000</v>
      </c>
      <c r="V3971">
        <v>618330</v>
      </c>
      <c r="W3971">
        <v>6183330</v>
      </c>
    </row>
    <row r="3972" spans="1:23" x14ac:dyDescent="0.2">
      <c r="A3972" t="s">
        <v>4269</v>
      </c>
      <c r="B3972">
        <v>90.367000000000004</v>
      </c>
      <c r="C3972">
        <v>23.8645</v>
      </c>
      <c r="D3972" t="s">
        <v>3177</v>
      </c>
      <c r="E3972" t="s">
        <v>3178</v>
      </c>
      <c r="F3972" t="s">
        <v>3179</v>
      </c>
      <c r="G3972" t="s">
        <v>3178</v>
      </c>
      <c r="H3972">
        <v>30262593</v>
      </c>
      <c r="I3972" t="s">
        <v>4254</v>
      </c>
      <c r="J3972" t="s">
        <v>29</v>
      </c>
      <c r="K3972" t="s">
        <v>56</v>
      </c>
      <c r="L3972">
        <v>25</v>
      </c>
      <c r="M3972">
        <v>300</v>
      </c>
      <c r="N3972">
        <v>817</v>
      </c>
      <c r="O3972">
        <v>817</v>
      </c>
      <c r="P3972">
        <v>1332</v>
      </c>
      <c r="Q3972">
        <v>4824</v>
      </c>
      <c r="R3972">
        <v>20425</v>
      </c>
      <c r="S3972">
        <v>4085000</v>
      </c>
      <c r="T3972">
        <v>2042500</v>
      </c>
      <c r="U3972">
        <v>6127500</v>
      </c>
      <c r="V3972">
        <v>680320</v>
      </c>
      <c r="W3972">
        <v>6807820</v>
      </c>
    </row>
    <row r="3973" spans="1:23" x14ac:dyDescent="0.2">
      <c r="A3973" t="s">
        <v>4270</v>
      </c>
      <c r="B3973">
        <v>90.367000000000004</v>
      </c>
      <c r="C3973">
        <v>23.8645</v>
      </c>
      <c r="D3973" t="s">
        <v>3177</v>
      </c>
      <c r="E3973" t="s">
        <v>3178</v>
      </c>
      <c r="F3973" t="s">
        <v>3179</v>
      </c>
      <c r="G3973" t="s">
        <v>3178</v>
      </c>
      <c r="H3973">
        <v>30262593</v>
      </c>
      <c r="I3973" t="s">
        <v>4254</v>
      </c>
      <c r="J3973" t="s">
        <v>29</v>
      </c>
      <c r="K3973" t="s">
        <v>58</v>
      </c>
      <c r="L3973">
        <v>30</v>
      </c>
      <c r="M3973">
        <v>300</v>
      </c>
      <c r="N3973">
        <v>4039</v>
      </c>
      <c r="O3973">
        <v>5993</v>
      </c>
      <c r="P3973">
        <v>14209</v>
      </c>
      <c r="Q3973">
        <v>50501</v>
      </c>
      <c r="R3973">
        <v>179790</v>
      </c>
      <c r="S3973">
        <v>35958000</v>
      </c>
      <c r="T3973">
        <v>17979000</v>
      </c>
      <c r="U3973">
        <v>53937000</v>
      </c>
      <c r="V3973">
        <v>5993000</v>
      </c>
      <c r="W3973">
        <v>59930000</v>
      </c>
    </row>
    <row r="3974" spans="1:23" x14ac:dyDescent="0.2">
      <c r="A3974" t="s">
        <v>4271</v>
      </c>
      <c r="B3974">
        <v>90.367000000000004</v>
      </c>
      <c r="C3974">
        <v>23.8645</v>
      </c>
      <c r="D3974" t="s">
        <v>3177</v>
      </c>
      <c r="E3974" t="s">
        <v>3178</v>
      </c>
      <c r="F3974" t="s">
        <v>3179</v>
      </c>
      <c r="G3974" t="s">
        <v>3178</v>
      </c>
      <c r="H3974">
        <v>30262593</v>
      </c>
      <c r="I3974" t="s">
        <v>4254</v>
      </c>
      <c r="J3974" t="s">
        <v>29</v>
      </c>
      <c r="K3974" t="s">
        <v>60</v>
      </c>
      <c r="L3974">
        <v>35</v>
      </c>
      <c r="M3974">
        <v>300</v>
      </c>
      <c r="N3974">
        <v>1579</v>
      </c>
      <c r="O3974">
        <v>3101</v>
      </c>
      <c r="P3974">
        <v>7362</v>
      </c>
      <c r="Q3974">
        <v>26647</v>
      </c>
      <c r="R3974">
        <v>108535</v>
      </c>
      <c r="S3974">
        <v>21707000</v>
      </c>
      <c r="T3974">
        <v>10853500</v>
      </c>
      <c r="U3974">
        <v>32560500</v>
      </c>
      <c r="V3974">
        <v>3617880</v>
      </c>
      <c r="W3974">
        <v>36178380</v>
      </c>
    </row>
    <row r="3975" spans="1:23" x14ac:dyDescent="0.2">
      <c r="A3975" t="s">
        <v>4272</v>
      </c>
      <c r="B3975">
        <v>90.367000000000004</v>
      </c>
      <c r="C3975">
        <v>23.8645</v>
      </c>
      <c r="D3975" t="s">
        <v>3177</v>
      </c>
      <c r="E3975" t="s">
        <v>3178</v>
      </c>
      <c r="F3975" t="s">
        <v>3179</v>
      </c>
      <c r="G3975" t="s">
        <v>3178</v>
      </c>
      <c r="H3975">
        <v>30262593</v>
      </c>
      <c r="I3975" t="s">
        <v>4254</v>
      </c>
      <c r="J3975" t="s">
        <v>29</v>
      </c>
      <c r="K3975" t="s">
        <v>62</v>
      </c>
      <c r="L3975">
        <v>35</v>
      </c>
      <c r="M3975">
        <v>300</v>
      </c>
      <c r="N3975">
        <v>59</v>
      </c>
      <c r="O3975">
        <v>374</v>
      </c>
      <c r="P3975">
        <v>892</v>
      </c>
      <c r="Q3975">
        <v>3241</v>
      </c>
      <c r="R3975">
        <v>13090</v>
      </c>
      <c r="S3975">
        <v>2618000</v>
      </c>
      <c r="T3975">
        <v>1309000</v>
      </c>
      <c r="U3975">
        <v>3927000</v>
      </c>
      <c r="V3975">
        <v>436310</v>
      </c>
      <c r="W3975">
        <v>4363310</v>
      </c>
    </row>
    <row r="3976" spans="1:23" x14ac:dyDescent="0.2">
      <c r="A3976" t="s">
        <v>4273</v>
      </c>
      <c r="B3976">
        <v>90.367000000000004</v>
      </c>
      <c r="C3976">
        <v>23.8645</v>
      </c>
      <c r="D3976" t="s">
        <v>3177</v>
      </c>
      <c r="E3976" t="s">
        <v>3178</v>
      </c>
      <c r="F3976" t="s">
        <v>3179</v>
      </c>
      <c r="G3976" t="s">
        <v>3178</v>
      </c>
      <c r="H3976">
        <v>30262593</v>
      </c>
      <c r="I3976" t="s">
        <v>4254</v>
      </c>
      <c r="J3976" t="s">
        <v>29</v>
      </c>
      <c r="K3976" t="s">
        <v>64</v>
      </c>
      <c r="L3976">
        <v>20</v>
      </c>
      <c r="M3976">
        <v>200</v>
      </c>
      <c r="N3976">
        <v>347</v>
      </c>
      <c r="O3976">
        <v>347</v>
      </c>
      <c r="P3976">
        <v>458</v>
      </c>
      <c r="Q3976">
        <v>1673</v>
      </c>
      <c r="R3976">
        <v>6940</v>
      </c>
      <c r="S3976">
        <v>593590</v>
      </c>
      <c r="T3976">
        <v>794410</v>
      </c>
      <c r="U3976">
        <v>1388000</v>
      </c>
      <c r="V3976">
        <v>593590</v>
      </c>
      <c r="W3976">
        <v>1981590</v>
      </c>
    </row>
    <row r="3977" spans="1:23" x14ac:dyDescent="0.2">
      <c r="A3977" t="s">
        <v>4274</v>
      </c>
      <c r="B3977">
        <v>90.391300000000001</v>
      </c>
      <c r="C3977">
        <v>23.8736</v>
      </c>
      <c r="D3977" t="s">
        <v>3177</v>
      </c>
      <c r="E3977" t="s">
        <v>3178</v>
      </c>
      <c r="F3977" t="s">
        <v>3179</v>
      </c>
      <c r="G3977" t="s">
        <v>3178</v>
      </c>
      <c r="H3977">
        <v>30262594</v>
      </c>
      <c r="I3977" t="s">
        <v>4275</v>
      </c>
      <c r="J3977" t="s">
        <v>29</v>
      </c>
      <c r="K3977" t="s">
        <v>32</v>
      </c>
      <c r="L3977">
        <v>45</v>
      </c>
      <c r="M3977">
        <v>450</v>
      </c>
      <c r="N3977">
        <v>32</v>
      </c>
      <c r="O3977">
        <v>48</v>
      </c>
      <c r="P3977">
        <v>113</v>
      </c>
      <c r="Q3977">
        <v>383</v>
      </c>
      <c r="R3977">
        <v>2160</v>
      </c>
      <c r="S3977">
        <v>400230</v>
      </c>
      <c r="T3977">
        <v>571770</v>
      </c>
      <c r="U3977">
        <v>972000</v>
      </c>
      <c r="V3977">
        <v>171530</v>
      </c>
      <c r="W3977">
        <v>1143530</v>
      </c>
    </row>
    <row r="3978" spans="1:23" x14ac:dyDescent="0.2">
      <c r="A3978" t="s">
        <v>4276</v>
      </c>
      <c r="B3978">
        <v>90.391300000000001</v>
      </c>
      <c r="C3978">
        <v>23.8736</v>
      </c>
      <c r="D3978" t="s">
        <v>3177</v>
      </c>
      <c r="E3978" t="s">
        <v>3178</v>
      </c>
      <c r="F3978" t="s">
        <v>3179</v>
      </c>
      <c r="G3978" t="s">
        <v>3178</v>
      </c>
      <c r="H3978">
        <v>30262594</v>
      </c>
      <c r="I3978" t="s">
        <v>4275</v>
      </c>
      <c r="J3978" t="s">
        <v>29</v>
      </c>
      <c r="K3978" t="s">
        <v>34</v>
      </c>
      <c r="L3978">
        <v>50</v>
      </c>
      <c r="M3978">
        <v>450</v>
      </c>
      <c r="N3978">
        <v>187</v>
      </c>
      <c r="O3978">
        <v>371</v>
      </c>
      <c r="P3978">
        <v>876</v>
      </c>
      <c r="Q3978">
        <v>2760</v>
      </c>
      <c r="R3978">
        <v>18550</v>
      </c>
      <c r="S3978">
        <v>3437200</v>
      </c>
      <c r="T3978">
        <v>4910300</v>
      </c>
      <c r="U3978">
        <v>8347500</v>
      </c>
      <c r="V3978">
        <v>1473050</v>
      </c>
      <c r="W3978">
        <v>9820550</v>
      </c>
    </row>
    <row r="3979" spans="1:23" x14ac:dyDescent="0.2">
      <c r="A3979" t="s">
        <v>4277</v>
      </c>
      <c r="B3979">
        <v>90.391300000000001</v>
      </c>
      <c r="C3979">
        <v>23.8736</v>
      </c>
      <c r="D3979" t="s">
        <v>3177</v>
      </c>
      <c r="E3979" t="s">
        <v>3178</v>
      </c>
      <c r="F3979" t="s">
        <v>3179</v>
      </c>
      <c r="G3979" t="s">
        <v>3178</v>
      </c>
      <c r="H3979">
        <v>30262594</v>
      </c>
      <c r="I3979" t="s">
        <v>4275</v>
      </c>
      <c r="J3979" t="s">
        <v>29</v>
      </c>
      <c r="K3979" t="s">
        <v>36</v>
      </c>
      <c r="L3979">
        <v>60</v>
      </c>
      <c r="M3979">
        <v>450</v>
      </c>
      <c r="N3979">
        <v>81</v>
      </c>
      <c r="O3979">
        <v>437</v>
      </c>
      <c r="P3979">
        <v>1029</v>
      </c>
      <c r="Q3979">
        <v>3327</v>
      </c>
      <c r="R3979">
        <v>26220</v>
      </c>
      <c r="S3979">
        <v>4858420</v>
      </c>
      <c r="T3979">
        <v>6940580</v>
      </c>
      <c r="U3979">
        <v>11799000</v>
      </c>
      <c r="V3979">
        <v>2082190</v>
      </c>
      <c r="W3979">
        <v>13881190</v>
      </c>
    </row>
    <row r="3980" spans="1:23" x14ac:dyDescent="0.2">
      <c r="A3980" t="s">
        <v>4278</v>
      </c>
      <c r="B3980">
        <v>90.391300000000001</v>
      </c>
      <c r="C3980">
        <v>23.8736</v>
      </c>
      <c r="D3980" t="s">
        <v>3177</v>
      </c>
      <c r="E3980" t="s">
        <v>3178</v>
      </c>
      <c r="F3980" t="s">
        <v>3179</v>
      </c>
      <c r="G3980" t="s">
        <v>3178</v>
      </c>
      <c r="H3980">
        <v>30262594</v>
      </c>
      <c r="I3980" t="s">
        <v>4275</v>
      </c>
      <c r="J3980" t="s">
        <v>29</v>
      </c>
      <c r="K3980" t="s">
        <v>38</v>
      </c>
      <c r="L3980">
        <v>70</v>
      </c>
      <c r="M3980">
        <v>450</v>
      </c>
      <c r="N3980">
        <v>111</v>
      </c>
      <c r="O3980">
        <v>992</v>
      </c>
      <c r="P3980">
        <v>2350</v>
      </c>
      <c r="Q3980">
        <v>8958</v>
      </c>
      <c r="R3980">
        <v>69440</v>
      </c>
      <c r="S3980">
        <v>12866850</v>
      </c>
      <c r="T3980">
        <v>18381150</v>
      </c>
      <c r="U3980">
        <v>31248000</v>
      </c>
      <c r="V3980">
        <v>5514360</v>
      </c>
      <c r="W3980">
        <v>36762360</v>
      </c>
    </row>
    <row r="3981" spans="1:23" x14ac:dyDescent="0.2">
      <c r="A3981" t="s">
        <v>4279</v>
      </c>
      <c r="B3981">
        <v>90.391300000000001</v>
      </c>
      <c r="C3981">
        <v>23.8736</v>
      </c>
      <c r="D3981" t="s">
        <v>3177</v>
      </c>
      <c r="E3981" t="s">
        <v>3178</v>
      </c>
      <c r="F3981" t="s">
        <v>3179</v>
      </c>
      <c r="G3981" t="s">
        <v>3178</v>
      </c>
      <c r="H3981">
        <v>30262594</v>
      </c>
      <c r="I3981" t="s">
        <v>4275</v>
      </c>
      <c r="J3981" t="s">
        <v>29</v>
      </c>
      <c r="K3981" t="s">
        <v>40</v>
      </c>
      <c r="L3981">
        <v>80</v>
      </c>
      <c r="M3981">
        <v>450</v>
      </c>
      <c r="N3981">
        <v>196</v>
      </c>
      <c r="O3981">
        <v>2411</v>
      </c>
      <c r="P3981">
        <v>5706</v>
      </c>
      <c r="Q3981">
        <v>21638</v>
      </c>
      <c r="R3981">
        <v>192880</v>
      </c>
      <c r="S3981">
        <v>35739490</v>
      </c>
      <c r="T3981">
        <v>51056510</v>
      </c>
      <c r="U3981">
        <v>86796000</v>
      </c>
      <c r="V3981">
        <v>15316940</v>
      </c>
      <c r="W3981">
        <v>102112940</v>
      </c>
    </row>
    <row r="3982" spans="1:23" x14ac:dyDescent="0.2">
      <c r="A3982" t="s">
        <v>4280</v>
      </c>
      <c r="B3982">
        <v>90.391300000000001</v>
      </c>
      <c r="C3982">
        <v>23.8736</v>
      </c>
      <c r="D3982" t="s">
        <v>3177</v>
      </c>
      <c r="E3982" t="s">
        <v>3178</v>
      </c>
      <c r="F3982" t="s">
        <v>3179</v>
      </c>
      <c r="G3982" t="s">
        <v>3178</v>
      </c>
      <c r="H3982">
        <v>30262594</v>
      </c>
      <c r="I3982" t="s">
        <v>4275</v>
      </c>
      <c r="J3982" t="s">
        <v>29</v>
      </c>
      <c r="K3982" t="s">
        <v>89</v>
      </c>
      <c r="L3982">
        <v>80</v>
      </c>
      <c r="M3982">
        <v>450</v>
      </c>
      <c r="N3982">
        <v>169</v>
      </c>
      <c r="O3982">
        <v>2799</v>
      </c>
      <c r="P3982">
        <v>6633</v>
      </c>
      <c r="Q3982">
        <v>24498</v>
      </c>
      <c r="R3982">
        <v>223920</v>
      </c>
      <c r="S3982">
        <v>41491070</v>
      </c>
      <c r="T3982">
        <v>59272930</v>
      </c>
      <c r="U3982">
        <v>100764000</v>
      </c>
      <c r="V3982">
        <v>17781880</v>
      </c>
      <c r="W3982">
        <v>118545880</v>
      </c>
    </row>
    <row r="3983" spans="1:23" x14ac:dyDescent="0.2">
      <c r="A3983" t="s">
        <v>4281</v>
      </c>
      <c r="B3983">
        <v>90.391300000000001</v>
      </c>
      <c r="C3983">
        <v>23.8736</v>
      </c>
      <c r="D3983" t="s">
        <v>3177</v>
      </c>
      <c r="E3983" t="s">
        <v>3178</v>
      </c>
      <c r="F3983" t="s">
        <v>3179</v>
      </c>
      <c r="G3983" t="s">
        <v>3178</v>
      </c>
      <c r="H3983">
        <v>30262594</v>
      </c>
      <c r="I3983" t="s">
        <v>4275</v>
      </c>
      <c r="J3983" t="s">
        <v>29</v>
      </c>
      <c r="K3983" t="s">
        <v>42</v>
      </c>
      <c r="L3983">
        <v>100</v>
      </c>
      <c r="M3983">
        <v>600</v>
      </c>
      <c r="N3983">
        <v>384</v>
      </c>
      <c r="O3983">
        <v>7834</v>
      </c>
      <c r="P3983">
        <v>18577</v>
      </c>
      <c r="Q3983">
        <v>69973</v>
      </c>
      <c r="R3983">
        <v>783400</v>
      </c>
      <c r="S3983">
        <v>193545910</v>
      </c>
      <c r="T3983">
        <v>276494090</v>
      </c>
      <c r="U3983">
        <v>470040000</v>
      </c>
      <c r="V3983">
        <v>82948290</v>
      </c>
      <c r="W3983">
        <v>552988290</v>
      </c>
    </row>
    <row r="3984" spans="1:23" x14ac:dyDescent="0.2">
      <c r="A3984" t="s">
        <v>4282</v>
      </c>
      <c r="B3984">
        <v>90.391300000000001</v>
      </c>
      <c r="C3984">
        <v>23.8736</v>
      </c>
      <c r="D3984" t="s">
        <v>3177</v>
      </c>
      <c r="E3984" t="s">
        <v>3178</v>
      </c>
      <c r="F3984" t="s">
        <v>3179</v>
      </c>
      <c r="G3984" t="s">
        <v>3178</v>
      </c>
      <c r="H3984">
        <v>30262594</v>
      </c>
      <c r="I3984" t="s">
        <v>4275</v>
      </c>
      <c r="J3984" t="s">
        <v>29</v>
      </c>
      <c r="K3984" t="s">
        <v>346</v>
      </c>
      <c r="L3984">
        <v>125</v>
      </c>
      <c r="M3984">
        <v>600</v>
      </c>
      <c r="N3984">
        <v>41</v>
      </c>
      <c r="O3984">
        <v>1412</v>
      </c>
      <c r="P3984">
        <v>3353</v>
      </c>
      <c r="Q3984">
        <v>13665</v>
      </c>
      <c r="R3984">
        <v>176500</v>
      </c>
      <c r="S3984">
        <v>43605870</v>
      </c>
      <c r="T3984">
        <v>62294130</v>
      </c>
      <c r="U3984">
        <v>105900000</v>
      </c>
      <c r="V3984">
        <v>18688270</v>
      </c>
      <c r="W3984">
        <v>124588270</v>
      </c>
    </row>
    <row r="3985" spans="1:23" x14ac:dyDescent="0.2">
      <c r="A3985" t="s">
        <v>4283</v>
      </c>
      <c r="B3985">
        <v>90.391300000000001</v>
      </c>
      <c r="C3985">
        <v>23.8736</v>
      </c>
      <c r="D3985" t="s">
        <v>3177</v>
      </c>
      <c r="E3985" t="s">
        <v>3178</v>
      </c>
      <c r="F3985" t="s">
        <v>3179</v>
      </c>
      <c r="G3985" t="s">
        <v>3178</v>
      </c>
      <c r="H3985">
        <v>30262594</v>
      </c>
      <c r="I3985" t="s">
        <v>4275</v>
      </c>
      <c r="J3985" t="s">
        <v>29</v>
      </c>
      <c r="K3985" t="s">
        <v>2096</v>
      </c>
      <c r="L3985">
        <v>150</v>
      </c>
      <c r="M3985">
        <v>600</v>
      </c>
      <c r="N3985">
        <v>4</v>
      </c>
      <c r="O3985">
        <v>145</v>
      </c>
      <c r="P3985">
        <v>345</v>
      </c>
      <c r="Q3985">
        <v>1432</v>
      </c>
      <c r="R3985">
        <v>21750</v>
      </c>
      <c r="S3985">
        <v>5373520</v>
      </c>
      <c r="T3985">
        <v>7676480</v>
      </c>
      <c r="U3985">
        <v>13050000</v>
      </c>
      <c r="V3985">
        <v>2302940</v>
      </c>
      <c r="W3985">
        <v>15352940</v>
      </c>
    </row>
    <row r="3986" spans="1:23" x14ac:dyDescent="0.2">
      <c r="A3986" t="s">
        <v>4284</v>
      </c>
      <c r="B3986">
        <v>90.391300000000001</v>
      </c>
      <c r="C3986">
        <v>23.8736</v>
      </c>
      <c r="D3986" t="s">
        <v>3177</v>
      </c>
      <c r="E3986" t="s">
        <v>3178</v>
      </c>
      <c r="F3986" t="s">
        <v>3179</v>
      </c>
      <c r="G3986" t="s">
        <v>3178</v>
      </c>
      <c r="H3986">
        <v>30262594</v>
      </c>
      <c r="I3986" t="s">
        <v>4275</v>
      </c>
      <c r="J3986" t="s">
        <v>29</v>
      </c>
      <c r="K3986" t="s">
        <v>44</v>
      </c>
      <c r="L3986">
        <v>25</v>
      </c>
      <c r="M3986">
        <v>200</v>
      </c>
      <c r="N3986">
        <v>11</v>
      </c>
      <c r="O3986">
        <v>11</v>
      </c>
      <c r="P3986">
        <v>11</v>
      </c>
      <c r="Q3986">
        <v>43</v>
      </c>
      <c r="R3986">
        <v>275</v>
      </c>
      <c r="S3986">
        <v>37840</v>
      </c>
      <c r="T3986">
        <v>17160</v>
      </c>
      <c r="U3986">
        <v>55000</v>
      </c>
      <c r="V3986">
        <v>13750</v>
      </c>
      <c r="W3986">
        <v>68750</v>
      </c>
    </row>
    <row r="3987" spans="1:23" x14ac:dyDescent="0.2">
      <c r="A3987" t="s">
        <v>4285</v>
      </c>
      <c r="B3987">
        <v>90.391300000000001</v>
      </c>
      <c r="C3987">
        <v>23.8736</v>
      </c>
      <c r="D3987" t="s">
        <v>3177</v>
      </c>
      <c r="E3987" t="s">
        <v>3178</v>
      </c>
      <c r="F3987" t="s">
        <v>3179</v>
      </c>
      <c r="G3987" t="s">
        <v>3178</v>
      </c>
      <c r="H3987">
        <v>30262594</v>
      </c>
      <c r="I3987" t="s">
        <v>4275</v>
      </c>
      <c r="J3987" t="s">
        <v>29</v>
      </c>
      <c r="K3987" t="s">
        <v>46</v>
      </c>
      <c r="L3987">
        <v>20</v>
      </c>
      <c r="M3987">
        <v>100</v>
      </c>
      <c r="N3987">
        <v>757</v>
      </c>
      <c r="O3987">
        <v>757</v>
      </c>
      <c r="P3987">
        <v>1313</v>
      </c>
      <c r="Q3987">
        <v>4899</v>
      </c>
      <c r="R3987">
        <v>15140</v>
      </c>
      <c r="S3987">
        <v>1041510</v>
      </c>
      <c r="T3987">
        <v>472490</v>
      </c>
      <c r="U3987">
        <v>1514000</v>
      </c>
      <c r="V3987">
        <v>378500</v>
      </c>
      <c r="W3987">
        <v>1892500</v>
      </c>
    </row>
    <row r="3988" spans="1:23" x14ac:dyDescent="0.2">
      <c r="A3988" t="s">
        <v>4286</v>
      </c>
      <c r="B3988">
        <v>90.391300000000001</v>
      </c>
      <c r="C3988">
        <v>23.8736</v>
      </c>
      <c r="D3988" t="s">
        <v>3177</v>
      </c>
      <c r="E3988" t="s">
        <v>3178</v>
      </c>
      <c r="F3988" t="s">
        <v>3179</v>
      </c>
      <c r="G3988" t="s">
        <v>3178</v>
      </c>
      <c r="H3988">
        <v>30262594</v>
      </c>
      <c r="I3988" t="s">
        <v>4275</v>
      </c>
      <c r="J3988" t="s">
        <v>29</v>
      </c>
      <c r="K3988" t="s">
        <v>48</v>
      </c>
      <c r="L3988">
        <v>20</v>
      </c>
      <c r="M3988">
        <v>100</v>
      </c>
      <c r="N3988">
        <v>96</v>
      </c>
      <c r="O3988">
        <v>96</v>
      </c>
      <c r="P3988">
        <v>108</v>
      </c>
      <c r="Q3988">
        <v>418</v>
      </c>
      <c r="R3988">
        <v>1920</v>
      </c>
      <c r="S3988">
        <v>132460</v>
      </c>
      <c r="T3988">
        <v>59540</v>
      </c>
      <c r="U3988">
        <v>192000</v>
      </c>
      <c r="V3988">
        <v>48000</v>
      </c>
      <c r="W3988">
        <v>240000</v>
      </c>
    </row>
    <row r="3989" spans="1:23" x14ac:dyDescent="0.2">
      <c r="A3989" t="s">
        <v>4287</v>
      </c>
      <c r="B3989">
        <v>90.391300000000001</v>
      </c>
      <c r="C3989">
        <v>23.8736</v>
      </c>
      <c r="D3989" t="s">
        <v>3177</v>
      </c>
      <c r="E3989" t="s">
        <v>3178</v>
      </c>
      <c r="F3989" t="s">
        <v>3179</v>
      </c>
      <c r="G3989" t="s">
        <v>3178</v>
      </c>
      <c r="H3989">
        <v>30262594</v>
      </c>
      <c r="I3989" t="s">
        <v>4275</v>
      </c>
      <c r="J3989" t="s">
        <v>29</v>
      </c>
      <c r="K3989" t="s">
        <v>50</v>
      </c>
      <c r="L3989">
        <v>20</v>
      </c>
      <c r="M3989">
        <v>100</v>
      </c>
      <c r="N3989">
        <v>14</v>
      </c>
      <c r="O3989">
        <v>14</v>
      </c>
      <c r="P3989">
        <v>14</v>
      </c>
      <c r="Q3989">
        <v>56</v>
      </c>
      <c r="R3989">
        <v>280</v>
      </c>
      <c r="S3989">
        <v>19320</v>
      </c>
      <c r="T3989">
        <v>8680</v>
      </c>
      <c r="U3989">
        <v>28000</v>
      </c>
      <c r="V3989">
        <v>7000</v>
      </c>
      <c r="W3989">
        <v>35000</v>
      </c>
    </row>
    <row r="3990" spans="1:23" x14ac:dyDescent="0.2">
      <c r="A3990" t="s">
        <v>4288</v>
      </c>
      <c r="B3990">
        <v>90.391300000000001</v>
      </c>
      <c r="C3990">
        <v>23.8736</v>
      </c>
      <c r="D3990" t="s">
        <v>3177</v>
      </c>
      <c r="E3990" t="s">
        <v>3178</v>
      </c>
      <c r="F3990" t="s">
        <v>3179</v>
      </c>
      <c r="G3990" t="s">
        <v>3178</v>
      </c>
      <c r="H3990">
        <v>30262594</v>
      </c>
      <c r="I3990" t="s">
        <v>4275</v>
      </c>
      <c r="J3990" t="s">
        <v>29</v>
      </c>
      <c r="K3990" t="s">
        <v>52</v>
      </c>
      <c r="L3990">
        <v>20</v>
      </c>
      <c r="M3990">
        <v>100</v>
      </c>
      <c r="N3990">
        <v>14</v>
      </c>
      <c r="O3990">
        <v>14</v>
      </c>
      <c r="P3990">
        <v>14</v>
      </c>
      <c r="Q3990">
        <v>57</v>
      </c>
      <c r="R3990">
        <v>280</v>
      </c>
      <c r="S3990">
        <v>19320</v>
      </c>
      <c r="T3990">
        <v>8680</v>
      </c>
      <c r="U3990">
        <v>28000</v>
      </c>
      <c r="V3990">
        <v>7000</v>
      </c>
      <c r="W3990">
        <v>35000</v>
      </c>
    </row>
    <row r="3991" spans="1:23" x14ac:dyDescent="0.2">
      <c r="A3991" t="s">
        <v>4289</v>
      </c>
      <c r="B3991">
        <v>90.391300000000001</v>
      </c>
      <c r="C3991">
        <v>23.8736</v>
      </c>
      <c r="D3991" t="s">
        <v>3177</v>
      </c>
      <c r="E3991" t="s">
        <v>3178</v>
      </c>
      <c r="F3991" t="s">
        <v>3179</v>
      </c>
      <c r="G3991" t="s">
        <v>3178</v>
      </c>
      <c r="H3991">
        <v>30262594</v>
      </c>
      <c r="I3991" t="s">
        <v>4275</v>
      </c>
      <c r="J3991" t="s">
        <v>29</v>
      </c>
      <c r="K3991" t="s">
        <v>56</v>
      </c>
      <c r="L3991">
        <v>25</v>
      </c>
      <c r="M3991">
        <v>300</v>
      </c>
      <c r="N3991">
        <v>1806</v>
      </c>
      <c r="O3991">
        <v>1806</v>
      </c>
      <c r="P3991">
        <v>3797</v>
      </c>
      <c r="Q3991">
        <v>14163</v>
      </c>
      <c r="R3991">
        <v>45150</v>
      </c>
      <c r="S3991">
        <v>9030000</v>
      </c>
      <c r="T3991">
        <v>4515000</v>
      </c>
      <c r="U3991">
        <v>13545000</v>
      </c>
      <c r="V3991">
        <v>1505120</v>
      </c>
      <c r="W3991">
        <v>15050120</v>
      </c>
    </row>
    <row r="3992" spans="1:23" x14ac:dyDescent="0.2">
      <c r="A3992" t="s">
        <v>4290</v>
      </c>
      <c r="B3992">
        <v>90.391300000000001</v>
      </c>
      <c r="C3992">
        <v>23.8736</v>
      </c>
      <c r="D3992" t="s">
        <v>3177</v>
      </c>
      <c r="E3992" t="s">
        <v>3178</v>
      </c>
      <c r="F3992" t="s">
        <v>3179</v>
      </c>
      <c r="G3992" t="s">
        <v>3178</v>
      </c>
      <c r="H3992">
        <v>30262594</v>
      </c>
      <c r="I3992" t="s">
        <v>4275</v>
      </c>
      <c r="J3992" t="s">
        <v>29</v>
      </c>
      <c r="K3992" t="s">
        <v>58</v>
      </c>
      <c r="L3992">
        <v>30</v>
      </c>
      <c r="M3992">
        <v>300</v>
      </c>
      <c r="N3992">
        <v>48</v>
      </c>
      <c r="O3992">
        <v>71</v>
      </c>
      <c r="P3992">
        <v>170</v>
      </c>
      <c r="Q3992">
        <v>576</v>
      </c>
      <c r="R3992">
        <v>2130</v>
      </c>
      <c r="S3992">
        <v>426000</v>
      </c>
      <c r="T3992">
        <v>213000</v>
      </c>
      <c r="U3992">
        <v>639000</v>
      </c>
      <c r="V3992">
        <v>71000</v>
      </c>
      <c r="W3992">
        <v>710000</v>
      </c>
    </row>
    <row r="3993" spans="1:23" x14ac:dyDescent="0.2">
      <c r="A3993" t="s">
        <v>4291</v>
      </c>
      <c r="B3993">
        <v>90.391300000000001</v>
      </c>
      <c r="C3993">
        <v>23.8736</v>
      </c>
      <c r="D3993" t="s">
        <v>3177</v>
      </c>
      <c r="E3993" t="s">
        <v>3178</v>
      </c>
      <c r="F3993" t="s">
        <v>3179</v>
      </c>
      <c r="G3993" t="s">
        <v>3178</v>
      </c>
      <c r="H3993">
        <v>30262594</v>
      </c>
      <c r="I3993" t="s">
        <v>4275</v>
      </c>
      <c r="J3993" t="s">
        <v>29</v>
      </c>
      <c r="K3993" t="s">
        <v>60</v>
      </c>
      <c r="L3993">
        <v>35</v>
      </c>
      <c r="M3993">
        <v>300</v>
      </c>
      <c r="N3993">
        <v>126</v>
      </c>
      <c r="O3993">
        <v>246</v>
      </c>
      <c r="P3993">
        <v>585</v>
      </c>
      <c r="Q3993">
        <v>1845</v>
      </c>
      <c r="R3993">
        <v>8610</v>
      </c>
      <c r="S3993">
        <v>1722000</v>
      </c>
      <c r="T3993">
        <v>861000</v>
      </c>
      <c r="U3993">
        <v>2583000</v>
      </c>
      <c r="V3993">
        <v>286980</v>
      </c>
      <c r="W3993">
        <v>2869980</v>
      </c>
    </row>
    <row r="3994" spans="1:23" x14ac:dyDescent="0.2">
      <c r="A3994" t="s">
        <v>4292</v>
      </c>
      <c r="B3994">
        <v>90.391300000000001</v>
      </c>
      <c r="C3994">
        <v>23.8736</v>
      </c>
      <c r="D3994" t="s">
        <v>3177</v>
      </c>
      <c r="E3994" t="s">
        <v>3178</v>
      </c>
      <c r="F3994" t="s">
        <v>3179</v>
      </c>
      <c r="G3994" t="s">
        <v>3178</v>
      </c>
      <c r="H3994">
        <v>30262594</v>
      </c>
      <c r="I3994" t="s">
        <v>4275</v>
      </c>
      <c r="J3994" t="s">
        <v>29</v>
      </c>
      <c r="K3994" t="s">
        <v>62</v>
      </c>
      <c r="L3994">
        <v>35</v>
      </c>
      <c r="M3994">
        <v>300</v>
      </c>
      <c r="N3994">
        <v>16</v>
      </c>
      <c r="O3994">
        <v>106</v>
      </c>
      <c r="P3994">
        <v>258</v>
      </c>
      <c r="Q3994">
        <v>834</v>
      </c>
      <c r="R3994">
        <v>3710</v>
      </c>
      <c r="S3994">
        <v>742000</v>
      </c>
      <c r="T3994">
        <v>371000</v>
      </c>
      <c r="U3994">
        <v>1113000</v>
      </c>
      <c r="V3994">
        <v>123680</v>
      </c>
      <c r="W3994">
        <v>1236680</v>
      </c>
    </row>
    <row r="3995" spans="1:23" x14ac:dyDescent="0.2">
      <c r="A3995" t="s">
        <v>4293</v>
      </c>
      <c r="B3995">
        <v>90.391300000000001</v>
      </c>
      <c r="C3995">
        <v>23.8736</v>
      </c>
      <c r="D3995" t="s">
        <v>3177</v>
      </c>
      <c r="E3995" t="s">
        <v>3178</v>
      </c>
      <c r="F3995" t="s">
        <v>3179</v>
      </c>
      <c r="G3995" t="s">
        <v>3178</v>
      </c>
      <c r="H3995">
        <v>30262594</v>
      </c>
      <c r="I3995" t="s">
        <v>4275</v>
      </c>
      <c r="J3995" t="s">
        <v>29</v>
      </c>
      <c r="K3995" t="s">
        <v>64</v>
      </c>
      <c r="L3995">
        <v>20</v>
      </c>
      <c r="M3995">
        <v>200</v>
      </c>
      <c r="N3995">
        <v>181</v>
      </c>
      <c r="O3995">
        <v>181</v>
      </c>
      <c r="P3995">
        <v>218</v>
      </c>
      <c r="Q3995">
        <v>810</v>
      </c>
      <c r="R3995">
        <v>3620</v>
      </c>
      <c r="S3995">
        <v>309590</v>
      </c>
      <c r="T3995">
        <v>414410</v>
      </c>
      <c r="U3995">
        <v>724000</v>
      </c>
      <c r="V3995">
        <v>309590</v>
      </c>
      <c r="W3995">
        <v>1033590</v>
      </c>
    </row>
    <row r="3996" spans="1:23" x14ac:dyDescent="0.2">
      <c r="A3996" t="s">
        <v>4294</v>
      </c>
      <c r="B3996">
        <v>90.403300000000002</v>
      </c>
      <c r="C3996">
        <v>23.8688</v>
      </c>
      <c r="D3996" t="s">
        <v>3177</v>
      </c>
      <c r="E3996" t="s">
        <v>3178</v>
      </c>
      <c r="F3996" t="s">
        <v>3179</v>
      </c>
      <c r="G3996" t="s">
        <v>3178</v>
      </c>
      <c r="H3996">
        <v>30262595</v>
      </c>
      <c r="I3996" t="s">
        <v>4295</v>
      </c>
      <c r="J3996" t="s">
        <v>29</v>
      </c>
      <c r="K3996" t="s">
        <v>30</v>
      </c>
      <c r="L3996">
        <v>40</v>
      </c>
      <c r="M3996">
        <v>450</v>
      </c>
      <c r="N3996">
        <v>4</v>
      </c>
      <c r="O3996">
        <v>4</v>
      </c>
      <c r="P3996">
        <v>10</v>
      </c>
      <c r="Q3996">
        <v>39</v>
      </c>
      <c r="R3996">
        <v>160</v>
      </c>
      <c r="S3996">
        <v>29650</v>
      </c>
      <c r="T3996">
        <v>42350</v>
      </c>
      <c r="U3996">
        <v>72000</v>
      </c>
      <c r="V3996">
        <v>12710</v>
      </c>
      <c r="W3996">
        <v>84710</v>
      </c>
    </row>
    <row r="3997" spans="1:23" x14ac:dyDescent="0.2">
      <c r="A3997" t="s">
        <v>4296</v>
      </c>
      <c r="B3997">
        <v>90.403300000000002</v>
      </c>
      <c r="C3997">
        <v>23.8688</v>
      </c>
      <c r="D3997" t="s">
        <v>3177</v>
      </c>
      <c r="E3997" t="s">
        <v>3178</v>
      </c>
      <c r="F3997" t="s">
        <v>3179</v>
      </c>
      <c r="G3997" t="s">
        <v>3178</v>
      </c>
      <c r="H3997">
        <v>30262595</v>
      </c>
      <c r="I3997" t="s">
        <v>4295</v>
      </c>
      <c r="J3997" t="s">
        <v>29</v>
      </c>
      <c r="K3997" t="s">
        <v>32</v>
      </c>
      <c r="L3997">
        <v>45</v>
      </c>
      <c r="M3997">
        <v>450</v>
      </c>
      <c r="N3997">
        <v>8</v>
      </c>
      <c r="O3997">
        <v>12</v>
      </c>
      <c r="P3997">
        <v>28</v>
      </c>
      <c r="Q3997">
        <v>88</v>
      </c>
      <c r="R3997">
        <v>540</v>
      </c>
      <c r="S3997">
        <v>100060</v>
      </c>
      <c r="T3997">
        <v>142940</v>
      </c>
      <c r="U3997">
        <v>243000</v>
      </c>
      <c r="V3997">
        <v>42880</v>
      </c>
      <c r="W3997">
        <v>285880</v>
      </c>
    </row>
    <row r="3998" spans="1:23" x14ac:dyDescent="0.2">
      <c r="A3998" t="s">
        <v>4297</v>
      </c>
      <c r="B3998">
        <v>90.403300000000002</v>
      </c>
      <c r="C3998">
        <v>23.8688</v>
      </c>
      <c r="D3998" t="s">
        <v>3177</v>
      </c>
      <c r="E3998" t="s">
        <v>3178</v>
      </c>
      <c r="F3998" t="s">
        <v>3179</v>
      </c>
      <c r="G3998" t="s">
        <v>3178</v>
      </c>
      <c r="H3998">
        <v>30262595</v>
      </c>
      <c r="I3998" t="s">
        <v>4295</v>
      </c>
      <c r="J3998" t="s">
        <v>29</v>
      </c>
      <c r="K3998" t="s">
        <v>34</v>
      </c>
      <c r="L3998">
        <v>50</v>
      </c>
      <c r="M3998">
        <v>450</v>
      </c>
      <c r="N3998">
        <v>48</v>
      </c>
      <c r="O3998">
        <v>95</v>
      </c>
      <c r="P3998">
        <v>227</v>
      </c>
      <c r="Q3998">
        <v>915</v>
      </c>
      <c r="R3998">
        <v>4750</v>
      </c>
      <c r="S3998">
        <v>880150</v>
      </c>
      <c r="T3998">
        <v>1257350</v>
      </c>
      <c r="U3998">
        <v>2137500</v>
      </c>
      <c r="V3998">
        <v>377210</v>
      </c>
      <c r="W3998">
        <v>2514710</v>
      </c>
    </row>
    <row r="3999" spans="1:23" x14ac:dyDescent="0.2">
      <c r="A3999" t="s">
        <v>4298</v>
      </c>
      <c r="B3999">
        <v>90.403300000000002</v>
      </c>
      <c r="C3999">
        <v>23.8688</v>
      </c>
      <c r="D3999" t="s">
        <v>3177</v>
      </c>
      <c r="E3999" t="s">
        <v>3178</v>
      </c>
      <c r="F3999" t="s">
        <v>3179</v>
      </c>
      <c r="G3999" t="s">
        <v>3178</v>
      </c>
      <c r="H3999">
        <v>30262595</v>
      </c>
      <c r="I3999" t="s">
        <v>4295</v>
      </c>
      <c r="J3999" t="s">
        <v>29</v>
      </c>
      <c r="K3999" t="s">
        <v>36</v>
      </c>
      <c r="L3999">
        <v>60</v>
      </c>
      <c r="M3999">
        <v>450</v>
      </c>
      <c r="N3999">
        <v>31</v>
      </c>
      <c r="O3999">
        <v>164</v>
      </c>
      <c r="P3999">
        <v>385</v>
      </c>
      <c r="Q3999">
        <v>1523</v>
      </c>
      <c r="R3999">
        <v>9840</v>
      </c>
      <c r="S3999">
        <v>1823290</v>
      </c>
      <c r="T3999">
        <v>2604710</v>
      </c>
      <c r="U3999">
        <v>4428000</v>
      </c>
      <c r="V3999">
        <v>781410</v>
      </c>
      <c r="W3999">
        <v>5209410</v>
      </c>
    </row>
    <row r="4000" spans="1:23" x14ac:dyDescent="0.2">
      <c r="A4000" t="s">
        <v>4299</v>
      </c>
      <c r="B4000">
        <v>90.403300000000002</v>
      </c>
      <c r="C4000">
        <v>23.8688</v>
      </c>
      <c r="D4000" t="s">
        <v>3177</v>
      </c>
      <c r="E4000" t="s">
        <v>3178</v>
      </c>
      <c r="F4000" t="s">
        <v>3179</v>
      </c>
      <c r="G4000" t="s">
        <v>3178</v>
      </c>
      <c r="H4000">
        <v>30262595</v>
      </c>
      <c r="I4000" t="s">
        <v>4295</v>
      </c>
      <c r="J4000" t="s">
        <v>29</v>
      </c>
      <c r="K4000" t="s">
        <v>38</v>
      </c>
      <c r="L4000">
        <v>70</v>
      </c>
      <c r="M4000">
        <v>450</v>
      </c>
      <c r="N4000">
        <v>40</v>
      </c>
      <c r="O4000">
        <v>348</v>
      </c>
      <c r="P4000">
        <v>824</v>
      </c>
      <c r="Q4000">
        <v>3151</v>
      </c>
      <c r="R4000">
        <v>24360</v>
      </c>
      <c r="S4000">
        <v>4513760</v>
      </c>
      <c r="T4000">
        <v>6448240</v>
      </c>
      <c r="U4000">
        <v>10962000</v>
      </c>
      <c r="V4000">
        <v>1934480</v>
      </c>
      <c r="W4000">
        <v>12896480</v>
      </c>
    </row>
    <row r="4001" spans="1:23" x14ac:dyDescent="0.2">
      <c r="A4001" t="s">
        <v>4300</v>
      </c>
      <c r="B4001">
        <v>90.403300000000002</v>
      </c>
      <c r="C4001">
        <v>23.8688</v>
      </c>
      <c r="D4001" t="s">
        <v>3177</v>
      </c>
      <c r="E4001" t="s">
        <v>3178</v>
      </c>
      <c r="F4001" t="s">
        <v>3179</v>
      </c>
      <c r="G4001" t="s">
        <v>3178</v>
      </c>
      <c r="H4001">
        <v>30262595</v>
      </c>
      <c r="I4001" t="s">
        <v>4295</v>
      </c>
      <c r="J4001" t="s">
        <v>29</v>
      </c>
      <c r="K4001" t="s">
        <v>40</v>
      </c>
      <c r="L4001">
        <v>80</v>
      </c>
      <c r="M4001">
        <v>450</v>
      </c>
      <c r="N4001">
        <v>41</v>
      </c>
      <c r="O4001">
        <v>495</v>
      </c>
      <c r="P4001">
        <v>1169</v>
      </c>
      <c r="Q4001">
        <v>4853</v>
      </c>
      <c r="R4001">
        <v>39600</v>
      </c>
      <c r="S4001">
        <v>7337650</v>
      </c>
      <c r="T4001">
        <v>10482350</v>
      </c>
      <c r="U4001">
        <v>17820000</v>
      </c>
      <c r="V4001">
        <v>3144700</v>
      </c>
      <c r="W4001">
        <v>20964700</v>
      </c>
    </row>
    <row r="4002" spans="1:23" x14ac:dyDescent="0.2">
      <c r="A4002" t="s">
        <v>4301</v>
      </c>
      <c r="B4002">
        <v>90.403300000000002</v>
      </c>
      <c r="C4002">
        <v>23.8688</v>
      </c>
      <c r="D4002" t="s">
        <v>3177</v>
      </c>
      <c r="E4002" t="s">
        <v>3178</v>
      </c>
      <c r="F4002" t="s">
        <v>3179</v>
      </c>
      <c r="G4002" t="s">
        <v>3178</v>
      </c>
      <c r="H4002">
        <v>30262595</v>
      </c>
      <c r="I4002" t="s">
        <v>4295</v>
      </c>
      <c r="J4002" t="s">
        <v>29</v>
      </c>
      <c r="K4002" t="s">
        <v>89</v>
      </c>
      <c r="L4002">
        <v>80</v>
      </c>
      <c r="M4002">
        <v>450</v>
      </c>
      <c r="N4002">
        <v>59</v>
      </c>
      <c r="O4002">
        <v>930</v>
      </c>
      <c r="P4002">
        <v>2206</v>
      </c>
      <c r="Q4002">
        <v>8657</v>
      </c>
      <c r="R4002">
        <v>74400</v>
      </c>
      <c r="S4002">
        <v>13785880</v>
      </c>
      <c r="T4002">
        <v>19694120</v>
      </c>
      <c r="U4002">
        <v>33480000</v>
      </c>
      <c r="V4002">
        <v>5908260</v>
      </c>
      <c r="W4002">
        <v>39388260</v>
      </c>
    </row>
    <row r="4003" spans="1:23" x14ac:dyDescent="0.2">
      <c r="A4003" t="s">
        <v>4302</v>
      </c>
      <c r="B4003">
        <v>90.403300000000002</v>
      </c>
      <c r="C4003">
        <v>23.8688</v>
      </c>
      <c r="D4003" t="s">
        <v>3177</v>
      </c>
      <c r="E4003" t="s">
        <v>3178</v>
      </c>
      <c r="F4003" t="s">
        <v>3179</v>
      </c>
      <c r="G4003" t="s">
        <v>3178</v>
      </c>
      <c r="H4003">
        <v>30262595</v>
      </c>
      <c r="I4003" t="s">
        <v>4295</v>
      </c>
      <c r="J4003" t="s">
        <v>29</v>
      </c>
      <c r="K4003" t="s">
        <v>42</v>
      </c>
      <c r="L4003">
        <v>100</v>
      </c>
      <c r="M4003">
        <v>600</v>
      </c>
      <c r="N4003">
        <v>24</v>
      </c>
      <c r="O4003">
        <v>508</v>
      </c>
      <c r="P4003">
        <v>1207</v>
      </c>
      <c r="Q4003">
        <v>4826</v>
      </c>
      <c r="R4003">
        <v>50800</v>
      </c>
      <c r="S4003">
        <v>12550600</v>
      </c>
      <c r="T4003">
        <v>17929400</v>
      </c>
      <c r="U4003">
        <v>30480000</v>
      </c>
      <c r="V4003">
        <v>5378830</v>
      </c>
      <c r="W4003">
        <v>35858830</v>
      </c>
    </row>
    <row r="4004" spans="1:23" x14ac:dyDescent="0.2">
      <c r="A4004" t="s">
        <v>4303</v>
      </c>
      <c r="B4004">
        <v>90.403300000000002</v>
      </c>
      <c r="C4004">
        <v>23.8688</v>
      </c>
      <c r="D4004" t="s">
        <v>3177</v>
      </c>
      <c r="E4004" t="s">
        <v>3178</v>
      </c>
      <c r="F4004" t="s">
        <v>3179</v>
      </c>
      <c r="G4004" t="s">
        <v>3178</v>
      </c>
      <c r="H4004">
        <v>30262595</v>
      </c>
      <c r="I4004" t="s">
        <v>4295</v>
      </c>
      <c r="J4004" t="s">
        <v>29</v>
      </c>
      <c r="K4004" t="s">
        <v>346</v>
      </c>
      <c r="L4004">
        <v>125</v>
      </c>
      <c r="M4004">
        <v>600</v>
      </c>
      <c r="N4004">
        <v>10</v>
      </c>
      <c r="O4004">
        <v>196</v>
      </c>
      <c r="P4004">
        <v>460</v>
      </c>
      <c r="Q4004">
        <v>3111</v>
      </c>
      <c r="R4004">
        <v>24500</v>
      </c>
      <c r="S4004">
        <v>6052940</v>
      </c>
      <c r="T4004">
        <v>8647060</v>
      </c>
      <c r="U4004">
        <v>14700000</v>
      </c>
      <c r="V4004">
        <v>2594120</v>
      </c>
      <c r="W4004">
        <v>17294120</v>
      </c>
    </row>
    <row r="4005" spans="1:23" x14ac:dyDescent="0.2">
      <c r="A4005" t="s">
        <v>4304</v>
      </c>
      <c r="B4005">
        <v>90.403300000000002</v>
      </c>
      <c r="C4005">
        <v>23.8688</v>
      </c>
      <c r="D4005" t="s">
        <v>3177</v>
      </c>
      <c r="E4005" t="s">
        <v>3178</v>
      </c>
      <c r="F4005" t="s">
        <v>3179</v>
      </c>
      <c r="G4005" t="s">
        <v>3178</v>
      </c>
      <c r="H4005">
        <v>30262595</v>
      </c>
      <c r="I4005" t="s">
        <v>4295</v>
      </c>
      <c r="J4005" t="s">
        <v>29</v>
      </c>
      <c r="K4005" t="s">
        <v>2096</v>
      </c>
      <c r="L4005">
        <v>150</v>
      </c>
      <c r="M4005">
        <v>600</v>
      </c>
      <c r="N4005">
        <v>4</v>
      </c>
      <c r="O4005">
        <v>111</v>
      </c>
      <c r="P4005">
        <v>261</v>
      </c>
      <c r="Q4005">
        <v>1594</v>
      </c>
      <c r="R4005">
        <v>16650</v>
      </c>
      <c r="S4005">
        <v>4113530</v>
      </c>
      <c r="T4005">
        <v>5876470</v>
      </c>
      <c r="U4005">
        <v>9990000</v>
      </c>
      <c r="V4005">
        <v>1762950</v>
      </c>
      <c r="W4005">
        <v>11752950</v>
      </c>
    </row>
    <row r="4006" spans="1:23" x14ac:dyDescent="0.2">
      <c r="A4006" t="s">
        <v>4305</v>
      </c>
      <c r="B4006">
        <v>90.403300000000002</v>
      </c>
      <c r="C4006">
        <v>23.8688</v>
      </c>
      <c r="D4006" t="s">
        <v>3177</v>
      </c>
      <c r="E4006" t="s">
        <v>3178</v>
      </c>
      <c r="F4006" t="s">
        <v>3179</v>
      </c>
      <c r="G4006" t="s">
        <v>3178</v>
      </c>
      <c r="H4006">
        <v>30262595</v>
      </c>
      <c r="I4006" t="s">
        <v>4295</v>
      </c>
      <c r="J4006" t="s">
        <v>29</v>
      </c>
      <c r="K4006" t="s">
        <v>44</v>
      </c>
      <c r="L4006">
        <v>25</v>
      </c>
      <c r="M4006">
        <v>200</v>
      </c>
      <c r="N4006">
        <v>6</v>
      </c>
      <c r="O4006">
        <v>6</v>
      </c>
      <c r="P4006">
        <v>6</v>
      </c>
      <c r="Q4006">
        <v>25</v>
      </c>
      <c r="R4006">
        <v>150</v>
      </c>
      <c r="S4006">
        <v>20640</v>
      </c>
      <c r="T4006">
        <v>9360</v>
      </c>
      <c r="U4006">
        <v>30000</v>
      </c>
      <c r="V4006">
        <v>7500</v>
      </c>
      <c r="W4006">
        <v>37500</v>
      </c>
    </row>
    <row r="4007" spans="1:23" x14ac:dyDescent="0.2">
      <c r="A4007" t="s">
        <v>4306</v>
      </c>
      <c r="B4007">
        <v>90.403300000000002</v>
      </c>
      <c r="C4007">
        <v>23.8688</v>
      </c>
      <c r="D4007" t="s">
        <v>3177</v>
      </c>
      <c r="E4007" t="s">
        <v>3178</v>
      </c>
      <c r="F4007" t="s">
        <v>3179</v>
      </c>
      <c r="G4007" t="s">
        <v>3178</v>
      </c>
      <c r="H4007">
        <v>30262595</v>
      </c>
      <c r="I4007" t="s">
        <v>4295</v>
      </c>
      <c r="J4007" t="s">
        <v>29</v>
      </c>
      <c r="K4007" t="s">
        <v>46</v>
      </c>
      <c r="L4007">
        <v>20</v>
      </c>
      <c r="M4007">
        <v>100</v>
      </c>
      <c r="N4007">
        <v>242</v>
      </c>
      <c r="O4007">
        <v>242</v>
      </c>
      <c r="P4007">
        <v>459</v>
      </c>
      <c r="Q4007">
        <v>1858</v>
      </c>
      <c r="R4007">
        <v>4840</v>
      </c>
      <c r="S4007">
        <v>332680</v>
      </c>
      <c r="T4007">
        <v>151320</v>
      </c>
      <c r="U4007">
        <v>484000</v>
      </c>
      <c r="V4007">
        <v>121000</v>
      </c>
      <c r="W4007">
        <v>605000</v>
      </c>
    </row>
    <row r="4008" spans="1:23" x14ac:dyDescent="0.2">
      <c r="A4008" t="s">
        <v>4307</v>
      </c>
      <c r="B4008">
        <v>90.403300000000002</v>
      </c>
      <c r="C4008">
        <v>23.8688</v>
      </c>
      <c r="D4008" t="s">
        <v>3177</v>
      </c>
      <c r="E4008" t="s">
        <v>3178</v>
      </c>
      <c r="F4008" t="s">
        <v>3179</v>
      </c>
      <c r="G4008" t="s">
        <v>3178</v>
      </c>
      <c r="H4008">
        <v>30262595</v>
      </c>
      <c r="I4008" t="s">
        <v>4295</v>
      </c>
      <c r="J4008" t="s">
        <v>29</v>
      </c>
      <c r="K4008" t="s">
        <v>52</v>
      </c>
      <c r="L4008">
        <v>20</v>
      </c>
      <c r="M4008">
        <v>100</v>
      </c>
      <c r="N4008">
        <v>8</v>
      </c>
      <c r="O4008">
        <v>8</v>
      </c>
      <c r="P4008">
        <v>8</v>
      </c>
      <c r="Q4008">
        <v>35</v>
      </c>
      <c r="R4008">
        <v>160</v>
      </c>
      <c r="S4008">
        <v>11040</v>
      </c>
      <c r="T4008">
        <v>4960</v>
      </c>
      <c r="U4008">
        <v>16000</v>
      </c>
      <c r="V4008">
        <v>4000</v>
      </c>
      <c r="W4008">
        <v>20000</v>
      </c>
    </row>
    <row r="4009" spans="1:23" x14ac:dyDescent="0.2">
      <c r="A4009" t="s">
        <v>4308</v>
      </c>
      <c r="B4009">
        <v>90.403300000000002</v>
      </c>
      <c r="C4009">
        <v>23.8688</v>
      </c>
      <c r="D4009" t="s">
        <v>3177</v>
      </c>
      <c r="E4009" t="s">
        <v>3178</v>
      </c>
      <c r="F4009" t="s">
        <v>3179</v>
      </c>
      <c r="G4009" t="s">
        <v>3178</v>
      </c>
      <c r="H4009">
        <v>30262595</v>
      </c>
      <c r="I4009" t="s">
        <v>4295</v>
      </c>
      <c r="J4009" t="s">
        <v>29</v>
      </c>
      <c r="K4009" t="s">
        <v>54</v>
      </c>
      <c r="L4009">
        <v>25</v>
      </c>
      <c r="M4009">
        <v>300</v>
      </c>
      <c r="N4009">
        <v>17</v>
      </c>
      <c r="O4009">
        <v>17</v>
      </c>
      <c r="P4009">
        <v>40</v>
      </c>
      <c r="Q4009">
        <v>155</v>
      </c>
      <c r="R4009">
        <v>425</v>
      </c>
      <c r="S4009">
        <v>85000</v>
      </c>
      <c r="T4009">
        <v>42500</v>
      </c>
      <c r="U4009">
        <v>127500</v>
      </c>
      <c r="V4009">
        <v>14170</v>
      </c>
      <c r="W4009">
        <v>141670</v>
      </c>
    </row>
    <row r="4010" spans="1:23" x14ac:dyDescent="0.2">
      <c r="A4010" t="s">
        <v>4309</v>
      </c>
      <c r="B4010">
        <v>90.403300000000002</v>
      </c>
      <c r="C4010">
        <v>23.8688</v>
      </c>
      <c r="D4010" t="s">
        <v>3177</v>
      </c>
      <c r="E4010" t="s">
        <v>3178</v>
      </c>
      <c r="F4010" t="s">
        <v>3179</v>
      </c>
      <c r="G4010" t="s">
        <v>3178</v>
      </c>
      <c r="H4010">
        <v>30262595</v>
      </c>
      <c r="I4010" t="s">
        <v>4295</v>
      </c>
      <c r="J4010" t="s">
        <v>29</v>
      </c>
      <c r="K4010" t="s">
        <v>56</v>
      </c>
      <c r="L4010">
        <v>25</v>
      </c>
      <c r="M4010">
        <v>300</v>
      </c>
      <c r="N4010">
        <v>305</v>
      </c>
      <c r="O4010">
        <v>305</v>
      </c>
      <c r="P4010">
        <v>610</v>
      </c>
      <c r="Q4010">
        <v>2604</v>
      </c>
      <c r="R4010">
        <v>7625</v>
      </c>
      <c r="S4010">
        <v>1525000</v>
      </c>
      <c r="T4010">
        <v>762500</v>
      </c>
      <c r="U4010">
        <v>2287500</v>
      </c>
      <c r="V4010">
        <v>254130</v>
      </c>
      <c r="W4010">
        <v>2541630</v>
      </c>
    </row>
    <row r="4011" spans="1:23" x14ac:dyDescent="0.2">
      <c r="A4011" t="s">
        <v>4310</v>
      </c>
      <c r="B4011">
        <v>90.403300000000002</v>
      </c>
      <c r="C4011">
        <v>23.8688</v>
      </c>
      <c r="D4011" t="s">
        <v>3177</v>
      </c>
      <c r="E4011" t="s">
        <v>3178</v>
      </c>
      <c r="F4011" t="s">
        <v>3179</v>
      </c>
      <c r="G4011" t="s">
        <v>3178</v>
      </c>
      <c r="H4011">
        <v>30262595</v>
      </c>
      <c r="I4011" t="s">
        <v>4295</v>
      </c>
      <c r="J4011" t="s">
        <v>29</v>
      </c>
      <c r="K4011" t="s">
        <v>58</v>
      </c>
      <c r="L4011">
        <v>30</v>
      </c>
      <c r="M4011">
        <v>300</v>
      </c>
      <c r="N4011">
        <v>12</v>
      </c>
      <c r="O4011">
        <v>17</v>
      </c>
      <c r="P4011">
        <v>41</v>
      </c>
      <c r="Q4011">
        <v>129</v>
      </c>
      <c r="R4011">
        <v>510</v>
      </c>
      <c r="S4011">
        <v>102000</v>
      </c>
      <c r="T4011">
        <v>51000</v>
      </c>
      <c r="U4011">
        <v>153000</v>
      </c>
      <c r="V4011">
        <v>17000</v>
      </c>
      <c r="W4011">
        <v>170000</v>
      </c>
    </row>
    <row r="4012" spans="1:23" x14ac:dyDescent="0.2">
      <c r="A4012" t="s">
        <v>4311</v>
      </c>
      <c r="B4012">
        <v>90.403300000000002</v>
      </c>
      <c r="C4012">
        <v>23.8688</v>
      </c>
      <c r="D4012" t="s">
        <v>3177</v>
      </c>
      <c r="E4012" t="s">
        <v>3178</v>
      </c>
      <c r="F4012" t="s">
        <v>3179</v>
      </c>
      <c r="G4012" t="s">
        <v>3178</v>
      </c>
      <c r="H4012">
        <v>30262595</v>
      </c>
      <c r="I4012" t="s">
        <v>4295</v>
      </c>
      <c r="J4012" t="s">
        <v>29</v>
      </c>
      <c r="K4012" t="s">
        <v>60</v>
      </c>
      <c r="L4012">
        <v>35</v>
      </c>
      <c r="M4012">
        <v>300</v>
      </c>
      <c r="N4012">
        <v>32</v>
      </c>
      <c r="O4012">
        <v>64</v>
      </c>
      <c r="P4012">
        <v>150</v>
      </c>
      <c r="Q4012">
        <v>604</v>
      </c>
      <c r="R4012">
        <v>2240</v>
      </c>
      <c r="S4012">
        <v>448000</v>
      </c>
      <c r="T4012">
        <v>224000</v>
      </c>
      <c r="U4012">
        <v>672000</v>
      </c>
      <c r="V4012">
        <v>74670</v>
      </c>
      <c r="W4012">
        <v>746670</v>
      </c>
    </row>
    <row r="4013" spans="1:23" x14ac:dyDescent="0.2">
      <c r="A4013" t="s">
        <v>4312</v>
      </c>
      <c r="B4013">
        <v>90.403300000000002</v>
      </c>
      <c r="C4013">
        <v>23.8688</v>
      </c>
      <c r="D4013" t="s">
        <v>3177</v>
      </c>
      <c r="E4013" t="s">
        <v>3178</v>
      </c>
      <c r="F4013" t="s">
        <v>3179</v>
      </c>
      <c r="G4013" t="s">
        <v>3178</v>
      </c>
      <c r="H4013">
        <v>30262595</v>
      </c>
      <c r="I4013" t="s">
        <v>4295</v>
      </c>
      <c r="J4013" t="s">
        <v>29</v>
      </c>
      <c r="K4013" t="s">
        <v>62</v>
      </c>
      <c r="L4013">
        <v>35</v>
      </c>
      <c r="M4013">
        <v>300</v>
      </c>
      <c r="N4013">
        <v>7</v>
      </c>
      <c r="O4013">
        <v>40</v>
      </c>
      <c r="P4013">
        <v>97</v>
      </c>
      <c r="Q4013">
        <v>385</v>
      </c>
      <c r="R4013">
        <v>1400</v>
      </c>
      <c r="S4013">
        <v>280000</v>
      </c>
      <c r="T4013">
        <v>140000</v>
      </c>
      <c r="U4013">
        <v>420000</v>
      </c>
      <c r="V4013">
        <v>46670</v>
      </c>
      <c r="W4013">
        <v>466670</v>
      </c>
    </row>
    <row r="4014" spans="1:23" x14ac:dyDescent="0.2">
      <c r="A4014" t="s">
        <v>4313</v>
      </c>
      <c r="B4014">
        <v>90.403300000000002</v>
      </c>
      <c r="C4014">
        <v>23.8688</v>
      </c>
      <c r="D4014" t="s">
        <v>3177</v>
      </c>
      <c r="E4014" t="s">
        <v>3178</v>
      </c>
      <c r="F4014" t="s">
        <v>3179</v>
      </c>
      <c r="G4014" t="s">
        <v>3178</v>
      </c>
      <c r="H4014">
        <v>30262595</v>
      </c>
      <c r="I4014" t="s">
        <v>4295</v>
      </c>
      <c r="J4014" t="s">
        <v>29</v>
      </c>
      <c r="K4014" t="s">
        <v>64</v>
      </c>
      <c r="L4014">
        <v>20</v>
      </c>
      <c r="M4014">
        <v>200</v>
      </c>
      <c r="N4014">
        <v>21</v>
      </c>
      <c r="O4014">
        <v>21</v>
      </c>
      <c r="P4014">
        <v>23</v>
      </c>
      <c r="Q4014">
        <v>89</v>
      </c>
      <c r="R4014">
        <v>420</v>
      </c>
      <c r="S4014">
        <v>35910</v>
      </c>
      <c r="T4014">
        <v>48090</v>
      </c>
      <c r="U4014">
        <v>84000</v>
      </c>
      <c r="V4014">
        <v>35910</v>
      </c>
      <c r="W4014">
        <v>119910</v>
      </c>
    </row>
    <row r="4015" spans="1:23" x14ac:dyDescent="0.2">
      <c r="A4015" t="s">
        <v>4314</v>
      </c>
      <c r="B4015">
        <v>90.445599999999999</v>
      </c>
      <c r="C4015">
        <v>23.8749</v>
      </c>
      <c r="D4015" t="s">
        <v>3177</v>
      </c>
      <c r="E4015" t="s">
        <v>3178</v>
      </c>
      <c r="F4015" t="s">
        <v>3179</v>
      </c>
      <c r="G4015" t="s">
        <v>3178</v>
      </c>
      <c r="H4015">
        <v>30262596</v>
      </c>
      <c r="I4015" t="s">
        <v>4315</v>
      </c>
      <c r="J4015" t="s">
        <v>29</v>
      </c>
      <c r="K4015" t="s">
        <v>32</v>
      </c>
      <c r="L4015">
        <v>45</v>
      </c>
      <c r="M4015">
        <v>450</v>
      </c>
      <c r="N4015">
        <v>1148</v>
      </c>
      <c r="O4015">
        <v>1710</v>
      </c>
      <c r="P4015">
        <v>4062</v>
      </c>
      <c r="Q4015">
        <v>15511</v>
      </c>
      <c r="R4015">
        <v>76950</v>
      </c>
      <c r="S4015">
        <v>14258300</v>
      </c>
      <c r="T4015">
        <v>20369200</v>
      </c>
      <c r="U4015">
        <v>34627500</v>
      </c>
      <c r="V4015">
        <v>6110720</v>
      </c>
      <c r="W4015">
        <v>40738220</v>
      </c>
    </row>
    <row r="4016" spans="1:23" x14ac:dyDescent="0.2">
      <c r="A4016" t="s">
        <v>4316</v>
      </c>
      <c r="B4016">
        <v>90.445599999999999</v>
      </c>
      <c r="C4016">
        <v>23.8749</v>
      </c>
      <c r="D4016" t="s">
        <v>3177</v>
      </c>
      <c r="E4016" t="s">
        <v>3178</v>
      </c>
      <c r="F4016" t="s">
        <v>3179</v>
      </c>
      <c r="G4016" t="s">
        <v>3178</v>
      </c>
      <c r="H4016">
        <v>30262596</v>
      </c>
      <c r="I4016" t="s">
        <v>4315</v>
      </c>
      <c r="J4016" t="s">
        <v>29</v>
      </c>
      <c r="K4016" t="s">
        <v>34</v>
      </c>
      <c r="L4016">
        <v>50</v>
      </c>
      <c r="M4016">
        <v>450</v>
      </c>
      <c r="N4016">
        <v>1758</v>
      </c>
      <c r="O4016">
        <v>3493</v>
      </c>
      <c r="P4016">
        <v>8313</v>
      </c>
      <c r="Q4016">
        <v>32752</v>
      </c>
      <c r="R4016">
        <v>174650</v>
      </c>
      <c r="S4016">
        <v>32361600</v>
      </c>
      <c r="T4016">
        <v>46230900</v>
      </c>
      <c r="U4016">
        <v>78592500</v>
      </c>
      <c r="V4016">
        <v>13869250</v>
      </c>
      <c r="W4016">
        <v>92461750</v>
      </c>
    </row>
    <row r="4017" spans="1:23" x14ac:dyDescent="0.2">
      <c r="A4017" t="s">
        <v>4317</v>
      </c>
      <c r="B4017">
        <v>90.445599999999999</v>
      </c>
      <c r="C4017">
        <v>23.8749</v>
      </c>
      <c r="D4017" t="s">
        <v>3177</v>
      </c>
      <c r="E4017" t="s">
        <v>3178</v>
      </c>
      <c r="F4017" t="s">
        <v>3179</v>
      </c>
      <c r="G4017" t="s">
        <v>3178</v>
      </c>
      <c r="H4017">
        <v>30262596</v>
      </c>
      <c r="I4017" t="s">
        <v>4315</v>
      </c>
      <c r="J4017" t="s">
        <v>29</v>
      </c>
      <c r="K4017" t="s">
        <v>36</v>
      </c>
      <c r="L4017">
        <v>60</v>
      </c>
      <c r="M4017">
        <v>450</v>
      </c>
      <c r="N4017">
        <v>245</v>
      </c>
      <c r="O4017">
        <v>1408</v>
      </c>
      <c r="P4017">
        <v>3348</v>
      </c>
      <c r="Q4017">
        <v>13169</v>
      </c>
      <c r="R4017">
        <v>84480</v>
      </c>
      <c r="S4017">
        <v>15653620</v>
      </c>
      <c r="T4017">
        <v>22362380</v>
      </c>
      <c r="U4017">
        <v>38016000</v>
      </c>
      <c r="V4017">
        <v>6708700</v>
      </c>
      <c r="W4017">
        <v>44724700</v>
      </c>
    </row>
    <row r="4018" spans="1:23" x14ac:dyDescent="0.2">
      <c r="A4018" t="s">
        <v>4318</v>
      </c>
      <c r="B4018">
        <v>90.445599999999999</v>
      </c>
      <c r="C4018">
        <v>23.8749</v>
      </c>
      <c r="D4018" t="s">
        <v>3177</v>
      </c>
      <c r="E4018" t="s">
        <v>3178</v>
      </c>
      <c r="F4018" t="s">
        <v>3179</v>
      </c>
      <c r="G4018" t="s">
        <v>3178</v>
      </c>
      <c r="H4018">
        <v>30262596</v>
      </c>
      <c r="I4018" t="s">
        <v>4315</v>
      </c>
      <c r="J4018" t="s">
        <v>29</v>
      </c>
      <c r="K4018" t="s">
        <v>38</v>
      </c>
      <c r="L4018">
        <v>70</v>
      </c>
      <c r="M4018">
        <v>450</v>
      </c>
      <c r="N4018">
        <v>33</v>
      </c>
      <c r="O4018">
        <v>305</v>
      </c>
      <c r="P4018">
        <v>725</v>
      </c>
      <c r="Q4018">
        <v>2796</v>
      </c>
      <c r="R4018">
        <v>21350</v>
      </c>
      <c r="S4018">
        <v>3956030</v>
      </c>
      <c r="T4018">
        <v>5651470</v>
      </c>
      <c r="U4018">
        <v>9607500</v>
      </c>
      <c r="V4018">
        <v>1695450</v>
      </c>
      <c r="W4018">
        <v>11302950</v>
      </c>
    </row>
    <row r="4019" spans="1:23" x14ac:dyDescent="0.2">
      <c r="A4019" t="s">
        <v>4319</v>
      </c>
      <c r="B4019">
        <v>90.445599999999999</v>
      </c>
      <c r="C4019">
        <v>23.8749</v>
      </c>
      <c r="D4019" t="s">
        <v>3177</v>
      </c>
      <c r="E4019" t="s">
        <v>3178</v>
      </c>
      <c r="F4019" t="s">
        <v>3179</v>
      </c>
      <c r="G4019" t="s">
        <v>3178</v>
      </c>
      <c r="H4019">
        <v>30262596</v>
      </c>
      <c r="I4019" t="s">
        <v>4315</v>
      </c>
      <c r="J4019" t="s">
        <v>29</v>
      </c>
      <c r="K4019" t="s">
        <v>40</v>
      </c>
      <c r="L4019">
        <v>80</v>
      </c>
      <c r="M4019">
        <v>450</v>
      </c>
      <c r="N4019">
        <v>10</v>
      </c>
      <c r="O4019">
        <v>137</v>
      </c>
      <c r="P4019">
        <v>326</v>
      </c>
      <c r="Q4019">
        <v>1082</v>
      </c>
      <c r="R4019">
        <v>10960</v>
      </c>
      <c r="S4019">
        <v>2030820</v>
      </c>
      <c r="T4019">
        <v>2901180</v>
      </c>
      <c r="U4019">
        <v>4932000</v>
      </c>
      <c r="V4019">
        <v>870350</v>
      </c>
      <c r="W4019">
        <v>5802350</v>
      </c>
    </row>
    <row r="4020" spans="1:23" x14ac:dyDescent="0.2">
      <c r="A4020" t="s">
        <v>4320</v>
      </c>
      <c r="B4020">
        <v>90.445599999999999</v>
      </c>
      <c r="C4020">
        <v>23.8749</v>
      </c>
      <c r="D4020" t="s">
        <v>3177</v>
      </c>
      <c r="E4020" t="s">
        <v>3178</v>
      </c>
      <c r="F4020" t="s">
        <v>3179</v>
      </c>
      <c r="G4020" t="s">
        <v>3178</v>
      </c>
      <c r="H4020">
        <v>30262596</v>
      </c>
      <c r="I4020" t="s">
        <v>4315</v>
      </c>
      <c r="J4020" t="s">
        <v>29</v>
      </c>
      <c r="K4020" t="s">
        <v>89</v>
      </c>
      <c r="L4020">
        <v>80</v>
      </c>
      <c r="M4020">
        <v>450</v>
      </c>
      <c r="N4020">
        <v>3</v>
      </c>
      <c r="O4020">
        <v>60</v>
      </c>
      <c r="P4020">
        <v>144</v>
      </c>
      <c r="Q4020">
        <v>618</v>
      </c>
      <c r="R4020">
        <v>4800</v>
      </c>
      <c r="S4020">
        <v>889410</v>
      </c>
      <c r="T4020">
        <v>1270590</v>
      </c>
      <c r="U4020">
        <v>2160000</v>
      </c>
      <c r="V4020">
        <v>381180</v>
      </c>
      <c r="W4020">
        <v>2541180</v>
      </c>
    </row>
    <row r="4021" spans="1:23" x14ac:dyDescent="0.2">
      <c r="A4021" t="s">
        <v>4321</v>
      </c>
      <c r="B4021">
        <v>90.445599999999999</v>
      </c>
      <c r="C4021">
        <v>23.8749</v>
      </c>
      <c r="D4021" t="s">
        <v>3177</v>
      </c>
      <c r="E4021" t="s">
        <v>3178</v>
      </c>
      <c r="F4021" t="s">
        <v>3179</v>
      </c>
      <c r="G4021" t="s">
        <v>3178</v>
      </c>
      <c r="H4021">
        <v>30262596</v>
      </c>
      <c r="I4021" t="s">
        <v>4315</v>
      </c>
      <c r="J4021" t="s">
        <v>29</v>
      </c>
      <c r="K4021" t="s">
        <v>42</v>
      </c>
      <c r="L4021">
        <v>100</v>
      </c>
      <c r="M4021">
        <v>600</v>
      </c>
      <c r="N4021">
        <v>14</v>
      </c>
      <c r="O4021">
        <v>282</v>
      </c>
      <c r="P4021">
        <v>668</v>
      </c>
      <c r="Q4021">
        <v>2788</v>
      </c>
      <c r="R4021">
        <v>28200</v>
      </c>
      <c r="S4021">
        <v>6967060</v>
      </c>
      <c r="T4021">
        <v>9952940</v>
      </c>
      <c r="U4021">
        <v>16920000</v>
      </c>
      <c r="V4021">
        <v>2985870</v>
      </c>
      <c r="W4021">
        <v>19905870</v>
      </c>
    </row>
    <row r="4022" spans="1:23" x14ac:dyDescent="0.2">
      <c r="A4022" t="s">
        <v>4322</v>
      </c>
      <c r="B4022">
        <v>90.445599999999999</v>
      </c>
      <c r="C4022">
        <v>23.8749</v>
      </c>
      <c r="D4022" t="s">
        <v>3177</v>
      </c>
      <c r="E4022" t="s">
        <v>3178</v>
      </c>
      <c r="F4022" t="s">
        <v>3179</v>
      </c>
      <c r="G4022" t="s">
        <v>3178</v>
      </c>
      <c r="H4022">
        <v>30262596</v>
      </c>
      <c r="I4022" t="s">
        <v>4315</v>
      </c>
      <c r="J4022" t="s">
        <v>29</v>
      </c>
      <c r="K4022" t="s">
        <v>44</v>
      </c>
      <c r="L4022">
        <v>25</v>
      </c>
      <c r="M4022">
        <v>200</v>
      </c>
      <c r="N4022">
        <v>272</v>
      </c>
      <c r="O4022">
        <v>272</v>
      </c>
      <c r="P4022">
        <v>423</v>
      </c>
      <c r="Q4022">
        <v>1656</v>
      </c>
      <c r="R4022">
        <v>6800</v>
      </c>
      <c r="S4022">
        <v>935630</v>
      </c>
      <c r="T4022">
        <v>424370</v>
      </c>
      <c r="U4022">
        <v>1360000</v>
      </c>
      <c r="V4022">
        <v>340000</v>
      </c>
      <c r="W4022">
        <v>1700000</v>
      </c>
    </row>
    <row r="4023" spans="1:23" x14ac:dyDescent="0.2">
      <c r="A4023" t="s">
        <v>4323</v>
      </c>
      <c r="B4023">
        <v>90.445599999999999</v>
      </c>
      <c r="C4023">
        <v>23.8749</v>
      </c>
      <c r="D4023" t="s">
        <v>3177</v>
      </c>
      <c r="E4023" t="s">
        <v>3178</v>
      </c>
      <c r="F4023" t="s">
        <v>3179</v>
      </c>
      <c r="G4023" t="s">
        <v>3178</v>
      </c>
      <c r="H4023">
        <v>30262596</v>
      </c>
      <c r="I4023" t="s">
        <v>4315</v>
      </c>
      <c r="J4023" t="s">
        <v>29</v>
      </c>
      <c r="K4023" t="s">
        <v>46</v>
      </c>
      <c r="L4023">
        <v>20</v>
      </c>
      <c r="M4023">
        <v>100</v>
      </c>
      <c r="N4023">
        <v>866</v>
      </c>
      <c r="O4023">
        <v>866</v>
      </c>
      <c r="P4023">
        <v>1809</v>
      </c>
      <c r="Q4023">
        <v>7064</v>
      </c>
      <c r="R4023">
        <v>17320</v>
      </c>
      <c r="S4023">
        <v>1190560</v>
      </c>
      <c r="T4023">
        <v>541440</v>
      </c>
      <c r="U4023">
        <v>1732000</v>
      </c>
      <c r="V4023">
        <v>433000</v>
      </c>
      <c r="W4023">
        <v>2165000</v>
      </c>
    </row>
    <row r="4024" spans="1:23" x14ac:dyDescent="0.2">
      <c r="A4024" t="s">
        <v>4324</v>
      </c>
      <c r="B4024">
        <v>90.445599999999999</v>
      </c>
      <c r="C4024">
        <v>23.8749</v>
      </c>
      <c r="D4024" t="s">
        <v>3177</v>
      </c>
      <c r="E4024" t="s">
        <v>3178</v>
      </c>
      <c r="F4024" t="s">
        <v>3179</v>
      </c>
      <c r="G4024" t="s">
        <v>3178</v>
      </c>
      <c r="H4024">
        <v>30262596</v>
      </c>
      <c r="I4024" t="s">
        <v>4315</v>
      </c>
      <c r="J4024" t="s">
        <v>29</v>
      </c>
      <c r="K4024" t="s">
        <v>48</v>
      </c>
      <c r="L4024">
        <v>20</v>
      </c>
      <c r="M4024">
        <v>100</v>
      </c>
      <c r="N4024">
        <v>11</v>
      </c>
      <c r="O4024">
        <v>11</v>
      </c>
      <c r="P4024">
        <v>12</v>
      </c>
      <c r="Q4024">
        <v>48</v>
      </c>
      <c r="R4024">
        <v>220</v>
      </c>
      <c r="S4024">
        <v>15170</v>
      </c>
      <c r="T4024">
        <v>6830</v>
      </c>
      <c r="U4024">
        <v>22000</v>
      </c>
      <c r="V4024">
        <v>5500</v>
      </c>
      <c r="W4024">
        <v>27500</v>
      </c>
    </row>
    <row r="4025" spans="1:23" x14ac:dyDescent="0.2">
      <c r="A4025" t="s">
        <v>4325</v>
      </c>
      <c r="B4025">
        <v>90.445599999999999</v>
      </c>
      <c r="C4025">
        <v>23.8749</v>
      </c>
      <c r="D4025" t="s">
        <v>3177</v>
      </c>
      <c r="E4025" t="s">
        <v>3178</v>
      </c>
      <c r="F4025" t="s">
        <v>3179</v>
      </c>
      <c r="G4025" t="s">
        <v>3178</v>
      </c>
      <c r="H4025">
        <v>30262596</v>
      </c>
      <c r="I4025" t="s">
        <v>4315</v>
      </c>
      <c r="J4025" t="s">
        <v>29</v>
      </c>
      <c r="K4025" t="s">
        <v>50</v>
      </c>
      <c r="L4025">
        <v>20</v>
      </c>
      <c r="M4025">
        <v>100</v>
      </c>
      <c r="N4025">
        <v>5</v>
      </c>
      <c r="O4025">
        <v>5</v>
      </c>
      <c r="P4025">
        <v>5</v>
      </c>
      <c r="Q4025">
        <v>20</v>
      </c>
      <c r="R4025">
        <v>100</v>
      </c>
      <c r="S4025">
        <v>6900</v>
      </c>
      <c r="T4025">
        <v>3100</v>
      </c>
      <c r="U4025">
        <v>10000</v>
      </c>
      <c r="V4025">
        <v>2500</v>
      </c>
      <c r="W4025">
        <v>12500</v>
      </c>
    </row>
    <row r="4026" spans="1:23" x14ac:dyDescent="0.2">
      <c r="A4026" t="s">
        <v>4326</v>
      </c>
      <c r="B4026">
        <v>90.445599999999999</v>
      </c>
      <c r="C4026">
        <v>23.8749</v>
      </c>
      <c r="D4026" t="s">
        <v>3177</v>
      </c>
      <c r="E4026" t="s">
        <v>3178</v>
      </c>
      <c r="F4026" t="s">
        <v>3179</v>
      </c>
      <c r="G4026" t="s">
        <v>3178</v>
      </c>
      <c r="H4026">
        <v>30262596</v>
      </c>
      <c r="I4026" t="s">
        <v>4315</v>
      </c>
      <c r="J4026" t="s">
        <v>29</v>
      </c>
      <c r="K4026" t="s">
        <v>52</v>
      </c>
      <c r="L4026">
        <v>20</v>
      </c>
      <c r="M4026">
        <v>100</v>
      </c>
      <c r="N4026">
        <v>11</v>
      </c>
      <c r="O4026">
        <v>11</v>
      </c>
      <c r="P4026">
        <v>11</v>
      </c>
      <c r="Q4026">
        <v>44</v>
      </c>
      <c r="R4026">
        <v>220</v>
      </c>
      <c r="S4026">
        <v>15180</v>
      </c>
      <c r="T4026">
        <v>6820</v>
      </c>
      <c r="U4026">
        <v>22000</v>
      </c>
      <c r="V4026">
        <v>5500</v>
      </c>
      <c r="W4026">
        <v>27500</v>
      </c>
    </row>
    <row r="4027" spans="1:23" x14ac:dyDescent="0.2">
      <c r="A4027" t="s">
        <v>4327</v>
      </c>
      <c r="B4027">
        <v>90.445599999999999</v>
      </c>
      <c r="C4027">
        <v>23.8749</v>
      </c>
      <c r="D4027" t="s">
        <v>3177</v>
      </c>
      <c r="E4027" t="s">
        <v>3178</v>
      </c>
      <c r="F4027" t="s">
        <v>3179</v>
      </c>
      <c r="G4027" t="s">
        <v>3178</v>
      </c>
      <c r="H4027">
        <v>30262596</v>
      </c>
      <c r="I4027" t="s">
        <v>4315</v>
      </c>
      <c r="J4027" t="s">
        <v>29</v>
      </c>
      <c r="K4027" t="s">
        <v>56</v>
      </c>
      <c r="L4027">
        <v>25</v>
      </c>
      <c r="M4027">
        <v>300</v>
      </c>
      <c r="N4027">
        <v>364</v>
      </c>
      <c r="O4027">
        <v>364</v>
      </c>
      <c r="P4027">
        <v>622</v>
      </c>
      <c r="Q4027">
        <v>2416</v>
      </c>
      <c r="R4027">
        <v>9100</v>
      </c>
      <c r="S4027">
        <v>1820000</v>
      </c>
      <c r="T4027">
        <v>910000</v>
      </c>
      <c r="U4027">
        <v>2730000</v>
      </c>
      <c r="V4027">
        <v>303260</v>
      </c>
      <c r="W4027">
        <v>3033260</v>
      </c>
    </row>
    <row r="4028" spans="1:23" x14ac:dyDescent="0.2">
      <c r="A4028" t="s">
        <v>4328</v>
      </c>
      <c r="B4028">
        <v>90.445599999999999</v>
      </c>
      <c r="C4028">
        <v>23.8749</v>
      </c>
      <c r="D4028" t="s">
        <v>3177</v>
      </c>
      <c r="E4028" t="s">
        <v>3178</v>
      </c>
      <c r="F4028" t="s">
        <v>3179</v>
      </c>
      <c r="G4028" t="s">
        <v>3178</v>
      </c>
      <c r="H4028">
        <v>30262596</v>
      </c>
      <c r="I4028" t="s">
        <v>4315</v>
      </c>
      <c r="J4028" t="s">
        <v>29</v>
      </c>
      <c r="K4028" t="s">
        <v>58</v>
      </c>
      <c r="L4028">
        <v>30</v>
      </c>
      <c r="M4028">
        <v>300</v>
      </c>
      <c r="N4028">
        <v>1730</v>
      </c>
      <c r="O4028">
        <v>2563</v>
      </c>
      <c r="P4028">
        <v>6098</v>
      </c>
      <c r="Q4028">
        <v>23289</v>
      </c>
      <c r="R4028">
        <v>76890</v>
      </c>
      <c r="S4028">
        <v>15378000</v>
      </c>
      <c r="T4028">
        <v>7689000</v>
      </c>
      <c r="U4028">
        <v>23067000</v>
      </c>
      <c r="V4028">
        <v>2563000</v>
      </c>
      <c r="W4028">
        <v>25630000</v>
      </c>
    </row>
    <row r="4029" spans="1:23" x14ac:dyDescent="0.2">
      <c r="A4029" t="s">
        <v>4329</v>
      </c>
      <c r="B4029">
        <v>90.445599999999999</v>
      </c>
      <c r="C4029">
        <v>23.8749</v>
      </c>
      <c r="D4029" t="s">
        <v>3177</v>
      </c>
      <c r="E4029" t="s">
        <v>3178</v>
      </c>
      <c r="F4029" t="s">
        <v>3179</v>
      </c>
      <c r="G4029" t="s">
        <v>3178</v>
      </c>
      <c r="H4029">
        <v>30262596</v>
      </c>
      <c r="I4029" t="s">
        <v>4315</v>
      </c>
      <c r="J4029" t="s">
        <v>29</v>
      </c>
      <c r="K4029" t="s">
        <v>60</v>
      </c>
      <c r="L4029">
        <v>35</v>
      </c>
      <c r="M4029">
        <v>300</v>
      </c>
      <c r="N4029">
        <v>1180</v>
      </c>
      <c r="O4029">
        <v>2326</v>
      </c>
      <c r="P4029">
        <v>5538</v>
      </c>
      <c r="Q4029">
        <v>21824</v>
      </c>
      <c r="R4029">
        <v>81410</v>
      </c>
      <c r="S4029">
        <v>16282000</v>
      </c>
      <c r="T4029">
        <v>8141000</v>
      </c>
      <c r="U4029">
        <v>24423000</v>
      </c>
      <c r="V4029">
        <v>2713710</v>
      </c>
      <c r="W4029">
        <v>27136710</v>
      </c>
    </row>
    <row r="4030" spans="1:23" x14ac:dyDescent="0.2">
      <c r="A4030" t="s">
        <v>4330</v>
      </c>
      <c r="B4030">
        <v>90.445599999999999</v>
      </c>
      <c r="C4030">
        <v>23.8749</v>
      </c>
      <c r="D4030" t="s">
        <v>3177</v>
      </c>
      <c r="E4030" t="s">
        <v>3178</v>
      </c>
      <c r="F4030" t="s">
        <v>3179</v>
      </c>
      <c r="G4030" t="s">
        <v>3178</v>
      </c>
      <c r="H4030">
        <v>30262596</v>
      </c>
      <c r="I4030" t="s">
        <v>4315</v>
      </c>
      <c r="J4030" t="s">
        <v>29</v>
      </c>
      <c r="K4030" t="s">
        <v>62</v>
      </c>
      <c r="L4030">
        <v>35</v>
      </c>
      <c r="M4030">
        <v>300</v>
      </c>
      <c r="N4030">
        <v>60</v>
      </c>
      <c r="O4030">
        <v>354</v>
      </c>
      <c r="P4030">
        <v>836</v>
      </c>
      <c r="Q4030">
        <v>3288</v>
      </c>
      <c r="R4030">
        <v>12390</v>
      </c>
      <c r="S4030">
        <v>2478000</v>
      </c>
      <c r="T4030">
        <v>1239000</v>
      </c>
      <c r="U4030">
        <v>3717000</v>
      </c>
      <c r="V4030">
        <v>412990</v>
      </c>
      <c r="W4030">
        <v>4129990</v>
      </c>
    </row>
    <row r="4031" spans="1:23" x14ac:dyDescent="0.2">
      <c r="A4031" t="s">
        <v>4331</v>
      </c>
      <c r="B4031">
        <v>90.445599999999999</v>
      </c>
      <c r="C4031">
        <v>23.8749</v>
      </c>
      <c r="D4031" t="s">
        <v>3177</v>
      </c>
      <c r="E4031" t="s">
        <v>3178</v>
      </c>
      <c r="F4031" t="s">
        <v>3179</v>
      </c>
      <c r="G4031" t="s">
        <v>3178</v>
      </c>
      <c r="H4031">
        <v>30262596</v>
      </c>
      <c r="I4031" t="s">
        <v>4315</v>
      </c>
      <c r="J4031" t="s">
        <v>29</v>
      </c>
      <c r="K4031" t="s">
        <v>64</v>
      </c>
      <c r="L4031">
        <v>20</v>
      </c>
      <c r="M4031">
        <v>200</v>
      </c>
      <c r="N4031">
        <v>52</v>
      </c>
      <c r="O4031">
        <v>52</v>
      </c>
      <c r="P4031">
        <v>56</v>
      </c>
      <c r="Q4031">
        <v>216</v>
      </c>
      <c r="R4031">
        <v>1040</v>
      </c>
      <c r="S4031">
        <v>88920</v>
      </c>
      <c r="T4031">
        <v>119080</v>
      </c>
      <c r="U4031">
        <v>208000</v>
      </c>
      <c r="V4031">
        <v>88920</v>
      </c>
      <c r="W4031">
        <v>296920</v>
      </c>
    </row>
    <row r="4032" spans="1:23" x14ac:dyDescent="0.2">
      <c r="A4032" t="s">
        <v>4332</v>
      </c>
      <c r="B4032">
        <v>89.670299999999997</v>
      </c>
      <c r="C4032">
        <v>23.295100000000001</v>
      </c>
      <c r="D4032" t="s">
        <v>3177</v>
      </c>
      <c r="E4032" t="s">
        <v>3178</v>
      </c>
      <c r="F4032" t="s">
        <v>4333</v>
      </c>
      <c r="G4032" t="s">
        <v>4334</v>
      </c>
      <c r="H4032">
        <v>30290003</v>
      </c>
      <c r="I4032" t="s">
        <v>4335</v>
      </c>
      <c r="J4032" t="s">
        <v>29</v>
      </c>
      <c r="K4032" t="s">
        <v>30</v>
      </c>
      <c r="L4032">
        <v>40</v>
      </c>
      <c r="M4032">
        <v>450</v>
      </c>
      <c r="N4032">
        <v>516</v>
      </c>
      <c r="O4032">
        <v>516</v>
      </c>
      <c r="P4032">
        <v>566</v>
      </c>
      <c r="Q4032">
        <v>2395</v>
      </c>
      <c r="R4032">
        <v>20640</v>
      </c>
      <c r="S4032">
        <v>3824390</v>
      </c>
      <c r="T4032">
        <v>5463610</v>
      </c>
      <c r="U4032">
        <v>9288000</v>
      </c>
      <c r="V4032">
        <v>1639060</v>
      </c>
      <c r="W4032">
        <v>10927060</v>
      </c>
    </row>
    <row r="4033" spans="1:23" x14ac:dyDescent="0.2">
      <c r="A4033" t="s">
        <v>4336</v>
      </c>
      <c r="B4033">
        <v>89.670299999999997</v>
      </c>
      <c r="C4033">
        <v>23.295100000000001</v>
      </c>
      <c r="D4033" t="s">
        <v>3177</v>
      </c>
      <c r="E4033" t="s">
        <v>3178</v>
      </c>
      <c r="F4033" t="s">
        <v>4333</v>
      </c>
      <c r="G4033" t="s">
        <v>4334</v>
      </c>
      <c r="H4033">
        <v>30290003</v>
      </c>
      <c r="I4033" t="s">
        <v>4335</v>
      </c>
      <c r="J4033" t="s">
        <v>29</v>
      </c>
      <c r="K4033" t="s">
        <v>32</v>
      </c>
      <c r="L4033">
        <v>45</v>
      </c>
      <c r="M4033">
        <v>450</v>
      </c>
      <c r="N4033">
        <v>1051</v>
      </c>
      <c r="O4033">
        <v>1550</v>
      </c>
      <c r="P4033">
        <v>1672</v>
      </c>
      <c r="Q4033">
        <v>7087</v>
      </c>
      <c r="R4033">
        <v>69750</v>
      </c>
      <c r="S4033">
        <v>12924320</v>
      </c>
      <c r="T4033">
        <v>18463180</v>
      </c>
      <c r="U4033">
        <v>31387500</v>
      </c>
      <c r="V4033">
        <v>5539040</v>
      </c>
      <c r="W4033">
        <v>36926540</v>
      </c>
    </row>
    <row r="4034" spans="1:23" x14ac:dyDescent="0.2">
      <c r="A4034" t="s">
        <v>4337</v>
      </c>
      <c r="B4034">
        <v>89.670299999999997</v>
      </c>
      <c r="C4034">
        <v>23.295100000000001</v>
      </c>
      <c r="D4034" t="s">
        <v>3177</v>
      </c>
      <c r="E4034" t="s">
        <v>3178</v>
      </c>
      <c r="F4034" t="s">
        <v>4333</v>
      </c>
      <c r="G4034" t="s">
        <v>4334</v>
      </c>
      <c r="H4034">
        <v>30290003</v>
      </c>
      <c r="I4034" t="s">
        <v>4335</v>
      </c>
      <c r="J4034" t="s">
        <v>29</v>
      </c>
      <c r="K4034" t="s">
        <v>34</v>
      </c>
      <c r="L4034">
        <v>50</v>
      </c>
      <c r="M4034">
        <v>450</v>
      </c>
      <c r="N4034">
        <v>787</v>
      </c>
      <c r="O4034">
        <v>1549</v>
      </c>
      <c r="P4034">
        <v>1710</v>
      </c>
      <c r="Q4034">
        <v>7293</v>
      </c>
      <c r="R4034">
        <v>77450</v>
      </c>
      <c r="S4034">
        <v>14351000</v>
      </c>
      <c r="T4034">
        <v>20501500</v>
      </c>
      <c r="U4034">
        <v>34852500</v>
      </c>
      <c r="V4034">
        <v>6150440</v>
      </c>
      <c r="W4034">
        <v>41002940</v>
      </c>
    </row>
    <row r="4035" spans="1:23" x14ac:dyDescent="0.2">
      <c r="A4035" t="s">
        <v>4338</v>
      </c>
      <c r="B4035">
        <v>89.670299999999997</v>
      </c>
      <c r="C4035">
        <v>23.295100000000001</v>
      </c>
      <c r="D4035" t="s">
        <v>3177</v>
      </c>
      <c r="E4035" t="s">
        <v>3178</v>
      </c>
      <c r="F4035" t="s">
        <v>4333</v>
      </c>
      <c r="G4035" t="s">
        <v>4334</v>
      </c>
      <c r="H4035">
        <v>30290003</v>
      </c>
      <c r="I4035" t="s">
        <v>4335</v>
      </c>
      <c r="J4035" t="s">
        <v>29</v>
      </c>
      <c r="K4035" t="s">
        <v>36</v>
      </c>
      <c r="L4035">
        <v>60</v>
      </c>
      <c r="M4035">
        <v>450</v>
      </c>
      <c r="N4035">
        <v>41</v>
      </c>
      <c r="O4035">
        <v>220</v>
      </c>
      <c r="P4035">
        <v>274</v>
      </c>
      <c r="Q4035">
        <v>1225</v>
      </c>
      <c r="R4035">
        <v>13200</v>
      </c>
      <c r="S4035">
        <v>2445900</v>
      </c>
      <c r="T4035">
        <v>3494100</v>
      </c>
      <c r="U4035">
        <v>5940000</v>
      </c>
      <c r="V4035">
        <v>1048250</v>
      </c>
      <c r="W4035">
        <v>6988250</v>
      </c>
    </row>
    <row r="4036" spans="1:23" x14ac:dyDescent="0.2">
      <c r="A4036" t="s">
        <v>4339</v>
      </c>
      <c r="B4036">
        <v>89.670299999999997</v>
      </c>
      <c r="C4036">
        <v>23.295100000000001</v>
      </c>
      <c r="D4036" t="s">
        <v>3177</v>
      </c>
      <c r="E4036" t="s">
        <v>3178</v>
      </c>
      <c r="F4036" t="s">
        <v>4333</v>
      </c>
      <c r="G4036" t="s">
        <v>4334</v>
      </c>
      <c r="H4036">
        <v>30290003</v>
      </c>
      <c r="I4036" t="s">
        <v>4335</v>
      </c>
      <c r="J4036" t="s">
        <v>29</v>
      </c>
      <c r="K4036" t="s">
        <v>38</v>
      </c>
      <c r="L4036">
        <v>70</v>
      </c>
      <c r="M4036">
        <v>450</v>
      </c>
      <c r="N4036">
        <v>11</v>
      </c>
      <c r="O4036">
        <v>96</v>
      </c>
      <c r="P4036">
        <v>96</v>
      </c>
      <c r="Q4036">
        <v>353</v>
      </c>
      <c r="R4036">
        <v>6720</v>
      </c>
      <c r="S4036">
        <v>1245180</v>
      </c>
      <c r="T4036">
        <v>1778820</v>
      </c>
      <c r="U4036">
        <v>3024000</v>
      </c>
      <c r="V4036">
        <v>533650</v>
      </c>
      <c r="W4036">
        <v>3557650</v>
      </c>
    </row>
    <row r="4037" spans="1:23" x14ac:dyDescent="0.2">
      <c r="A4037" t="s">
        <v>4340</v>
      </c>
      <c r="B4037">
        <v>89.670299999999997</v>
      </c>
      <c r="C4037">
        <v>23.295100000000001</v>
      </c>
      <c r="D4037" t="s">
        <v>3177</v>
      </c>
      <c r="E4037" t="s">
        <v>3178</v>
      </c>
      <c r="F4037" t="s">
        <v>4333</v>
      </c>
      <c r="G4037" t="s">
        <v>4334</v>
      </c>
      <c r="H4037">
        <v>30290003</v>
      </c>
      <c r="I4037" t="s">
        <v>4335</v>
      </c>
      <c r="J4037" t="s">
        <v>29</v>
      </c>
      <c r="K4037" t="s">
        <v>40</v>
      </c>
      <c r="L4037">
        <v>80</v>
      </c>
      <c r="M4037">
        <v>450</v>
      </c>
      <c r="N4037">
        <v>4</v>
      </c>
      <c r="O4037">
        <v>48</v>
      </c>
      <c r="P4037">
        <v>48</v>
      </c>
      <c r="Q4037">
        <v>211</v>
      </c>
      <c r="R4037">
        <v>3840</v>
      </c>
      <c r="S4037">
        <v>711530</v>
      </c>
      <c r="T4037">
        <v>1016470</v>
      </c>
      <c r="U4037">
        <v>1728000</v>
      </c>
      <c r="V4037">
        <v>304940</v>
      </c>
      <c r="W4037">
        <v>2032940</v>
      </c>
    </row>
    <row r="4038" spans="1:23" x14ac:dyDescent="0.2">
      <c r="A4038" t="s">
        <v>4341</v>
      </c>
      <c r="B4038">
        <v>89.670299999999997</v>
      </c>
      <c r="C4038">
        <v>23.295100000000001</v>
      </c>
      <c r="D4038" t="s">
        <v>3177</v>
      </c>
      <c r="E4038" t="s">
        <v>3178</v>
      </c>
      <c r="F4038" t="s">
        <v>4333</v>
      </c>
      <c r="G4038" t="s">
        <v>4334</v>
      </c>
      <c r="H4038">
        <v>30290003</v>
      </c>
      <c r="I4038" t="s">
        <v>4335</v>
      </c>
      <c r="J4038" t="s">
        <v>29</v>
      </c>
      <c r="K4038" t="s">
        <v>44</v>
      </c>
      <c r="L4038">
        <v>25</v>
      </c>
      <c r="M4038">
        <v>200</v>
      </c>
      <c r="N4038">
        <v>303</v>
      </c>
      <c r="O4038">
        <v>303</v>
      </c>
      <c r="P4038">
        <v>316</v>
      </c>
      <c r="Q4038">
        <v>1353</v>
      </c>
      <c r="R4038">
        <v>7575</v>
      </c>
      <c r="S4038">
        <v>1041990</v>
      </c>
      <c r="T4038">
        <v>473010</v>
      </c>
      <c r="U4038">
        <v>1515000</v>
      </c>
      <c r="V4038">
        <v>378750</v>
      </c>
      <c r="W4038">
        <v>1893750</v>
      </c>
    </row>
    <row r="4039" spans="1:23" x14ac:dyDescent="0.2">
      <c r="A4039" t="s">
        <v>4342</v>
      </c>
      <c r="B4039">
        <v>89.670299999999997</v>
      </c>
      <c r="C4039">
        <v>23.295100000000001</v>
      </c>
      <c r="D4039" t="s">
        <v>3177</v>
      </c>
      <c r="E4039" t="s">
        <v>3178</v>
      </c>
      <c r="F4039" t="s">
        <v>4333</v>
      </c>
      <c r="G4039" t="s">
        <v>4334</v>
      </c>
      <c r="H4039">
        <v>30290003</v>
      </c>
      <c r="I4039" t="s">
        <v>4335</v>
      </c>
      <c r="J4039" t="s">
        <v>29</v>
      </c>
      <c r="K4039" t="s">
        <v>46</v>
      </c>
      <c r="L4039">
        <v>20</v>
      </c>
      <c r="M4039">
        <v>100</v>
      </c>
      <c r="N4039">
        <v>16574</v>
      </c>
      <c r="O4039">
        <v>16574</v>
      </c>
      <c r="P4039">
        <v>18117</v>
      </c>
      <c r="Q4039">
        <v>77183</v>
      </c>
      <c r="R4039">
        <v>331480</v>
      </c>
      <c r="S4039">
        <v>22789310</v>
      </c>
      <c r="T4039">
        <v>10358690</v>
      </c>
      <c r="U4039">
        <v>33148000</v>
      </c>
      <c r="V4039">
        <v>8287000</v>
      </c>
      <c r="W4039">
        <v>41435000</v>
      </c>
    </row>
    <row r="4040" spans="1:23" x14ac:dyDescent="0.2">
      <c r="A4040" t="s">
        <v>4343</v>
      </c>
      <c r="B4040">
        <v>89.670299999999997</v>
      </c>
      <c r="C4040">
        <v>23.295100000000001</v>
      </c>
      <c r="D4040" t="s">
        <v>3177</v>
      </c>
      <c r="E4040" t="s">
        <v>3178</v>
      </c>
      <c r="F4040" t="s">
        <v>4333</v>
      </c>
      <c r="G4040" t="s">
        <v>4334</v>
      </c>
      <c r="H4040">
        <v>30290003</v>
      </c>
      <c r="I4040" t="s">
        <v>4335</v>
      </c>
      <c r="J4040" t="s">
        <v>29</v>
      </c>
      <c r="K4040" t="s">
        <v>48</v>
      </c>
      <c r="L4040">
        <v>20</v>
      </c>
      <c r="M4040">
        <v>100</v>
      </c>
      <c r="N4040">
        <v>69</v>
      </c>
      <c r="O4040">
        <v>69</v>
      </c>
      <c r="P4040">
        <v>69</v>
      </c>
      <c r="Q4040">
        <v>295</v>
      </c>
      <c r="R4040">
        <v>1380</v>
      </c>
      <c r="S4040">
        <v>95160</v>
      </c>
      <c r="T4040">
        <v>42840</v>
      </c>
      <c r="U4040">
        <v>138000</v>
      </c>
      <c r="V4040">
        <v>34500</v>
      </c>
      <c r="W4040">
        <v>172500</v>
      </c>
    </row>
    <row r="4041" spans="1:23" x14ac:dyDescent="0.2">
      <c r="A4041" t="s">
        <v>4344</v>
      </c>
      <c r="B4041">
        <v>89.670299999999997</v>
      </c>
      <c r="C4041">
        <v>23.295100000000001</v>
      </c>
      <c r="D4041" t="s">
        <v>3177</v>
      </c>
      <c r="E4041" t="s">
        <v>3178</v>
      </c>
      <c r="F4041" t="s">
        <v>4333</v>
      </c>
      <c r="G4041" t="s">
        <v>4334</v>
      </c>
      <c r="H4041">
        <v>30290003</v>
      </c>
      <c r="I4041" t="s">
        <v>4335</v>
      </c>
      <c r="J4041" t="s">
        <v>29</v>
      </c>
      <c r="K4041" t="s">
        <v>50</v>
      </c>
      <c r="L4041">
        <v>20</v>
      </c>
      <c r="M4041">
        <v>100</v>
      </c>
      <c r="N4041">
        <v>9</v>
      </c>
      <c r="O4041">
        <v>9</v>
      </c>
      <c r="P4041">
        <v>9</v>
      </c>
      <c r="Q4041">
        <v>40</v>
      </c>
      <c r="R4041">
        <v>180</v>
      </c>
      <c r="S4041">
        <v>12420</v>
      </c>
      <c r="T4041">
        <v>5580</v>
      </c>
      <c r="U4041">
        <v>18000</v>
      </c>
      <c r="V4041">
        <v>4500</v>
      </c>
      <c r="W4041">
        <v>22500</v>
      </c>
    </row>
    <row r="4042" spans="1:23" x14ac:dyDescent="0.2">
      <c r="A4042" t="s">
        <v>4345</v>
      </c>
      <c r="B4042">
        <v>89.670299999999997</v>
      </c>
      <c r="C4042">
        <v>23.295100000000001</v>
      </c>
      <c r="D4042" t="s">
        <v>3177</v>
      </c>
      <c r="E4042" t="s">
        <v>3178</v>
      </c>
      <c r="F4042" t="s">
        <v>4333</v>
      </c>
      <c r="G4042" t="s">
        <v>4334</v>
      </c>
      <c r="H4042">
        <v>30290003</v>
      </c>
      <c r="I4042" t="s">
        <v>4335</v>
      </c>
      <c r="J4042" t="s">
        <v>29</v>
      </c>
      <c r="K4042" t="s">
        <v>52</v>
      </c>
      <c r="L4042">
        <v>20</v>
      </c>
      <c r="M4042">
        <v>100</v>
      </c>
      <c r="N4042">
        <v>72</v>
      </c>
      <c r="O4042">
        <v>72</v>
      </c>
      <c r="P4042">
        <v>73</v>
      </c>
      <c r="Q4042">
        <v>316</v>
      </c>
      <c r="R4042">
        <v>1440</v>
      </c>
      <c r="S4042">
        <v>99270</v>
      </c>
      <c r="T4042">
        <v>44730</v>
      </c>
      <c r="U4042">
        <v>144000</v>
      </c>
      <c r="V4042">
        <v>36000</v>
      </c>
      <c r="W4042">
        <v>180000</v>
      </c>
    </row>
    <row r="4043" spans="1:23" x14ac:dyDescent="0.2">
      <c r="A4043" t="s">
        <v>4346</v>
      </c>
      <c r="B4043">
        <v>89.670299999999997</v>
      </c>
      <c r="C4043">
        <v>23.295100000000001</v>
      </c>
      <c r="D4043" t="s">
        <v>3177</v>
      </c>
      <c r="E4043" t="s">
        <v>3178</v>
      </c>
      <c r="F4043" t="s">
        <v>4333</v>
      </c>
      <c r="G4043" t="s">
        <v>4334</v>
      </c>
      <c r="H4043">
        <v>30290003</v>
      </c>
      <c r="I4043" t="s">
        <v>4335</v>
      </c>
      <c r="J4043" t="s">
        <v>29</v>
      </c>
      <c r="K4043" t="s">
        <v>54</v>
      </c>
      <c r="L4043">
        <v>25</v>
      </c>
      <c r="M4043">
        <v>300</v>
      </c>
      <c r="N4043">
        <v>2079</v>
      </c>
      <c r="O4043">
        <v>2079</v>
      </c>
      <c r="P4043">
        <v>2272</v>
      </c>
      <c r="Q4043">
        <v>9624</v>
      </c>
      <c r="R4043">
        <v>51975</v>
      </c>
      <c r="S4043">
        <v>10395000</v>
      </c>
      <c r="T4043">
        <v>5197500</v>
      </c>
      <c r="U4043">
        <v>15592500</v>
      </c>
      <c r="V4043">
        <v>1732480</v>
      </c>
      <c r="W4043">
        <v>17324980</v>
      </c>
    </row>
    <row r="4044" spans="1:23" x14ac:dyDescent="0.2">
      <c r="A4044" t="s">
        <v>4347</v>
      </c>
      <c r="B4044">
        <v>89.670299999999997</v>
      </c>
      <c r="C4044">
        <v>23.295100000000001</v>
      </c>
      <c r="D4044" t="s">
        <v>3177</v>
      </c>
      <c r="E4044" t="s">
        <v>3178</v>
      </c>
      <c r="F4044" t="s">
        <v>4333</v>
      </c>
      <c r="G4044" t="s">
        <v>4334</v>
      </c>
      <c r="H4044">
        <v>30290003</v>
      </c>
      <c r="I4044" t="s">
        <v>4335</v>
      </c>
      <c r="J4044" t="s">
        <v>29</v>
      </c>
      <c r="K4044" t="s">
        <v>56</v>
      </c>
      <c r="L4044">
        <v>25</v>
      </c>
      <c r="M4044">
        <v>300</v>
      </c>
      <c r="N4044">
        <v>68</v>
      </c>
      <c r="O4044">
        <v>68</v>
      </c>
      <c r="P4044">
        <v>70</v>
      </c>
      <c r="Q4044">
        <v>303</v>
      </c>
      <c r="R4044">
        <v>1700</v>
      </c>
      <c r="S4044">
        <v>340000</v>
      </c>
      <c r="T4044">
        <v>170000</v>
      </c>
      <c r="U4044">
        <v>510000</v>
      </c>
      <c r="V4044">
        <v>56510</v>
      </c>
      <c r="W4044">
        <v>566510</v>
      </c>
    </row>
    <row r="4045" spans="1:23" x14ac:dyDescent="0.2">
      <c r="A4045" t="s">
        <v>4348</v>
      </c>
      <c r="B4045">
        <v>89.670299999999997</v>
      </c>
      <c r="C4045">
        <v>23.295100000000001</v>
      </c>
      <c r="D4045" t="s">
        <v>3177</v>
      </c>
      <c r="E4045" t="s">
        <v>3178</v>
      </c>
      <c r="F4045" t="s">
        <v>4333</v>
      </c>
      <c r="G4045" t="s">
        <v>4334</v>
      </c>
      <c r="H4045">
        <v>30290003</v>
      </c>
      <c r="I4045" t="s">
        <v>4335</v>
      </c>
      <c r="J4045" t="s">
        <v>29</v>
      </c>
      <c r="K4045" t="s">
        <v>58</v>
      </c>
      <c r="L4045">
        <v>30</v>
      </c>
      <c r="M4045">
        <v>300</v>
      </c>
      <c r="N4045">
        <v>1576</v>
      </c>
      <c r="O4045">
        <v>2330</v>
      </c>
      <c r="P4045">
        <v>2509</v>
      </c>
      <c r="Q4045">
        <v>10623</v>
      </c>
      <c r="R4045">
        <v>69900</v>
      </c>
      <c r="S4045">
        <v>13980000</v>
      </c>
      <c r="T4045">
        <v>6990000</v>
      </c>
      <c r="U4045">
        <v>20970000</v>
      </c>
      <c r="V4045">
        <v>2330000</v>
      </c>
      <c r="W4045">
        <v>23300000</v>
      </c>
    </row>
    <row r="4046" spans="1:23" x14ac:dyDescent="0.2">
      <c r="A4046" t="s">
        <v>4349</v>
      </c>
      <c r="B4046">
        <v>89.670299999999997</v>
      </c>
      <c r="C4046">
        <v>23.295100000000001</v>
      </c>
      <c r="D4046" t="s">
        <v>3177</v>
      </c>
      <c r="E4046" t="s">
        <v>3178</v>
      </c>
      <c r="F4046" t="s">
        <v>4333</v>
      </c>
      <c r="G4046" t="s">
        <v>4334</v>
      </c>
      <c r="H4046">
        <v>30290003</v>
      </c>
      <c r="I4046" t="s">
        <v>4335</v>
      </c>
      <c r="J4046" t="s">
        <v>29</v>
      </c>
      <c r="K4046" t="s">
        <v>60</v>
      </c>
      <c r="L4046">
        <v>35</v>
      </c>
      <c r="M4046">
        <v>300</v>
      </c>
      <c r="N4046">
        <v>526</v>
      </c>
      <c r="O4046">
        <v>1028</v>
      </c>
      <c r="P4046">
        <v>1133</v>
      </c>
      <c r="Q4046">
        <v>4835</v>
      </c>
      <c r="R4046">
        <v>35980</v>
      </c>
      <c r="S4046">
        <v>7196000</v>
      </c>
      <c r="T4046">
        <v>3598000</v>
      </c>
      <c r="U4046">
        <v>10794000</v>
      </c>
      <c r="V4046">
        <v>1199320</v>
      </c>
      <c r="W4046">
        <v>11993320</v>
      </c>
    </row>
    <row r="4047" spans="1:23" x14ac:dyDescent="0.2">
      <c r="A4047" t="s">
        <v>4350</v>
      </c>
      <c r="B4047">
        <v>89.670299999999997</v>
      </c>
      <c r="C4047">
        <v>23.295100000000001</v>
      </c>
      <c r="D4047" t="s">
        <v>3177</v>
      </c>
      <c r="E4047" t="s">
        <v>3178</v>
      </c>
      <c r="F4047" t="s">
        <v>4333</v>
      </c>
      <c r="G4047" t="s">
        <v>4334</v>
      </c>
      <c r="H4047">
        <v>30290003</v>
      </c>
      <c r="I4047" t="s">
        <v>4335</v>
      </c>
      <c r="J4047" t="s">
        <v>29</v>
      </c>
      <c r="K4047" t="s">
        <v>62</v>
      </c>
      <c r="L4047">
        <v>35</v>
      </c>
      <c r="M4047">
        <v>300</v>
      </c>
      <c r="N4047">
        <v>8</v>
      </c>
      <c r="O4047">
        <v>51</v>
      </c>
      <c r="P4047">
        <v>62</v>
      </c>
      <c r="Q4047">
        <v>279</v>
      </c>
      <c r="R4047">
        <v>1785</v>
      </c>
      <c r="S4047">
        <v>357000</v>
      </c>
      <c r="T4047">
        <v>178500</v>
      </c>
      <c r="U4047">
        <v>535500</v>
      </c>
      <c r="V4047">
        <v>59500</v>
      </c>
      <c r="W4047">
        <v>595000</v>
      </c>
    </row>
    <row r="4048" spans="1:23" x14ac:dyDescent="0.2">
      <c r="A4048" t="s">
        <v>4351</v>
      </c>
      <c r="B4048">
        <v>89.670299999999997</v>
      </c>
      <c r="C4048">
        <v>23.295100000000001</v>
      </c>
      <c r="D4048" t="s">
        <v>3177</v>
      </c>
      <c r="E4048" t="s">
        <v>3178</v>
      </c>
      <c r="F4048" t="s">
        <v>4333</v>
      </c>
      <c r="G4048" t="s">
        <v>4334</v>
      </c>
      <c r="H4048">
        <v>30290003</v>
      </c>
      <c r="I4048" t="s">
        <v>4335</v>
      </c>
      <c r="J4048" t="s">
        <v>29</v>
      </c>
      <c r="K4048" t="s">
        <v>64</v>
      </c>
      <c r="L4048">
        <v>20</v>
      </c>
      <c r="M4048">
        <v>200</v>
      </c>
      <c r="N4048">
        <v>298</v>
      </c>
      <c r="O4048">
        <v>298</v>
      </c>
      <c r="P4048">
        <v>318</v>
      </c>
      <c r="Q4048">
        <v>1371</v>
      </c>
      <c r="R4048">
        <v>5960</v>
      </c>
      <c r="S4048">
        <v>510400</v>
      </c>
      <c r="T4048">
        <v>681600</v>
      </c>
      <c r="U4048">
        <v>1192000</v>
      </c>
      <c r="V4048">
        <v>510400</v>
      </c>
      <c r="W4048">
        <v>1702400</v>
      </c>
    </row>
    <row r="4049" spans="1:23" x14ac:dyDescent="0.2">
      <c r="A4049" t="s">
        <v>4352</v>
      </c>
      <c r="B4049">
        <v>90.01</v>
      </c>
      <c r="C4049">
        <v>23.389099999999999</v>
      </c>
      <c r="D4049" t="s">
        <v>3177</v>
      </c>
      <c r="E4049" t="s">
        <v>3178</v>
      </c>
      <c r="F4049" t="s">
        <v>4333</v>
      </c>
      <c r="G4049" t="s">
        <v>4334</v>
      </c>
      <c r="H4049">
        <v>30290010</v>
      </c>
      <c r="I4049" t="s">
        <v>4353</v>
      </c>
      <c r="J4049" t="s">
        <v>29</v>
      </c>
      <c r="K4049" t="s">
        <v>30</v>
      </c>
      <c r="L4049">
        <v>40</v>
      </c>
      <c r="M4049">
        <v>450</v>
      </c>
      <c r="N4049">
        <v>2510</v>
      </c>
      <c r="O4049">
        <v>2510</v>
      </c>
      <c r="P4049">
        <v>2610</v>
      </c>
      <c r="Q4049">
        <v>10924</v>
      </c>
      <c r="R4049">
        <v>100400</v>
      </c>
      <c r="S4049">
        <v>18603360</v>
      </c>
      <c r="T4049">
        <v>26576640</v>
      </c>
      <c r="U4049">
        <v>45180000</v>
      </c>
      <c r="V4049">
        <v>7973220</v>
      </c>
      <c r="W4049">
        <v>53153220</v>
      </c>
    </row>
    <row r="4050" spans="1:23" x14ac:dyDescent="0.2">
      <c r="A4050" t="s">
        <v>4354</v>
      </c>
      <c r="B4050">
        <v>90.01</v>
      </c>
      <c r="C4050">
        <v>23.389099999999999</v>
      </c>
      <c r="D4050" t="s">
        <v>3177</v>
      </c>
      <c r="E4050" t="s">
        <v>3178</v>
      </c>
      <c r="F4050" t="s">
        <v>4333</v>
      </c>
      <c r="G4050" t="s">
        <v>4334</v>
      </c>
      <c r="H4050">
        <v>30290010</v>
      </c>
      <c r="I4050" t="s">
        <v>4353</v>
      </c>
      <c r="J4050" t="s">
        <v>29</v>
      </c>
      <c r="K4050" t="s">
        <v>32</v>
      </c>
      <c r="L4050">
        <v>45</v>
      </c>
      <c r="M4050">
        <v>450</v>
      </c>
      <c r="N4050">
        <v>1177</v>
      </c>
      <c r="O4050">
        <v>1735</v>
      </c>
      <c r="P4050">
        <v>1853</v>
      </c>
      <c r="Q4050">
        <v>7742</v>
      </c>
      <c r="R4050">
        <v>78075</v>
      </c>
      <c r="S4050">
        <v>14466890</v>
      </c>
      <c r="T4050">
        <v>20666860</v>
      </c>
      <c r="U4050">
        <v>35133750</v>
      </c>
      <c r="V4050">
        <v>6200040</v>
      </c>
      <c r="W4050">
        <v>41333790</v>
      </c>
    </row>
    <row r="4051" spans="1:23" x14ac:dyDescent="0.2">
      <c r="A4051" t="s">
        <v>4355</v>
      </c>
      <c r="B4051">
        <v>90.01</v>
      </c>
      <c r="C4051">
        <v>23.389099999999999</v>
      </c>
      <c r="D4051" t="s">
        <v>3177</v>
      </c>
      <c r="E4051" t="s">
        <v>3178</v>
      </c>
      <c r="F4051" t="s">
        <v>4333</v>
      </c>
      <c r="G4051" t="s">
        <v>4334</v>
      </c>
      <c r="H4051">
        <v>30290010</v>
      </c>
      <c r="I4051" t="s">
        <v>4353</v>
      </c>
      <c r="J4051" t="s">
        <v>29</v>
      </c>
      <c r="K4051" t="s">
        <v>34</v>
      </c>
      <c r="L4051">
        <v>50</v>
      </c>
      <c r="M4051">
        <v>450</v>
      </c>
      <c r="N4051">
        <v>1251</v>
      </c>
      <c r="O4051">
        <v>2461</v>
      </c>
      <c r="P4051">
        <v>2817</v>
      </c>
      <c r="Q4051">
        <v>12063</v>
      </c>
      <c r="R4051">
        <v>123050</v>
      </c>
      <c r="S4051">
        <v>22800460</v>
      </c>
      <c r="T4051">
        <v>32572040</v>
      </c>
      <c r="U4051">
        <v>55372500</v>
      </c>
      <c r="V4051">
        <v>9771620</v>
      </c>
      <c r="W4051">
        <v>65144120</v>
      </c>
    </row>
    <row r="4052" spans="1:23" x14ac:dyDescent="0.2">
      <c r="A4052" t="s">
        <v>4356</v>
      </c>
      <c r="B4052">
        <v>90.01</v>
      </c>
      <c r="C4052">
        <v>23.389099999999999</v>
      </c>
      <c r="D4052" t="s">
        <v>3177</v>
      </c>
      <c r="E4052" t="s">
        <v>3178</v>
      </c>
      <c r="F4052" t="s">
        <v>4333</v>
      </c>
      <c r="G4052" t="s">
        <v>4334</v>
      </c>
      <c r="H4052">
        <v>30290010</v>
      </c>
      <c r="I4052" t="s">
        <v>4353</v>
      </c>
      <c r="J4052" t="s">
        <v>29</v>
      </c>
      <c r="K4052" t="s">
        <v>36</v>
      </c>
      <c r="L4052">
        <v>60</v>
      </c>
      <c r="M4052">
        <v>450</v>
      </c>
      <c r="N4052">
        <v>122</v>
      </c>
      <c r="O4052">
        <v>697</v>
      </c>
      <c r="P4052">
        <v>1041</v>
      </c>
      <c r="Q4052">
        <v>4449</v>
      </c>
      <c r="R4052">
        <v>41820</v>
      </c>
      <c r="S4052">
        <v>7749000</v>
      </c>
      <c r="T4052">
        <v>11070000</v>
      </c>
      <c r="U4052">
        <v>18819000</v>
      </c>
      <c r="V4052">
        <v>3321000</v>
      </c>
      <c r="W4052">
        <v>22140000</v>
      </c>
    </row>
    <row r="4053" spans="1:23" x14ac:dyDescent="0.2">
      <c r="A4053" t="s">
        <v>4357</v>
      </c>
      <c r="B4053">
        <v>90.01</v>
      </c>
      <c r="C4053">
        <v>23.389099999999999</v>
      </c>
      <c r="D4053" t="s">
        <v>3177</v>
      </c>
      <c r="E4053" t="s">
        <v>3178</v>
      </c>
      <c r="F4053" t="s">
        <v>4333</v>
      </c>
      <c r="G4053" t="s">
        <v>4334</v>
      </c>
      <c r="H4053">
        <v>30290010</v>
      </c>
      <c r="I4053" t="s">
        <v>4353</v>
      </c>
      <c r="J4053" t="s">
        <v>29</v>
      </c>
      <c r="K4053" t="s">
        <v>38</v>
      </c>
      <c r="L4053">
        <v>70</v>
      </c>
      <c r="M4053">
        <v>450</v>
      </c>
      <c r="N4053">
        <v>52</v>
      </c>
      <c r="O4053">
        <v>444</v>
      </c>
      <c r="P4053">
        <v>568</v>
      </c>
      <c r="Q4053">
        <v>2473</v>
      </c>
      <c r="R4053">
        <v>31080</v>
      </c>
      <c r="S4053">
        <v>5758930</v>
      </c>
      <c r="T4053">
        <v>8227070</v>
      </c>
      <c r="U4053">
        <v>13986000</v>
      </c>
      <c r="V4053">
        <v>2468120</v>
      </c>
      <c r="W4053">
        <v>16454120</v>
      </c>
    </row>
    <row r="4054" spans="1:23" x14ac:dyDescent="0.2">
      <c r="A4054" t="s">
        <v>4358</v>
      </c>
      <c r="B4054">
        <v>90.01</v>
      </c>
      <c r="C4054">
        <v>23.389099999999999</v>
      </c>
      <c r="D4054" t="s">
        <v>3177</v>
      </c>
      <c r="E4054" t="s">
        <v>3178</v>
      </c>
      <c r="F4054" t="s">
        <v>4333</v>
      </c>
      <c r="G4054" t="s">
        <v>4334</v>
      </c>
      <c r="H4054">
        <v>30290010</v>
      </c>
      <c r="I4054" t="s">
        <v>4353</v>
      </c>
      <c r="J4054" t="s">
        <v>29</v>
      </c>
      <c r="K4054" t="s">
        <v>40</v>
      </c>
      <c r="L4054">
        <v>80</v>
      </c>
      <c r="M4054">
        <v>450</v>
      </c>
      <c r="N4054">
        <v>2</v>
      </c>
      <c r="O4054">
        <v>18</v>
      </c>
      <c r="P4054">
        <v>41</v>
      </c>
      <c r="Q4054">
        <v>206</v>
      </c>
      <c r="R4054">
        <v>1440</v>
      </c>
      <c r="S4054">
        <v>266820</v>
      </c>
      <c r="T4054">
        <v>381180</v>
      </c>
      <c r="U4054">
        <v>648000</v>
      </c>
      <c r="V4054">
        <v>114350</v>
      </c>
      <c r="W4054">
        <v>762350</v>
      </c>
    </row>
    <row r="4055" spans="1:23" x14ac:dyDescent="0.2">
      <c r="A4055" t="s">
        <v>4359</v>
      </c>
      <c r="B4055">
        <v>90.01</v>
      </c>
      <c r="C4055">
        <v>23.389099999999999</v>
      </c>
      <c r="D4055" t="s">
        <v>3177</v>
      </c>
      <c r="E4055" t="s">
        <v>3178</v>
      </c>
      <c r="F4055" t="s">
        <v>4333</v>
      </c>
      <c r="G4055" t="s">
        <v>4334</v>
      </c>
      <c r="H4055">
        <v>30290010</v>
      </c>
      <c r="I4055" t="s">
        <v>4353</v>
      </c>
      <c r="J4055" t="s">
        <v>29</v>
      </c>
      <c r="K4055" t="s">
        <v>42</v>
      </c>
      <c r="L4055">
        <v>100</v>
      </c>
      <c r="M4055">
        <v>600</v>
      </c>
      <c r="N4055">
        <v>4</v>
      </c>
      <c r="O4055">
        <v>73</v>
      </c>
      <c r="P4055">
        <v>123</v>
      </c>
      <c r="Q4055">
        <v>526</v>
      </c>
      <c r="R4055">
        <v>7300</v>
      </c>
      <c r="S4055">
        <v>1803530</v>
      </c>
      <c r="T4055">
        <v>2576470</v>
      </c>
      <c r="U4055">
        <v>4380000</v>
      </c>
      <c r="V4055">
        <v>772940</v>
      </c>
      <c r="W4055">
        <v>5152940</v>
      </c>
    </row>
    <row r="4056" spans="1:23" x14ac:dyDescent="0.2">
      <c r="A4056" t="s">
        <v>4360</v>
      </c>
      <c r="B4056">
        <v>90.01</v>
      </c>
      <c r="C4056">
        <v>23.389099999999999</v>
      </c>
      <c r="D4056" t="s">
        <v>3177</v>
      </c>
      <c r="E4056" t="s">
        <v>3178</v>
      </c>
      <c r="F4056" t="s">
        <v>4333</v>
      </c>
      <c r="G4056" t="s">
        <v>4334</v>
      </c>
      <c r="H4056">
        <v>30290010</v>
      </c>
      <c r="I4056" t="s">
        <v>4353</v>
      </c>
      <c r="J4056" t="s">
        <v>29</v>
      </c>
      <c r="K4056" t="s">
        <v>44</v>
      </c>
      <c r="L4056">
        <v>25</v>
      </c>
      <c r="M4056">
        <v>200</v>
      </c>
      <c r="N4056">
        <v>403</v>
      </c>
      <c r="O4056">
        <v>403</v>
      </c>
      <c r="P4056">
        <v>411</v>
      </c>
      <c r="Q4056">
        <v>1732</v>
      </c>
      <c r="R4056">
        <v>10075</v>
      </c>
      <c r="S4056">
        <v>1386190</v>
      </c>
      <c r="T4056">
        <v>628810</v>
      </c>
      <c r="U4056">
        <v>2015000</v>
      </c>
      <c r="V4056">
        <v>503750</v>
      </c>
      <c r="W4056">
        <v>2518750</v>
      </c>
    </row>
    <row r="4057" spans="1:23" x14ac:dyDescent="0.2">
      <c r="A4057" t="s">
        <v>4361</v>
      </c>
      <c r="B4057">
        <v>90.01</v>
      </c>
      <c r="C4057">
        <v>23.389099999999999</v>
      </c>
      <c r="D4057" t="s">
        <v>3177</v>
      </c>
      <c r="E4057" t="s">
        <v>3178</v>
      </c>
      <c r="F4057" t="s">
        <v>4333</v>
      </c>
      <c r="G4057" t="s">
        <v>4334</v>
      </c>
      <c r="H4057">
        <v>30290010</v>
      </c>
      <c r="I4057" t="s">
        <v>4353</v>
      </c>
      <c r="J4057" t="s">
        <v>29</v>
      </c>
      <c r="K4057" t="s">
        <v>46</v>
      </c>
      <c r="L4057">
        <v>20</v>
      </c>
      <c r="M4057">
        <v>100</v>
      </c>
      <c r="N4057">
        <v>41894</v>
      </c>
      <c r="O4057">
        <v>41894</v>
      </c>
      <c r="P4057">
        <v>45636</v>
      </c>
      <c r="Q4057">
        <v>192596</v>
      </c>
      <c r="R4057">
        <v>837880</v>
      </c>
      <c r="S4057">
        <v>57604220</v>
      </c>
      <c r="T4057">
        <v>26183780</v>
      </c>
      <c r="U4057">
        <v>83788000</v>
      </c>
      <c r="V4057">
        <v>20947000</v>
      </c>
      <c r="W4057">
        <v>104735000</v>
      </c>
    </row>
    <row r="4058" spans="1:23" x14ac:dyDescent="0.2">
      <c r="A4058" t="s">
        <v>4362</v>
      </c>
      <c r="B4058">
        <v>90.01</v>
      </c>
      <c r="C4058">
        <v>23.389099999999999</v>
      </c>
      <c r="D4058" t="s">
        <v>3177</v>
      </c>
      <c r="E4058" t="s">
        <v>3178</v>
      </c>
      <c r="F4058" t="s">
        <v>4333</v>
      </c>
      <c r="G4058" t="s">
        <v>4334</v>
      </c>
      <c r="H4058">
        <v>30290010</v>
      </c>
      <c r="I4058" t="s">
        <v>4353</v>
      </c>
      <c r="J4058" t="s">
        <v>29</v>
      </c>
      <c r="K4058" t="s">
        <v>48</v>
      </c>
      <c r="L4058">
        <v>20</v>
      </c>
      <c r="M4058">
        <v>100</v>
      </c>
      <c r="N4058">
        <v>189</v>
      </c>
      <c r="O4058">
        <v>189</v>
      </c>
      <c r="P4058">
        <v>192</v>
      </c>
      <c r="Q4058">
        <v>821</v>
      </c>
      <c r="R4058">
        <v>3780</v>
      </c>
      <c r="S4058">
        <v>260590</v>
      </c>
      <c r="T4058">
        <v>117410</v>
      </c>
      <c r="U4058">
        <v>378000</v>
      </c>
      <c r="V4058">
        <v>94500</v>
      </c>
      <c r="W4058">
        <v>472500</v>
      </c>
    </row>
    <row r="4059" spans="1:23" x14ac:dyDescent="0.2">
      <c r="A4059" t="s">
        <v>4363</v>
      </c>
      <c r="B4059">
        <v>90.01</v>
      </c>
      <c r="C4059">
        <v>23.389099999999999</v>
      </c>
      <c r="D4059" t="s">
        <v>3177</v>
      </c>
      <c r="E4059" t="s">
        <v>3178</v>
      </c>
      <c r="F4059" t="s">
        <v>4333</v>
      </c>
      <c r="G4059" t="s">
        <v>4334</v>
      </c>
      <c r="H4059">
        <v>30290010</v>
      </c>
      <c r="I4059" t="s">
        <v>4353</v>
      </c>
      <c r="J4059" t="s">
        <v>29</v>
      </c>
      <c r="K4059" t="s">
        <v>50</v>
      </c>
      <c r="L4059">
        <v>20</v>
      </c>
      <c r="M4059">
        <v>100</v>
      </c>
      <c r="N4059">
        <v>11</v>
      </c>
      <c r="O4059">
        <v>11</v>
      </c>
      <c r="P4059">
        <v>11</v>
      </c>
      <c r="Q4059">
        <v>48</v>
      </c>
      <c r="R4059">
        <v>220</v>
      </c>
      <c r="S4059">
        <v>15180</v>
      </c>
      <c r="T4059">
        <v>6820</v>
      </c>
      <c r="U4059">
        <v>22000</v>
      </c>
      <c r="V4059">
        <v>5500</v>
      </c>
      <c r="W4059">
        <v>27500</v>
      </c>
    </row>
    <row r="4060" spans="1:23" x14ac:dyDescent="0.2">
      <c r="A4060" t="s">
        <v>4364</v>
      </c>
      <c r="B4060">
        <v>90.01</v>
      </c>
      <c r="C4060">
        <v>23.389099999999999</v>
      </c>
      <c r="D4060" t="s">
        <v>3177</v>
      </c>
      <c r="E4060" t="s">
        <v>3178</v>
      </c>
      <c r="F4060" t="s">
        <v>4333</v>
      </c>
      <c r="G4060" t="s">
        <v>4334</v>
      </c>
      <c r="H4060">
        <v>30290010</v>
      </c>
      <c r="I4060" t="s">
        <v>4353</v>
      </c>
      <c r="J4060" t="s">
        <v>29</v>
      </c>
      <c r="K4060" t="s">
        <v>52</v>
      </c>
      <c r="L4060">
        <v>20</v>
      </c>
      <c r="M4060">
        <v>100</v>
      </c>
      <c r="N4060">
        <v>281</v>
      </c>
      <c r="O4060">
        <v>281</v>
      </c>
      <c r="P4060">
        <v>289</v>
      </c>
      <c r="Q4060">
        <v>1232</v>
      </c>
      <c r="R4060">
        <v>5620</v>
      </c>
      <c r="S4060">
        <v>387290</v>
      </c>
      <c r="T4060">
        <v>174710</v>
      </c>
      <c r="U4060">
        <v>562000</v>
      </c>
      <c r="V4060">
        <v>140500</v>
      </c>
      <c r="W4060">
        <v>702500</v>
      </c>
    </row>
    <row r="4061" spans="1:23" x14ac:dyDescent="0.2">
      <c r="A4061" t="s">
        <v>4365</v>
      </c>
      <c r="B4061">
        <v>90.01</v>
      </c>
      <c r="C4061">
        <v>23.389099999999999</v>
      </c>
      <c r="D4061" t="s">
        <v>3177</v>
      </c>
      <c r="E4061" t="s">
        <v>3178</v>
      </c>
      <c r="F4061" t="s">
        <v>4333</v>
      </c>
      <c r="G4061" t="s">
        <v>4334</v>
      </c>
      <c r="H4061">
        <v>30290010</v>
      </c>
      <c r="I4061" t="s">
        <v>4353</v>
      </c>
      <c r="J4061" t="s">
        <v>29</v>
      </c>
      <c r="K4061" t="s">
        <v>54</v>
      </c>
      <c r="L4061">
        <v>25</v>
      </c>
      <c r="M4061">
        <v>300</v>
      </c>
      <c r="N4061">
        <v>10029</v>
      </c>
      <c r="O4061">
        <v>10029</v>
      </c>
      <c r="P4061">
        <v>10420</v>
      </c>
      <c r="Q4061">
        <v>43607</v>
      </c>
      <c r="R4061">
        <v>250725</v>
      </c>
      <c r="S4061">
        <v>50145000</v>
      </c>
      <c r="T4061">
        <v>25072500</v>
      </c>
      <c r="U4061">
        <v>75217500</v>
      </c>
      <c r="V4061">
        <v>8357530</v>
      </c>
      <c r="W4061">
        <v>83575030</v>
      </c>
    </row>
    <row r="4062" spans="1:23" x14ac:dyDescent="0.2">
      <c r="A4062" t="s">
        <v>4366</v>
      </c>
      <c r="B4062">
        <v>90.01</v>
      </c>
      <c r="C4062">
        <v>23.389099999999999</v>
      </c>
      <c r="D4062" t="s">
        <v>3177</v>
      </c>
      <c r="E4062" t="s">
        <v>3178</v>
      </c>
      <c r="F4062" t="s">
        <v>4333</v>
      </c>
      <c r="G4062" t="s">
        <v>4334</v>
      </c>
      <c r="H4062">
        <v>30290010</v>
      </c>
      <c r="I4062" t="s">
        <v>4353</v>
      </c>
      <c r="J4062" t="s">
        <v>29</v>
      </c>
      <c r="K4062" t="s">
        <v>56</v>
      </c>
      <c r="L4062">
        <v>25</v>
      </c>
      <c r="M4062">
        <v>300</v>
      </c>
      <c r="N4062">
        <v>188</v>
      </c>
      <c r="O4062">
        <v>188</v>
      </c>
      <c r="P4062">
        <v>192</v>
      </c>
      <c r="Q4062">
        <v>816</v>
      </c>
      <c r="R4062">
        <v>4700</v>
      </c>
      <c r="S4062">
        <v>940000</v>
      </c>
      <c r="T4062">
        <v>470000</v>
      </c>
      <c r="U4062">
        <v>1410000</v>
      </c>
      <c r="V4062">
        <v>156250</v>
      </c>
      <c r="W4062">
        <v>1566250</v>
      </c>
    </row>
    <row r="4063" spans="1:23" x14ac:dyDescent="0.2">
      <c r="A4063" t="s">
        <v>4367</v>
      </c>
      <c r="B4063">
        <v>90.01</v>
      </c>
      <c r="C4063">
        <v>23.389099999999999</v>
      </c>
      <c r="D4063" t="s">
        <v>3177</v>
      </c>
      <c r="E4063" t="s">
        <v>3178</v>
      </c>
      <c r="F4063" t="s">
        <v>4333</v>
      </c>
      <c r="G4063" t="s">
        <v>4334</v>
      </c>
      <c r="H4063">
        <v>30290010</v>
      </c>
      <c r="I4063" t="s">
        <v>4353</v>
      </c>
      <c r="J4063" t="s">
        <v>29</v>
      </c>
      <c r="K4063" t="s">
        <v>58</v>
      </c>
      <c r="L4063">
        <v>30</v>
      </c>
      <c r="M4063">
        <v>300</v>
      </c>
      <c r="N4063">
        <v>1771</v>
      </c>
      <c r="O4063">
        <v>2614</v>
      </c>
      <c r="P4063">
        <v>2796</v>
      </c>
      <c r="Q4063">
        <v>11678</v>
      </c>
      <c r="R4063">
        <v>78420</v>
      </c>
      <c r="S4063">
        <v>15684000</v>
      </c>
      <c r="T4063">
        <v>7842000</v>
      </c>
      <c r="U4063">
        <v>23526000</v>
      </c>
      <c r="V4063">
        <v>2614000</v>
      </c>
      <c r="W4063">
        <v>26140000</v>
      </c>
    </row>
    <row r="4064" spans="1:23" x14ac:dyDescent="0.2">
      <c r="A4064" t="s">
        <v>4368</v>
      </c>
      <c r="B4064">
        <v>90.01</v>
      </c>
      <c r="C4064">
        <v>23.389099999999999</v>
      </c>
      <c r="D4064" t="s">
        <v>3177</v>
      </c>
      <c r="E4064" t="s">
        <v>3178</v>
      </c>
      <c r="F4064" t="s">
        <v>4333</v>
      </c>
      <c r="G4064" t="s">
        <v>4334</v>
      </c>
      <c r="H4064">
        <v>30290010</v>
      </c>
      <c r="I4064" t="s">
        <v>4353</v>
      </c>
      <c r="J4064" t="s">
        <v>29</v>
      </c>
      <c r="K4064" t="s">
        <v>60</v>
      </c>
      <c r="L4064">
        <v>35</v>
      </c>
      <c r="M4064">
        <v>300</v>
      </c>
      <c r="N4064">
        <v>834</v>
      </c>
      <c r="O4064">
        <v>1645</v>
      </c>
      <c r="P4064">
        <v>1884</v>
      </c>
      <c r="Q4064">
        <v>8063</v>
      </c>
      <c r="R4064">
        <v>57575</v>
      </c>
      <c r="S4064">
        <v>11515000</v>
      </c>
      <c r="T4064">
        <v>5757500</v>
      </c>
      <c r="U4064">
        <v>17272500</v>
      </c>
      <c r="V4064">
        <v>1919180</v>
      </c>
      <c r="W4064">
        <v>19191680</v>
      </c>
    </row>
    <row r="4065" spans="1:23" x14ac:dyDescent="0.2">
      <c r="A4065" t="s">
        <v>4369</v>
      </c>
      <c r="B4065">
        <v>90.01</v>
      </c>
      <c r="C4065">
        <v>23.389099999999999</v>
      </c>
      <c r="D4065" t="s">
        <v>3177</v>
      </c>
      <c r="E4065" t="s">
        <v>3178</v>
      </c>
      <c r="F4065" t="s">
        <v>4333</v>
      </c>
      <c r="G4065" t="s">
        <v>4334</v>
      </c>
      <c r="H4065">
        <v>30290010</v>
      </c>
      <c r="I4065" t="s">
        <v>4353</v>
      </c>
      <c r="J4065" t="s">
        <v>29</v>
      </c>
      <c r="K4065" t="s">
        <v>62</v>
      </c>
      <c r="L4065">
        <v>35</v>
      </c>
      <c r="M4065">
        <v>300</v>
      </c>
      <c r="N4065">
        <v>39</v>
      </c>
      <c r="O4065">
        <v>173</v>
      </c>
      <c r="P4065">
        <v>261</v>
      </c>
      <c r="Q4065">
        <v>1119</v>
      </c>
      <c r="R4065">
        <v>6055</v>
      </c>
      <c r="S4065">
        <v>1211000</v>
      </c>
      <c r="T4065">
        <v>605500</v>
      </c>
      <c r="U4065">
        <v>1816500</v>
      </c>
      <c r="V4065">
        <v>201860</v>
      </c>
      <c r="W4065">
        <v>2018360</v>
      </c>
    </row>
    <row r="4066" spans="1:23" x14ac:dyDescent="0.2">
      <c r="A4066" t="s">
        <v>4370</v>
      </c>
      <c r="B4066">
        <v>90.01</v>
      </c>
      <c r="C4066">
        <v>23.389099999999999</v>
      </c>
      <c r="D4066" t="s">
        <v>3177</v>
      </c>
      <c r="E4066" t="s">
        <v>3178</v>
      </c>
      <c r="F4066" t="s">
        <v>4333</v>
      </c>
      <c r="G4066" t="s">
        <v>4334</v>
      </c>
      <c r="H4066">
        <v>30290010</v>
      </c>
      <c r="I4066" t="s">
        <v>4353</v>
      </c>
      <c r="J4066" t="s">
        <v>29</v>
      </c>
      <c r="K4066" t="s">
        <v>64</v>
      </c>
      <c r="L4066">
        <v>20</v>
      </c>
      <c r="M4066">
        <v>200</v>
      </c>
      <c r="N4066">
        <v>1157</v>
      </c>
      <c r="O4066">
        <v>1157</v>
      </c>
      <c r="P4066">
        <v>1226</v>
      </c>
      <c r="Q4066">
        <v>5178</v>
      </c>
      <c r="R4066">
        <v>23140</v>
      </c>
      <c r="S4066">
        <v>1982580</v>
      </c>
      <c r="T4066">
        <v>2645420</v>
      </c>
      <c r="U4066">
        <v>4628000</v>
      </c>
      <c r="V4066">
        <v>1982580</v>
      </c>
      <c r="W4066">
        <v>6610580</v>
      </c>
    </row>
    <row r="4067" spans="1:23" x14ac:dyDescent="0.2">
      <c r="A4067" t="s">
        <v>4371</v>
      </c>
      <c r="B4067">
        <v>89.692400000000006</v>
      </c>
      <c r="C4067">
        <v>23.398599999999998</v>
      </c>
      <c r="D4067" t="s">
        <v>3177</v>
      </c>
      <c r="E4067" t="s">
        <v>3178</v>
      </c>
      <c r="F4067" t="s">
        <v>4333</v>
      </c>
      <c r="G4067" t="s">
        <v>4334</v>
      </c>
      <c r="H4067">
        <v>30290018</v>
      </c>
      <c r="I4067" t="s">
        <v>4372</v>
      </c>
      <c r="J4067" t="s">
        <v>29</v>
      </c>
      <c r="K4067" t="s">
        <v>30</v>
      </c>
      <c r="L4067">
        <v>40</v>
      </c>
      <c r="M4067">
        <v>450</v>
      </c>
      <c r="N4067">
        <v>1034</v>
      </c>
      <c r="O4067">
        <v>1034</v>
      </c>
      <c r="P4067">
        <v>1062</v>
      </c>
      <c r="Q4067">
        <v>4584</v>
      </c>
      <c r="R4067">
        <v>41360</v>
      </c>
      <c r="S4067">
        <v>7663680</v>
      </c>
      <c r="T4067">
        <v>10948320</v>
      </c>
      <c r="U4067">
        <v>18612000</v>
      </c>
      <c r="V4067">
        <v>3284610</v>
      </c>
      <c r="W4067">
        <v>21896610</v>
      </c>
    </row>
    <row r="4068" spans="1:23" x14ac:dyDescent="0.2">
      <c r="A4068" t="s">
        <v>4373</v>
      </c>
      <c r="B4068">
        <v>89.692400000000006</v>
      </c>
      <c r="C4068">
        <v>23.398599999999998</v>
      </c>
      <c r="D4068" t="s">
        <v>3177</v>
      </c>
      <c r="E4068" t="s">
        <v>3178</v>
      </c>
      <c r="F4068" t="s">
        <v>4333</v>
      </c>
      <c r="G4068" t="s">
        <v>4334</v>
      </c>
      <c r="H4068">
        <v>30290018</v>
      </c>
      <c r="I4068" t="s">
        <v>4372</v>
      </c>
      <c r="J4068" t="s">
        <v>29</v>
      </c>
      <c r="K4068" t="s">
        <v>32</v>
      </c>
      <c r="L4068">
        <v>45</v>
      </c>
      <c r="M4068">
        <v>450</v>
      </c>
      <c r="N4068">
        <v>2110</v>
      </c>
      <c r="O4068">
        <v>3104</v>
      </c>
      <c r="P4068">
        <v>3353</v>
      </c>
      <c r="Q4068">
        <v>14460</v>
      </c>
      <c r="R4068">
        <v>139680</v>
      </c>
      <c r="S4068">
        <v>25881980</v>
      </c>
      <c r="T4068">
        <v>36974020</v>
      </c>
      <c r="U4068">
        <v>62856000</v>
      </c>
      <c r="V4068">
        <v>11092350</v>
      </c>
      <c r="W4068">
        <v>73948350</v>
      </c>
    </row>
    <row r="4069" spans="1:23" x14ac:dyDescent="0.2">
      <c r="A4069" t="s">
        <v>4374</v>
      </c>
      <c r="B4069">
        <v>89.692400000000006</v>
      </c>
      <c r="C4069">
        <v>23.398599999999998</v>
      </c>
      <c r="D4069" t="s">
        <v>3177</v>
      </c>
      <c r="E4069" t="s">
        <v>3178</v>
      </c>
      <c r="F4069" t="s">
        <v>4333</v>
      </c>
      <c r="G4069" t="s">
        <v>4334</v>
      </c>
      <c r="H4069">
        <v>30290018</v>
      </c>
      <c r="I4069" t="s">
        <v>4372</v>
      </c>
      <c r="J4069" t="s">
        <v>29</v>
      </c>
      <c r="K4069" t="s">
        <v>34</v>
      </c>
      <c r="L4069">
        <v>50</v>
      </c>
      <c r="M4069">
        <v>450</v>
      </c>
      <c r="N4069">
        <v>1463</v>
      </c>
      <c r="O4069">
        <v>2877</v>
      </c>
      <c r="P4069">
        <v>3206</v>
      </c>
      <c r="Q4069">
        <v>13823</v>
      </c>
      <c r="R4069">
        <v>143850</v>
      </c>
      <c r="S4069">
        <v>26654580</v>
      </c>
      <c r="T4069">
        <v>38077920</v>
      </c>
      <c r="U4069">
        <v>64732500</v>
      </c>
      <c r="V4069">
        <v>11423370</v>
      </c>
      <c r="W4069">
        <v>76155870</v>
      </c>
    </row>
    <row r="4070" spans="1:23" x14ac:dyDescent="0.2">
      <c r="A4070" t="s">
        <v>4375</v>
      </c>
      <c r="B4070">
        <v>89.692400000000006</v>
      </c>
      <c r="C4070">
        <v>23.398599999999998</v>
      </c>
      <c r="D4070" t="s">
        <v>3177</v>
      </c>
      <c r="E4070" t="s">
        <v>3178</v>
      </c>
      <c r="F4070" t="s">
        <v>4333</v>
      </c>
      <c r="G4070" t="s">
        <v>4334</v>
      </c>
      <c r="H4070">
        <v>30290018</v>
      </c>
      <c r="I4070" t="s">
        <v>4372</v>
      </c>
      <c r="J4070" t="s">
        <v>29</v>
      </c>
      <c r="K4070" t="s">
        <v>36</v>
      </c>
      <c r="L4070">
        <v>60</v>
      </c>
      <c r="M4070">
        <v>450</v>
      </c>
      <c r="N4070">
        <v>130</v>
      </c>
      <c r="O4070">
        <v>736</v>
      </c>
      <c r="P4070">
        <v>789</v>
      </c>
      <c r="Q4070">
        <v>3385</v>
      </c>
      <c r="R4070">
        <v>44160</v>
      </c>
      <c r="S4070">
        <v>8182610</v>
      </c>
      <c r="T4070">
        <v>11689390</v>
      </c>
      <c r="U4070">
        <v>19872000</v>
      </c>
      <c r="V4070">
        <v>3506820</v>
      </c>
      <c r="W4070">
        <v>23378820</v>
      </c>
    </row>
    <row r="4071" spans="1:23" x14ac:dyDescent="0.2">
      <c r="A4071" t="s">
        <v>4376</v>
      </c>
      <c r="B4071">
        <v>89.692400000000006</v>
      </c>
      <c r="C4071">
        <v>23.398599999999998</v>
      </c>
      <c r="D4071" t="s">
        <v>3177</v>
      </c>
      <c r="E4071" t="s">
        <v>3178</v>
      </c>
      <c r="F4071" t="s">
        <v>4333</v>
      </c>
      <c r="G4071" t="s">
        <v>4334</v>
      </c>
      <c r="H4071">
        <v>30290018</v>
      </c>
      <c r="I4071" t="s">
        <v>4372</v>
      </c>
      <c r="J4071" t="s">
        <v>29</v>
      </c>
      <c r="K4071" t="s">
        <v>38</v>
      </c>
      <c r="L4071">
        <v>70</v>
      </c>
      <c r="M4071">
        <v>450</v>
      </c>
      <c r="N4071">
        <v>22</v>
      </c>
      <c r="O4071">
        <v>196</v>
      </c>
      <c r="P4071">
        <v>220</v>
      </c>
      <c r="Q4071">
        <v>995</v>
      </c>
      <c r="R4071">
        <v>13720</v>
      </c>
      <c r="S4071">
        <v>2542240</v>
      </c>
      <c r="T4071">
        <v>3631760</v>
      </c>
      <c r="U4071">
        <v>6174000</v>
      </c>
      <c r="V4071">
        <v>1089530</v>
      </c>
      <c r="W4071">
        <v>7263530</v>
      </c>
    </row>
    <row r="4072" spans="1:23" x14ac:dyDescent="0.2">
      <c r="A4072" t="s">
        <v>4377</v>
      </c>
      <c r="B4072">
        <v>89.692400000000006</v>
      </c>
      <c r="C4072">
        <v>23.398599999999998</v>
      </c>
      <c r="D4072" t="s">
        <v>3177</v>
      </c>
      <c r="E4072" t="s">
        <v>3178</v>
      </c>
      <c r="F4072" t="s">
        <v>4333</v>
      </c>
      <c r="G4072" t="s">
        <v>4334</v>
      </c>
      <c r="H4072">
        <v>30290018</v>
      </c>
      <c r="I4072" t="s">
        <v>4372</v>
      </c>
      <c r="J4072" t="s">
        <v>29</v>
      </c>
      <c r="K4072" t="s">
        <v>40</v>
      </c>
      <c r="L4072">
        <v>80</v>
      </c>
      <c r="M4072">
        <v>450</v>
      </c>
      <c r="N4072">
        <v>3</v>
      </c>
      <c r="O4072">
        <v>35</v>
      </c>
      <c r="P4072">
        <v>35</v>
      </c>
      <c r="Q4072">
        <v>150</v>
      </c>
      <c r="R4072">
        <v>2800</v>
      </c>
      <c r="S4072">
        <v>518820</v>
      </c>
      <c r="T4072">
        <v>741180</v>
      </c>
      <c r="U4072">
        <v>1260000</v>
      </c>
      <c r="V4072">
        <v>222350</v>
      </c>
      <c r="W4072">
        <v>1482350</v>
      </c>
    </row>
    <row r="4073" spans="1:23" x14ac:dyDescent="0.2">
      <c r="A4073" t="s">
        <v>4378</v>
      </c>
      <c r="B4073">
        <v>89.692400000000006</v>
      </c>
      <c r="C4073">
        <v>23.398599999999998</v>
      </c>
      <c r="D4073" t="s">
        <v>3177</v>
      </c>
      <c r="E4073" t="s">
        <v>3178</v>
      </c>
      <c r="F4073" t="s">
        <v>4333</v>
      </c>
      <c r="G4073" t="s">
        <v>4334</v>
      </c>
      <c r="H4073">
        <v>30290018</v>
      </c>
      <c r="I4073" t="s">
        <v>4372</v>
      </c>
      <c r="J4073" t="s">
        <v>29</v>
      </c>
      <c r="K4073" t="s">
        <v>89</v>
      </c>
      <c r="L4073">
        <v>80</v>
      </c>
      <c r="M4073">
        <v>450</v>
      </c>
      <c r="N4073">
        <v>2</v>
      </c>
      <c r="O4073">
        <v>35</v>
      </c>
      <c r="P4073">
        <v>35</v>
      </c>
      <c r="Q4073">
        <v>143</v>
      </c>
      <c r="R4073">
        <v>2800</v>
      </c>
      <c r="S4073">
        <v>518820</v>
      </c>
      <c r="T4073">
        <v>741180</v>
      </c>
      <c r="U4073">
        <v>1260000</v>
      </c>
      <c r="V4073">
        <v>222350</v>
      </c>
      <c r="W4073">
        <v>1482350</v>
      </c>
    </row>
    <row r="4074" spans="1:23" x14ac:dyDescent="0.2">
      <c r="A4074" t="s">
        <v>4379</v>
      </c>
      <c r="B4074">
        <v>89.692400000000006</v>
      </c>
      <c r="C4074">
        <v>23.398599999999998</v>
      </c>
      <c r="D4074" t="s">
        <v>3177</v>
      </c>
      <c r="E4074" t="s">
        <v>3178</v>
      </c>
      <c r="F4074" t="s">
        <v>4333</v>
      </c>
      <c r="G4074" t="s">
        <v>4334</v>
      </c>
      <c r="H4074">
        <v>30290018</v>
      </c>
      <c r="I4074" t="s">
        <v>4372</v>
      </c>
      <c r="J4074" t="s">
        <v>29</v>
      </c>
      <c r="K4074" t="s">
        <v>44</v>
      </c>
      <c r="L4074">
        <v>25</v>
      </c>
      <c r="M4074">
        <v>200</v>
      </c>
      <c r="N4074">
        <v>415</v>
      </c>
      <c r="O4074">
        <v>415</v>
      </c>
      <c r="P4074">
        <v>433</v>
      </c>
      <c r="Q4074">
        <v>1882</v>
      </c>
      <c r="R4074">
        <v>10375</v>
      </c>
      <c r="S4074">
        <v>1427400</v>
      </c>
      <c r="T4074">
        <v>647600</v>
      </c>
      <c r="U4074">
        <v>2075000</v>
      </c>
      <c r="V4074">
        <v>518750</v>
      </c>
      <c r="W4074">
        <v>2593750</v>
      </c>
    </row>
    <row r="4075" spans="1:23" x14ac:dyDescent="0.2">
      <c r="A4075" t="s">
        <v>4380</v>
      </c>
      <c r="B4075">
        <v>89.692400000000006</v>
      </c>
      <c r="C4075">
        <v>23.398599999999998</v>
      </c>
      <c r="D4075" t="s">
        <v>3177</v>
      </c>
      <c r="E4075" t="s">
        <v>3178</v>
      </c>
      <c r="F4075" t="s">
        <v>4333</v>
      </c>
      <c r="G4075" t="s">
        <v>4334</v>
      </c>
      <c r="H4075">
        <v>30290018</v>
      </c>
      <c r="I4075" t="s">
        <v>4372</v>
      </c>
      <c r="J4075" t="s">
        <v>29</v>
      </c>
      <c r="K4075" t="s">
        <v>46</v>
      </c>
      <c r="L4075">
        <v>20</v>
      </c>
      <c r="M4075">
        <v>100</v>
      </c>
      <c r="N4075">
        <v>39935</v>
      </c>
      <c r="O4075">
        <v>39935</v>
      </c>
      <c r="P4075">
        <v>42893</v>
      </c>
      <c r="Q4075">
        <v>184912</v>
      </c>
      <c r="R4075">
        <v>798700</v>
      </c>
      <c r="S4075">
        <v>54910600</v>
      </c>
      <c r="T4075">
        <v>24959400</v>
      </c>
      <c r="U4075">
        <v>79870000</v>
      </c>
      <c r="V4075">
        <v>19967500</v>
      </c>
      <c r="W4075">
        <v>99837500</v>
      </c>
    </row>
    <row r="4076" spans="1:23" x14ac:dyDescent="0.2">
      <c r="A4076" t="s">
        <v>4381</v>
      </c>
      <c r="B4076">
        <v>89.692400000000006</v>
      </c>
      <c r="C4076">
        <v>23.398599999999998</v>
      </c>
      <c r="D4076" t="s">
        <v>3177</v>
      </c>
      <c r="E4076" t="s">
        <v>3178</v>
      </c>
      <c r="F4076" t="s">
        <v>4333</v>
      </c>
      <c r="G4076" t="s">
        <v>4334</v>
      </c>
      <c r="H4076">
        <v>30290018</v>
      </c>
      <c r="I4076" t="s">
        <v>4372</v>
      </c>
      <c r="J4076" t="s">
        <v>29</v>
      </c>
      <c r="K4076" t="s">
        <v>48</v>
      </c>
      <c r="L4076">
        <v>20</v>
      </c>
      <c r="M4076">
        <v>100</v>
      </c>
      <c r="N4076">
        <v>188</v>
      </c>
      <c r="O4076">
        <v>188</v>
      </c>
      <c r="P4076">
        <v>191</v>
      </c>
      <c r="Q4076">
        <v>816</v>
      </c>
      <c r="R4076">
        <v>3760</v>
      </c>
      <c r="S4076">
        <v>259170</v>
      </c>
      <c r="T4076">
        <v>116830</v>
      </c>
      <c r="U4076">
        <v>376000</v>
      </c>
      <c r="V4076">
        <v>94000</v>
      </c>
      <c r="W4076">
        <v>470000</v>
      </c>
    </row>
    <row r="4077" spans="1:23" x14ac:dyDescent="0.2">
      <c r="A4077" t="s">
        <v>4382</v>
      </c>
      <c r="B4077">
        <v>89.692400000000006</v>
      </c>
      <c r="C4077">
        <v>23.398599999999998</v>
      </c>
      <c r="D4077" t="s">
        <v>3177</v>
      </c>
      <c r="E4077" t="s">
        <v>3178</v>
      </c>
      <c r="F4077" t="s">
        <v>4333</v>
      </c>
      <c r="G4077" t="s">
        <v>4334</v>
      </c>
      <c r="H4077">
        <v>30290018</v>
      </c>
      <c r="I4077" t="s">
        <v>4372</v>
      </c>
      <c r="J4077" t="s">
        <v>29</v>
      </c>
      <c r="K4077" t="s">
        <v>50</v>
      </c>
      <c r="L4077">
        <v>20</v>
      </c>
      <c r="M4077">
        <v>100</v>
      </c>
      <c r="N4077">
        <v>14</v>
      </c>
      <c r="O4077">
        <v>14</v>
      </c>
      <c r="P4077">
        <v>14</v>
      </c>
      <c r="Q4077">
        <v>59</v>
      </c>
      <c r="R4077">
        <v>280</v>
      </c>
      <c r="S4077">
        <v>19320</v>
      </c>
      <c r="T4077">
        <v>8680</v>
      </c>
      <c r="U4077">
        <v>28000</v>
      </c>
      <c r="V4077">
        <v>7000</v>
      </c>
      <c r="W4077">
        <v>35000</v>
      </c>
    </row>
    <row r="4078" spans="1:23" x14ac:dyDescent="0.2">
      <c r="A4078" t="s">
        <v>4383</v>
      </c>
      <c r="B4078">
        <v>89.692400000000006</v>
      </c>
      <c r="C4078">
        <v>23.398599999999998</v>
      </c>
      <c r="D4078" t="s">
        <v>3177</v>
      </c>
      <c r="E4078" t="s">
        <v>3178</v>
      </c>
      <c r="F4078" t="s">
        <v>4333</v>
      </c>
      <c r="G4078" t="s">
        <v>4334</v>
      </c>
      <c r="H4078">
        <v>30290018</v>
      </c>
      <c r="I4078" t="s">
        <v>4372</v>
      </c>
      <c r="J4078" t="s">
        <v>29</v>
      </c>
      <c r="K4078" t="s">
        <v>52</v>
      </c>
      <c r="L4078">
        <v>20</v>
      </c>
      <c r="M4078">
        <v>100</v>
      </c>
      <c r="N4078">
        <v>124</v>
      </c>
      <c r="O4078">
        <v>124</v>
      </c>
      <c r="P4078">
        <v>124</v>
      </c>
      <c r="Q4078">
        <v>531</v>
      </c>
      <c r="R4078">
        <v>2480</v>
      </c>
      <c r="S4078">
        <v>171010</v>
      </c>
      <c r="T4078">
        <v>76990</v>
      </c>
      <c r="U4078">
        <v>248000</v>
      </c>
      <c r="V4078">
        <v>62000</v>
      </c>
      <c r="W4078">
        <v>310000</v>
      </c>
    </row>
    <row r="4079" spans="1:23" x14ac:dyDescent="0.2">
      <c r="A4079" t="s">
        <v>4384</v>
      </c>
      <c r="B4079">
        <v>89.692400000000006</v>
      </c>
      <c r="C4079">
        <v>23.398599999999998</v>
      </c>
      <c r="D4079" t="s">
        <v>3177</v>
      </c>
      <c r="E4079" t="s">
        <v>3178</v>
      </c>
      <c r="F4079" t="s">
        <v>4333</v>
      </c>
      <c r="G4079" t="s">
        <v>4334</v>
      </c>
      <c r="H4079">
        <v>30290018</v>
      </c>
      <c r="I4079" t="s">
        <v>4372</v>
      </c>
      <c r="J4079" t="s">
        <v>29</v>
      </c>
      <c r="K4079" t="s">
        <v>54</v>
      </c>
      <c r="L4079">
        <v>25</v>
      </c>
      <c r="M4079">
        <v>300</v>
      </c>
      <c r="N4079">
        <v>4128</v>
      </c>
      <c r="O4079">
        <v>4128</v>
      </c>
      <c r="P4079">
        <v>4245</v>
      </c>
      <c r="Q4079">
        <v>18320</v>
      </c>
      <c r="R4079">
        <v>103200</v>
      </c>
      <c r="S4079">
        <v>20640000</v>
      </c>
      <c r="T4079">
        <v>10320000</v>
      </c>
      <c r="U4079">
        <v>30960000</v>
      </c>
      <c r="V4079">
        <v>3439970</v>
      </c>
      <c r="W4079">
        <v>34399970</v>
      </c>
    </row>
    <row r="4080" spans="1:23" x14ac:dyDescent="0.2">
      <c r="A4080" t="s">
        <v>4385</v>
      </c>
      <c r="B4080">
        <v>89.692400000000006</v>
      </c>
      <c r="C4080">
        <v>23.398599999999998</v>
      </c>
      <c r="D4080" t="s">
        <v>3177</v>
      </c>
      <c r="E4080" t="s">
        <v>3178</v>
      </c>
      <c r="F4080" t="s">
        <v>4333</v>
      </c>
      <c r="G4080" t="s">
        <v>4334</v>
      </c>
      <c r="H4080">
        <v>30290018</v>
      </c>
      <c r="I4080" t="s">
        <v>4372</v>
      </c>
      <c r="J4080" t="s">
        <v>29</v>
      </c>
      <c r="K4080" t="s">
        <v>56</v>
      </c>
      <c r="L4080">
        <v>25</v>
      </c>
      <c r="M4080">
        <v>300</v>
      </c>
      <c r="N4080">
        <v>102</v>
      </c>
      <c r="O4080">
        <v>102</v>
      </c>
      <c r="P4080">
        <v>104</v>
      </c>
      <c r="Q4080">
        <v>446</v>
      </c>
      <c r="R4080">
        <v>2550</v>
      </c>
      <c r="S4080">
        <v>510000</v>
      </c>
      <c r="T4080">
        <v>255000</v>
      </c>
      <c r="U4080">
        <v>765000</v>
      </c>
      <c r="V4080">
        <v>84740</v>
      </c>
      <c r="W4080">
        <v>849740</v>
      </c>
    </row>
    <row r="4081" spans="1:23" x14ac:dyDescent="0.2">
      <c r="A4081" t="s">
        <v>4386</v>
      </c>
      <c r="B4081">
        <v>89.692400000000006</v>
      </c>
      <c r="C4081">
        <v>23.398599999999998</v>
      </c>
      <c r="D4081" t="s">
        <v>3177</v>
      </c>
      <c r="E4081" t="s">
        <v>3178</v>
      </c>
      <c r="F4081" t="s">
        <v>4333</v>
      </c>
      <c r="G4081" t="s">
        <v>4334</v>
      </c>
      <c r="H4081">
        <v>30290018</v>
      </c>
      <c r="I4081" t="s">
        <v>4372</v>
      </c>
      <c r="J4081" t="s">
        <v>29</v>
      </c>
      <c r="K4081" t="s">
        <v>58</v>
      </c>
      <c r="L4081">
        <v>30</v>
      </c>
      <c r="M4081">
        <v>300</v>
      </c>
      <c r="N4081">
        <v>3154</v>
      </c>
      <c r="O4081">
        <v>4672</v>
      </c>
      <c r="P4081">
        <v>5047</v>
      </c>
      <c r="Q4081">
        <v>21765</v>
      </c>
      <c r="R4081">
        <v>140160</v>
      </c>
      <c r="S4081">
        <v>28032000</v>
      </c>
      <c r="T4081">
        <v>14016000</v>
      </c>
      <c r="U4081">
        <v>42048000</v>
      </c>
      <c r="V4081">
        <v>4672000</v>
      </c>
      <c r="W4081">
        <v>46720000</v>
      </c>
    </row>
    <row r="4082" spans="1:23" x14ac:dyDescent="0.2">
      <c r="A4082" t="s">
        <v>4387</v>
      </c>
      <c r="B4082">
        <v>89.692400000000006</v>
      </c>
      <c r="C4082">
        <v>23.398599999999998</v>
      </c>
      <c r="D4082" t="s">
        <v>3177</v>
      </c>
      <c r="E4082" t="s">
        <v>3178</v>
      </c>
      <c r="F4082" t="s">
        <v>4333</v>
      </c>
      <c r="G4082" t="s">
        <v>4334</v>
      </c>
      <c r="H4082">
        <v>30290018</v>
      </c>
      <c r="I4082" t="s">
        <v>4372</v>
      </c>
      <c r="J4082" t="s">
        <v>29</v>
      </c>
      <c r="K4082" t="s">
        <v>60</v>
      </c>
      <c r="L4082">
        <v>35</v>
      </c>
      <c r="M4082">
        <v>300</v>
      </c>
      <c r="N4082">
        <v>977</v>
      </c>
      <c r="O4082">
        <v>1917</v>
      </c>
      <c r="P4082">
        <v>2133</v>
      </c>
      <c r="Q4082">
        <v>9200</v>
      </c>
      <c r="R4082">
        <v>67095</v>
      </c>
      <c r="S4082">
        <v>13419000</v>
      </c>
      <c r="T4082">
        <v>6709500</v>
      </c>
      <c r="U4082">
        <v>20128500</v>
      </c>
      <c r="V4082">
        <v>2236500</v>
      </c>
      <c r="W4082">
        <v>22365000</v>
      </c>
    </row>
    <row r="4083" spans="1:23" x14ac:dyDescent="0.2">
      <c r="A4083" t="s">
        <v>4388</v>
      </c>
      <c r="B4083">
        <v>89.692400000000006</v>
      </c>
      <c r="C4083">
        <v>23.398599999999998</v>
      </c>
      <c r="D4083" t="s">
        <v>3177</v>
      </c>
      <c r="E4083" t="s">
        <v>3178</v>
      </c>
      <c r="F4083" t="s">
        <v>4333</v>
      </c>
      <c r="G4083" t="s">
        <v>4334</v>
      </c>
      <c r="H4083">
        <v>30290018</v>
      </c>
      <c r="I4083" t="s">
        <v>4372</v>
      </c>
      <c r="J4083" t="s">
        <v>29</v>
      </c>
      <c r="K4083" t="s">
        <v>62</v>
      </c>
      <c r="L4083">
        <v>35</v>
      </c>
      <c r="M4083">
        <v>300</v>
      </c>
      <c r="N4083">
        <v>33</v>
      </c>
      <c r="O4083">
        <v>184</v>
      </c>
      <c r="P4083">
        <v>198</v>
      </c>
      <c r="Q4083">
        <v>850</v>
      </c>
      <c r="R4083">
        <v>6440</v>
      </c>
      <c r="S4083">
        <v>1288000</v>
      </c>
      <c r="T4083">
        <v>644000</v>
      </c>
      <c r="U4083">
        <v>1932000</v>
      </c>
      <c r="V4083">
        <v>214680</v>
      </c>
      <c r="W4083">
        <v>2146680</v>
      </c>
    </row>
    <row r="4084" spans="1:23" x14ac:dyDescent="0.2">
      <c r="A4084" t="s">
        <v>4389</v>
      </c>
      <c r="B4084">
        <v>89.692400000000006</v>
      </c>
      <c r="C4084">
        <v>23.398599999999998</v>
      </c>
      <c r="D4084" t="s">
        <v>3177</v>
      </c>
      <c r="E4084" t="s">
        <v>3178</v>
      </c>
      <c r="F4084" t="s">
        <v>4333</v>
      </c>
      <c r="G4084" t="s">
        <v>4334</v>
      </c>
      <c r="H4084">
        <v>30290018</v>
      </c>
      <c r="I4084" t="s">
        <v>4372</v>
      </c>
      <c r="J4084" t="s">
        <v>29</v>
      </c>
      <c r="K4084" t="s">
        <v>64</v>
      </c>
      <c r="L4084">
        <v>20</v>
      </c>
      <c r="M4084">
        <v>200</v>
      </c>
      <c r="N4084">
        <v>670</v>
      </c>
      <c r="O4084">
        <v>670</v>
      </c>
      <c r="P4084">
        <v>695</v>
      </c>
      <c r="Q4084">
        <v>2996</v>
      </c>
      <c r="R4084">
        <v>13400</v>
      </c>
      <c r="S4084">
        <v>1147730</v>
      </c>
      <c r="T4084">
        <v>1532270</v>
      </c>
      <c r="U4084">
        <v>2680000</v>
      </c>
      <c r="V4084">
        <v>1147730</v>
      </c>
      <c r="W4084">
        <v>3827730</v>
      </c>
    </row>
    <row r="4085" spans="1:23" x14ac:dyDescent="0.2">
      <c r="A4085" t="s">
        <v>4390</v>
      </c>
      <c r="B4085">
        <v>89.980099999999993</v>
      </c>
      <c r="C4085">
        <v>23.59</v>
      </c>
      <c r="D4085" t="s">
        <v>3177</v>
      </c>
      <c r="E4085" t="s">
        <v>3178</v>
      </c>
      <c r="F4085" t="s">
        <v>4333</v>
      </c>
      <c r="G4085" t="s">
        <v>4334</v>
      </c>
      <c r="H4085">
        <v>30290021</v>
      </c>
      <c r="I4085" t="s">
        <v>4391</v>
      </c>
      <c r="J4085" t="s">
        <v>29</v>
      </c>
      <c r="K4085" t="s">
        <v>30</v>
      </c>
      <c r="L4085">
        <v>40</v>
      </c>
      <c r="M4085">
        <v>450</v>
      </c>
      <c r="N4085">
        <v>155</v>
      </c>
      <c r="O4085">
        <v>155</v>
      </c>
      <c r="P4085">
        <v>184</v>
      </c>
      <c r="Q4085">
        <v>787</v>
      </c>
      <c r="R4085">
        <v>6200</v>
      </c>
      <c r="S4085">
        <v>1148890</v>
      </c>
      <c r="T4085">
        <v>1641110</v>
      </c>
      <c r="U4085">
        <v>2790000</v>
      </c>
      <c r="V4085">
        <v>492420</v>
      </c>
      <c r="W4085">
        <v>3282420</v>
      </c>
    </row>
    <row r="4086" spans="1:23" x14ac:dyDescent="0.2">
      <c r="A4086" t="s">
        <v>4392</v>
      </c>
      <c r="B4086">
        <v>89.980099999999993</v>
      </c>
      <c r="C4086">
        <v>23.59</v>
      </c>
      <c r="D4086" t="s">
        <v>3177</v>
      </c>
      <c r="E4086" t="s">
        <v>3178</v>
      </c>
      <c r="F4086" t="s">
        <v>4333</v>
      </c>
      <c r="G4086" t="s">
        <v>4334</v>
      </c>
      <c r="H4086">
        <v>30290021</v>
      </c>
      <c r="I4086" t="s">
        <v>4391</v>
      </c>
      <c r="J4086" t="s">
        <v>29</v>
      </c>
      <c r="K4086" t="s">
        <v>32</v>
      </c>
      <c r="L4086">
        <v>45</v>
      </c>
      <c r="M4086">
        <v>450</v>
      </c>
      <c r="N4086">
        <v>132</v>
      </c>
      <c r="O4086">
        <v>188</v>
      </c>
      <c r="P4086">
        <v>222</v>
      </c>
      <c r="Q4086">
        <v>947</v>
      </c>
      <c r="R4086">
        <v>8460</v>
      </c>
      <c r="S4086">
        <v>1567620</v>
      </c>
      <c r="T4086">
        <v>2239380</v>
      </c>
      <c r="U4086">
        <v>3807000</v>
      </c>
      <c r="V4086">
        <v>671850</v>
      </c>
      <c r="W4086">
        <v>4478850</v>
      </c>
    </row>
    <row r="4087" spans="1:23" x14ac:dyDescent="0.2">
      <c r="A4087" t="s">
        <v>4393</v>
      </c>
      <c r="B4087">
        <v>89.980099999999993</v>
      </c>
      <c r="C4087">
        <v>23.59</v>
      </c>
      <c r="D4087" t="s">
        <v>3177</v>
      </c>
      <c r="E4087" t="s">
        <v>3178</v>
      </c>
      <c r="F4087" t="s">
        <v>4333</v>
      </c>
      <c r="G4087" t="s">
        <v>4334</v>
      </c>
      <c r="H4087">
        <v>30290021</v>
      </c>
      <c r="I4087" t="s">
        <v>4391</v>
      </c>
      <c r="J4087" t="s">
        <v>29</v>
      </c>
      <c r="K4087" t="s">
        <v>34</v>
      </c>
      <c r="L4087">
        <v>50</v>
      </c>
      <c r="M4087">
        <v>450</v>
      </c>
      <c r="N4087">
        <v>141</v>
      </c>
      <c r="O4087">
        <v>268</v>
      </c>
      <c r="P4087">
        <v>371</v>
      </c>
      <c r="Q4087">
        <v>1641</v>
      </c>
      <c r="R4087">
        <v>13400</v>
      </c>
      <c r="S4087">
        <v>2482910</v>
      </c>
      <c r="T4087">
        <v>3547090</v>
      </c>
      <c r="U4087">
        <v>6030000</v>
      </c>
      <c r="V4087">
        <v>1064050</v>
      </c>
      <c r="W4087">
        <v>7094050</v>
      </c>
    </row>
    <row r="4088" spans="1:23" x14ac:dyDescent="0.2">
      <c r="A4088" t="s">
        <v>4394</v>
      </c>
      <c r="B4088">
        <v>89.980099999999993</v>
      </c>
      <c r="C4088">
        <v>23.59</v>
      </c>
      <c r="D4088" t="s">
        <v>3177</v>
      </c>
      <c r="E4088" t="s">
        <v>3178</v>
      </c>
      <c r="F4088" t="s">
        <v>4333</v>
      </c>
      <c r="G4088" t="s">
        <v>4334</v>
      </c>
      <c r="H4088">
        <v>30290021</v>
      </c>
      <c r="I4088" t="s">
        <v>4391</v>
      </c>
      <c r="J4088" t="s">
        <v>29</v>
      </c>
      <c r="K4088" t="s">
        <v>36</v>
      </c>
      <c r="L4088">
        <v>60</v>
      </c>
      <c r="M4088">
        <v>450</v>
      </c>
      <c r="N4088">
        <v>16</v>
      </c>
      <c r="O4088">
        <v>70</v>
      </c>
      <c r="P4088">
        <v>96</v>
      </c>
      <c r="Q4088">
        <v>425</v>
      </c>
      <c r="R4088">
        <v>4200</v>
      </c>
      <c r="S4088">
        <v>778240</v>
      </c>
      <c r="T4088">
        <v>1111760</v>
      </c>
      <c r="U4088">
        <v>1890000</v>
      </c>
      <c r="V4088">
        <v>333540</v>
      </c>
      <c r="W4088">
        <v>2223540</v>
      </c>
    </row>
    <row r="4089" spans="1:23" x14ac:dyDescent="0.2">
      <c r="A4089" t="s">
        <v>4395</v>
      </c>
      <c r="B4089">
        <v>89.980099999999993</v>
      </c>
      <c r="C4089">
        <v>23.59</v>
      </c>
      <c r="D4089" t="s">
        <v>3177</v>
      </c>
      <c r="E4089" t="s">
        <v>3178</v>
      </c>
      <c r="F4089" t="s">
        <v>4333</v>
      </c>
      <c r="G4089" t="s">
        <v>4334</v>
      </c>
      <c r="H4089">
        <v>30290021</v>
      </c>
      <c r="I4089" t="s">
        <v>4391</v>
      </c>
      <c r="J4089" t="s">
        <v>29</v>
      </c>
      <c r="K4089" t="s">
        <v>38</v>
      </c>
      <c r="L4089">
        <v>70</v>
      </c>
      <c r="M4089">
        <v>450</v>
      </c>
      <c r="N4089">
        <v>3</v>
      </c>
      <c r="O4089">
        <v>22</v>
      </c>
      <c r="P4089">
        <v>49</v>
      </c>
      <c r="Q4089">
        <v>192</v>
      </c>
      <c r="R4089">
        <v>1540</v>
      </c>
      <c r="S4089">
        <v>285360</v>
      </c>
      <c r="T4089">
        <v>407640</v>
      </c>
      <c r="U4089">
        <v>693000</v>
      </c>
      <c r="V4089">
        <v>122290</v>
      </c>
      <c r="W4089">
        <v>815290</v>
      </c>
    </row>
    <row r="4090" spans="1:23" x14ac:dyDescent="0.2">
      <c r="A4090" t="s">
        <v>4396</v>
      </c>
      <c r="B4090">
        <v>89.980099999999993</v>
      </c>
      <c r="C4090">
        <v>23.59</v>
      </c>
      <c r="D4090" t="s">
        <v>3177</v>
      </c>
      <c r="E4090" t="s">
        <v>3178</v>
      </c>
      <c r="F4090" t="s">
        <v>4333</v>
      </c>
      <c r="G4090" t="s">
        <v>4334</v>
      </c>
      <c r="H4090">
        <v>30290021</v>
      </c>
      <c r="I4090" t="s">
        <v>4391</v>
      </c>
      <c r="J4090" t="s">
        <v>29</v>
      </c>
      <c r="K4090" t="s">
        <v>44</v>
      </c>
      <c r="L4090">
        <v>25</v>
      </c>
      <c r="M4090">
        <v>200</v>
      </c>
      <c r="N4090">
        <v>31</v>
      </c>
      <c r="O4090">
        <v>31</v>
      </c>
      <c r="P4090">
        <v>32</v>
      </c>
      <c r="Q4090">
        <v>130</v>
      </c>
      <c r="R4090">
        <v>775</v>
      </c>
      <c r="S4090">
        <v>106640</v>
      </c>
      <c r="T4090">
        <v>48360</v>
      </c>
      <c r="U4090">
        <v>155000</v>
      </c>
      <c r="V4090">
        <v>38750</v>
      </c>
      <c r="W4090">
        <v>193750</v>
      </c>
    </row>
    <row r="4091" spans="1:23" x14ac:dyDescent="0.2">
      <c r="A4091" t="s">
        <v>4397</v>
      </c>
      <c r="B4091">
        <v>89.980099999999993</v>
      </c>
      <c r="C4091">
        <v>23.59</v>
      </c>
      <c r="D4091" t="s">
        <v>3177</v>
      </c>
      <c r="E4091" t="s">
        <v>3178</v>
      </c>
      <c r="F4091" t="s">
        <v>4333</v>
      </c>
      <c r="G4091" t="s">
        <v>4334</v>
      </c>
      <c r="H4091">
        <v>30290021</v>
      </c>
      <c r="I4091" t="s">
        <v>4391</v>
      </c>
      <c r="J4091" t="s">
        <v>29</v>
      </c>
      <c r="K4091" t="s">
        <v>46</v>
      </c>
      <c r="L4091">
        <v>20</v>
      </c>
      <c r="M4091">
        <v>100</v>
      </c>
      <c r="N4091">
        <v>11457</v>
      </c>
      <c r="O4091">
        <v>11457</v>
      </c>
      <c r="P4091">
        <v>14585</v>
      </c>
      <c r="Q4091">
        <v>62655</v>
      </c>
      <c r="R4091">
        <v>229140</v>
      </c>
      <c r="S4091">
        <v>15753380</v>
      </c>
      <c r="T4091">
        <v>7160620</v>
      </c>
      <c r="U4091">
        <v>22914000</v>
      </c>
      <c r="V4091">
        <v>5728500</v>
      </c>
      <c r="W4091">
        <v>28642500</v>
      </c>
    </row>
    <row r="4092" spans="1:23" x14ac:dyDescent="0.2">
      <c r="A4092" t="s">
        <v>4398</v>
      </c>
      <c r="B4092">
        <v>89.980099999999993</v>
      </c>
      <c r="C4092">
        <v>23.59</v>
      </c>
      <c r="D4092" t="s">
        <v>3177</v>
      </c>
      <c r="E4092" t="s">
        <v>3178</v>
      </c>
      <c r="F4092" t="s">
        <v>4333</v>
      </c>
      <c r="G4092" t="s">
        <v>4334</v>
      </c>
      <c r="H4092">
        <v>30290021</v>
      </c>
      <c r="I4092" t="s">
        <v>4391</v>
      </c>
      <c r="J4092" t="s">
        <v>29</v>
      </c>
      <c r="K4092" t="s">
        <v>48</v>
      </c>
      <c r="L4092">
        <v>20</v>
      </c>
      <c r="M4092">
        <v>100</v>
      </c>
      <c r="N4092">
        <v>12</v>
      </c>
      <c r="O4092">
        <v>12</v>
      </c>
      <c r="P4092">
        <v>12</v>
      </c>
      <c r="Q4092">
        <v>52</v>
      </c>
      <c r="R4092">
        <v>240</v>
      </c>
      <c r="S4092">
        <v>16560</v>
      </c>
      <c r="T4092">
        <v>7440</v>
      </c>
      <c r="U4092">
        <v>24000</v>
      </c>
      <c r="V4092">
        <v>6000</v>
      </c>
      <c r="W4092">
        <v>30000</v>
      </c>
    </row>
    <row r="4093" spans="1:23" x14ac:dyDescent="0.2">
      <c r="A4093" t="s">
        <v>4399</v>
      </c>
      <c r="B4093">
        <v>89.980099999999993</v>
      </c>
      <c r="C4093">
        <v>23.59</v>
      </c>
      <c r="D4093" t="s">
        <v>3177</v>
      </c>
      <c r="E4093" t="s">
        <v>3178</v>
      </c>
      <c r="F4093" t="s">
        <v>4333</v>
      </c>
      <c r="G4093" t="s">
        <v>4334</v>
      </c>
      <c r="H4093">
        <v>30290021</v>
      </c>
      <c r="I4093" t="s">
        <v>4391</v>
      </c>
      <c r="J4093" t="s">
        <v>29</v>
      </c>
      <c r="K4093" t="s">
        <v>50</v>
      </c>
      <c r="L4093">
        <v>20</v>
      </c>
      <c r="M4093">
        <v>100</v>
      </c>
      <c r="N4093">
        <v>1</v>
      </c>
      <c r="O4093">
        <v>1</v>
      </c>
      <c r="P4093">
        <v>1</v>
      </c>
      <c r="Q4093">
        <v>5</v>
      </c>
      <c r="R4093">
        <v>20</v>
      </c>
      <c r="S4093">
        <v>1380</v>
      </c>
      <c r="T4093">
        <v>620</v>
      </c>
      <c r="U4093">
        <v>2000</v>
      </c>
      <c r="V4093">
        <v>500</v>
      </c>
      <c r="W4093">
        <v>2500</v>
      </c>
    </row>
    <row r="4094" spans="1:23" x14ac:dyDescent="0.2">
      <c r="A4094" t="s">
        <v>4400</v>
      </c>
      <c r="B4094">
        <v>89.980099999999993</v>
      </c>
      <c r="C4094">
        <v>23.59</v>
      </c>
      <c r="D4094" t="s">
        <v>3177</v>
      </c>
      <c r="E4094" t="s">
        <v>3178</v>
      </c>
      <c r="F4094" t="s">
        <v>4333</v>
      </c>
      <c r="G4094" t="s">
        <v>4334</v>
      </c>
      <c r="H4094">
        <v>30290021</v>
      </c>
      <c r="I4094" t="s">
        <v>4391</v>
      </c>
      <c r="J4094" t="s">
        <v>29</v>
      </c>
      <c r="K4094" t="s">
        <v>52</v>
      </c>
      <c r="L4094">
        <v>20</v>
      </c>
      <c r="M4094">
        <v>100</v>
      </c>
      <c r="N4094">
        <v>46</v>
      </c>
      <c r="O4094">
        <v>46</v>
      </c>
      <c r="P4094">
        <v>47</v>
      </c>
      <c r="Q4094">
        <v>205</v>
      </c>
      <c r="R4094">
        <v>920</v>
      </c>
      <c r="S4094">
        <v>63440</v>
      </c>
      <c r="T4094">
        <v>28560</v>
      </c>
      <c r="U4094">
        <v>92000</v>
      </c>
      <c r="V4094">
        <v>23000</v>
      </c>
      <c r="W4094">
        <v>115000</v>
      </c>
    </row>
    <row r="4095" spans="1:23" x14ac:dyDescent="0.2">
      <c r="A4095" t="s">
        <v>4401</v>
      </c>
      <c r="B4095">
        <v>89.980099999999993</v>
      </c>
      <c r="C4095">
        <v>23.59</v>
      </c>
      <c r="D4095" t="s">
        <v>3177</v>
      </c>
      <c r="E4095" t="s">
        <v>3178</v>
      </c>
      <c r="F4095" t="s">
        <v>4333</v>
      </c>
      <c r="G4095" t="s">
        <v>4334</v>
      </c>
      <c r="H4095">
        <v>30290021</v>
      </c>
      <c r="I4095" t="s">
        <v>4391</v>
      </c>
      <c r="J4095" t="s">
        <v>29</v>
      </c>
      <c r="K4095" t="s">
        <v>54</v>
      </c>
      <c r="L4095">
        <v>25</v>
      </c>
      <c r="M4095">
        <v>300</v>
      </c>
      <c r="N4095">
        <v>609</v>
      </c>
      <c r="O4095">
        <v>609</v>
      </c>
      <c r="P4095">
        <v>721</v>
      </c>
      <c r="Q4095">
        <v>3058</v>
      </c>
      <c r="R4095">
        <v>15225</v>
      </c>
      <c r="S4095">
        <v>3045000</v>
      </c>
      <c r="T4095">
        <v>1522500</v>
      </c>
      <c r="U4095">
        <v>4567500</v>
      </c>
      <c r="V4095">
        <v>507500</v>
      </c>
      <c r="W4095">
        <v>5075000</v>
      </c>
    </row>
    <row r="4096" spans="1:23" x14ac:dyDescent="0.2">
      <c r="A4096" t="s">
        <v>4402</v>
      </c>
      <c r="B4096">
        <v>89.980099999999993</v>
      </c>
      <c r="C4096">
        <v>23.59</v>
      </c>
      <c r="D4096" t="s">
        <v>3177</v>
      </c>
      <c r="E4096" t="s">
        <v>3178</v>
      </c>
      <c r="F4096" t="s">
        <v>4333</v>
      </c>
      <c r="G4096" t="s">
        <v>4334</v>
      </c>
      <c r="H4096">
        <v>30290021</v>
      </c>
      <c r="I4096" t="s">
        <v>4391</v>
      </c>
      <c r="J4096" t="s">
        <v>29</v>
      </c>
      <c r="K4096" t="s">
        <v>56</v>
      </c>
      <c r="L4096">
        <v>25</v>
      </c>
      <c r="M4096">
        <v>300</v>
      </c>
      <c r="N4096">
        <v>57</v>
      </c>
      <c r="O4096">
        <v>57</v>
      </c>
      <c r="P4096">
        <v>60</v>
      </c>
      <c r="Q4096">
        <v>257</v>
      </c>
      <c r="R4096">
        <v>1425</v>
      </c>
      <c r="S4096">
        <v>285000</v>
      </c>
      <c r="T4096">
        <v>142500</v>
      </c>
      <c r="U4096">
        <v>427500</v>
      </c>
      <c r="V4096">
        <v>47410</v>
      </c>
      <c r="W4096">
        <v>474910</v>
      </c>
    </row>
    <row r="4097" spans="1:23" x14ac:dyDescent="0.2">
      <c r="A4097" t="s">
        <v>4403</v>
      </c>
      <c r="B4097">
        <v>89.980099999999993</v>
      </c>
      <c r="C4097">
        <v>23.59</v>
      </c>
      <c r="D4097" t="s">
        <v>3177</v>
      </c>
      <c r="E4097" t="s">
        <v>3178</v>
      </c>
      <c r="F4097" t="s">
        <v>4333</v>
      </c>
      <c r="G4097" t="s">
        <v>4334</v>
      </c>
      <c r="H4097">
        <v>30290021</v>
      </c>
      <c r="I4097" t="s">
        <v>4391</v>
      </c>
      <c r="J4097" t="s">
        <v>29</v>
      </c>
      <c r="K4097" t="s">
        <v>58</v>
      </c>
      <c r="L4097">
        <v>30</v>
      </c>
      <c r="M4097">
        <v>300</v>
      </c>
      <c r="N4097">
        <v>195</v>
      </c>
      <c r="O4097">
        <v>281</v>
      </c>
      <c r="P4097">
        <v>335</v>
      </c>
      <c r="Q4097">
        <v>1435</v>
      </c>
      <c r="R4097">
        <v>8430</v>
      </c>
      <c r="S4097">
        <v>1686000</v>
      </c>
      <c r="T4097">
        <v>843000</v>
      </c>
      <c r="U4097">
        <v>2529000</v>
      </c>
      <c r="V4097">
        <v>281000</v>
      </c>
      <c r="W4097">
        <v>2810000</v>
      </c>
    </row>
    <row r="4098" spans="1:23" x14ac:dyDescent="0.2">
      <c r="A4098" t="s">
        <v>4404</v>
      </c>
      <c r="B4098">
        <v>89.980099999999993</v>
      </c>
      <c r="C4098">
        <v>23.59</v>
      </c>
      <c r="D4098" t="s">
        <v>3177</v>
      </c>
      <c r="E4098" t="s">
        <v>3178</v>
      </c>
      <c r="F4098" t="s">
        <v>4333</v>
      </c>
      <c r="G4098" t="s">
        <v>4334</v>
      </c>
      <c r="H4098">
        <v>30290021</v>
      </c>
      <c r="I4098" t="s">
        <v>4391</v>
      </c>
      <c r="J4098" t="s">
        <v>29</v>
      </c>
      <c r="K4098" t="s">
        <v>60</v>
      </c>
      <c r="L4098">
        <v>35</v>
      </c>
      <c r="M4098">
        <v>300</v>
      </c>
      <c r="N4098">
        <v>96</v>
      </c>
      <c r="O4098">
        <v>179</v>
      </c>
      <c r="P4098">
        <v>250</v>
      </c>
      <c r="Q4098">
        <v>1102</v>
      </c>
      <c r="R4098">
        <v>6265</v>
      </c>
      <c r="S4098">
        <v>1253000</v>
      </c>
      <c r="T4098">
        <v>626500</v>
      </c>
      <c r="U4098">
        <v>1879500</v>
      </c>
      <c r="V4098">
        <v>208820</v>
      </c>
      <c r="W4098">
        <v>2088320</v>
      </c>
    </row>
    <row r="4099" spans="1:23" x14ac:dyDescent="0.2">
      <c r="A4099" t="s">
        <v>4405</v>
      </c>
      <c r="B4099">
        <v>89.980099999999993</v>
      </c>
      <c r="C4099">
        <v>23.59</v>
      </c>
      <c r="D4099" t="s">
        <v>3177</v>
      </c>
      <c r="E4099" t="s">
        <v>3178</v>
      </c>
      <c r="F4099" t="s">
        <v>4333</v>
      </c>
      <c r="G4099" t="s">
        <v>4334</v>
      </c>
      <c r="H4099">
        <v>30290021</v>
      </c>
      <c r="I4099" t="s">
        <v>4391</v>
      </c>
      <c r="J4099" t="s">
        <v>29</v>
      </c>
      <c r="K4099" t="s">
        <v>62</v>
      </c>
      <c r="L4099">
        <v>35</v>
      </c>
      <c r="M4099">
        <v>300</v>
      </c>
      <c r="N4099">
        <v>3</v>
      </c>
      <c r="O4099">
        <v>10</v>
      </c>
      <c r="P4099">
        <v>10</v>
      </c>
      <c r="Q4099">
        <v>47</v>
      </c>
      <c r="R4099">
        <v>350</v>
      </c>
      <c r="S4099">
        <v>70000</v>
      </c>
      <c r="T4099">
        <v>35000</v>
      </c>
      <c r="U4099">
        <v>105000</v>
      </c>
      <c r="V4099">
        <v>11670</v>
      </c>
      <c r="W4099">
        <v>116670</v>
      </c>
    </row>
    <row r="4100" spans="1:23" x14ac:dyDescent="0.2">
      <c r="A4100" t="s">
        <v>4406</v>
      </c>
      <c r="B4100">
        <v>89.980099999999993</v>
      </c>
      <c r="C4100">
        <v>23.59</v>
      </c>
      <c r="D4100" t="s">
        <v>3177</v>
      </c>
      <c r="E4100" t="s">
        <v>3178</v>
      </c>
      <c r="F4100" t="s">
        <v>4333</v>
      </c>
      <c r="G4100" t="s">
        <v>4334</v>
      </c>
      <c r="H4100">
        <v>30290021</v>
      </c>
      <c r="I4100" t="s">
        <v>4391</v>
      </c>
      <c r="J4100" t="s">
        <v>29</v>
      </c>
      <c r="K4100" t="s">
        <v>64</v>
      </c>
      <c r="L4100">
        <v>20</v>
      </c>
      <c r="M4100">
        <v>200</v>
      </c>
      <c r="N4100">
        <v>113</v>
      </c>
      <c r="O4100">
        <v>113</v>
      </c>
      <c r="P4100">
        <v>124</v>
      </c>
      <c r="Q4100">
        <v>528</v>
      </c>
      <c r="R4100">
        <v>2260</v>
      </c>
      <c r="S4100">
        <v>193480</v>
      </c>
      <c r="T4100">
        <v>258520</v>
      </c>
      <c r="U4100">
        <v>452000</v>
      </c>
      <c r="V4100">
        <v>193480</v>
      </c>
      <c r="W4100">
        <v>645480</v>
      </c>
    </row>
    <row r="4101" spans="1:23" x14ac:dyDescent="0.2">
      <c r="A4101" t="s">
        <v>4407</v>
      </c>
      <c r="B4101">
        <v>89.812700000000007</v>
      </c>
      <c r="C4101">
        <v>23.5974</v>
      </c>
      <c r="D4101" t="s">
        <v>3177</v>
      </c>
      <c r="E4101" t="s">
        <v>3178</v>
      </c>
      <c r="F4101" t="s">
        <v>4333</v>
      </c>
      <c r="G4101" t="s">
        <v>4334</v>
      </c>
      <c r="H4101">
        <v>30290047</v>
      </c>
      <c r="I4101" t="s">
        <v>4408</v>
      </c>
      <c r="J4101" t="s">
        <v>29</v>
      </c>
      <c r="K4101" t="s">
        <v>30</v>
      </c>
      <c r="L4101">
        <v>40</v>
      </c>
      <c r="M4101">
        <v>450</v>
      </c>
      <c r="N4101">
        <v>2140</v>
      </c>
      <c r="O4101">
        <v>2140</v>
      </c>
      <c r="P4101">
        <v>2562</v>
      </c>
      <c r="Q4101">
        <v>11097</v>
      </c>
      <c r="R4101">
        <v>85600</v>
      </c>
      <c r="S4101">
        <v>15861470</v>
      </c>
      <c r="T4101">
        <v>22658530</v>
      </c>
      <c r="U4101">
        <v>38520000</v>
      </c>
      <c r="V4101">
        <v>6797860</v>
      </c>
      <c r="W4101">
        <v>45317860</v>
      </c>
    </row>
    <row r="4102" spans="1:23" x14ac:dyDescent="0.2">
      <c r="A4102" t="s">
        <v>4409</v>
      </c>
      <c r="B4102">
        <v>89.812700000000007</v>
      </c>
      <c r="C4102">
        <v>23.5974</v>
      </c>
      <c r="D4102" t="s">
        <v>3177</v>
      </c>
      <c r="E4102" t="s">
        <v>3178</v>
      </c>
      <c r="F4102" t="s">
        <v>4333</v>
      </c>
      <c r="G4102" t="s">
        <v>4334</v>
      </c>
      <c r="H4102">
        <v>30290047</v>
      </c>
      <c r="I4102" t="s">
        <v>4408</v>
      </c>
      <c r="J4102" t="s">
        <v>29</v>
      </c>
      <c r="K4102" t="s">
        <v>32</v>
      </c>
      <c r="L4102">
        <v>45</v>
      </c>
      <c r="M4102">
        <v>450</v>
      </c>
      <c r="N4102">
        <v>3194</v>
      </c>
      <c r="O4102">
        <v>4724</v>
      </c>
      <c r="P4102">
        <v>5990</v>
      </c>
      <c r="Q4102">
        <v>26130</v>
      </c>
      <c r="R4102">
        <v>212580</v>
      </c>
      <c r="S4102">
        <v>39389880</v>
      </c>
      <c r="T4102">
        <v>56271120</v>
      </c>
      <c r="U4102">
        <v>95661000</v>
      </c>
      <c r="V4102">
        <v>16881310</v>
      </c>
      <c r="W4102">
        <v>112542310</v>
      </c>
    </row>
    <row r="4103" spans="1:23" x14ac:dyDescent="0.2">
      <c r="A4103" t="s">
        <v>4410</v>
      </c>
      <c r="B4103">
        <v>89.812700000000007</v>
      </c>
      <c r="C4103">
        <v>23.5974</v>
      </c>
      <c r="D4103" t="s">
        <v>3177</v>
      </c>
      <c r="E4103" t="s">
        <v>3178</v>
      </c>
      <c r="F4103" t="s">
        <v>4333</v>
      </c>
      <c r="G4103" t="s">
        <v>4334</v>
      </c>
      <c r="H4103">
        <v>30290047</v>
      </c>
      <c r="I4103" t="s">
        <v>4408</v>
      </c>
      <c r="J4103" t="s">
        <v>29</v>
      </c>
      <c r="K4103" t="s">
        <v>34</v>
      </c>
      <c r="L4103">
        <v>50</v>
      </c>
      <c r="M4103">
        <v>450</v>
      </c>
      <c r="N4103">
        <v>3515</v>
      </c>
      <c r="O4103">
        <v>6948</v>
      </c>
      <c r="P4103">
        <v>9324</v>
      </c>
      <c r="Q4103">
        <v>40013</v>
      </c>
      <c r="R4103">
        <v>347400</v>
      </c>
      <c r="S4103">
        <v>64371130</v>
      </c>
      <c r="T4103">
        <v>91958870</v>
      </c>
      <c r="U4103">
        <v>156330000</v>
      </c>
      <c r="V4103">
        <v>27587800</v>
      </c>
      <c r="W4103">
        <v>183917800</v>
      </c>
    </row>
    <row r="4104" spans="1:23" x14ac:dyDescent="0.2">
      <c r="A4104" t="s">
        <v>4411</v>
      </c>
      <c r="B4104">
        <v>89.812700000000007</v>
      </c>
      <c r="C4104">
        <v>23.5974</v>
      </c>
      <c r="D4104" t="s">
        <v>3177</v>
      </c>
      <c r="E4104" t="s">
        <v>3178</v>
      </c>
      <c r="F4104" t="s">
        <v>4333</v>
      </c>
      <c r="G4104" t="s">
        <v>4334</v>
      </c>
      <c r="H4104">
        <v>30290047</v>
      </c>
      <c r="I4104" t="s">
        <v>4408</v>
      </c>
      <c r="J4104" t="s">
        <v>29</v>
      </c>
      <c r="K4104" t="s">
        <v>36</v>
      </c>
      <c r="L4104">
        <v>60</v>
      </c>
      <c r="M4104">
        <v>450</v>
      </c>
      <c r="N4104">
        <v>472</v>
      </c>
      <c r="O4104">
        <v>2633</v>
      </c>
      <c r="P4104">
        <v>4047</v>
      </c>
      <c r="Q4104">
        <v>17915</v>
      </c>
      <c r="R4104">
        <v>157980</v>
      </c>
      <c r="S4104">
        <v>29272780</v>
      </c>
      <c r="T4104">
        <v>41818220</v>
      </c>
      <c r="U4104">
        <v>71091000</v>
      </c>
      <c r="V4104">
        <v>12545550</v>
      </c>
      <c r="W4104">
        <v>83636550</v>
      </c>
    </row>
    <row r="4105" spans="1:23" x14ac:dyDescent="0.2">
      <c r="A4105" t="s">
        <v>4412</v>
      </c>
      <c r="B4105">
        <v>89.812700000000007</v>
      </c>
      <c r="C4105">
        <v>23.5974</v>
      </c>
      <c r="D4105" t="s">
        <v>3177</v>
      </c>
      <c r="E4105" t="s">
        <v>3178</v>
      </c>
      <c r="F4105" t="s">
        <v>4333</v>
      </c>
      <c r="G4105" t="s">
        <v>4334</v>
      </c>
      <c r="H4105">
        <v>30290047</v>
      </c>
      <c r="I4105" t="s">
        <v>4408</v>
      </c>
      <c r="J4105" t="s">
        <v>29</v>
      </c>
      <c r="K4105" t="s">
        <v>38</v>
      </c>
      <c r="L4105">
        <v>70</v>
      </c>
      <c r="M4105">
        <v>450</v>
      </c>
      <c r="N4105">
        <v>87</v>
      </c>
      <c r="O4105">
        <v>737</v>
      </c>
      <c r="P4105">
        <v>1286</v>
      </c>
      <c r="Q4105">
        <v>5902</v>
      </c>
      <c r="R4105">
        <v>51590</v>
      </c>
      <c r="S4105">
        <v>9559290</v>
      </c>
      <c r="T4105">
        <v>13656210</v>
      </c>
      <c r="U4105">
        <v>23215500</v>
      </c>
      <c r="V4105">
        <v>4096850</v>
      </c>
      <c r="W4105">
        <v>27312350</v>
      </c>
    </row>
    <row r="4106" spans="1:23" x14ac:dyDescent="0.2">
      <c r="A4106" t="s">
        <v>4413</v>
      </c>
      <c r="B4106">
        <v>89.812700000000007</v>
      </c>
      <c r="C4106">
        <v>23.5974</v>
      </c>
      <c r="D4106" t="s">
        <v>3177</v>
      </c>
      <c r="E4106" t="s">
        <v>3178</v>
      </c>
      <c r="F4106" t="s">
        <v>4333</v>
      </c>
      <c r="G4106" t="s">
        <v>4334</v>
      </c>
      <c r="H4106">
        <v>30290047</v>
      </c>
      <c r="I4106" t="s">
        <v>4408</v>
      </c>
      <c r="J4106" t="s">
        <v>29</v>
      </c>
      <c r="K4106" t="s">
        <v>40</v>
      </c>
      <c r="L4106">
        <v>80</v>
      </c>
      <c r="M4106">
        <v>450</v>
      </c>
      <c r="N4106">
        <v>26</v>
      </c>
      <c r="O4106">
        <v>297</v>
      </c>
      <c r="P4106">
        <v>577</v>
      </c>
      <c r="Q4106">
        <v>2435</v>
      </c>
      <c r="R4106">
        <v>23760</v>
      </c>
      <c r="S4106">
        <v>4402590</v>
      </c>
      <c r="T4106">
        <v>6289410</v>
      </c>
      <c r="U4106">
        <v>10692000</v>
      </c>
      <c r="V4106">
        <v>1886830</v>
      </c>
      <c r="W4106">
        <v>12578830</v>
      </c>
    </row>
    <row r="4107" spans="1:23" x14ac:dyDescent="0.2">
      <c r="A4107" t="s">
        <v>4414</v>
      </c>
      <c r="B4107">
        <v>89.812700000000007</v>
      </c>
      <c r="C4107">
        <v>23.5974</v>
      </c>
      <c r="D4107" t="s">
        <v>3177</v>
      </c>
      <c r="E4107" t="s">
        <v>3178</v>
      </c>
      <c r="F4107" t="s">
        <v>4333</v>
      </c>
      <c r="G4107" t="s">
        <v>4334</v>
      </c>
      <c r="H4107">
        <v>30290047</v>
      </c>
      <c r="I4107" t="s">
        <v>4408</v>
      </c>
      <c r="J4107" t="s">
        <v>29</v>
      </c>
      <c r="K4107" t="s">
        <v>89</v>
      </c>
      <c r="L4107">
        <v>80</v>
      </c>
      <c r="M4107">
        <v>450</v>
      </c>
      <c r="N4107">
        <v>15</v>
      </c>
      <c r="O4107">
        <v>225</v>
      </c>
      <c r="P4107">
        <v>392</v>
      </c>
      <c r="Q4107">
        <v>1690</v>
      </c>
      <c r="R4107">
        <v>18000</v>
      </c>
      <c r="S4107">
        <v>3335300</v>
      </c>
      <c r="T4107">
        <v>4764700</v>
      </c>
      <c r="U4107">
        <v>8100000</v>
      </c>
      <c r="V4107">
        <v>1429420</v>
      </c>
      <c r="W4107">
        <v>9529420</v>
      </c>
    </row>
    <row r="4108" spans="1:23" x14ac:dyDescent="0.2">
      <c r="A4108" t="s">
        <v>4415</v>
      </c>
      <c r="B4108">
        <v>89.812700000000007</v>
      </c>
      <c r="C4108">
        <v>23.5974</v>
      </c>
      <c r="D4108" t="s">
        <v>3177</v>
      </c>
      <c r="E4108" t="s">
        <v>3178</v>
      </c>
      <c r="F4108" t="s">
        <v>4333</v>
      </c>
      <c r="G4108" t="s">
        <v>4334</v>
      </c>
      <c r="H4108">
        <v>30290047</v>
      </c>
      <c r="I4108" t="s">
        <v>4408</v>
      </c>
      <c r="J4108" t="s">
        <v>29</v>
      </c>
      <c r="K4108" t="s">
        <v>42</v>
      </c>
      <c r="L4108">
        <v>100</v>
      </c>
      <c r="M4108">
        <v>600</v>
      </c>
      <c r="N4108">
        <v>3</v>
      </c>
      <c r="O4108">
        <v>54</v>
      </c>
      <c r="P4108">
        <v>124</v>
      </c>
      <c r="Q4108">
        <v>713</v>
      </c>
      <c r="R4108">
        <v>5400</v>
      </c>
      <c r="S4108">
        <v>1334120</v>
      </c>
      <c r="T4108">
        <v>1905880</v>
      </c>
      <c r="U4108">
        <v>3240000</v>
      </c>
      <c r="V4108">
        <v>571760</v>
      </c>
      <c r="W4108">
        <v>3811760</v>
      </c>
    </row>
    <row r="4109" spans="1:23" x14ac:dyDescent="0.2">
      <c r="A4109" t="s">
        <v>4416</v>
      </c>
      <c r="B4109">
        <v>89.812700000000007</v>
      </c>
      <c r="C4109">
        <v>23.5974</v>
      </c>
      <c r="D4109" t="s">
        <v>3177</v>
      </c>
      <c r="E4109" t="s">
        <v>3178</v>
      </c>
      <c r="F4109" t="s">
        <v>4333</v>
      </c>
      <c r="G4109" t="s">
        <v>4334</v>
      </c>
      <c r="H4109">
        <v>30290047</v>
      </c>
      <c r="I4109" t="s">
        <v>4408</v>
      </c>
      <c r="J4109" t="s">
        <v>29</v>
      </c>
      <c r="K4109" t="s">
        <v>346</v>
      </c>
      <c r="L4109">
        <v>125</v>
      </c>
      <c r="M4109">
        <v>600</v>
      </c>
      <c r="N4109">
        <v>3</v>
      </c>
      <c r="O4109">
        <v>61</v>
      </c>
      <c r="P4109">
        <v>142</v>
      </c>
      <c r="Q4109">
        <v>642</v>
      </c>
      <c r="R4109">
        <v>7625</v>
      </c>
      <c r="S4109">
        <v>1883820</v>
      </c>
      <c r="T4109">
        <v>2691180</v>
      </c>
      <c r="U4109">
        <v>4575000</v>
      </c>
      <c r="V4109">
        <v>807360</v>
      </c>
      <c r="W4109">
        <v>5382360</v>
      </c>
    </row>
    <row r="4110" spans="1:23" x14ac:dyDescent="0.2">
      <c r="A4110" t="s">
        <v>4417</v>
      </c>
      <c r="B4110">
        <v>89.812700000000007</v>
      </c>
      <c r="C4110">
        <v>23.5974</v>
      </c>
      <c r="D4110" t="s">
        <v>3177</v>
      </c>
      <c r="E4110" t="s">
        <v>3178</v>
      </c>
      <c r="F4110" t="s">
        <v>4333</v>
      </c>
      <c r="G4110" t="s">
        <v>4334</v>
      </c>
      <c r="H4110">
        <v>30290047</v>
      </c>
      <c r="I4110" t="s">
        <v>4408</v>
      </c>
      <c r="J4110" t="s">
        <v>29</v>
      </c>
      <c r="K4110" t="s">
        <v>44</v>
      </c>
      <c r="L4110">
        <v>25</v>
      </c>
      <c r="M4110">
        <v>200</v>
      </c>
      <c r="N4110">
        <v>292</v>
      </c>
      <c r="O4110">
        <v>292</v>
      </c>
      <c r="P4110">
        <v>309</v>
      </c>
      <c r="Q4110">
        <v>1320</v>
      </c>
      <c r="R4110">
        <v>7300</v>
      </c>
      <c r="S4110">
        <v>1004450</v>
      </c>
      <c r="T4110">
        <v>455550</v>
      </c>
      <c r="U4110">
        <v>1460000</v>
      </c>
      <c r="V4110">
        <v>365000</v>
      </c>
      <c r="W4110">
        <v>1825000</v>
      </c>
    </row>
    <row r="4111" spans="1:23" x14ac:dyDescent="0.2">
      <c r="A4111" t="s">
        <v>4418</v>
      </c>
      <c r="B4111">
        <v>89.812700000000007</v>
      </c>
      <c r="C4111">
        <v>23.5974</v>
      </c>
      <c r="D4111" t="s">
        <v>3177</v>
      </c>
      <c r="E4111" t="s">
        <v>3178</v>
      </c>
      <c r="F4111" t="s">
        <v>4333</v>
      </c>
      <c r="G4111" t="s">
        <v>4334</v>
      </c>
      <c r="H4111">
        <v>30290047</v>
      </c>
      <c r="I4111" t="s">
        <v>4408</v>
      </c>
      <c r="J4111" t="s">
        <v>29</v>
      </c>
      <c r="K4111" t="s">
        <v>46</v>
      </c>
      <c r="L4111">
        <v>20</v>
      </c>
      <c r="M4111">
        <v>100</v>
      </c>
      <c r="N4111">
        <v>61895</v>
      </c>
      <c r="O4111">
        <v>61895</v>
      </c>
      <c r="P4111">
        <v>81674</v>
      </c>
      <c r="Q4111">
        <v>354173</v>
      </c>
      <c r="R4111">
        <v>1237900</v>
      </c>
      <c r="S4111">
        <v>85105440</v>
      </c>
      <c r="T4111">
        <v>38684560</v>
      </c>
      <c r="U4111">
        <v>123790000</v>
      </c>
      <c r="V4111">
        <v>30947500</v>
      </c>
      <c r="W4111">
        <v>154737500</v>
      </c>
    </row>
    <row r="4112" spans="1:23" x14ac:dyDescent="0.2">
      <c r="A4112" t="s">
        <v>4419</v>
      </c>
      <c r="B4112">
        <v>89.812700000000007</v>
      </c>
      <c r="C4112">
        <v>23.5974</v>
      </c>
      <c r="D4112" t="s">
        <v>3177</v>
      </c>
      <c r="E4112" t="s">
        <v>3178</v>
      </c>
      <c r="F4112" t="s">
        <v>4333</v>
      </c>
      <c r="G4112" t="s">
        <v>4334</v>
      </c>
      <c r="H4112">
        <v>30290047</v>
      </c>
      <c r="I4112" t="s">
        <v>4408</v>
      </c>
      <c r="J4112" t="s">
        <v>29</v>
      </c>
      <c r="K4112" t="s">
        <v>48</v>
      </c>
      <c r="L4112">
        <v>20</v>
      </c>
      <c r="M4112">
        <v>100</v>
      </c>
      <c r="N4112">
        <v>249</v>
      </c>
      <c r="O4112">
        <v>249</v>
      </c>
      <c r="P4112">
        <v>263</v>
      </c>
      <c r="Q4112">
        <v>1123</v>
      </c>
      <c r="R4112">
        <v>4980</v>
      </c>
      <c r="S4112">
        <v>343450</v>
      </c>
      <c r="T4112">
        <v>154550</v>
      </c>
      <c r="U4112">
        <v>498000</v>
      </c>
      <c r="V4112">
        <v>124500</v>
      </c>
      <c r="W4112">
        <v>622500</v>
      </c>
    </row>
    <row r="4113" spans="1:23" x14ac:dyDescent="0.2">
      <c r="A4113" t="s">
        <v>4420</v>
      </c>
      <c r="B4113">
        <v>89.812700000000007</v>
      </c>
      <c r="C4113">
        <v>23.5974</v>
      </c>
      <c r="D4113" t="s">
        <v>3177</v>
      </c>
      <c r="E4113" t="s">
        <v>3178</v>
      </c>
      <c r="F4113" t="s">
        <v>4333</v>
      </c>
      <c r="G4113" t="s">
        <v>4334</v>
      </c>
      <c r="H4113">
        <v>30290047</v>
      </c>
      <c r="I4113" t="s">
        <v>4408</v>
      </c>
      <c r="J4113" t="s">
        <v>29</v>
      </c>
      <c r="K4113" t="s">
        <v>50</v>
      </c>
      <c r="L4113">
        <v>20</v>
      </c>
      <c r="M4113">
        <v>100</v>
      </c>
      <c r="N4113">
        <v>5</v>
      </c>
      <c r="O4113">
        <v>5</v>
      </c>
      <c r="P4113">
        <v>5</v>
      </c>
      <c r="Q4113">
        <v>22</v>
      </c>
      <c r="R4113">
        <v>100</v>
      </c>
      <c r="S4113">
        <v>6900</v>
      </c>
      <c r="T4113">
        <v>3100</v>
      </c>
      <c r="U4113">
        <v>10000</v>
      </c>
      <c r="V4113">
        <v>2500</v>
      </c>
      <c r="W4113">
        <v>12500</v>
      </c>
    </row>
    <row r="4114" spans="1:23" x14ac:dyDescent="0.2">
      <c r="A4114" t="s">
        <v>4421</v>
      </c>
      <c r="B4114">
        <v>89.812700000000007</v>
      </c>
      <c r="C4114">
        <v>23.5974</v>
      </c>
      <c r="D4114" t="s">
        <v>3177</v>
      </c>
      <c r="E4114" t="s">
        <v>3178</v>
      </c>
      <c r="F4114" t="s">
        <v>4333</v>
      </c>
      <c r="G4114" t="s">
        <v>4334</v>
      </c>
      <c r="H4114">
        <v>30290047</v>
      </c>
      <c r="I4114" t="s">
        <v>4408</v>
      </c>
      <c r="J4114" t="s">
        <v>29</v>
      </c>
      <c r="K4114" t="s">
        <v>52</v>
      </c>
      <c r="L4114">
        <v>20</v>
      </c>
      <c r="M4114">
        <v>100</v>
      </c>
      <c r="N4114">
        <v>329</v>
      </c>
      <c r="O4114">
        <v>329</v>
      </c>
      <c r="P4114">
        <v>349</v>
      </c>
      <c r="Q4114">
        <v>1504</v>
      </c>
      <c r="R4114">
        <v>6580</v>
      </c>
      <c r="S4114">
        <v>453740</v>
      </c>
      <c r="T4114">
        <v>204260</v>
      </c>
      <c r="U4114">
        <v>658000</v>
      </c>
      <c r="V4114">
        <v>164500</v>
      </c>
      <c r="W4114">
        <v>822500</v>
      </c>
    </row>
    <row r="4115" spans="1:23" x14ac:dyDescent="0.2">
      <c r="A4115" t="s">
        <v>4422</v>
      </c>
      <c r="B4115">
        <v>89.812700000000007</v>
      </c>
      <c r="C4115">
        <v>23.5974</v>
      </c>
      <c r="D4115" t="s">
        <v>3177</v>
      </c>
      <c r="E4115" t="s">
        <v>3178</v>
      </c>
      <c r="F4115" t="s">
        <v>4333</v>
      </c>
      <c r="G4115" t="s">
        <v>4334</v>
      </c>
      <c r="H4115">
        <v>30290047</v>
      </c>
      <c r="I4115" t="s">
        <v>4408</v>
      </c>
      <c r="J4115" t="s">
        <v>29</v>
      </c>
      <c r="K4115" t="s">
        <v>54</v>
      </c>
      <c r="L4115">
        <v>25</v>
      </c>
      <c r="M4115">
        <v>300</v>
      </c>
      <c r="N4115">
        <v>8548</v>
      </c>
      <c r="O4115">
        <v>8548</v>
      </c>
      <c r="P4115">
        <v>10219</v>
      </c>
      <c r="Q4115">
        <v>44174</v>
      </c>
      <c r="R4115">
        <v>213700</v>
      </c>
      <c r="S4115">
        <v>42740000</v>
      </c>
      <c r="T4115">
        <v>21370000</v>
      </c>
      <c r="U4115">
        <v>64110000</v>
      </c>
      <c r="V4115">
        <v>7123390</v>
      </c>
      <c r="W4115">
        <v>71233390</v>
      </c>
    </row>
    <row r="4116" spans="1:23" x14ac:dyDescent="0.2">
      <c r="A4116" t="s">
        <v>4423</v>
      </c>
      <c r="B4116">
        <v>89.812700000000007</v>
      </c>
      <c r="C4116">
        <v>23.5974</v>
      </c>
      <c r="D4116" t="s">
        <v>3177</v>
      </c>
      <c r="E4116" t="s">
        <v>3178</v>
      </c>
      <c r="F4116" t="s">
        <v>4333</v>
      </c>
      <c r="G4116" t="s">
        <v>4334</v>
      </c>
      <c r="H4116">
        <v>30290047</v>
      </c>
      <c r="I4116" t="s">
        <v>4408</v>
      </c>
      <c r="J4116" t="s">
        <v>29</v>
      </c>
      <c r="K4116" t="s">
        <v>56</v>
      </c>
      <c r="L4116">
        <v>25</v>
      </c>
      <c r="M4116">
        <v>300</v>
      </c>
      <c r="N4116">
        <v>546</v>
      </c>
      <c r="O4116">
        <v>546</v>
      </c>
      <c r="P4116">
        <v>590</v>
      </c>
      <c r="Q4116">
        <v>2561</v>
      </c>
      <c r="R4116">
        <v>13650</v>
      </c>
      <c r="S4116">
        <v>2730000</v>
      </c>
      <c r="T4116">
        <v>1365000</v>
      </c>
      <c r="U4116">
        <v>4095000</v>
      </c>
      <c r="V4116">
        <v>453830</v>
      </c>
      <c r="W4116">
        <v>4548830</v>
      </c>
    </row>
    <row r="4117" spans="1:23" x14ac:dyDescent="0.2">
      <c r="A4117" t="s">
        <v>4424</v>
      </c>
      <c r="B4117">
        <v>89.812700000000007</v>
      </c>
      <c r="C4117">
        <v>23.5974</v>
      </c>
      <c r="D4117" t="s">
        <v>3177</v>
      </c>
      <c r="E4117" t="s">
        <v>3178</v>
      </c>
      <c r="F4117" t="s">
        <v>4333</v>
      </c>
      <c r="G4117" t="s">
        <v>4334</v>
      </c>
      <c r="H4117">
        <v>30290047</v>
      </c>
      <c r="I4117" t="s">
        <v>4408</v>
      </c>
      <c r="J4117" t="s">
        <v>29</v>
      </c>
      <c r="K4117" t="s">
        <v>58</v>
      </c>
      <c r="L4117">
        <v>30</v>
      </c>
      <c r="M4117">
        <v>300</v>
      </c>
      <c r="N4117">
        <v>4806</v>
      </c>
      <c r="O4117">
        <v>7101</v>
      </c>
      <c r="P4117">
        <v>8976</v>
      </c>
      <c r="Q4117">
        <v>39155</v>
      </c>
      <c r="R4117">
        <v>213030</v>
      </c>
      <c r="S4117">
        <v>42606000</v>
      </c>
      <c r="T4117">
        <v>21303000</v>
      </c>
      <c r="U4117">
        <v>63909000</v>
      </c>
      <c r="V4117">
        <v>7101000</v>
      </c>
      <c r="W4117">
        <v>71010000</v>
      </c>
    </row>
    <row r="4118" spans="1:23" x14ac:dyDescent="0.2">
      <c r="A4118" t="s">
        <v>4425</v>
      </c>
      <c r="B4118">
        <v>89.812700000000007</v>
      </c>
      <c r="C4118">
        <v>23.5974</v>
      </c>
      <c r="D4118" t="s">
        <v>3177</v>
      </c>
      <c r="E4118" t="s">
        <v>3178</v>
      </c>
      <c r="F4118" t="s">
        <v>4333</v>
      </c>
      <c r="G4118" t="s">
        <v>4334</v>
      </c>
      <c r="H4118">
        <v>30290047</v>
      </c>
      <c r="I4118" t="s">
        <v>4408</v>
      </c>
      <c r="J4118" t="s">
        <v>29</v>
      </c>
      <c r="K4118" t="s">
        <v>60</v>
      </c>
      <c r="L4118">
        <v>35</v>
      </c>
      <c r="M4118">
        <v>300</v>
      </c>
      <c r="N4118">
        <v>2356</v>
      </c>
      <c r="O4118">
        <v>4638</v>
      </c>
      <c r="P4118">
        <v>6228</v>
      </c>
      <c r="Q4118">
        <v>26735</v>
      </c>
      <c r="R4118">
        <v>162330</v>
      </c>
      <c r="S4118">
        <v>32466000</v>
      </c>
      <c r="T4118">
        <v>16233000</v>
      </c>
      <c r="U4118">
        <v>48699000</v>
      </c>
      <c r="V4118">
        <v>5410960</v>
      </c>
      <c r="W4118">
        <v>54109960</v>
      </c>
    </row>
    <row r="4119" spans="1:23" x14ac:dyDescent="0.2">
      <c r="A4119" t="s">
        <v>4426</v>
      </c>
      <c r="B4119">
        <v>89.812700000000007</v>
      </c>
      <c r="C4119">
        <v>23.5974</v>
      </c>
      <c r="D4119" t="s">
        <v>3177</v>
      </c>
      <c r="E4119" t="s">
        <v>3178</v>
      </c>
      <c r="F4119" t="s">
        <v>4333</v>
      </c>
      <c r="G4119" t="s">
        <v>4334</v>
      </c>
      <c r="H4119">
        <v>30290047</v>
      </c>
      <c r="I4119" t="s">
        <v>4408</v>
      </c>
      <c r="J4119" t="s">
        <v>29</v>
      </c>
      <c r="K4119" t="s">
        <v>62</v>
      </c>
      <c r="L4119">
        <v>35</v>
      </c>
      <c r="M4119">
        <v>300</v>
      </c>
      <c r="N4119">
        <v>132</v>
      </c>
      <c r="O4119">
        <v>643</v>
      </c>
      <c r="P4119">
        <v>971</v>
      </c>
      <c r="Q4119">
        <v>4133</v>
      </c>
      <c r="R4119">
        <v>22505</v>
      </c>
      <c r="S4119">
        <v>4501000</v>
      </c>
      <c r="T4119">
        <v>2250500</v>
      </c>
      <c r="U4119">
        <v>6751500</v>
      </c>
      <c r="V4119">
        <v>750210</v>
      </c>
      <c r="W4119">
        <v>7501710</v>
      </c>
    </row>
    <row r="4120" spans="1:23" x14ac:dyDescent="0.2">
      <c r="A4120" t="s">
        <v>4427</v>
      </c>
      <c r="B4120">
        <v>89.812700000000007</v>
      </c>
      <c r="C4120">
        <v>23.5974</v>
      </c>
      <c r="D4120" t="s">
        <v>3177</v>
      </c>
      <c r="E4120" t="s">
        <v>3178</v>
      </c>
      <c r="F4120" t="s">
        <v>4333</v>
      </c>
      <c r="G4120" t="s">
        <v>4334</v>
      </c>
      <c r="H4120">
        <v>30290047</v>
      </c>
      <c r="I4120" t="s">
        <v>4408</v>
      </c>
      <c r="J4120" t="s">
        <v>29</v>
      </c>
      <c r="K4120" t="s">
        <v>64</v>
      </c>
      <c r="L4120">
        <v>20</v>
      </c>
      <c r="M4120">
        <v>200</v>
      </c>
      <c r="N4120">
        <v>638</v>
      </c>
      <c r="O4120">
        <v>638</v>
      </c>
      <c r="P4120">
        <v>698</v>
      </c>
      <c r="Q4120">
        <v>2993</v>
      </c>
      <c r="R4120">
        <v>12760</v>
      </c>
      <c r="S4120">
        <v>1091880</v>
      </c>
      <c r="T4120">
        <v>1460120</v>
      </c>
      <c r="U4120">
        <v>2552000</v>
      </c>
      <c r="V4120">
        <v>1091880</v>
      </c>
      <c r="W4120">
        <v>3643880</v>
      </c>
    </row>
    <row r="4121" spans="1:23" x14ac:dyDescent="0.2">
      <c r="A4121" t="s">
        <v>4428</v>
      </c>
      <c r="B4121">
        <v>89.611099999999993</v>
      </c>
      <c r="C4121">
        <v>23.5411</v>
      </c>
      <c r="D4121" t="s">
        <v>3177</v>
      </c>
      <c r="E4121" t="s">
        <v>3178</v>
      </c>
      <c r="F4121" t="s">
        <v>4333</v>
      </c>
      <c r="G4121" t="s">
        <v>4334</v>
      </c>
      <c r="H4121">
        <v>30290056</v>
      </c>
      <c r="I4121" t="s">
        <v>4429</v>
      </c>
      <c r="J4121" t="s">
        <v>29</v>
      </c>
      <c r="K4121" t="s">
        <v>30</v>
      </c>
      <c r="L4121">
        <v>40</v>
      </c>
      <c r="M4121">
        <v>450</v>
      </c>
      <c r="N4121">
        <v>1102</v>
      </c>
      <c r="O4121">
        <v>1102</v>
      </c>
      <c r="P4121">
        <v>1209</v>
      </c>
      <c r="Q4121">
        <v>5217</v>
      </c>
      <c r="R4121">
        <v>44080</v>
      </c>
      <c r="S4121">
        <v>8167800</v>
      </c>
      <c r="T4121">
        <v>11668200</v>
      </c>
      <c r="U4121">
        <v>19836000</v>
      </c>
      <c r="V4121">
        <v>3500680</v>
      </c>
      <c r="W4121">
        <v>23336680</v>
      </c>
    </row>
    <row r="4122" spans="1:23" x14ac:dyDescent="0.2">
      <c r="A4122" t="s">
        <v>4430</v>
      </c>
      <c r="B4122">
        <v>89.611099999999993</v>
      </c>
      <c r="C4122">
        <v>23.5411</v>
      </c>
      <c r="D4122" t="s">
        <v>3177</v>
      </c>
      <c r="E4122" t="s">
        <v>3178</v>
      </c>
      <c r="F4122" t="s">
        <v>4333</v>
      </c>
      <c r="G4122" t="s">
        <v>4334</v>
      </c>
      <c r="H4122">
        <v>30290056</v>
      </c>
      <c r="I4122" t="s">
        <v>4429</v>
      </c>
      <c r="J4122" t="s">
        <v>29</v>
      </c>
      <c r="K4122" t="s">
        <v>32</v>
      </c>
      <c r="L4122">
        <v>45</v>
      </c>
      <c r="M4122">
        <v>450</v>
      </c>
      <c r="N4122">
        <v>1902</v>
      </c>
      <c r="O4122">
        <v>2814</v>
      </c>
      <c r="P4122">
        <v>2963</v>
      </c>
      <c r="Q4122">
        <v>12972</v>
      </c>
      <c r="R4122">
        <v>126630</v>
      </c>
      <c r="S4122">
        <v>23463910</v>
      </c>
      <c r="T4122">
        <v>33519590</v>
      </c>
      <c r="U4122">
        <v>56983500</v>
      </c>
      <c r="V4122">
        <v>10056010</v>
      </c>
      <c r="W4122">
        <v>67039510</v>
      </c>
    </row>
    <row r="4123" spans="1:23" x14ac:dyDescent="0.2">
      <c r="A4123" t="s">
        <v>4431</v>
      </c>
      <c r="B4123">
        <v>89.611099999999993</v>
      </c>
      <c r="C4123">
        <v>23.5411</v>
      </c>
      <c r="D4123" t="s">
        <v>3177</v>
      </c>
      <c r="E4123" t="s">
        <v>3178</v>
      </c>
      <c r="F4123" t="s">
        <v>4333</v>
      </c>
      <c r="G4123" t="s">
        <v>4334</v>
      </c>
      <c r="H4123">
        <v>30290056</v>
      </c>
      <c r="I4123" t="s">
        <v>4429</v>
      </c>
      <c r="J4123" t="s">
        <v>29</v>
      </c>
      <c r="K4123" t="s">
        <v>34</v>
      </c>
      <c r="L4123">
        <v>50</v>
      </c>
      <c r="M4123">
        <v>450</v>
      </c>
      <c r="N4123">
        <v>1093</v>
      </c>
      <c r="O4123">
        <v>2151</v>
      </c>
      <c r="P4123">
        <v>2357</v>
      </c>
      <c r="Q4123">
        <v>10143</v>
      </c>
      <c r="R4123">
        <v>107550</v>
      </c>
      <c r="S4123">
        <v>19928370</v>
      </c>
      <c r="T4123">
        <v>28469130</v>
      </c>
      <c r="U4123">
        <v>48397500</v>
      </c>
      <c r="V4123">
        <v>8540690</v>
      </c>
      <c r="W4123">
        <v>56938190</v>
      </c>
    </row>
    <row r="4124" spans="1:23" x14ac:dyDescent="0.2">
      <c r="A4124" t="s">
        <v>4432</v>
      </c>
      <c r="B4124">
        <v>89.611099999999993</v>
      </c>
      <c r="C4124">
        <v>23.5411</v>
      </c>
      <c r="D4124" t="s">
        <v>3177</v>
      </c>
      <c r="E4124" t="s">
        <v>3178</v>
      </c>
      <c r="F4124" t="s">
        <v>4333</v>
      </c>
      <c r="G4124" t="s">
        <v>4334</v>
      </c>
      <c r="H4124">
        <v>30290056</v>
      </c>
      <c r="I4124" t="s">
        <v>4429</v>
      </c>
      <c r="J4124" t="s">
        <v>29</v>
      </c>
      <c r="K4124" t="s">
        <v>36</v>
      </c>
      <c r="L4124">
        <v>60</v>
      </c>
      <c r="M4124">
        <v>450</v>
      </c>
      <c r="N4124">
        <v>127</v>
      </c>
      <c r="O4124">
        <v>701</v>
      </c>
      <c r="P4124">
        <v>785</v>
      </c>
      <c r="Q4124">
        <v>3399</v>
      </c>
      <c r="R4124">
        <v>42060</v>
      </c>
      <c r="S4124">
        <v>7793460</v>
      </c>
      <c r="T4124">
        <v>11133540</v>
      </c>
      <c r="U4124">
        <v>18927000</v>
      </c>
      <c r="V4124">
        <v>3340050</v>
      </c>
      <c r="W4124">
        <v>22267050</v>
      </c>
    </row>
    <row r="4125" spans="1:23" x14ac:dyDescent="0.2">
      <c r="A4125" t="s">
        <v>4433</v>
      </c>
      <c r="B4125">
        <v>89.611099999999993</v>
      </c>
      <c r="C4125">
        <v>23.5411</v>
      </c>
      <c r="D4125" t="s">
        <v>3177</v>
      </c>
      <c r="E4125" t="s">
        <v>3178</v>
      </c>
      <c r="F4125" t="s">
        <v>4333</v>
      </c>
      <c r="G4125" t="s">
        <v>4334</v>
      </c>
      <c r="H4125">
        <v>30290056</v>
      </c>
      <c r="I4125" t="s">
        <v>4429</v>
      </c>
      <c r="J4125" t="s">
        <v>29</v>
      </c>
      <c r="K4125" t="s">
        <v>38</v>
      </c>
      <c r="L4125">
        <v>70</v>
      </c>
      <c r="M4125">
        <v>450</v>
      </c>
      <c r="N4125">
        <v>15</v>
      </c>
      <c r="O4125">
        <v>135</v>
      </c>
      <c r="P4125">
        <v>199</v>
      </c>
      <c r="Q4125">
        <v>816</v>
      </c>
      <c r="R4125">
        <v>9450</v>
      </c>
      <c r="S4125">
        <v>1751030</v>
      </c>
      <c r="T4125">
        <v>2501470</v>
      </c>
      <c r="U4125">
        <v>4252500</v>
      </c>
      <c r="V4125">
        <v>750450</v>
      </c>
      <c r="W4125">
        <v>5002950</v>
      </c>
    </row>
    <row r="4126" spans="1:23" x14ac:dyDescent="0.2">
      <c r="A4126" t="s">
        <v>4434</v>
      </c>
      <c r="B4126">
        <v>89.611099999999993</v>
      </c>
      <c r="C4126">
        <v>23.5411</v>
      </c>
      <c r="D4126" t="s">
        <v>3177</v>
      </c>
      <c r="E4126" t="s">
        <v>3178</v>
      </c>
      <c r="F4126" t="s">
        <v>4333</v>
      </c>
      <c r="G4126" t="s">
        <v>4334</v>
      </c>
      <c r="H4126">
        <v>30290056</v>
      </c>
      <c r="I4126" t="s">
        <v>4429</v>
      </c>
      <c r="J4126" t="s">
        <v>29</v>
      </c>
      <c r="K4126" t="s">
        <v>40</v>
      </c>
      <c r="L4126">
        <v>80</v>
      </c>
      <c r="M4126">
        <v>450</v>
      </c>
      <c r="N4126">
        <v>4</v>
      </c>
      <c r="O4126">
        <v>54</v>
      </c>
      <c r="P4126">
        <v>54</v>
      </c>
      <c r="Q4126">
        <v>232</v>
      </c>
      <c r="R4126">
        <v>4320</v>
      </c>
      <c r="S4126">
        <v>800470</v>
      </c>
      <c r="T4126">
        <v>1143530</v>
      </c>
      <c r="U4126">
        <v>1944000</v>
      </c>
      <c r="V4126">
        <v>343060</v>
      </c>
      <c r="W4126">
        <v>2287060</v>
      </c>
    </row>
    <row r="4127" spans="1:23" x14ac:dyDescent="0.2">
      <c r="A4127" t="s">
        <v>4435</v>
      </c>
      <c r="B4127">
        <v>89.611099999999993</v>
      </c>
      <c r="C4127">
        <v>23.5411</v>
      </c>
      <c r="D4127" t="s">
        <v>3177</v>
      </c>
      <c r="E4127" t="s">
        <v>3178</v>
      </c>
      <c r="F4127" t="s">
        <v>4333</v>
      </c>
      <c r="G4127" t="s">
        <v>4334</v>
      </c>
      <c r="H4127">
        <v>30290056</v>
      </c>
      <c r="I4127" t="s">
        <v>4429</v>
      </c>
      <c r="J4127" t="s">
        <v>29</v>
      </c>
      <c r="K4127" t="s">
        <v>42</v>
      </c>
      <c r="L4127">
        <v>100</v>
      </c>
      <c r="M4127">
        <v>600</v>
      </c>
      <c r="N4127">
        <v>1</v>
      </c>
      <c r="O4127">
        <v>15</v>
      </c>
      <c r="P4127">
        <v>36</v>
      </c>
      <c r="Q4127">
        <v>136</v>
      </c>
      <c r="R4127">
        <v>1500</v>
      </c>
      <c r="S4127">
        <v>370590</v>
      </c>
      <c r="T4127">
        <v>529410</v>
      </c>
      <c r="U4127">
        <v>900000</v>
      </c>
      <c r="V4127">
        <v>158820</v>
      </c>
      <c r="W4127">
        <v>1058820</v>
      </c>
    </row>
    <row r="4128" spans="1:23" x14ac:dyDescent="0.2">
      <c r="A4128" t="s">
        <v>4436</v>
      </c>
      <c r="B4128">
        <v>89.611099999999993</v>
      </c>
      <c r="C4128">
        <v>23.5411</v>
      </c>
      <c r="D4128" t="s">
        <v>3177</v>
      </c>
      <c r="E4128" t="s">
        <v>3178</v>
      </c>
      <c r="F4128" t="s">
        <v>4333</v>
      </c>
      <c r="G4128" t="s">
        <v>4334</v>
      </c>
      <c r="H4128">
        <v>30290056</v>
      </c>
      <c r="I4128" t="s">
        <v>4429</v>
      </c>
      <c r="J4128" t="s">
        <v>29</v>
      </c>
      <c r="K4128" t="s">
        <v>44</v>
      </c>
      <c r="L4128">
        <v>25</v>
      </c>
      <c r="M4128">
        <v>200</v>
      </c>
      <c r="N4128">
        <v>311</v>
      </c>
      <c r="O4128">
        <v>311</v>
      </c>
      <c r="P4128">
        <v>320</v>
      </c>
      <c r="Q4128">
        <v>1391</v>
      </c>
      <c r="R4128">
        <v>7775</v>
      </c>
      <c r="S4128">
        <v>1069770</v>
      </c>
      <c r="T4128">
        <v>485230</v>
      </c>
      <c r="U4128">
        <v>1555000</v>
      </c>
      <c r="V4128">
        <v>388750</v>
      </c>
      <c r="W4128">
        <v>1943750</v>
      </c>
    </row>
    <row r="4129" spans="1:23" x14ac:dyDescent="0.2">
      <c r="A4129" t="s">
        <v>4437</v>
      </c>
      <c r="B4129">
        <v>89.611099999999993</v>
      </c>
      <c r="C4129">
        <v>23.5411</v>
      </c>
      <c r="D4129" t="s">
        <v>3177</v>
      </c>
      <c r="E4129" t="s">
        <v>3178</v>
      </c>
      <c r="F4129" t="s">
        <v>4333</v>
      </c>
      <c r="G4129" t="s">
        <v>4334</v>
      </c>
      <c r="H4129">
        <v>30290056</v>
      </c>
      <c r="I4129" t="s">
        <v>4429</v>
      </c>
      <c r="J4129" t="s">
        <v>29</v>
      </c>
      <c r="K4129" t="s">
        <v>46</v>
      </c>
      <c r="L4129">
        <v>20</v>
      </c>
      <c r="M4129">
        <v>100</v>
      </c>
      <c r="N4129">
        <v>33102</v>
      </c>
      <c r="O4129">
        <v>33102</v>
      </c>
      <c r="P4129">
        <v>35833</v>
      </c>
      <c r="Q4129">
        <v>155251</v>
      </c>
      <c r="R4129">
        <v>662040</v>
      </c>
      <c r="S4129">
        <v>45515380</v>
      </c>
      <c r="T4129">
        <v>20688620</v>
      </c>
      <c r="U4129">
        <v>66204000</v>
      </c>
      <c r="V4129">
        <v>16551000</v>
      </c>
      <c r="W4129">
        <v>82755000</v>
      </c>
    </row>
    <row r="4130" spans="1:23" x14ac:dyDescent="0.2">
      <c r="A4130" t="s">
        <v>4438</v>
      </c>
      <c r="B4130">
        <v>89.611099999999993</v>
      </c>
      <c r="C4130">
        <v>23.5411</v>
      </c>
      <c r="D4130" t="s">
        <v>3177</v>
      </c>
      <c r="E4130" t="s">
        <v>3178</v>
      </c>
      <c r="F4130" t="s">
        <v>4333</v>
      </c>
      <c r="G4130" t="s">
        <v>4334</v>
      </c>
      <c r="H4130">
        <v>30290056</v>
      </c>
      <c r="I4130" t="s">
        <v>4429</v>
      </c>
      <c r="J4130" t="s">
        <v>29</v>
      </c>
      <c r="K4130" t="s">
        <v>48</v>
      </c>
      <c r="L4130">
        <v>20</v>
      </c>
      <c r="M4130">
        <v>100</v>
      </c>
      <c r="N4130">
        <v>82</v>
      </c>
      <c r="O4130">
        <v>82</v>
      </c>
      <c r="P4130">
        <v>84</v>
      </c>
      <c r="Q4130">
        <v>380</v>
      </c>
      <c r="R4130">
        <v>1640</v>
      </c>
      <c r="S4130">
        <v>113140</v>
      </c>
      <c r="T4130">
        <v>50860</v>
      </c>
      <c r="U4130">
        <v>164000</v>
      </c>
      <c r="V4130">
        <v>41000</v>
      </c>
      <c r="W4130">
        <v>205000</v>
      </c>
    </row>
    <row r="4131" spans="1:23" x14ac:dyDescent="0.2">
      <c r="A4131" t="s">
        <v>4439</v>
      </c>
      <c r="B4131">
        <v>89.611099999999993</v>
      </c>
      <c r="C4131">
        <v>23.5411</v>
      </c>
      <c r="D4131" t="s">
        <v>3177</v>
      </c>
      <c r="E4131" t="s">
        <v>3178</v>
      </c>
      <c r="F4131" t="s">
        <v>4333</v>
      </c>
      <c r="G4131" t="s">
        <v>4334</v>
      </c>
      <c r="H4131">
        <v>30290056</v>
      </c>
      <c r="I4131" t="s">
        <v>4429</v>
      </c>
      <c r="J4131" t="s">
        <v>29</v>
      </c>
      <c r="K4131" t="s">
        <v>50</v>
      </c>
      <c r="L4131">
        <v>20</v>
      </c>
      <c r="M4131">
        <v>100</v>
      </c>
      <c r="N4131">
        <v>9</v>
      </c>
      <c r="O4131">
        <v>9</v>
      </c>
      <c r="P4131">
        <v>9</v>
      </c>
      <c r="Q4131">
        <v>38</v>
      </c>
      <c r="R4131">
        <v>180</v>
      </c>
      <c r="S4131">
        <v>12420</v>
      </c>
      <c r="T4131">
        <v>5580</v>
      </c>
      <c r="U4131">
        <v>18000</v>
      </c>
      <c r="V4131">
        <v>4500</v>
      </c>
      <c r="W4131">
        <v>22500</v>
      </c>
    </row>
    <row r="4132" spans="1:23" x14ac:dyDescent="0.2">
      <c r="A4132" t="s">
        <v>4440</v>
      </c>
      <c r="B4132">
        <v>89.611099999999993</v>
      </c>
      <c r="C4132">
        <v>23.5411</v>
      </c>
      <c r="D4132" t="s">
        <v>3177</v>
      </c>
      <c r="E4132" t="s">
        <v>3178</v>
      </c>
      <c r="F4132" t="s">
        <v>4333</v>
      </c>
      <c r="G4132" t="s">
        <v>4334</v>
      </c>
      <c r="H4132">
        <v>30290056</v>
      </c>
      <c r="I4132" t="s">
        <v>4429</v>
      </c>
      <c r="J4132" t="s">
        <v>29</v>
      </c>
      <c r="K4132" t="s">
        <v>52</v>
      </c>
      <c r="L4132">
        <v>20</v>
      </c>
      <c r="M4132">
        <v>100</v>
      </c>
      <c r="N4132">
        <v>105</v>
      </c>
      <c r="O4132">
        <v>105</v>
      </c>
      <c r="P4132">
        <v>106</v>
      </c>
      <c r="Q4132">
        <v>453</v>
      </c>
      <c r="R4132">
        <v>2100</v>
      </c>
      <c r="S4132">
        <v>144830</v>
      </c>
      <c r="T4132">
        <v>65170</v>
      </c>
      <c r="U4132">
        <v>210000</v>
      </c>
      <c r="V4132">
        <v>52500</v>
      </c>
      <c r="W4132">
        <v>262500</v>
      </c>
    </row>
    <row r="4133" spans="1:23" x14ac:dyDescent="0.2">
      <c r="A4133" t="s">
        <v>4441</v>
      </c>
      <c r="B4133">
        <v>89.611099999999993</v>
      </c>
      <c r="C4133">
        <v>23.5411</v>
      </c>
      <c r="D4133" t="s">
        <v>3177</v>
      </c>
      <c r="E4133" t="s">
        <v>3178</v>
      </c>
      <c r="F4133" t="s">
        <v>4333</v>
      </c>
      <c r="G4133" t="s">
        <v>4334</v>
      </c>
      <c r="H4133">
        <v>30290056</v>
      </c>
      <c r="I4133" t="s">
        <v>4429</v>
      </c>
      <c r="J4133" t="s">
        <v>29</v>
      </c>
      <c r="K4133" t="s">
        <v>54</v>
      </c>
      <c r="L4133">
        <v>25</v>
      </c>
      <c r="M4133">
        <v>300</v>
      </c>
      <c r="N4133">
        <v>4450</v>
      </c>
      <c r="O4133">
        <v>4450</v>
      </c>
      <c r="P4133">
        <v>4880</v>
      </c>
      <c r="Q4133">
        <v>21066</v>
      </c>
      <c r="R4133">
        <v>111250</v>
      </c>
      <c r="S4133">
        <v>22250000</v>
      </c>
      <c r="T4133">
        <v>11125000</v>
      </c>
      <c r="U4133">
        <v>33375000</v>
      </c>
      <c r="V4133">
        <v>3708290</v>
      </c>
      <c r="W4133">
        <v>37083290</v>
      </c>
    </row>
    <row r="4134" spans="1:23" x14ac:dyDescent="0.2">
      <c r="A4134" t="s">
        <v>4442</v>
      </c>
      <c r="B4134">
        <v>89.611099999999993</v>
      </c>
      <c r="C4134">
        <v>23.5411</v>
      </c>
      <c r="D4134" t="s">
        <v>3177</v>
      </c>
      <c r="E4134" t="s">
        <v>3178</v>
      </c>
      <c r="F4134" t="s">
        <v>4333</v>
      </c>
      <c r="G4134" t="s">
        <v>4334</v>
      </c>
      <c r="H4134">
        <v>30290056</v>
      </c>
      <c r="I4134" t="s">
        <v>4429</v>
      </c>
      <c r="J4134" t="s">
        <v>29</v>
      </c>
      <c r="K4134" t="s">
        <v>56</v>
      </c>
      <c r="L4134">
        <v>25</v>
      </c>
      <c r="M4134">
        <v>300</v>
      </c>
      <c r="N4134">
        <v>94</v>
      </c>
      <c r="O4134">
        <v>94</v>
      </c>
      <c r="P4134">
        <v>94</v>
      </c>
      <c r="Q4134">
        <v>415</v>
      </c>
      <c r="R4134">
        <v>2350</v>
      </c>
      <c r="S4134">
        <v>470000</v>
      </c>
      <c r="T4134">
        <v>235000</v>
      </c>
      <c r="U4134">
        <v>705000</v>
      </c>
      <c r="V4134">
        <v>78050</v>
      </c>
      <c r="W4134">
        <v>783050</v>
      </c>
    </row>
    <row r="4135" spans="1:23" x14ac:dyDescent="0.2">
      <c r="A4135" t="s">
        <v>4443</v>
      </c>
      <c r="B4135">
        <v>89.611099999999993</v>
      </c>
      <c r="C4135">
        <v>23.5411</v>
      </c>
      <c r="D4135" t="s">
        <v>3177</v>
      </c>
      <c r="E4135" t="s">
        <v>3178</v>
      </c>
      <c r="F4135" t="s">
        <v>4333</v>
      </c>
      <c r="G4135" t="s">
        <v>4334</v>
      </c>
      <c r="H4135">
        <v>30290056</v>
      </c>
      <c r="I4135" t="s">
        <v>4429</v>
      </c>
      <c r="J4135" t="s">
        <v>29</v>
      </c>
      <c r="K4135" t="s">
        <v>58</v>
      </c>
      <c r="L4135">
        <v>30</v>
      </c>
      <c r="M4135">
        <v>300</v>
      </c>
      <c r="N4135">
        <v>2852</v>
      </c>
      <c r="O4135">
        <v>4210</v>
      </c>
      <c r="P4135">
        <v>4427</v>
      </c>
      <c r="Q4135">
        <v>19375</v>
      </c>
      <c r="R4135">
        <v>126300</v>
      </c>
      <c r="S4135">
        <v>25260000</v>
      </c>
      <c r="T4135">
        <v>12630000</v>
      </c>
      <c r="U4135">
        <v>37890000</v>
      </c>
      <c r="V4135">
        <v>4210000</v>
      </c>
      <c r="W4135">
        <v>42100000</v>
      </c>
    </row>
    <row r="4136" spans="1:23" x14ac:dyDescent="0.2">
      <c r="A4136" t="s">
        <v>4444</v>
      </c>
      <c r="B4136">
        <v>89.611099999999993</v>
      </c>
      <c r="C4136">
        <v>23.5411</v>
      </c>
      <c r="D4136" t="s">
        <v>3177</v>
      </c>
      <c r="E4136" t="s">
        <v>3178</v>
      </c>
      <c r="F4136" t="s">
        <v>4333</v>
      </c>
      <c r="G4136" t="s">
        <v>4334</v>
      </c>
      <c r="H4136">
        <v>30290056</v>
      </c>
      <c r="I4136" t="s">
        <v>4429</v>
      </c>
      <c r="J4136" t="s">
        <v>29</v>
      </c>
      <c r="K4136" t="s">
        <v>60</v>
      </c>
      <c r="L4136">
        <v>35</v>
      </c>
      <c r="M4136">
        <v>300</v>
      </c>
      <c r="N4136">
        <v>726</v>
      </c>
      <c r="O4136">
        <v>1430</v>
      </c>
      <c r="P4136">
        <v>1570</v>
      </c>
      <c r="Q4136">
        <v>6760</v>
      </c>
      <c r="R4136">
        <v>50050</v>
      </c>
      <c r="S4136">
        <v>10010000</v>
      </c>
      <c r="T4136">
        <v>5005000</v>
      </c>
      <c r="U4136">
        <v>15015000</v>
      </c>
      <c r="V4136">
        <v>1668280</v>
      </c>
      <c r="W4136">
        <v>16683280</v>
      </c>
    </row>
    <row r="4137" spans="1:23" x14ac:dyDescent="0.2">
      <c r="A4137" t="s">
        <v>4445</v>
      </c>
      <c r="B4137">
        <v>89.611099999999993</v>
      </c>
      <c r="C4137">
        <v>23.5411</v>
      </c>
      <c r="D4137" t="s">
        <v>3177</v>
      </c>
      <c r="E4137" t="s">
        <v>3178</v>
      </c>
      <c r="F4137" t="s">
        <v>4333</v>
      </c>
      <c r="G4137" t="s">
        <v>4334</v>
      </c>
      <c r="H4137">
        <v>30290056</v>
      </c>
      <c r="I4137" t="s">
        <v>4429</v>
      </c>
      <c r="J4137" t="s">
        <v>29</v>
      </c>
      <c r="K4137" t="s">
        <v>62</v>
      </c>
      <c r="L4137">
        <v>35</v>
      </c>
      <c r="M4137">
        <v>300</v>
      </c>
      <c r="N4137">
        <v>31</v>
      </c>
      <c r="O4137">
        <v>173</v>
      </c>
      <c r="P4137">
        <v>191</v>
      </c>
      <c r="Q4137">
        <v>833</v>
      </c>
      <c r="R4137">
        <v>6055</v>
      </c>
      <c r="S4137">
        <v>1211000</v>
      </c>
      <c r="T4137">
        <v>605500</v>
      </c>
      <c r="U4137">
        <v>1816500</v>
      </c>
      <c r="V4137">
        <v>201820</v>
      </c>
      <c r="W4137">
        <v>2018320</v>
      </c>
    </row>
    <row r="4138" spans="1:23" x14ac:dyDescent="0.2">
      <c r="A4138" t="s">
        <v>4446</v>
      </c>
      <c r="B4138">
        <v>89.611099999999993</v>
      </c>
      <c r="C4138">
        <v>23.5411</v>
      </c>
      <c r="D4138" t="s">
        <v>3177</v>
      </c>
      <c r="E4138" t="s">
        <v>3178</v>
      </c>
      <c r="F4138" t="s">
        <v>4333</v>
      </c>
      <c r="G4138" t="s">
        <v>4334</v>
      </c>
      <c r="H4138">
        <v>30290056</v>
      </c>
      <c r="I4138" t="s">
        <v>4429</v>
      </c>
      <c r="J4138" t="s">
        <v>29</v>
      </c>
      <c r="K4138" t="s">
        <v>64</v>
      </c>
      <c r="L4138">
        <v>20</v>
      </c>
      <c r="M4138">
        <v>200</v>
      </c>
      <c r="N4138">
        <v>576</v>
      </c>
      <c r="O4138">
        <v>576</v>
      </c>
      <c r="P4138">
        <v>599</v>
      </c>
      <c r="Q4138">
        <v>2588</v>
      </c>
      <c r="R4138">
        <v>11520</v>
      </c>
      <c r="S4138">
        <v>986650</v>
      </c>
      <c r="T4138">
        <v>1317350</v>
      </c>
      <c r="U4138">
        <v>2304000</v>
      </c>
      <c r="V4138">
        <v>986650</v>
      </c>
      <c r="W4138">
        <v>3290650</v>
      </c>
    </row>
    <row r="4139" spans="1:23" x14ac:dyDescent="0.2">
      <c r="A4139" t="s">
        <v>4447</v>
      </c>
      <c r="B4139">
        <v>89.895600000000002</v>
      </c>
      <c r="C4139">
        <v>23.4343</v>
      </c>
      <c r="D4139" t="s">
        <v>3177</v>
      </c>
      <c r="E4139" t="s">
        <v>3178</v>
      </c>
      <c r="F4139" t="s">
        <v>4333</v>
      </c>
      <c r="G4139" t="s">
        <v>4334</v>
      </c>
      <c r="H4139">
        <v>30290062</v>
      </c>
      <c r="I4139" t="s">
        <v>4448</v>
      </c>
      <c r="J4139" t="s">
        <v>29</v>
      </c>
      <c r="K4139" t="s">
        <v>30</v>
      </c>
      <c r="L4139">
        <v>40</v>
      </c>
      <c r="M4139">
        <v>450</v>
      </c>
      <c r="N4139">
        <v>856</v>
      </c>
      <c r="O4139">
        <v>856</v>
      </c>
      <c r="P4139">
        <v>876</v>
      </c>
      <c r="Q4139">
        <v>3826</v>
      </c>
      <c r="R4139">
        <v>34240</v>
      </c>
      <c r="S4139">
        <v>6344490</v>
      </c>
      <c r="T4139">
        <v>9063510</v>
      </c>
      <c r="U4139">
        <v>15408000</v>
      </c>
      <c r="V4139">
        <v>2719170</v>
      </c>
      <c r="W4139">
        <v>18127170</v>
      </c>
    </row>
    <row r="4140" spans="1:23" x14ac:dyDescent="0.2">
      <c r="A4140" t="s">
        <v>4449</v>
      </c>
      <c r="B4140">
        <v>89.895600000000002</v>
      </c>
      <c r="C4140">
        <v>23.4343</v>
      </c>
      <c r="D4140" t="s">
        <v>3177</v>
      </c>
      <c r="E4140" t="s">
        <v>3178</v>
      </c>
      <c r="F4140" t="s">
        <v>4333</v>
      </c>
      <c r="G4140" t="s">
        <v>4334</v>
      </c>
      <c r="H4140">
        <v>30290062</v>
      </c>
      <c r="I4140" t="s">
        <v>4448</v>
      </c>
      <c r="J4140" t="s">
        <v>29</v>
      </c>
      <c r="K4140" t="s">
        <v>32</v>
      </c>
      <c r="L4140">
        <v>45</v>
      </c>
      <c r="M4140">
        <v>450</v>
      </c>
      <c r="N4140">
        <v>1450</v>
      </c>
      <c r="O4140">
        <v>2138</v>
      </c>
      <c r="P4140">
        <v>2180</v>
      </c>
      <c r="Q4140">
        <v>9657</v>
      </c>
      <c r="R4140">
        <v>96210</v>
      </c>
      <c r="S4140">
        <v>17827260</v>
      </c>
      <c r="T4140">
        <v>25467240</v>
      </c>
      <c r="U4140">
        <v>43294500</v>
      </c>
      <c r="V4140">
        <v>7640380</v>
      </c>
      <c r="W4140">
        <v>50934880</v>
      </c>
    </row>
    <row r="4141" spans="1:23" x14ac:dyDescent="0.2">
      <c r="A4141" t="s">
        <v>4450</v>
      </c>
      <c r="B4141">
        <v>89.895600000000002</v>
      </c>
      <c r="C4141">
        <v>23.4343</v>
      </c>
      <c r="D4141" t="s">
        <v>3177</v>
      </c>
      <c r="E4141" t="s">
        <v>3178</v>
      </c>
      <c r="F4141" t="s">
        <v>4333</v>
      </c>
      <c r="G4141" t="s">
        <v>4334</v>
      </c>
      <c r="H4141">
        <v>30290062</v>
      </c>
      <c r="I4141" t="s">
        <v>4448</v>
      </c>
      <c r="J4141" t="s">
        <v>29</v>
      </c>
      <c r="K4141" t="s">
        <v>34</v>
      </c>
      <c r="L4141">
        <v>50</v>
      </c>
      <c r="M4141">
        <v>450</v>
      </c>
      <c r="N4141">
        <v>929</v>
      </c>
      <c r="O4141">
        <v>1820</v>
      </c>
      <c r="P4141">
        <v>1962</v>
      </c>
      <c r="Q4141">
        <v>8634</v>
      </c>
      <c r="R4141">
        <v>91000</v>
      </c>
      <c r="S4141">
        <v>16861780</v>
      </c>
      <c r="T4141">
        <v>24088220</v>
      </c>
      <c r="U4141">
        <v>40950000</v>
      </c>
      <c r="V4141">
        <v>7226400</v>
      </c>
      <c r="W4141">
        <v>48176400</v>
      </c>
    </row>
    <row r="4142" spans="1:23" x14ac:dyDescent="0.2">
      <c r="A4142" t="s">
        <v>4451</v>
      </c>
      <c r="B4142">
        <v>89.895600000000002</v>
      </c>
      <c r="C4142">
        <v>23.4343</v>
      </c>
      <c r="D4142" t="s">
        <v>3177</v>
      </c>
      <c r="E4142" t="s">
        <v>3178</v>
      </c>
      <c r="F4142" t="s">
        <v>4333</v>
      </c>
      <c r="G4142" t="s">
        <v>4334</v>
      </c>
      <c r="H4142">
        <v>30290062</v>
      </c>
      <c r="I4142" t="s">
        <v>4448</v>
      </c>
      <c r="J4142" t="s">
        <v>29</v>
      </c>
      <c r="K4142" t="s">
        <v>36</v>
      </c>
      <c r="L4142">
        <v>60</v>
      </c>
      <c r="M4142">
        <v>450</v>
      </c>
      <c r="N4142">
        <v>101</v>
      </c>
      <c r="O4142">
        <v>554</v>
      </c>
      <c r="P4142">
        <v>583</v>
      </c>
      <c r="Q4142">
        <v>2593</v>
      </c>
      <c r="R4142">
        <v>33240</v>
      </c>
      <c r="S4142">
        <v>6159190</v>
      </c>
      <c r="T4142">
        <v>8798810</v>
      </c>
      <c r="U4142">
        <v>14958000</v>
      </c>
      <c r="V4142">
        <v>2639640</v>
      </c>
      <c r="W4142">
        <v>17597640</v>
      </c>
    </row>
    <row r="4143" spans="1:23" x14ac:dyDescent="0.2">
      <c r="A4143" t="s">
        <v>4452</v>
      </c>
      <c r="B4143">
        <v>89.895600000000002</v>
      </c>
      <c r="C4143">
        <v>23.4343</v>
      </c>
      <c r="D4143" t="s">
        <v>3177</v>
      </c>
      <c r="E4143" t="s">
        <v>3178</v>
      </c>
      <c r="F4143" t="s">
        <v>4333</v>
      </c>
      <c r="G4143" t="s">
        <v>4334</v>
      </c>
      <c r="H4143">
        <v>30290062</v>
      </c>
      <c r="I4143" t="s">
        <v>4448</v>
      </c>
      <c r="J4143" t="s">
        <v>29</v>
      </c>
      <c r="K4143" t="s">
        <v>38</v>
      </c>
      <c r="L4143">
        <v>70</v>
      </c>
      <c r="M4143">
        <v>450</v>
      </c>
      <c r="N4143">
        <v>13</v>
      </c>
      <c r="O4143">
        <v>106</v>
      </c>
      <c r="P4143">
        <v>133</v>
      </c>
      <c r="Q4143">
        <v>597</v>
      </c>
      <c r="R4143">
        <v>7420</v>
      </c>
      <c r="S4143">
        <v>1374880</v>
      </c>
      <c r="T4143">
        <v>1964120</v>
      </c>
      <c r="U4143">
        <v>3339000</v>
      </c>
      <c r="V4143">
        <v>589230</v>
      </c>
      <c r="W4143">
        <v>3928230</v>
      </c>
    </row>
    <row r="4144" spans="1:23" x14ac:dyDescent="0.2">
      <c r="A4144" t="s">
        <v>4453</v>
      </c>
      <c r="B4144">
        <v>89.895600000000002</v>
      </c>
      <c r="C4144">
        <v>23.4343</v>
      </c>
      <c r="D4144" t="s">
        <v>3177</v>
      </c>
      <c r="E4144" t="s">
        <v>3178</v>
      </c>
      <c r="F4144" t="s">
        <v>4333</v>
      </c>
      <c r="G4144" t="s">
        <v>4334</v>
      </c>
      <c r="H4144">
        <v>30290062</v>
      </c>
      <c r="I4144" t="s">
        <v>4448</v>
      </c>
      <c r="J4144" t="s">
        <v>29</v>
      </c>
      <c r="K4144" t="s">
        <v>44</v>
      </c>
      <c r="L4144">
        <v>25</v>
      </c>
      <c r="M4144">
        <v>200</v>
      </c>
      <c r="N4144">
        <v>19</v>
      </c>
      <c r="O4144">
        <v>19</v>
      </c>
      <c r="P4144">
        <v>19</v>
      </c>
      <c r="Q4144">
        <v>85</v>
      </c>
      <c r="R4144">
        <v>475</v>
      </c>
      <c r="S4144">
        <v>65360</v>
      </c>
      <c r="T4144">
        <v>29640</v>
      </c>
      <c r="U4144">
        <v>95000</v>
      </c>
      <c r="V4144">
        <v>23750</v>
      </c>
      <c r="W4144">
        <v>118750</v>
      </c>
    </row>
    <row r="4145" spans="1:23" x14ac:dyDescent="0.2">
      <c r="A4145" t="s">
        <v>4454</v>
      </c>
      <c r="B4145">
        <v>89.895600000000002</v>
      </c>
      <c r="C4145">
        <v>23.4343</v>
      </c>
      <c r="D4145" t="s">
        <v>3177</v>
      </c>
      <c r="E4145" t="s">
        <v>3178</v>
      </c>
      <c r="F4145" t="s">
        <v>4333</v>
      </c>
      <c r="G4145" t="s">
        <v>4334</v>
      </c>
      <c r="H4145">
        <v>30290062</v>
      </c>
      <c r="I4145" t="s">
        <v>4448</v>
      </c>
      <c r="J4145" t="s">
        <v>29</v>
      </c>
      <c r="K4145" t="s">
        <v>46</v>
      </c>
      <c r="L4145">
        <v>20</v>
      </c>
      <c r="M4145">
        <v>100</v>
      </c>
      <c r="N4145">
        <v>36665</v>
      </c>
      <c r="O4145">
        <v>36665</v>
      </c>
      <c r="P4145">
        <v>37975</v>
      </c>
      <c r="Q4145">
        <v>168757</v>
      </c>
      <c r="R4145">
        <v>733300</v>
      </c>
      <c r="S4145">
        <v>50414360</v>
      </c>
      <c r="T4145">
        <v>22915640</v>
      </c>
      <c r="U4145">
        <v>73330000</v>
      </c>
      <c r="V4145">
        <v>18332500</v>
      </c>
      <c r="W4145">
        <v>91662500</v>
      </c>
    </row>
    <row r="4146" spans="1:23" x14ac:dyDescent="0.2">
      <c r="A4146" t="s">
        <v>4455</v>
      </c>
      <c r="B4146">
        <v>89.895600000000002</v>
      </c>
      <c r="C4146">
        <v>23.4343</v>
      </c>
      <c r="D4146" t="s">
        <v>3177</v>
      </c>
      <c r="E4146" t="s">
        <v>3178</v>
      </c>
      <c r="F4146" t="s">
        <v>4333</v>
      </c>
      <c r="G4146" t="s">
        <v>4334</v>
      </c>
      <c r="H4146">
        <v>30290062</v>
      </c>
      <c r="I4146" t="s">
        <v>4448</v>
      </c>
      <c r="J4146" t="s">
        <v>29</v>
      </c>
      <c r="K4146" t="s">
        <v>48</v>
      </c>
      <c r="L4146">
        <v>20</v>
      </c>
      <c r="M4146">
        <v>100</v>
      </c>
      <c r="N4146">
        <v>170</v>
      </c>
      <c r="O4146">
        <v>170</v>
      </c>
      <c r="P4146">
        <v>172</v>
      </c>
      <c r="Q4146">
        <v>762</v>
      </c>
      <c r="R4146">
        <v>3400</v>
      </c>
      <c r="S4146">
        <v>234330</v>
      </c>
      <c r="T4146">
        <v>105670</v>
      </c>
      <c r="U4146">
        <v>340000</v>
      </c>
      <c r="V4146">
        <v>85000</v>
      </c>
      <c r="W4146">
        <v>425000</v>
      </c>
    </row>
    <row r="4147" spans="1:23" x14ac:dyDescent="0.2">
      <c r="A4147" t="s">
        <v>4456</v>
      </c>
      <c r="B4147">
        <v>89.895600000000002</v>
      </c>
      <c r="C4147">
        <v>23.4343</v>
      </c>
      <c r="D4147" t="s">
        <v>3177</v>
      </c>
      <c r="E4147" t="s">
        <v>3178</v>
      </c>
      <c r="F4147" t="s">
        <v>4333</v>
      </c>
      <c r="G4147" t="s">
        <v>4334</v>
      </c>
      <c r="H4147">
        <v>30290062</v>
      </c>
      <c r="I4147" t="s">
        <v>4448</v>
      </c>
      <c r="J4147" t="s">
        <v>29</v>
      </c>
      <c r="K4147" t="s">
        <v>52</v>
      </c>
      <c r="L4147">
        <v>20</v>
      </c>
      <c r="M4147">
        <v>100</v>
      </c>
      <c r="N4147">
        <v>67</v>
      </c>
      <c r="O4147">
        <v>67</v>
      </c>
      <c r="P4147">
        <v>67</v>
      </c>
      <c r="Q4147">
        <v>295</v>
      </c>
      <c r="R4147">
        <v>1340</v>
      </c>
      <c r="S4147">
        <v>92420</v>
      </c>
      <c r="T4147">
        <v>41580</v>
      </c>
      <c r="U4147">
        <v>134000</v>
      </c>
      <c r="V4147">
        <v>33500</v>
      </c>
      <c r="W4147">
        <v>167500</v>
      </c>
    </row>
    <row r="4148" spans="1:23" x14ac:dyDescent="0.2">
      <c r="A4148" t="s">
        <v>4457</v>
      </c>
      <c r="B4148">
        <v>89.895600000000002</v>
      </c>
      <c r="C4148">
        <v>23.4343</v>
      </c>
      <c r="D4148" t="s">
        <v>3177</v>
      </c>
      <c r="E4148" t="s">
        <v>3178</v>
      </c>
      <c r="F4148" t="s">
        <v>4333</v>
      </c>
      <c r="G4148" t="s">
        <v>4334</v>
      </c>
      <c r="H4148">
        <v>30290062</v>
      </c>
      <c r="I4148" t="s">
        <v>4448</v>
      </c>
      <c r="J4148" t="s">
        <v>29</v>
      </c>
      <c r="K4148" t="s">
        <v>54</v>
      </c>
      <c r="L4148">
        <v>25</v>
      </c>
      <c r="M4148">
        <v>300</v>
      </c>
      <c r="N4148">
        <v>3433</v>
      </c>
      <c r="O4148">
        <v>3433</v>
      </c>
      <c r="P4148">
        <v>3511</v>
      </c>
      <c r="Q4148">
        <v>15329</v>
      </c>
      <c r="R4148">
        <v>85825</v>
      </c>
      <c r="S4148">
        <v>17165000</v>
      </c>
      <c r="T4148">
        <v>8582500</v>
      </c>
      <c r="U4148">
        <v>25747500</v>
      </c>
      <c r="V4148">
        <v>2860830</v>
      </c>
      <c r="W4148">
        <v>28608330</v>
      </c>
    </row>
    <row r="4149" spans="1:23" x14ac:dyDescent="0.2">
      <c r="A4149" t="s">
        <v>4458</v>
      </c>
      <c r="B4149">
        <v>89.895600000000002</v>
      </c>
      <c r="C4149">
        <v>23.4343</v>
      </c>
      <c r="D4149" t="s">
        <v>3177</v>
      </c>
      <c r="E4149" t="s">
        <v>3178</v>
      </c>
      <c r="F4149" t="s">
        <v>4333</v>
      </c>
      <c r="G4149" t="s">
        <v>4334</v>
      </c>
      <c r="H4149">
        <v>30290062</v>
      </c>
      <c r="I4149" t="s">
        <v>4448</v>
      </c>
      <c r="J4149" t="s">
        <v>29</v>
      </c>
      <c r="K4149" t="s">
        <v>56</v>
      </c>
      <c r="L4149">
        <v>25</v>
      </c>
      <c r="M4149">
        <v>300</v>
      </c>
      <c r="N4149">
        <v>65</v>
      </c>
      <c r="O4149">
        <v>65</v>
      </c>
      <c r="P4149">
        <v>65</v>
      </c>
      <c r="Q4149">
        <v>288</v>
      </c>
      <c r="R4149">
        <v>1625</v>
      </c>
      <c r="S4149">
        <v>325000</v>
      </c>
      <c r="T4149">
        <v>162500</v>
      </c>
      <c r="U4149">
        <v>487500</v>
      </c>
      <c r="V4149">
        <v>53970</v>
      </c>
      <c r="W4149">
        <v>541470</v>
      </c>
    </row>
    <row r="4150" spans="1:23" x14ac:dyDescent="0.2">
      <c r="A4150" t="s">
        <v>4459</v>
      </c>
      <c r="B4150">
        <v>89.895600000000002</v>
      </c>
      <c r="C4150">
        <v>23.4343</v>
      </c>
      <c r="D4150" t="s">
        <v>3177</v>
      </c>
      <c r="E4150" t="s">
        <v>3178</v>
      </c>
      <c r="F4150" t="s">
        <v>4333</v>
      </c>
      <c r="G4150" t="s">
        <v>4334</v>
      </c>
      <c r="H4150">
        <v>30290062</v>
      </c>
      <c r="I4150" t="s">
        <v>4448</v>
      </c>
      <c r="J4150" t="s">
        <v>29</v>
      </c>
      <c r="K4150" t="s">
        <v>58</v>
      </c>
      <c r="L4150">
        <v>30</v>
      </c>
      <c r="M4150">
        <v>300</v>
      </c>
      <c r="N4150">
        <v>2166</v>
      </c>
      <c r="O4150">
        <v>3195</v>
      </c>
      <c r="P4150">
        <v>3256</v>
      </c>
      <c r="Q4150">
        <v>14432</v>
      </c>
      <c r="R4150">
        <v>95850</v>
      </c>
      <c r="S4150">
        <v>19170000</v>
      </c>
      <c r="T4150">
        <v>9585000</v>
      </c>
      <c r="U4150">
        <v>28755000</v>
      </c>
      <c r="V4150">
        <v>3195000</v>
      </c>
      <c r="W4150">
        <v>31950000</v>
      </c>
    </row>
    <row r="4151" spans="1:23" x14ac:dyDescent="0.2">
      <c r="A4151" t="s">
        <v>4460</v>
      </c>
      <c r="B4151">
        <v>89.895600000000002</v>
      </c>
      <c r="C4151">
        <v>23.4343</v>
      </c>
      <c r="D4151" t="s">
        <v>3177</v>
      </c>
      <c r="E4151" t="s">
        <v>3178</v>
      </c>
      <c r="F4151" t="s">
        <v>4333</v>
      </c>
      <c r="G4151" t="s">
        <v>4334</v>
      </c>
      <c r="H4151">
        <v>30290062</v>
      </c>
      <c r="I4151" t="s">
        <v>4448</v>
      </c>
      <c r="J4151" t="s">
        <v>29</v>
      </c>
      <c r="K4151" t="s">
        <v>60</v>
      </c>
      <c r="L4151">
        <v>35</v>
      </c>
      <c r="M4151">
        <v>300</v>
      </c>
      <c r="N4151">
        <v>618</v>
      </c>
      <c r="O4151">
        <v>1220</v>
      </c>
      <c r="P4151">
        <v>1313</v>
      </c>
      <c r="Q4151">
        <v>5776</v>
      </c>
      <c r="R4151">
        <v>42700</v>
      </c>
      <c r="S4151">
        <v>8540000</v>
      </c>
      <c r="T4151">
        <v>4270000</v>
      </c>
      <c r="U4151">
        <v>12810000</v>
      </c>
      <c r="V4151">
        <v>1423310</v>
      </c>
      <c r="W4151">
        <v>14233310</v>
      </c>
    </row>
    <row r="4152" spans="1:23" x14ac:dyDescent="0.2">
      <c r="A4152" t="s">
        <v>4461</v>
      </c>
      <c r="B4152">
        <v>89.895600000000002</v>
      </c>
      <c r="C4152">
        <v>23.4343</v>
      </c>
      <c r="D4152" t="s">
        <v>3177</v>
      </c>
      <c r="E4152" t="s">
        <v>3178</v>
      </c>
      <c r="F4152" t="s">
        <v>4333</v>
      </c>
      <c r="G4152" t="s">
        <v>4334</v>
      </c>
      <c r="H4152">
        <v>30290062</v>
      </c>
      <c r="I4152" t="s">
        <v>4448</v>
      </c>
      <c r="J4152" t="s">
        <v>29</v>
      </c>
      <c r="K4152" t="s">
        <v>62</v>
      </c>
      <c r="L4152">
        <v>35</v>
      </c>
      <c r="M4152">
        <v>300</v>
      </c>
      <c r="N4152">
        <v>24</v>
      </c>
      <c r="O4152">
        <v>135</v>
      </c>
      <c r="P4152">
        <v>139</v>
      </c>
      <c r="Q4152">
        <v>616</v>
      </c>
      <c r="R4152">
        <v>4725</v>
      </c>
      <c r="S4152">
        <v>945000</v>
      </c>
      <c r="T4152">
        <v>472500</v>
      </c>
      <c r="U4152">
        <v>1417500</v>
      </c>
      <c r="V4152">
        <v>157480</v>
      </c>
      <c r="W4152">
        <v>1574980</v>
      </c>
    </row>
    <row r="4153" spans="1:23" x14ac:dyDescent="0.2">
      <c r="A4153" t="s">
        <v>4462</v>
      </c>
      <c r="B4153">
        <v>89.895600000000002</v>
      </c>
      <c r="C4153">
        <v>23.4343</v>
      </c>
      <c r="D4153" t="s">
        <v>3177</v>
      </c>
      <c r="E4153" t="s">
        <v>3178</v>
      </c>
      <c r="F4153" t="s">
        <v>4333</v>
      </c>
      <c r="G4153" t="s">
        <v>4334</v>
      </c>
      <c r="H4153">
        <v>30290062</v>
      </c>
      <c r="I4153" t="s">
        <v>4448</v>
      </c>
      <c r="J4153" t="s">
        <v>29</v>
      </c>
      <c r="K4153" t="s">
        <v>64</v>
      </c>
      <c r="L4153">
        <v>20</v>
      </c>
      <c r="M4153">
        <v>200</v>
      </c>
      <c r="N4153">
        <v>113</v>
      </c>
      <c r="O4153">
        <v>113</v>
      </c>
      <c r="P4153">
        <v>114</v>
      </c>
      <c r="Q4153">
        <v>499</v>
      </c>
      <c r="R4153">
        <v>2260</v>
      </c>
      <c r="S4153">
        <v>193330</v>
      </c>
      <c r="T4153">
        <v>258670</v>
      </c>
      <c r="U4153">
        <v>452000</v>
      </c>
      <c r="V4153">
        <v>193330</v>
      </c>
      <c r="W4153">
        <v>645330</v>
      </c>
    </row>
    <row r="4154" spans="1:23" x14ac:dyDescent="0.2">
      <c r="A4154" t="s">
        <v>4463</v>
      </c>
      <c r="B4154">
        <v>90.050899999999999</v>
      </c>
      <c r="C4154">
        <v>23.4984</v>
      </c>
      <c r="D4154" t="s">
        <v>3177</v>
      </c>
      <c r="E4154" t="s">
        <v>3178</v>
      </c>
      <c r="F4154" t="s">
        <v>4333</v>
      </c>
      <c r="G4154" t="s">
        <v>4334</v>
      </c>
      <c r="H4154">
        <v>30290084</v>
      </c>
      <c r="I4154" t="s">
        <v>4464</v>
      </c>
      <c r="J4154" t="s">
        <v>29</v>
      </c>
      <c r="K4154" t="s">
        <v>30</v>
      </c>
      <c r="L4154">
        <v>40</v>
      </c>
      <c r="M4154">
        <v>450</v>
      </c>
      <c r="N4154">
        <v>737</v>
      </c>
      <c r="O4154">
        <v>737</v>
      </c>
      <c r="P4154">
        <v>750</v>
      </c>
      <c r="Q4154">
        <v>3130</v>
      </c>
      <c r="R4154">
        <v>29480</v>
      </c>
      <c r="S4154">
        <v>5462590</v>
      </c>
      <c r="T4154">
        <v>7803410</v>
      </c>
      <c r="U4154">
        <v>13266000</v>
      </c>
      <c r="V4154">
        <v>2341250</v>
      </c>
      <c r="W4154">
        <v>15607250</v>
      </c>
    </row>
    <row r="4155" spans="1:23" x14ac:dyDescent="0.2">
      <c r="A4155" t="s">
        <v>4465</v>
      </c>
      <c r="B4155">
        <v>90.050899999999999</v>
      </c>
      <c r="C4155">
        <v>23.4984</v>
      </c>
      <c r="D4155" t="s">
        <v>3177</v>
      </c>
      <c r="E4155" t="s">
        <v>3178</v>
      </c>
      <c r="F4155" t="s">
        <v>4333</v>
      </c>
      <c r="G4155" t="s">
        <v>4334</v>
      </c>
      <c r="H4155">
        <v>30290084</v>
      </c>
      <c r="I4155" t="s">
        <v>4464</v>
      </c>
      <c r="J4155" t="s">
        <v>29</v>
      </c>
      <c r="K4155" t="s">
        <v>32</v>
      </c>
      <c r="L4155">
        <v>45</v>
      </c>
      <c r="M4155">
        <v>450</v>
      </c>
      <c r="N4155">
        <v>655</v>
      </c>
      <c r="O4155">
        <v>958</v>
      </c>
      <c r="P4155">
        <v>963</v>
      </c>
      <c r="Q4155">
        <v>4084</v>
      </c>
      <c r="R4155">
        <v>43110</v>
      </c>
      <c r="S4155">
        <v>7988050</v>
      </c>
      <c r="T4155">
        <v>11411450</v>
      </c>
      <c r="U4155">
        <v>19399500</v>
      </c>
      <c r="V4155">
        <v>3423470</v>
      </c>
      <c r="W4155">
        <v>22822970</v>
      </c>
    </row>
    <row r="4156" spans="1:23" x14ac:dyDescent="0.2">
      <c r="A4156" t="s">
        <v>4466</v>
      </c>
      <c r="B4156">
        <v>90.050899999999999</v>
      </c>
      <c r="C4156">
        <v>23.4984</v>
      </c>
      <c r="D4156" t="s">
        <v>3177</v>
      </c>
      <c r="E4156" t="s">
        <v>3178</v>
      </c>
      <c r="F4156" t="s">
        <v>4333</v>
      </c>
      <c r="G4156" t="s">
        <v>4334</v>
      </c>
      <c r="H4156">
        <v>30290084</v>
      </c>
      <c r="I4156" t="s">
        <v>4464</v>
      </c>
      <c r="J4156" t="s">
        <v>29</v>
      </c>
      <c r="K4156" t="s">
        <v>34</v>
      </c>
      <c r="L4156">
        <v>50</v>
      </c>
      <c r="M4156">
        <v>450</v>
      </c>
      <c r="N4156">
        <v>1083</v>
      </c>
      <c r="O4156">
        <v>2125</v>
      </c>
      <c r="P4156">
        <v>2158</v>
      </c>
      <c r="Q4156">
        <v>9202</v>
      </c>
      <c r="R4156">
        <v>106250</v>
      </c>
      <c r="S4156">
        <v>19687570</v>
      </c>
      <c r="T4156">
        <v>28124930</v>
      </c>
      <c r="U4156">
        <v>47812500</v>
      </c>
      <c r="V4156">
        <v>8437600</v>
      </c>
      <c r="W4156">
        <v>56250100</v>
      </c>
    </row>
    <row r="4157" spans="1:23" x14ac:dyDescent="0.2">
      <c r="A4157" t="s">
        <v>4467</v>
      </c>
      <c r="B4157">
        <v>90.050899999999999</v>
      </c>
      <c r="C4157">
        <v>23.4984</v>
      </c>
      <c r="D4157" t="s">
        <v>3177</v>
      </c>
      <c r="E4157" t="s">
        <v>3178</v>
      </c>
      <c r="F4157" t="s">
        <v>4333</v>
      </c>
      <c r="G4157" t="s">
        <v>4334</v>
      </c>
      <c r="H4157">
        <v>30290084</v>
      </c>
      <c r="I4157" t="s">
        <v>4464</v>
      </c>
      <c r="J4157" t="s">
        <v>29</v>
      </c>
      <c r="K4157" t="s">
        <v>36</v>
      </c>
      <c r="L4157">
        <v>60</v>
      </c>
      <c r="M4157">
        <v>450</v>
      </c>
      <c r="N4157">
        <v>140</v>
      </c>
      <c r="O4157">
        <v>764</v>
      </c>
      <c r="P4157">
        <v>805</v>
      </c>
      <c r="Q4157">
        <v>3529</v>
      </c>
      <c r="R4157">
        <v>45840</v>
      </c>
      <c r="S4157">
        <v>8493920</v>
      </c>
      <c r="T4157">
        <v>12134080</v>
      </c>
      <c r="U4157">
        <v>20628000</v>
      </c>
      <c r="V4157">
        <v>3640220</v>
      </c>
      <c r="W4157">
        <v>24268220</v>
      </c>
    </row>
    <row r="4158" spans="1:23" x14ac:dyDescent="0.2">
      <c r="A4158" t="s">
        <v>4468</v>
      </c>
      <c r="B4158">
        <v>90.050899999999999</v>
      </c>
      <c r="C4158">
        <v>23.4984</v>
      </c>
      <c r="D4158" t="s">
        <v>3177</v>
      </c>
      <c r="E4158" t="s">
        <v>3178</v>
      </c>
      <c r="F4158" t="s">
        <v>4333</v>
      </c>
      <c r="G4158" t="s">
        <v>4334</v>
      </c>
      <c r="H4158">
        <v>30290084</v>
      </c>
      <c r="I4158" t="s">
        <v>4464</v>
      </c>
      <c r="J4158" t="s">
        <v>29</v>
      </c>
      <c r="K4158" t="s">
        <v>38</v>
      </c>
      <c r="L4158">
        <v>70</v>
      </c>
      <c r="M4158">
        <v>450</v>
      </c>
      <c r="N4158">
        <v>20</v>
      </c>
      <c r="O4158">
        <v>170</v>
      </c>
      <c r="P4158">
        <v>170</v>
      </c>
      <c r="Q4158">
        <v>721</v>
      </c>
      <c r="R4158">
        <v>11900</v>
      </c>
      <c r="S4158">
        <v>2205000</v>
      </c>
      <c r="T4158">
        <v>3150000</v>
      </c>
      <c r="U4158">
        <v>5355000</v>
      </c>
      <c r="V4158">
        <v>945000</v>
      </c>
      <c r="W4158">
        <v>6300000</v>
      </c>
    </row>
    <row r="4159" spans="1:23" x14ac:dyDescent="0.2">
      <c r="A4159" t="s">
        <v>4469</v>
      </c>
      <c r="B4159">
        <v>90.050899999999999</v>
      </c>
      <c r="C4159">
        <v>23.4984</v>
      </c>
      <c r="D4159" t="s">
        <v>3177</v>
      </c>
      <c r="E4159" t="s">
        <v>3178</v>
      </c>
      <c r="F4159" t="s">
        <v>4333</v>
      </c>
      <c r="G4159" t="s">
        <v>4334</v>
      </c>
      <c r="H4159">
        <v>30290084</v>
      </c>
      <c r="I4159" t="s">
        <v>4464</v>
      </c>
      <c r="J4159" t="s">
        <v>29</v>
      </c>
      <c r="K4159" t="s">
        <v>40</v>
      </c>
      <c r="L4159">
        <v>80</v>
      </c>
      <c r="M4159">
        <v>450</v>
      </c>
      <c r="N4159">
        <v>6</v>
      </c>
      <c r="O4159">
        <v>75</v>
      </c>
      <c r="P4159">
        <v>75</v>
      </c>
      <c r="Q4159">
        <v>314</v>
      </c>
      <c r="R4159">
        <v>6000</v>
      </c>
      <c r="S4159">
        <v>1111760</v>
      </c>
      <c r="T4159">
        <v>1588240</v>
      </c>
      <c r="U4159">
        <v>2700000</v>
      </c>
      <c r="V4159">
        <v>476470</v>
      </c>
      <c r="W4159">
        <v>3176470</v>
      </c>
    </row>
    <row r="4160" spans="1:23" x14ac:dyDescent="0.2">
      <c r="A4160" t="s">
        <v>4470</v>
      </c>
      <c r="B4160">
        <v>90.050899999999999</v>
      </c>
      <c r="C4160">
        <v>23.4984</v>
      </c>
      <c r="D4160" t="s">
        <v>3177</v>
      </c>
      <c r="E4160" t="s">
        <v>3178</v>
      </c>
      <c r="F4160" t="s">
        <v>4333</v>
      </c>
      <c r="G4160" t="s">
        <v>4334</v>
      </c>
      <c r="H4160">
        <v>30290084</v>
      </c>
      <c r="I4160" t="s">
        <v>4464</v>
      </c>
      <c r="J4160" t="s">
        <v>29</v>
      </c>
      <c r="K4160" t="s">
        <v>89</v>
      </c>
      <c r="L4160">
        <v>80</v>
      </c>
      <c r="M4160">
        <v>450</v>
      </c>
      <c r="N4160">
        <v>7</v>
      </c>
      <c r="O4160">
        <v>87</v>
      </c>
      <c r="P4160">
        <v>105</v>
      </c>
      <c r="Q4160">
        <v>452</v>
      </c>
      <c r="R4160">
        <v>6960</v>
      </c>
      <c r="S4160">
        <v>1289650</v>
      </c>
      <c r="T4160">
        <v>1842350</v>
      </c>
      <c r="U4160">
        <v>3132000</v>
      </c>
      <c r="V4160">
        <v>552700</v>
      </c>
      <c r="W4160">
        <v>3684700</v>
      </c>
    </row>
    <row r="4161" spans="1:23" x14ac:dyDescent="0.2">
      <c r="A4161" t="s">
        <v>4471</v>
      </c>
      <c r="B4161">
        <v>90.050899999999999</v>
      </c>
      <c r="C4161">
        <v>23.4984</v>
      </c>
      <c r="D4161" t="s">
        <v>3177</v>
      </c>
      <c r="E4161" t="s">
        <v>3178</v>
      </c>
      <c r="F4161" t="s">
        <v>4333</v>
      </c>
      <c r="G4161" t="s">
        <v>4334</v>
      </c>
      <c r="H4161">
        <v>30290084</v>
      </c>
      <c r="I4161" t="s">
        <v>4464</v>
      </c>
      <c r="J4161" t="s">
        <v>29</v>
      </c>
      <c r="K4161" t="s">
        <v>42</v>
      </c>
      <c r="L4161">
        <v>100</v>
      </c>
      <c r="M4161">
        <v>600</v>
      </c>
      <c r="N4161">
        <v>2</v>
      </c>
      <c r="O4161">
        <v>40</v>
      </c>
      <c r="P4161">
        <v>65</v>
      </c>
      <c r="Q4161">
        <v>264</v>
      </c>
      <c r="R4161">
        <v>4000</v>
      </c>
      <c r="S4161">
        <v>988240</v>
      </c>
      <c r="T4161">
        <v>1411760</v>
      </c>
      <c r="U4161">
        <v>2400000</v>
      </c>
      <c r="V4161">
        <v>423530</v>
      </c>
      <c r="W4161">
        <v>2823530</v>
      </c>
    </row>
    <row r="4162" spans="1:23" x14ac:dyDescent="0.2">
      <c r="A4162" t="s">
        <v>4472</v>
      </c>
      <c r="B4162">
        <v>90.050899999999999</v>
      </c>
      <c r="C4162">
        <v>23.4984</v>
      </c>
      <c r="D4162" t="s">
        <v>3177</v>
      </c>
      <c r="E4162" t="s">
        <v>3178</v>
      </c>
      <c r="F4162" t="s">
        <v>4333</v>
      </c>
      <c r="G4162" t="s">
        <v>4334</v>
      </c>
      <c r="H4162">
        <v>30290084</v>
      </c>
      <c r="I4162" t="s">
        <v>4464</v>
      </c>
      <c r="J4162" t="s">
        <v>29</v>
      </c>
      <c r="K4162" t="s">
        <v>44</v>
      </c>
      <c r="L4162">
        <v>25</v>
      </c>
      <c r="M4162">
        <v>200</v>
      </c>
      <c r="N4162">
        <v>86</v>
      </c>
      <c r="O4162">
        <v>86</v>
      </c>
      <c r="P4162">
        <v>86</v>
      </c>
      <c r="Q4162">
        <v>360</v>
      </c>
      <c r="R4162">
        <v>2150</v>
      </c>
      <c r="S4162">
        <v>295830</v>
      </c>
      <c r="T4162">
        <v>134170</v>
      </c>
      <c r="U4162">
        <v>430000</v>
      </c>
      <c r="V4162">
        <v>107500</v>
      </c>
      <c r="W4162">
        <v>537500</v>
      </c>
    </row>
    <row r="4163" spans="1:23" x14ac:dyDescent="0.2">
      <c r="A4163" t="s">
        <v>4473</v>
      </c>
      <c r="B4163">
        <v>90.050899999999999</v>
      </c>
      <c r="C4163">
        <v>23.4984</v>
      </c>
      <c r="D4163" t="s">
        <v>3177</v>
      </c>
      <c r="E4163" t="s">
        <v>3178</v>
      </c>
      <c r="F4163" t="s">
        <v>4333</v>
      </c>
      <c r="G4163" t="s">
        <v>4334</v>
      </c>
      <c r="H4163">
        <v>30290084</v>
      </c>
      <c r="I4163" t="s">
        <v>4464</v>
      </c>
      <c r="J4163" t="s">
        <v>29</v>
      </c>
      <c r="K4163" t="s">
        <v>46</v>
      </c>
      <c r="L4163">
        <v>20</v>
      </c>
      <c r="M4163">
        <v>100</v>
      </c>
      <c r="N4163">
        <v>36742</v>
      </c>
      <c r="O4163">
        <v>36742</v>
      </c>
      <c r="P4163">
        <v>37457</v>
      </c>
      <c r="Q4163">
        <v>158639</v>
      </c>
      <c r="R4163">
        <v>734840</v>
      </c>
      <c r="S4163">
        <v>50520180</v>
      </c>
      <c r="T4163">
        <v>22963820</v>
      </c>
      <c r="U4163">
        <v>73484000</v>
      </c>
      <c r="V4163">
        <v>18371000</v>
      </c>
      <c r="W4163">
        <v>91855000</v>
      </c>
    </row>
    <row r="4164" spans="1:23" x14ac:dyDescent="0.2">
      <c r="A4164" t="s">
        <v>4474</v>
      </c>
      <c r="B4164">
        <v>90.050899999999999</v>
      </c>
      <c r="C4164">
        <v>23.4984</v>
      </c>
      <c r="D4164" t="s">
        <v>3177</v>
      </c>
      <c r="E4164" t="s">
        <v>3178</v>
      </c>
      <c r="F4164" t="s">
        <v>4333</v>
      </c>
      <c r="G4164" t="s">
        <v>4334</v>
      </c>
      <c r="H4164">
        <v>30290084</v>
      </c>
      <c r="I4164" t="s">
        <v>4464</v>
      </c>
      <c r="J4164" t="s">
        <v>29</v>
      </c>
      <c r="K4164" t="s">
        <v>48</v>
      </c>
      <c r="L4164">
        <v>20</v>
      </c>
      <c r="M4164">
        <v>100</v>
      </c>
      <c r="N4164">
        <v>86</v>
      </c>
      <c r="O4164">
        <v>86</v>
      </c>
      <c r="P4164">
        <v>86</v>
      </c>
      <c r="Q4164">
        <v>365</v>
      </c>
      <c r="R4164">
        <v>1720</v>
      </c>
      <c r="S4164">
        <v>118650</v>
      </c>
      <c r="T4164">
        <v>53350</v>
      </c>
      <c r="U4164">
        <v>172000</v>
      </c>
      <c r="V4164">
        <v>43000</v>
      </c>
      <c r="W4164">
        <v>215000</v>
      </c>
    </row>
    <row r="4165" spans="1:23" x14ac:dyDescent="0.2">
      <c r="A4165" t="s">
        <v>4475</v>
      </c>
      <c r="B4165">
        <v>90.050899999999999</v>
      </c>
      <c r="C4165">
        <v>23.4984</v>
      </c>
      <c r="D4165" t="s">
        <v>3177</v>
      </c>
      <c r="E4165" t="s">
        <v>3178</v>
      </c>
      <c r="F4165" t="s">
        <v>4333</v>
      </c>
      <c r="G4165" t="s">
        <v>4334</v>
      </c>
      <c r="H4165">
        <v>30290084</v>
      </c>
      <c r="I4165" t="s">
        <v>4464</v>
      </c>
      <c r="J4165" t="s">
        <v>29</v>
      </c>
      <c r="K4165" t="s">
        <v>52</v>
      </c>
      <c r="L4165">
        <v>20</v>
      </c>
      <c r="M4165">
        <v>100</v>
      </c>
      <c r="N4165">
        <v>162</v>
      </c>
      <c r="O4165">
        <v>162</v>
      </c>
      <c r="P4165">
        <v>162</v>
      </c>
      <c r="Q4165">
        <v>694</v>
      </c>
      <c r="R4165">
        <v>3240</v>
      </c>
      <c r="S4165">
        <v>223270</v>
      </c>
      <c r="T4165">
        <v>100730</v>
      </c>
      <c r="U4165">
        <v>324000</v>
      </c>
      <c r="V4165">
        <v>81000</v>
      </c>
      <c r="W4165">
        <v>405000</v>
      </c>
    </row>
    <row r="4166" spans="1:23" x14ac:dyDescent="0.2">
      <c r="A4166" t="s">
        <v>4476</v>
      </c>
      <c r="B4166">
        <v>90.050899999999999</v>
      </c>
      <c r="C4166">
        <v>23.4984</v>
      </c>
      <c r="D4166" t="s">
        <v>3177</v>
      </c>
      <c r="E4166" t="s">
        <v>3178</v>
      </c>
      <c r="F4166" t="s">
        <v>4333</v>
      </c>
      <c r="G4166" t="s">
        <v>4334</v>
      </c>
      <c r="H4166">
        <v>30290084</v>
      </c>
      <c r="I4166" t="s">
        <v>4464</v>
      </c>
      <c r="J4166" t="s">
        <v>29</v>
      </c>
      <c r="K4166" t="s">
        <v>54</v>
      </c>
      <c r="L4166">
        <v>25</v>
      </c>
      <c r="M4166">
        <v>300</v>
      </c>
      <c r="N4166">
        <v>2952</v>
      </c>
      <c r="O4166">
        <v>2952</v>
      </c>
      <c r="P4166">
        <v>3002</v>
      </c>
      <c r="Q4166">
        <v>12513</v>
      </c>
      <c r="R4166">
        <v>73800</v>
      </c>
      <c r="S4166">
        <v>14760000</v>
      </c>
      <c r="T4166">
        <v>7380000</v>
      </c>
      <c r="U4166">
        <v>22140000</v>
      </c>
      <c r="V4166">
        <v>2459910</v>
      </c>
      <c r="W4166">
        <v>24599910</v>
      </c>
    </row>
    <row r="4167" spans="1:23" x14ac:dyDescent="0.2">
      <c r="A4167" t="s">
        <v>4477</v>
      </c>
      <c r="B4167">
        <v>90.050899999999999</v>
      </c>
      <c r="C4167">
        <v>23.4984</v>
      </c>
      <c r="D4167" t="s">
        <v>3177</v>
      </c>
      <c r="E4167" t="s">
        <v>3178</v>
      </c>
      <c r="F4167" t="s">
        <v>4333</v>
      </c>
      <c r="G4167" t="s">
        <v>4334</v>
      </c>
      <c r="H4167">
        <v>30290084</v>
      </c>
      <c r="I4167" t="s">
        <v>4464</v>
      </c>
      <c r="J4167" t="s">
        <v>29</v>
      </c>
      <c r="K4167" t="s">
        <v>56</v>
      </c>
      <c r="L4167">
        <v>25</v>
      </c>
      <c r="M4167">
        <v>300</v>
      </c>
      <c r="N4167">
        <v>77</v>
      </c>
      <c r="O4167">
        <v>77</v>
      </c>
      <c r="P4167">
        <v>77</v>
      </c>
      <c r="Q4167">
        <v>334</v>
      </c>
      <c r="R4167">
        <v>1925</v>
      </c>
      <c r="S4167">
        <v>385000</v>
      </c>
      <c r="T4167">
        <v>192500</v>
      </c>
      <c r="U4167">
        <v>577500</v>
      </c>
      <c r="V4167">
        <v>64000</v>
      </c>
      <c r="W4167">
        <v>641500</v>
      </c>
    </row>
    <row r="4168" spans="1:23" x14ac:dyDescent="0.2">
      <c r="A4168" t="s">
        <v>4478</v>
      </c>
      <c r="B4168">
        <v>90.050899999999999</v>
      </c>
      <c r="C4168">
        <v>23.4984</v>
      </c>
      <c r="D4168" t="s">
        <v>3177</v>
      </c>
      <c r="E4168" t="s">
        <v>3178</v>
      </c>
      <c r="F4168" t="s">
        <v>4333</v>
      </c>
      <c r="G4168" t="s">
        <v>4334</v>
      </c>
      <c r="H4168">
        <v>30290084</v>
      </c>
      <c r="I4168" t="s">
        <v>4464</v>
      </c>
      <c r="J4168" t="s">
        <v>29</v>
      </c>
      <c r="K4168" t="s">
        <v>58</v>
      </c>
      <c r="L4168">
        <v>30</v>
      </c>
      <c r="M4168">
        <v>300</v>
      </c>
      <c r="N4168">
        <v>978</v>
      </c>
      <c r="O4168">
        <v>1427</v>
      </c>
      <c r="P4168">
        <v>1434</v>
      </c>
      <c r="Q4168">
        <v>6077</v>
      </c>
      <c r="R4168">
        <v>42810</v>
      </c>
      <c r="S4168">
        <v>8562000</v>
      </c>
      <c r="T4168">
        <v>4281000</v>
      </c>
      <c r="U4168">
        <v>12843000</v>
      </c>
      <c r="V4168">
        <v>1427000</v>
      </c>
      <c r="W4168">
        <v>14270000</v>
      </c>
    </row>
    <row r="4169" spans="1:23" x14ac:dyDescent="0.2">
      <c r="A4169" t="s">
        <v>4479</v>
      </c>
      <c r="B4169">
        <v>90.050899999999999</v>
      </c>
      <c r="C4169">
        <v>23.4984</v>
      </c>
      <c r="D4169" t="s">
        <v>3177</v>
      </c>
      <c r="E4169" t="s">
        <v>3178</v>
      </c>
      <c r="F4169" t="s">
        <v>4333</v>
      </c>
      <c r="G4169" t="s">
        <v>4334</v>
      </c>
      <c r="H4169">
        <v>30290084</v>
      </c>
      <c r="I4169" t="s">
        <v>4464</v>
      </c>
      <c r="J4169" t="s">
        <v>29</v>
      </c>
      <c r="K4169" t="s">
        <v>60</v>
      </c>
      <c r="L4169">
        <v>35</v>
      </c>
      <c r="M4169">
        <v>300</v>
      </c>
      <c r="N4169">
        <v>723</v>
      </c>
      <c r="O4169">
        <v>1404</v>
      </c>
      <c r="P4169">
        <v>1427</v>
      </c>
      <c r="Q4169">
        <v>6087</v>
      </c>
      <c r="R4169">
        <v>49140</v>
      </c>
      <c r="S4169">
        <v>9828000</v>
      </c>
      <c r="T4169">
        <v>4914000</v>
      </c>
      <c r="U4169">
        <v>14742000</v>
      </c>
      <c r="V4169">
        <v>1637980</v>
      </c>
      <c r="W4169">
        <v>16379980</v>
      </c>
    </row>
    <row r="4170" spans="1:23" x14ac:dyDescent="0.2">
      <c r="A4170" t="s">
        <v>4480</v>
      </c>
      <c r="B4170">
        <v>90.050899999999999</v>
      </c>
      <c r="C4170">
        <v>23.4984</v>
      </c>
      <c r="D4170" t="s">
        <v>3177</v>
      </c>
      <c r="E4170" t="s">
        <v>3178</v>
      </c>
      <c r="F4170" t="s">
        <v>4333</v>
      </c>
      <c r="G4170" t="s">
        <v>4334</v>
      </c>
      <c r="H4170">
        <v>30290084</v>
      </c>
      <c r="I4170" t="s">
        <v>4464</v>
      </c>
      <c r="J4170" t="s">
        <v>29</v>
      </c>
      <c r="K4170" t="s">
        <v>62</v>
      </c>
      <c r="L4170">
        <v>35</v>
      </c>
      <c r="M4170">
        <v>300</v>
      </c>
      <c r="N4170">
        <v>37</v>
      </c>
      <c r="O4170">
        <v>175</v>
      </c>
      <c r="P4170">
        <v>180</v>
      </c>
      <c r="Q4170">
        <v>779</v>
      </c>
      <c r="R4170">
        <v>6125</v>
      </c>
      <c r="S4170">
        <v>1225000</v>
      </c>
      <c r="T4170">
        <v>612500</v>
      </c>
      <c r="U4170">
        <v>1837500</v>
      </c>
      <c r="V4170">
        <v>204160</v>
      </c>
      <c r="W4170">
        <v>2041660</v>
      </c>
    </row>
    <row r="4171" spans="1:23" x14ac:dyDescent="0.2">
      <c r="A4171" t="s">
        <v>4481</v>
      </c>
      <c r="B4171">
        <v>90.050899999999999</v>
      </c>
      <c r="C4171">
        <v>23.4984</v>
      </c>
      <c r="D4171" t="s">
        <v>3177</v>
      </c>
      <c r="E4171" t="s">
        <v>3178</v>
      </c>
      <c r="F4171" t="s">
        <v>4333</v>
      </c>
      <c r="G4171" t="s">
        <v>4334</v>
      </c>
      <c r="H4171">
        <v>30290084</v>
      </c>
      <c r="I4171" t="s">
        <v>4464</v>
      </c>
      <c r="J4171" t="s">
        <v>29</v>
      </c>
      <c r="K4171" t="s">
        <v>64</v>
      </c>
      <c r="L4171">
        <v>20</v>
      </c>
      <c r="M4171">
        <v>200</v>
      </c>
      <c r="N4171">
        <v>421</v>
      </c>
      <c r="O4171">
        <v>421</v>
      </c>
      <c r="P4171">
        <v>426</v>
      </c>
      <c r="Q4171">
        <v>1808</v>
      </c>
      <c r="R4171">
        <v>8420</v>
      </c>
      <c r="S4171">
        <v>720980</v>
      </c>
      <c r="T4171">
        <v>963020</v>
      </c>
      <c r="U4171">
        <v>1684000</v>
      </c>
      <c r="V4171">
        <v>720980</v>
      </c>
      <c r="W4171">
        <v>2404980</v>
      </c>
    </row>
    <row r="4172" spans="1:23" x14ac:dyDescent="0.2">
      <c r="A4172" t="s">
        <v>4482</v>
      </c>
      <c r="B4172">
        <v>89.800700000000006</v>
      </c>
      <c r="C4172">
        <v>23.417999999999999</v>
      </c>
      <c r="D4172" t="s">
        <v>3177</v>
      </c>
      <c r="E4172" t="s">
        <v>3178</v>
      </c>
      <c r="F4172" t="s">
        <v>4333</v>
      </c>
      <c r="G4172" t="s">
        <v>4334</v>
      </c>
      <c r="H4172">
        <v>30290090</v>
      </c>
      <c r="I4172" t="s">
        <v>4483</v>
      </c>
      <c r="J4172" t="s">
        <v>29</v>
      </c>
      <c r="K4172" t="s">
        <v>30</v>
      </c>
      <c r="L4172">
        <v>40</v>
      </c>
      <c r="M4172">
        <v>450</v>
      </c>
      <c r="N4172">
        <v>762</v>
      </c>
      <c r="O4172">
        <v>762</v>
      </c>
      <c r="P4172">
        <v>783</v>
      </c>
      <c r="Q4172">
        <v>3368</v>
      </c>
      <c r="R4172">
        <v>30480</v>
      </c>
      <c r="S4172">
        <v>5647860</v>
      </c>
      <c r="T4172">
        <v>8068140</v>
      </c>
      <c r="U4172">
        <v>13716000</v>
      </c>
      <c r="V4172">
        <v>2420630</v>
      </c>
      <c r="W4172">
        <v>16136630</v>
      </c>
    </row>
    <row r="4173" spans="1:23" x14ac:dyDescent="0.2">
      <c r="A4173" t="s">
        <v>4484</v>
      </c>
      <c r="B4173">
        <v>89.800700000000006</v>
      </c>
      <c r="C4173">
        <v>23.417999999999999</v>
      </c>
      <c r="D4173" t="s">
        <v>3177</v>
      </c>
      <c r="E4173" t="s">
        <v>3178</v>
      </c>
      <c r="F4173" t="s">
        <v>4333</v>
      </c>
      <c r="G4173" t="s">
        <v>4334</v>
      </c>
      <c r="H4173">
        <v>30290090</v>
      </c>
      <c r="I4173" t="s">
        <v>4483</v>
      </c>
      <c r="J4173" t="s">
        <v>29</v>
      </c>
      <c r="K4173" t="s">
        <v>32</v>
      </c>
      <c r="L4173">
        <v>45</v>
      </c>
      <c r="M4173">
        <v>450</v>
      </c>
      <c r="N4173">
        <v>1066</v>
      </c>
      <c r="O4173">
        <v>1566</v>
      </c>
      <c r="P4173">
        <v>1623</v>
      </c>
      <c r="Q4173">
        <v>6991</v>
      </c>
      <c r="R4173">
        <v>70470</v>
      </c>
      <c r="S4173">
        <v>13057710</v>
      </c>
      <c r="T4173">
        <v>18653790</v>
      </c>
      <c r="U4173">
        <v>31711500</v>
      </c>
      <c r="V4173">
        <v>5596230</v>
      </c>
      <c r="W4173">
        <v>37307730</v>
      </c>
    </row>
    <row r="4174" spans="1:23" x14ac:dyDescent="0.2">
      <c r="A4174" t="s">
        <v>4485</v>
      </c>
      <c r="B4174">
        <v>89.800700000000006</v>
      </c>
      <c r="C4174">
        <v>23.417999999999999</v>
      </c>
      <c r="D4174" t="s">
        <v>3177</v>
      </c>
      <c r="E4174" t="s">
        <v>3178</v>
      </c>
      <c r="F4174" t="s">
        <v>4333</v>
      </c>
      <c r="G4174" t="s">
        <v>4334</v>
      </c>
      <c r="H4174">
        <v>30290090</v>
      </c>
      <c r="I4174" t="s">
        <v>4483</v>
      </c>
      <c r="J4174" t="s">
        <v>29</v>
      </c>
      <c r="K4174" t="s">
        <v>34</v>
      </c>
      <c r="L4174">
        <v>50</v>
      </c>
      <c r="M4174">
        <v>450</v>
      </c>
      <c r="N4174">
        <v>625</v>
      </c>
      <c r="O4174">
        <v>1223</v>
      </c>
      <c r="P4174">
        <v>1273</v>
      </c>
      <c r="Q4174">
        <v>5516</v>
      </c>
      <c r="R4174">
        <v>61150</v>
      </c>
      <c r="S4174">
        <v>11330720</v>
      </c>
      <c r="T4174">
        <v>16186780</v>
      </c>
      <c r="U4174">
        <v>27517500</v>
      </c>
      <c r="V4174">
        <v>4856050</v>
      </c>
      <c r="W4174">
        <v>32373550</v>
      </c>
    </row>
    <row r="4175" spans="1:23" x14ac:dyDescent="0.2">
      <c r="A4175" t="s">
        <v>4486</v>
      </c>
      <c r="B4175">
        <v>89.800700000000006</v>
      </c>
      <c r="C4175">
        <v>23.417999999999999</v>
      </c>
      <c r="D4175" t="s">
        <v>3177</v>
      </c>
      <c r="E4175" t="s">
        <v>3178</v>
      </c>
      <c r="F4175" t="s">
        <v>4333</v>
      </c>
      <c r="G4175" t="s">
        <v>4334</v>
      </c>
      <c r="H4175">
        <v>30290090</v>
      </c>
      <c r="I4175" t="s">
        <v>4483</v>
      </c>
      <c r="J4175" t="s">
        <v>29</v>
      </c>
      <c r="K4175" t="s">
        <v>36</v>
      </c>
      <c r="L4175">
        <v>60</v>
      </c>
      <c r="M4175">
        <v>450</v>
      </c>
      <c r="N4175">
        <v>71</v>
      </c>
      <c r="O4175">
        <v>399</v>
      </c>
      <c r="P4175">
        <v>423</v>
      </c>
      <c r="Q4175">
        <v>1820</v>
      </c>
      <c r="R4175">
        <v>23940</v>
      </c>
      <c r="S4175">
        <v>4435970</v>
      </c>
      <c r="T4175">
        <v>6337030</v>
      </c>
      <c r="U4175">
        <v>10773000</v>
      </c>
      <c r="V4175">
        <v>1901120</v>
      </c>
      <c r="W4175">
        <v>12674120</v>
      </c>
    </row>
    <row r="4176" spans="1:23" x14ac:dyDescent="0.2">
      <c r="A4176" t="s">
        <v>4487</v>
      </c>
      <c r="B4176">
        <v>89.800700000000006</v>
      </c>
      <c r="C4176">
        <v>23.417999999999999</v>
      </c>
      <c r="D4176" t="s">
        <v>3177</v>
      </c>
      <c r="E4176" t="s">
        <v>3178</v>
      </c>
      <c r="F4176" t="s">
        <v>4333</v>
      </c>
      <c r="G4176" t="s">
        <v>4334</v>
      </c>
      <c r="H4176">
        <v>30290090</v>
      </c>
      <c r="I4176" t="s">
        <v>4483</v>
      </c>
      <c r="J4176" t="s">
        <v>29</v>
      </c>
      <c r="K4176" t="s">
        <v>38</v>
      </c>
      <c r="L4176">
        <v>70</v>
      </c>
      <c r="M4176">
        <v>450</v>
      </c>
      <c r="N4176">
        <v>7</v>
      </c>
      <c r="O4176">
        <v>65</v>
      </c>
      <c r="P4176">
        <v>65</v>
      </c>
      <c r="Q4176">
        <v>279</v>
      </c>
      <c r="R4176">
        <v>4550</v>
      </c>
      <c r="S4176">
        <v>843090</v>
      </c>
      <c r="T4176">
        <v>1204410</v>
      </c>
      <c r="U4176">
        <v>2047500</v>
      </c>
      <c r="V4176">
        <v>361330</v>
      </c>
      <c r="W4176">
        <v>2408830</v>
      </c>
    </row>
    <row r="4177" spans="1:23" x14ac:dyDescent="0.2">
      <c r="A4177" t="s">
        <v>4488</v>
      </c>
      <c r="B4177">
        <v>89.800700000000006</v>
      </c>
      <c r="C4177">
        <v>23.417999999999999</v>
      </c>
      <c r="D4177" t="s">
        <v>3177</v>
      </c>
      <c r="E4177" t="s">
        <v>3178</v>
      </c>
      <c r="F4177" t="s">
        <v>4333</v>
      </c>
      <c r="G4177" t="s">
        <v>4334</v>
      </c>
      <c r="H4177">
        <v>30290090</v>
      </c>
      <c r="I4177" t="s">
        <v>4483</v>
      </c>
      <c r="J4177" t="s">
        <v>29</v>
      </c>
      <c r="K4177" t="s">
        <v>44</v>
      </c>
      <c r="L4177">
        <v>25</v>
      </c>
      <c r="M4177">
        <v>200</v>
      </c>
      <c r="N4177">
        <v>78</v>
      </c>
      <c r="O4177">
        <v>78</v>
      </c>
      <c r="P4177">
        <v>78</v>
      </c>
      <c r="Q4177">
        <v>335</v>
      </c>
      <c r="R4177">
        <v>1950</v>
      </c>
      <c r="S4177">
        <v>268320</v>
      </c>
      <c r="T4177">
        <v>121680</v>
      </c>
      <c r="U4177">
        <v>390000</v>
      </c>
      <c r="V4177">
        <v>97500</v>
      </c>
      <c r="W4177">
        <v>487500</v>
      </c>
    </row>
    <row r="4178" spans="1:23" x14ac:dyDescent="0.2">
      <c r="A4178" t="s">
        <v>4489</v>
      </c>
      <c r="B4178">
        <v>89.800700000000006</v>
      </c>
      <c r="C4178">
        <v>23.417999999999999</v>
      </c>
      <c r="D4178" t="s">
        <v>3177</v>
      </c>
      <c r="E4178" t="s">
        <v>3178</v>
      </c>
      <c r="F4178" t="s">
        <v>4333</v>
      </c>
      <c r="G4178" t="s">
        <v>4334</v>
      </c>
      <c r="H4178">
        <v>30290090</v>
      </c>
      <c r="I4178" t="s">
        <v>4483</v>
      </c>
      <c r="J4178" t="s">
        <v>29</v>
      </c>
      <c r="K4178" t="s">
        <v>46</v>
      </c>
      <c r="L4178">
        <v>20</v>
      </c>
      <c r="M4178">
        <v>100</v>
      </c>
      <c r="N4178">
        <v>32696</v>
      </c>
      <c r="O4178">
        <v>32696</v>
      </c>
      <c r="P4178">
        <v>33842</v>
      </c>
      <c r="Q4178">
        <v>145799</v>
      </c>
      <c r="R4178">
        <v>653920</v>
      </c>
      <c r="S4178">
        <v>44957010</v>
      </c>
      <c r="T4178">
        <v>20434990</v>
      </c>
      <c r="U4178">
        <v>65392000</v>
      </c>
      <c r="V4178">
        <v>16348000</v>
      </c>
      <c r="W4178">
        <v>81740000</v>
      </c>
    </row>
    <row r="4179" spans="1:23" x14ac:dyDescent="0.2">
      <c r="A4179" t="s">
        <v>4490</v>
      </c>
      <c r="B4179">
        <v>89.800700000000006</v>
      </c>
      <c r="C4179">
        <v>23.417999999999999</v>
      </c>
      <c r="D4179" t="s">
        <v>3177</v>
      </c>
      <c r="E4179" t="s">
        <v>3178</v>
      </c>
      <c r="F4179" t="s">
        <v>4333</v>
      </c>
      <c r="G4179" t="s">
        <v>4334</v>
      </c>
      <c r="H4179">
        <v>30290090</v>
      </c>
      <c r="I4179" t="s">
        <v>4483</v>
      </c>
      <c r="J4179" t="s">
        <v>29</v>
      </c>
      <c r="K4179" t="s">
        <v>48</v>
      </c>
      <c r="L4179">
        <v>20</v>
      </c>
      <c r="M4179">
        <v>100</v>
      </c>
      <c r="N4179">
        <v>159</v>
      </c>
      <c r="O4179">
        <v>159</v>
      </c>
      <c r="P4179">
        <v>161</v>
      </c>
      <c r="Q4179">
        <v>695</v>
      </c>
      <c r="R4179">
        <v>3180</v>
      </c>
      <c r="S4179">
        <v>219180</v>
      </c>
      <c r="T4179">
        <v>98820</v>
      </c>
      <c r="U4179">
        <v>318000</v>
      </c>
      <c r="V4179">
        <v>79500</v>
      </c>
      <c r="W4179">
        <v>397500</v>
      </c>
    </row>
    <row r="4180" spans="1:23" x14ac:dyDescent="0.2">
      <c r="A4180" t="s">
        <v>4491</v>
      </c>
      <c r="B4180">
        <v>89.800700000000006</v>
      </c>
      <c r="C4180">
        <v>23.417999999999999</v>
      </c>
      <c r="D4180" t="s">
        <v>3177</v>
      </c>
      <c r="E4180" t="s">
        <v>3178</v>
      </c>
      <c r="F4180" t="s">
        <v>4333</v>
      </c>
      <c r="G4180" t="s">
        <v>4334</v>
      </c>
      <c r="H4180">
        <v>30290090</v>
      </c>
      <c r="I4180" t="s">
        <v>4483</v>
      </c>
      <c r="J4180" t="s">
        <v>29</v>
      </c>
      <c r="K4180" t="s">
        <v>50</v>
      </c>
      <c r="L4180">
        <v>20</v>
      </c>
      <c r="M4180">
        <v>100</v>
      </c>
      <c r="N4180">
        <v>1</v>
      </c>
      <c r="O4180">
        <v>1</v>
      </c>
      <c r="P4180">
        <v>1</v>
      </c>
      <c r="Q4180">
        <v>4</v>
      </c>
      <c r="R4180">
        <v>20</v>
      </c>
      <c r="S4180">
        <v>1380</v>
      </c>
      <c r="T4180">
        <v>620</v>
      </c>
      <c r="U4180">
        <v>2000</v>
      </c>
      <c r="V4180">
        <v>500</v>
      </c>
      <c r="W4180">
        <v>2500</v>
      </c>
    </row>
    <row r="4181" spans="1:23" x14ac:dyDescent="0.2">
      <c r="A4181" t="s">
        <v>4492</v>
      </c>
      <c r="B4181">
        <v>89.800700000000006</v>
      </c>
      <c r="C4181">
        <v>23.417999999999999</v>
      </c>
      <c r="D4181" t="s">
        <v>3177</v>
      </c>
      <c r="E4181" t="s">
        <v>3178</v>
      </c>
      <c r="F4181" t="s">
        <v>4333</v>
      </c>
      <c r="G4181" t="s">
        <v>4334</v>
      </c>
      <c r="H4181">
        <v>30290090</v>
      </c>
      <c r="I4181" t="s">
        <v>4483</v>
      </c>
      <c r="J4181" t="s">
        <v>29</v>
      </c>
      <c r="K4181" t="s">
        <v>52</v>
      </c>
      <c r="L4181">
        <v>20</v>
      </c>
      <c r="M4181">
        <v>100</v>
      </c>
      <c r="N4181">
        <v>60</v>
      </c>
      <c r="O4181">
        <v>60</v>
      </c>
      <c r="P4181">
        <v>62</v>
      </c>
      <c r="Q4181">
        <v>269</v>
      </c>
      <c r="R4181">
        <v>1200</v>
      </c>
      <c r="S4181">
        <v>82760</v>
      </c>
      <c r="T4181">
        <v>37240</v>
      </c>
      <c r="U4181">
        <v>120000</v>
      </c>
      <c r="V4181">
        <v>30000</v>
      </c>
      <c r="W4181">
        <v>150000</v>
      </c>
    </row>
    <row r="4182" spans="1:23" x14ac:dyDescent="0.2">
      <c r="A4182" t="s">
        <v>4493</v>
      </c>
      <c r="B4182">
        <v>89.800700000000006</v>
      </c>
      <c r="C4182">
        <v>23.417999999999999</v>
      </c>
      <c r="D4182" t="s">
        <v>3177</v>
      </c>
      <c r="E4182" t="s">
        <v>3178</v>
      </c>
      <c r="F4182" t="s">
        <v>4333</v>
      </c>
      <c r="G4182" t="s">
        <v>4334</v>
      </c>
      <c r="H4182">
        <v>30290090</v>
      </c>
      <c r="I4182" t="s">
        <v>4483</v>
      </c>
      <c r="J4182" t="s">
        <v>29</v>
      </c>
      <c r="K4182" t="s">
        <v>54</v>
      </c>
      <c r="L4182">
        <v>25</v>
      </c>
      <c r="M4182">
        <v>300</v>
      </c>
      <c r="N4182">
        <v>3045</v>
      </c>
      <c r="O4182">
        <v>3045</v>
      </c>
      <c r="P4182">
        <v>3131</v>
      </c>
      <c r="Q4182">
        <v>13471</v>
      </c>
      <c r="R4182">
        <v>76125</v>
      </c>
      <c r="S4182">
        <v>15225000</v>
      </c>
      <c r="T4182">
        <v>7612500</v>
      </c>
      <c r="U4182">
        <v>22837500</v>
      </c>
      <c r="V4182">
        <v>2537510</v>
      </c>
      <c r="W4182">
        <v>25375010</v>
      </c>
    </row>
    <row r="4183" spans="1:23" x14ac:dyDescent="0.2">
      <c r="A4183" t="s">
        <v>4494</v>
      </c>
      <c r="B4183">
        <v>89.800700000000006</v>
      </c>
      <c r="C4183">
        <v>23.417999999999999</v>
      </c>
      <c r="D4183" t="s">
        <v>3177</v>
      </c>
      <c r="E4183" t="s">
        <v>3178</v>
      </c>
      <c r="F4183" t="s">
        <v>4333</v>
      </c>
      <c r="G4183" t="s">
        <v>4334</v>
      </c>
      <c r="H4183">
        <v>30290090</v>
      </c>
      <c r="I4183" t="s">
        <v>4483</v>
      </c>
      <c r="J4183" t="s">
        <v>29</v>
      </c>
      <c r="K4183" t="s">
        <v>56</v>
      </c>
      <c r="L4183">
        <v>25</v>
      </c>
      <c r="M4183">
        <v>300</v>
      </c>
      <c r="N4183">
        <v>33</v>
      </c>
      <c r="O4183">
        <v>33</v>
      </c>
      <c r="P4183">
        <v>33</v>
      </c>
      <c r="Q4183">
        <v>146</v>
      </c>
      <c r="R4183">
        <v>825</v>
      </c>
      <c r="S4183">
        <v>165000</v>
      </c>
      <c r="T4183">
        <v>82500</v>
      </c>
      <c r="U4183">
        <v>247500</v>
      </c>
      <c r="V4183">
        <v>27420</v>
      </c>
      <c r="W4183">
        <v>274920</v>
      </c>
    </row>
    <row r="4184" spans="1:23" x14ac:dyDescent="0.2">
      <c r="A4184" t="s">
        <v>4495</v>
      </c>
      <c r="B4184">
        <v>89.800700000000006</v>
      </c>
      <c r="C4184">
        <v>23.417999999999999</v>
      </c>
      <c r="D4184" t="s">
        <v>3177</v>
      </c>
      <c r="E4184" t="s">
        <v>3178</v>
      </c>
      <c r="F4184" t="s">
        <v>4333</v>
      </c>
      <c r="G4184" t="s">
        <v>4334</v>
      </c>
      <c r="H4184">
        <v>30290090</v>
      </c>
      <c r="I4184" t="s">
        <v>4483</v>
      </c>
      <c r="J4184" t="s">
        <v>29</v>
      </c>
      <c r="K4184" t="s">
        <v>58</v>
      </c>
      <c r="L4184">
        <v>30</v>
      </c>
      <c r="M4184">
        <v>300</v>
      </c>
      <c r="N4184">
        <v>1594</v>
      </c>
      <c r="O4184">
        <v>2338</v>
      </c>
      <c r="P4184">
        <v>2424</v>
      </c>
      <c r="Q4184">
        <v>10439</v>
      </c>
      <c r="R4184">
        <v>70140</v>
      </c>
      <c r="S4184">
        <v>14028000</v>
      </c>
      <c r="T4184">
        <v>7014000</v>
      </c>
      <c r="U4184">
        <v>21042000</v>
      </c>
      <c r="V4184">
        <v>2338000</v>
      </c>
      <c r="W4184">
        <v>23380000</v>
      </c>
    </row>
    <row r="4185" spans="1:23" x14ac:dyDescent="0.2">
      <c r="A4185" t="s">
        <v>4496</v>
      </c>
      <c r="B4185">
        <v>89.800700000000006</v>
      </c>
      <c r="C4185">
        <v>23.417999999999999</v>
      </c>
      <c r="D4185" t="s">
        <v>3177</v>
      </c>
      <c r="E4185" t="s">
        <v>3178</v>
      </c>
      <c r="F4185" t="s">
        <v>4333</v>
      </c>
      <c r="G4185" t="s">
        <v>4334</v>
      </c>
      <c r="H4185">
        <v>30290090</v>
      </c>
      <c r="I4185" t="s">
        <v>4483</v>
      </c>
      <c r="J4185" t="s">
        <v>29</v>
      </c>
      <c r="K4185" t="s">
        <v>60</v>
      </c>
      <c r="L4185">
        <v>35</v>
      </c>
      <c r="M4185">
        <v>300</v>
      </c>
      <c r="N4185">
        <v>418</v>
      </c>
      <c r="O4185">
        <v>819</v>
      </c>
      <c r="P4185">
        <v>851</v>
      </c>
      <c r="Q4185">
        <v>3687</v>
      </c>
      <c r="R4185">
        <v>28665</v>
      </c>
      <c r="S4185">
        <v>5733000</v>
      </c>
      <c r="T4185">
        <v>2866500</v>
      </c>
      <c r="U4185">
        <v>8599500</v>
      </c>
      <c r="V4185">
        <v>955490</v>
      </c>
      <c r="W4185">
        <v>9554990</v>
      </c>
    </row>
    <row r="4186" spans="1:23" x14ac:dyDescent="0.2">
      <c r="A4186" t="s">
        <v>4497</v>
      </c>
      <c r="B4186">
        <v>89.800700000000006</v>
      </c>
      <c r="C4186">
        <v>23.417999999999999</v>
      </c>
      <c r="D4186" t="s">
        <v>3177</v>
      </c>
      <c r="E4186" t="s">
        <v>3178</v>
      </c>
      <c r="F4186" t="s">
        <v>4333</v>
      </c>
      <c r="G4186" t="s">
        <v>4334</v>
      </c>
      <c r="H4186">
        <v>30290090</v>
      </c>
      <c r="I4186" t="s">
        <v>4483</v>
      </c>
      <c r="J4186" t="s">
        <v>29</v>
      </c>
      <c r="K4186" t="s">
        <v>62</v>
      </c>
      <c r="L4186">
        <v>35</v>
      </c>
      <c r="M4186">
        <v>300</v>
      </c>
      <c r="N4186">
        <v>17</v>
      </c>
      <c r="O4186">
        <v>94</v>
      </c>
      <c r="P4186">
        <v>94</v>
      </c>
      <c r="Q4186">
        <v>405</v>
      </c>
      <c r="R4186">
        <v>3290</v>
      </c>
      <c r="S4186">
        <v>658000</v>
      </c>
      <c r="T4186">
        <v>329000</v>
      </c>
      <c r="U4186">
        <v>987000</v>
      </c>
      <c r="V4186">
        <v>109650</v>
      </c>
      <c r="W4186">
        <v>1096650</v>
      </c>
    </row>
    <row r="4187" spans="1:23" x14ac:dyDescent="0.2">
      <c r="A4187" t="s">
        <v>4498</v>
      </c>
      <c r="B4187">
        <v>89.800700000000006</v>
      </c>
      <c r="C4187">
        <v>23.417999999999999</v>
      </c>
      <c r="D4187" t="s">
        <v>3177</v>
      </c>
      <c r="E4187" t="s">
        <v>3178</v>
      </c>
      <c r="F4187" t="s">
        <v>4333</v>
      </c>
      <c r="G4187" t="s">
        <v>4334</v>
      </c>
      <c r="H4187">
        <v>30290090</v>
      </c>
      <c r="I4187" t="s">
        <v>4483</v>
      </c>
      <c r="J4187" t="s">
        <v>29</v>
      </c>
      <c r="K4187" t="s">
        <v>64</v>
      </c>
      <c r="L4187">
        <v>20</v>
      </c>
      <c r="M4187">
        <v>200</v>
      </c>
      <c r="N4187">
        <v>168</v>
      </c>
      <c r="O4187">
        <v>168</v>
      </c>
      <c r="P4187">
        <v>169</v>
      </c>
      <c r="Q4187">
        <v>729</v>
      </c>
      <c r="R4187">
        <v>3360</v>
      </c>
      <c r="S4187">
        <v>287530</v>
      </c>
      <c r="T4187">
        <v>384470</v>
      </c>
      <c r="U4187">
        <v>672000</v>
      </c>
      <c r="V4187">
        <v>287530</v>
      </c>
      <c r="W4187">
        <v>959530</v>
      </c>
    </row>
    <row r="4188" spans="1:23" x14ac:dyDescent="0.2">
      <c r="A4188" t="s">
        <v>4499</v>
      </c>
      <c r="B4188">
        <v>89.8476</v>
      </c>
      <c r="C4188">
        <v>23.060500000000001</v>
      </c>
      <c r="D4188" t="s">
        <v>3177</v>
      </c>
      <c r="E4188" t="s">
        <v>3178</v>
      </c>
      <c r="F4188" t="s">
        <v>4500</v>
      </c>
      <c r="G4188" t="s">
        <v>4501</v>
      </c>
      <c r="H4188">
        <v>30350032</v>
      </c>
      <c r="I4188" t="s">
        <v>4502</v>
      </c>
      <c r="J4188" t="s">
        <v>29</v>
      </c>
      <c r="K4188" t="s">
        <v>30</v>
      </c>
      <c r="L4188">
        <v>40</v>
      </c>
      <c r="M4188">
        <v>450</v>
      </c>
      <c r="N4188">
        <v>2136</v>
      </c>
      <c r="O4188">
        <v>2136</v>
      </c>
      <c r="P4188">
        <v>2223</v>
      </c>
      <c r="Q4188">
        <v>10018</v>
      </c>
      <c r="R4188">
        <v>85440</v>
      </c>
      <c r="S4188">
        <v>15831500</v>
      </c>
      <c r="T4188">
        <v>22616500</v>
      </c>
      <c r="U4188">
        <v>38448000</v>
      </c>
      <c r="V4188">
        <v>6785100</v>
      </c>
      <c r="W4188">
        <v>45233100</v>
      </c>
    </row>
    <row r="4189" spans="1:23" x14ac:dyDescent="0.2">
      <c r="A4189" t="s">
        <v>4503</v>
      </c>
      <c r="B4189">
        <v>89.8476</v>
      </c>
      <c r="C4189">
        <v>23.060500000000001</v>
      </c>
      <c r="D4189" t="s">
        <v>3177</v>
      </c>
      <c r="E4189" t="s">
        <v>3178</v>
      </c>
      <c r="F4189" t="s">
        <v>4500</v>
      </c>
      <c r="G4189" t="s">
        <v>4501</v>
      </c>
      <c r="H4189">
        <v>30350032</v>
      </c>
      <c r="I4189" t="s">
        <v>4502</v>
      </c>
      <c r="J4189" t="s">
        <v>29</v>
      </c>
      <c r="K4189" t="s">
        <v>32</v>
      </c>
      <c r="L4189">
        <v>45</v>
      </c>
      <c r="M4189">
        <v>450</v>
      </c>
      <c r="N4189">
        <v>3673</v>
      </c>
      <c r="O4189">
        <v>5426</v>
      </c>
      <c r="P4189">
        <v>6541</v>
      </c>
      <c r="Q4189">
        <v>29275</v>
      </c>
      <c r="R4189">
        <v>244170</v>
      </c>
      <c r="S4189">
        <v>45243430</v>
      </c>
      <c r="T4189">
        <v>64633070</v>
      </c>
      <c r="U4189">
        <v>109876500</v>
      </c>
      <c r="V4189">
        <v>19389910</v>
      </c>
      <c r="W4189">
        <v>129266410</v>
      </c>
    </row>
    <row r="4190" spans="1:23" x14ac:dyDescent="0.2">
      <c r="A4190" t="s">
        <v>4504</v>
      </c>
      <c r="B4190">
        <v>89.8476</v>
      </c>
      <c r="C4190">
        <v>23.060500000000001</v>
      </c>
      <c r="D4190" t="s">
        <v>3177</v>
      </c>
      <c r="E4190" t="s">
        <v>3178</v>
      </c>
      <c r="F4190" t="s">
        <v>4500</v>
      </c>
      <c r="G4190" t="s">
        <v>4501</v>
      </c>
      <c r="H4190">
        <v>30350032</v>
      </c>
      <c r="I4190" t="s">
        <v>4502</v>
      </c>
      <c r="J4190" t="s">
        <v>29</v>
      </c>
      <c r="K4190" t="s">
        <v>34</v>
      </c>
      <c r="L4190">
        <v>50</v>
      </c>
      <c r="M4190">
        <v>450</v>
      </c>
      <c r="N4190">
        <v>1693</v>
      </c>
      <c r="O4190">
        <v>3348</v>
      </c>
      <c r="P4190">
        <v>4346</v>
      </c>
      <c r="Q4190">
        <v>19350</v>
      </c>
      <c r="R4190">
        <v>167400</v>
      </c>
      <c r="S4190">
        <v>31018250</v>
      </c>
      <c r="T4190">
        <v>44311750</v>
      </c>
      <c r="U4190">
        <v>75330000</v>
      </c>
      <c r="V4190">
        <v>13293500</v>
      </c>
      <c r="W4190">
        <v>88623500</v>
      </c>
    </row>
    <row r="4191" spans="1:23" x14ac:dyDescent="0.2">
      <c r="A4191" t="s">
        <v>4505</v>
      </c>
      <c r="B4191">
        <v>89.8476</v>
      </c>
      <c r="C4191">
        <v>23.060500000000001</v>
      </c>
      <c r="D4191" t="s">
        <v>3177</v>
      </c>
      <c r="E4191" t="s">
        <v>3178</v>
      </c>
      <c r="F4191" t="s">
        <v>4500</v>
      </c>
      <c r="G4191" t="s">
        <v>4501</v>
      </c>
      <c r="H4191">
        <v>30350032</v>
      </c>
      <c r="I4191" t="s">
        <v>4502</v>
      </c>
      <c r="J4191" t="s">
        <v>29</v>
      </c>
      <c r="K4191" t="s">
        <v>36</v>
      </c>
      <c r="L4191">
        <v>60</v>
      </c>
      <c r="M4191">
        <v>450</v>
      </c>
      <c r="N4191">
        <v>175</v>
      </c>
      <c r="O4191">
        <v>967</v>
      </c>
      <c r="P4191">
        <v>1302</v>
      </c>
      <c r="Q4191">
        <v>5938</v>
      </c>
      <c r="R4191">
        <v>58020</v>
      </c>
      <c r="S4191">
        <v>10750730</v>
      </c>
      <c r="T4191">
        <v>15358270</v>
      </c>
      <c r="U4191">
        <v>26109000</v>
      </c>
      <c r="V4191">
        <v>4607450</v>
      </c>
      <c r="W4191">
        <v>30716450</v>
      </c>
    </row>
    <row r="4192" spans="1:23" x14ac:dyDescent="0.2">
      <c r="A4192" t="s">
        <v>4506</v>
      </c>
      <c r="B4192">
        <v>89.8476</v>
      </c>
      <c r="C4192">
        <v>23.060500000000001</v>
      </c>
      <c r="D4192" t="s">
        <v>3177</v>
      </c>
      <c r="E4192" t="s">
        <v>3178</v>
      </c>
      <c r="F4192" t="s">
        <v>4500</v>
      </c>
      <c r="G4192" t="s">
        <v>4501</v>
      </c>
      <c r="H4192">
        <v>30350032</v>
      </c>
      <c r="I4192" t="s">
        <v>4502</v>
      </c>
      <c r="J4192" t="s">
        <v>29</v>
      </c>
      <c r="K4192" t="s">
        <v>38</v>
      </c>
      <c r="L4192">
        <v>70</v>
      </c>
      <c r="M4192">
        <v>450</v>
      </c>
      <c r="N4192">
        <v>24</v>
      </c>
      <c r="O4192">
        <v>219</v>
      </c>
      <c r="P4192">
        <v>318</v>
      </c>
      <c r="Q4192">
        <v>1441</v>
      </c>
      <c r="R4192">
        <v>15330</v>
      </c>
      <c r="S4192">
        <v>2840560</v>
      </c>
      <c r="T4192">
        <v>4057940</v>
      </c>
      <c r="U4192">
        <v>6898500</v>
      </c>
      <c r="V4192">
        <v>1217370</v>
      </c>
      <c r="W4192">
        <v>8115870</v>
      </c>
    </row>
    <row r="4193" spans="1:23" x14ac:dyDescent="0.2">
      <c r="A4193" t="s">
        <v>4507</v>
      </c>
      <c r="B4193">
        <v>89.8476</v>
      </c>
      <c r="C4193">
        <v>23.060500000000001</v>
      </c>
      <c r="D4193" t="s">
        <v>3177</v>
      </c>
      <c r="E4193" t="s">
        <v>3178</v>
      </c>
      <c r="F4193" t="s">
        <v>4500</v>
      </c>
      <c r="G4193" t="s">
        <v>4501</v>
      </c>
      <c r="H4193">
        <v>30350032</v>
      </c>
      <c r="I4193" t="s">
        <v>4502</v>
      </c>
      <c r="J4193" t="s">
        <v>29</v>
      </c>
      <c r="K4193" t="s">
        <v>40</v>
      </c>
      <c r="L4193">
        <v>80</v>
      </c>
      <c r="M4193">
        <v>450</v>
      </c>
      <c r="N4193">
        <v>7</v>
      </c>
      <c r="O4193">
        <v>91</v>
      </c>
      <c r="P4193">
        <v>94</v>
      </c>
      <c r="Q4193">
        <v>400</v>
      </c>
      <c r="R4193">
        <v>7280</v>
      </c>
      <c r="S4193">
        <v>1348940</v>
      </c>
      <c r="T4193">
        <v>1927060</v>
      </c>
      <c r="U4193">
        <v>3276000</v>
      </c>
      <c r="V4193">
        <v>578120</v>
      </c>
      <c r="W4193">
        <v>3854120</v>
      </c>
    </row>
    <row r="4194" spans="1:23" x14ac:dyDescent="0.2">
      <c r="A4194" t="s">
        <v>4508</v>
      </c>
      <c r="B4194">
        <v>89.8476</v>
      </c>
      <c r="C4194">
        <v>23.060500000000001</v>
      </c>
      <c r="D4194" t="s">
        <v>3177</v>
      </c>
      <c r="E4194" t="s">
        <v>3178</v>
      </c>
      <c r="F4194" t="s">
        <v>4500</v>
      </c>
      <c r="G4194" t="s">
        <v>4501</v>
      </c>
      <c r="H4194">
        <v>30350032</v>
      </c>
      <c r="I4194" t="s">
        <v>4502</v>
      </c>
      <c r="J4194" t="s">
        <v>29</v>
      </c>
      <c r="K4194" t="s">
        <v>89</v>
      </c>
      <c r="L4194">
        <v>80</v>
      </c>
      <c r="M4194">
        <v>450</v>
      </c>
      <c r="N4194">
        <v>2</v>
      </c>
      <c r="O4194">
        <v>8</v>
      </c>
      <c r="P4194">
        <v>16</v>
      </c>
      <c r="Q4194">
        <v>94</v>
      </c>
      <c r="R4194">
        <v>640</v>
      </c>
      <c r="S4194">
        <v>118590</v>
      </c>
      <c r="T4194">
        <v>169410</v>
      </c>
      <c r="U4194">
        <v>288000</v>
      </c>
      <c r="V4194">
        <v>50830</v>
      </c>
      <c r="W4194">
        <v>338830</v>
      </c>
    </row>
    <row r="4195" spans="1:23" x14ac:dyDescent="0.2">
      <c r="A4195" t="s">
        <v>4509</v>
      </c>
      <c r="B4195">
        <v>89.8476</v>
      </c>
      <c r="C4195">
        <v>23.060500000000001</v>
      </c>
      <c r="D4195" t="s">
        <v>3177</v>
      </c>
      <c r="E4195" t="s">
        <v>3178</v>
      </c>
      <c r="F4195" t="s">
        <v>4500</v>
      </c>
      <c r="G4195" t="s">
        <v>4501</v>
      </c>
      <c r="H4195">
        <v>30350032</v>
      </c>
      <c r="I4195" t="s">
        <v>4502</v>
      </c>
      <c r="J4195" t="s">
        <v>29</v>
      </c>
      <c r="K4195" t="s">
        <v>42</v>
      </c>
      <c r="L4195">
        <v>100</v>
      </c>
      <c r="M4195">
        <v>600</v>
      </c>
      <c r="N4195">
        <v>1</v>
      </c>
      <c r="O4195">
        <v>17</v>
      </c>
      <c r="P4195">
        <v>39</v>
      </c>
      <c r="Q4195">
        <v>188</v>
      </c>
      <c r="R4195">
        <v>1700</v>
      </c>
      <c r="S4195">
        <v>420000</v>
      </c>
      <c r="T4195">
        <v>600000</v>
      </c>
      <c r="U4195">
        <v>1020000</v>
      </c>
      <c r="V4195">
        <v>180000</v>
      </c>
      <c r="W4195">
        <v>1200000</v>
      </c>
    </row>
    <row r="4196" spans="1:23" x14ac:dyDescent="0.2">
      <c r="A4196" t="s">
        <v>4510</v>
      </c>
      <c r="B4196">
        <v>89.8476</v>
      </c>
      <c r="C4196">
        <v>23.060500000000001</v>
      </c>
      <c r="D4196" t="s">
        <v>3177</v>
      </c>
      <c r="E4196" t="s">
        <v>3178</v>
      </c>
      <c r="F4196" t="s">
        <v>4500</v>
      </c>
      <c r="G4196" t="s">
        <v>4501</v>
      </c>
      <c r="H4196">
        <v>30350032</v>
      </c>
      <c r="I4196" t="s">
        <v>4502</v>
      </c>
      <c r="J4196" t="s">
        <v>29</v>
      </c>
      <c r="K4196" t="s">
        <v>44</v>
      </c>
      <c r="L4196">
        <v>25</v>
      </c>
      <c r="M4196">
        <v>200</v>
      </c>
      <c r="N4196">
        <v>4</v>
      </c>
      <c r="O4196">
        <v>4</v>
      </c>
      <c r="P4196">
        <v>4</v>
      </c>
      <c r="Q4196">
        <v>20</v>
      </c>
      <c r="R4196">
        <v>100</v>
      </c>
      <c r="S4196">
        <v>13760</v>
      </c>
      <c r="T4196">
        <v>6240</v>
      </c>
      <c r="U4196">
        <v>20000</v>
      </c>
      <c r="V4196">
        <v>5000</v>
      </c>
      <c r="W4196">
        <v>25000</v>
      </c>
    </row>
    <row r="4197" spans="1:23" x14ac:dyDescent="0.2">
      <c r="A4197" t="s">
        <v>4511</v>
      </c>
      <c r="B4197">
        <v>89.8476</v>
      </c>
      <c r="C4197">
        <v>23.060500000000001</v>
      </c>
      <c r="D4197" t="s">
        <v>3177</v>
      </c>
      <c r="E4197" t="s">
        <v>3178</v>
      </c>
      <c r="F4197" t="s">
        <v>4500</v>
      </c>
      <c r="G4197" t="s">
        <v>4501</v>
      </c>
      <c r="H4197">
        <v>30350032</v>
      </c>
      <c r="I4197" t="s">
        <v>4502</v>
      </c>
      <c r="J4197" t="s">
        <v>29</v>
      </c>
      <c r="K4197" t="s">
        <v>46</v>
      </c>
      <c r="L4197">
        <v>20</v>
      </c>
      <c r="M4197">
        <v>100</v>
      </c>
      <c r="N4197">
        <v>44757</v>
      </c>
      <c r="O4197">
        <v>44757</v>
      </c>
      <c r="P4197">
        <v>52762</v>
      </c>
      <c r="Q4197">
        <v>236454</v>
      </c>
      <c r="R4197">
        <v>895140</v>
      </c>
      <c r="S4197">
        <v>61540800</v>
      </c>
      <c r="T4197">
        <v>27973200</v>
      </c>
      <c r="U4197">
        <v>89514000</v>
      </c>
      <c r="V4197">
        <v>22378500</v>
      </c>
      <c r="W4197">
        <v>111892500</v>
      </c>
    </row>
    <row r="4198" spans="1:23" x14ac:dyDescent="0.2">
      <c r="A4198" t="s">
        <v>4512</v>
      </c>
      <c r="B4198">
        <v>89.8476</v>
      </c>
      <c r="C4198">
        <v>23.060500000000001</v>
      </c>
      <c r="D4198" t="s">
        <v>3177</v>
      </c>
      <c r="E4198" t="s">
        <v>3178</v>
      </c>
      <c r="F4198" t="s">
        <v>4500</v>
      </c>
      <c r="G4198" t="s">
        <v>4501</v>
      </c>
      <c r="H4198">
        <v>30350032</v>
      </c>
      <c r="I4198" t="s">
        <v>4502</v>
      </c>
      <c r="J4198" t="s">
        <v>29</v>
      </c>
      <c r="K4198" t="s">
        <v>48</v>
      </c>
      <c r="L4198">
        <v>20</v>
      </c>
      <c r="M4198">
        <v>100</v>
      </c>
      <c r="N4198">
        <v>10</v>
      </c>
      <c r="O4198">
        <v>10</v>
      </c>
      <c r="P4198">
        <v>10</v>
      </c>
      <c r="Q4198">
        <v>48</v>
      </c>
      <c r="R4198">
        <v>200</v>
      </c>
      <c r="S4198">
        <v>13800</v>
      </c>
      <c r="T4198">
        <v>6200</v>
      </c>
      <c r="U4198">
        <v>20000</v>
      </c>
      <c r="V4198">
        <v>5000</v>
      </c>
      <c r="W4198">
        <v>25000</v>
      </c>
    </row>
    <row r="4199" spans="1:23" x14ac:dyDescent="0.2">
      <c r="A4199" t="s">
        <v>4513</v>
      </c>
      <c r="B4199">
        <v>89.8476</v>
      </c>
      <c r="C4199">
        <v>23.060500000000001</v>
      </c>
      <c r="D4199" t="s">
        <v>3177</v>
      </c>
      <c r="E4199" t="s">
        <v>3178</v>
      </c>
      <c r="F4199" t="s">
        <v>4500</v>
      </c>
      <c r="G4199" t="s">
        <v>4501</v>
      </c>
      <c r="H4199">
        <v>30350032</v>
      </c>
      <c r="I4199" t="s">
        <v>4502</v>
      </c>
      <c r="J4199" t="s">
        <v>29</v>
      </c>
      <c r="K4199" t="s">
        <v>50</v>
      </c>
      <c r="L4199">
        <v>20</v>
      </c>
      <c r="M4199">
        <v>100</v>
      </c>
      <c r="N4199">
        <v>1</v>
      </c>
      <c r="O4199">
        <v>1</v>
      </c>
      <c r="P4199">
        <v>1</v>
      </c>
      <c r="Q4199">
        <v>4</v>
      </c>
      <c r="R4199">
        <v>20</v>
      </c>
      <c r="S4199">
        <v>1380</v>
      </c>
      <c r="T4199">
        <v>620</v>
      </c>
      <c r="U4199">
        <v>2000</v>
      </c>
      <c r="V4199">
        <v>500</v>
      </c>
      <c r="W4199">
        <v>2500</v>
      </c>
    </row>
    <row r="4200" spans="1:23" x14ac:dyDescent="0.2">
      <c r="A4200" t="s">
        <v>4514</v>
      </c>
      <c r="B4200">
        <v>89.8476</v>
      </c>
      <c r="C4200">
        <v>23.060500000000001</v>
      </c>
      <c r="D4200" t="s">
        <v>3177</v>
      </c>
      <c r="E4200" t="s">
        <v>3178</v>
      </c>
      <c r="F4200" t="s">
        <v>4500</v>
      </c>
      <c r="G4200" t="s">
        <v>4501</v>
      </c>
      <c r="H4200">
        <v>30350032</v>
      </c>
      <c r="I4200" t="s">
        <v>4502</v>
      </c>
      <c r="J4200" t="s">
        <v>29</v>
      </c>
      <c r="K4200" t="s">
        <v>52</v>
      </c>
      <c r="L4200">
        <v>20</v>
      </c>
      <c r="M4200">
        <v>100</v>
      </c>
      <c r="N4200">
        <v>116</v>
      </c>
      <c r="O4200">
        <v>116</v>
      </c>
      <c r="P4200">
        <v>117</v>
      </c>
      <c r="Q4200">
        <v>517</v>
      </c>
      <c r="R4200">
        <v>2320</v>
      </c>
      <c r="S4200">
        <v>160020</v>
      </c>
      <c r="T4200">
        <v>71980</v>
      </c>
      <c r="U4200">
        <v>232000</v>
      </c>
      <c r="V4200">
        <v>58000</v>
      </c>
      <c r="W4200">
        <v>290000</v>
      </c>
    </row>
    <row r="4201" spans="1:23" x14ac:dyDescent="0.2">
      <c r="A4201" t="s">
        <v>4515</v>
      </c>
      <c r="B4201">
        <v>89.8476</v>
      </c>
      <c r="C4201">
        <v>23.060500000000001</v>
      </c>
      <c r="D4201" t="s">
        <v>3177</v>
      </c>
      <c r="E4201" t="s">
        <v>3178</v>
      </c>
      <c r="F4201" t="s">
        <v>4500</v>
      </c>
      <c r="G4201" t="s">
        <v>4501</v>
      </c>
      <c r="H4201">
        <v>30350032</v>
      </c>
      <c r="I4201" t="s">
        <v>4502</v>
      </c>
      <c r="J4201" t="s">
        <v>29</v>
      </c>
      <c r="K4201" t="s">
        <v>54</v>
      </c>
      <c r="L4201">
        <v>25</v>
      </c>
      <c r="M4201">
        <v>300</v>
      </c>
      <c r="N4201">
        <v>8552</v>
      </c>
      <c r="O4201">
        <v>8552</v>
      </c>
      <c r="P4201">
        <v>8906</v>
      </c>
      <c r="Q4201">
        <v>40066</v>
      </c>
      <c r="R4201">
        <v>213800</v>
      </c>
      <c r="S4201">
        <v>42760000</v>
      </c>
      <c r="T4201">
        <v>21380000</v>
      </c>
      <c r="U4201">
        <v>64140000</v>
      </c>
      <c r="V4201">
        <v>7126680</v>
      </c>
      <c r="W4201">
        <v>71266680</v>
      </c>
    </row>
    <row r="4202" spans="1:23" x14ac:dyDescent="0.2">
      <c r="A4202" t="s">
        <v>4516</v>
      </c>
      <c r="B4202">
        <v>89.8476</v>
      </c>
      <c r="C4202">
        <v>23.060500000000001</v>
      </c>
      <c r="D4202" t="s">
        <v>3177</v>
      </c>
      <c r="E4202" t="s">
        <v>3178</v>
      </c>
      <c r="F4202" t="s">
        <v>4500</v>
      </c>
      <c r="G4202" t="s">
        <v>4501</v>
      </c>
      <c r="H4202">
        <v>30350032</v>
      </c>
      <c r="I4202" t="s">
        <v>4502</v>
      </c>
      <c r="J4202" t="s">
        <v>29</v>
      </c>
      <c r="K4202" t="s">
        <v>56</v>
      </c>
      <c r="L4202">
        <v>25</v>
      </c>
      <c r="M4202">
        <v>300</v>
      </c>
      <c r="N4202">
        <v>379</v>
      </c>
      <c r="O4202">
        <v>379</v>
      </c>
      <c r="P4202">
        <v>402</v>
      </c>
      <c r="Q4202">
        <v>1786</v>
      </c>
      <c r="R4202">
        <v>9475</v>
      </c>
      <c r="S4202">
        <v>1895000</v>
      </c>
      <c r="T4202">
        <v>947500</v>
      </c>
      <c r="U4202">
        <v>2842500</v>
      </c>
      <c r="V4202">
        <v>315150</v>
      </c>
      <c r="W4202">
        <v>3157650</v>
      </c>
    </row>
    <row r="4203" spans="1:23" x14ac:dyDescent="0.2">
      <c r="A4203" t="s">
        <v>4517</v>
      </c>
      <c r="B4203">
        <v>89.8476</v>
      </c>
      <c r="C4203">
        <v>23.060500000000001</v>
      </c>
      <c r="D4203" t="s">
        <v>3177</v>
      </c>
      <c r="E4203" t="s">
        <v>3178</v>
      </c>
      <c r="F4203" t="s">
        <v>4500</v>
      </c>
      <c r="G4203" t="s">
        <v>4501</v>
      </c>
      <c r="H4203">
        <v>30350032</v>
      </c>
      <c r="I4203" t="s">
        <v>4502</v>
      </c>
      <c r="J4203" t="s">
        <v>29</v>
      </c>
      <c r="K4203" t="s">
        <v>58</v>
      </c>
      <c r="L4203">
        <v>30</v>
      </c>
      <c r="M4203">
        <v>300</v>
      </c>
      <c r="N4203">
        <v>5486</v>
      </c>
      <c r="O4203">
        <v>8125</v>
      </c>
      <c r="P4203">
        <v>9794</v>
      </c>
      <c r="Q4203">
        <v>43988</v>
      </c>
      <c r="R4203">
        <v>243750</v>
      </c>
      <c r="S4203">
        <v>48750000</v>
      </c>
      <c r="T4203">
        <v>24375000</v>
      </c>
      <c r="U4203">
        <v>73125000</v>
      </c>
      <c r="V4203">
        <v>8125000</v>
      </c>
      <c r="W4203">
        <v>81250000</v>
      </c>
    </row>
    <row r="4204" spans="1:23" x14ac:dyDescent="0.2">
      <c r="A4204" t="s">
        <v>4518</v>
      </c>
      <c r="B4204">
        <v>89.8476</v>
      </c>
      <c r="C4204">
        <v>23.060500000000001</v>
      </c>
      <c r="D4204" t="s">
        <v>3177</v>
      </c>
      <c r="E4204" t="s">
        <v>3178</v>
      </c>
      <c r="F4204" t="s">
        <v>4500</v>
      </c>
      <c r="G4204" t="s">
        <v>4501</v>
      </c>
      <c r="H4204">
        <v>30350032</v>
      </c>
      <c r="I4204" t="s">
        <v>4502</v>
      </c>
      <c r="J4204" t="s">
        <v>29</v>
      </c>
      <c r="K4204" t="s">
        <v>60</v>
      </c>
      <c r="L4204">
        <v>35</v>
      </c>
      <c r="M4204">
        <v>300</v>
      </c>
      <c r="N4204">
        <v>1139</v>
      </c>
      <c r="O4204">
        <v>2225</v>
      </c>
      <c r="P4204">
        <v>2898</v>
      </c>
      <c r="Q4204">
        <v>12913</v>
      </c>
      <c r="R4204">
        <v>77875</v>
      </c>
      <c r="S4204">
        <v>15575000</v>
      </c>
      <c r="T4204">
        <v>7787500</v>
      </c>
      <c r="U4204">
        <v>23362500</v>
      </c>
      <c r="V4204">
        <v>2595830</v>
      </c>
      <c r="W4204">
        <v>25958330</v>
      </c>
    </row>
    <row r="4205" spans="1:23" x14ac:dyDescent="0.2">
      <c r="A4205" t="s">
        <v>4519</v>
      </c>
      <c r="B4205">
        <v>89.8476</v>
      </c>
      <c r="C4205">
        <v>23.060500000000001</v>
      </c>
      <c r="D4205" t="s">
        <v>3177</v>
      </c>
      <c r="E4205" t="s">
        <v>3178</v>
      </c>
      <c r="F4205" t="s">
        <v>4500</v>
      </c>
      <c r="G4205" t="s">
        <v>4501</v>
      </c>
      <c r="H4205">
        <v>30350032</v>
      </c>
      <c r="I4205" t="s">
        <v>4502</v>
      </c>
      <c r="J4205" t="s">
        <v>29</v>
      </c>
      <c r="K4205" t="s">
        <v>62</v>
      </c>
      <c r="L4205">
        <v>35</v>
      </c>
      <c r="M4205">
        <v>300</v>
      </c>
      <c r="N4205">
        <v>46</v>
      </c>
      <c r="O4205">
        <v>241</v>
      </c>
      <c r="P4205">
        <v>320</v>
      </c>
      <c r="Q4205">
        <v>1431</v>
      </c>
      <c r="R4205">
        <v>8435</v>
      </c>
      <c r="S4205">
        <v>1687000</v>
      </c>
      <c r="T4205">
        <v>843500</v>
      </c>
      <c r="U4205">
        <v>2530500</v>
      </c>
      <c r="V4205">
        <v>281170</v>
      </c>
      <c r="W4205">
        <v>2811670</v>
      </c>
    </row>
    <row r="4206" spans="1:23" x14ac:dyDescent="0.2">
      <c r="A4206" t="s">
        <v>4520</v>
      </c>
      <c r="B4206">
        <v>89.8476</v>
      </c>
      <c r="C4206">
        <v>23.060500000000001</v>
      </c>
      <c r="D4206" t="s">
        <v>3177</v>
      </c>
      <c r="E4206" t="s">
        <v>3178</v>
      </c>
      <c r="F4206" t="s">
        <v>4500</v>
      </c>
      <c r="G4206" t="s">
        <v>4501</v>
      </c>
      <c r="H4206">
        <v>30350032</v>
      </c>
      <c r="I4206" t="s">
        <v>4502</v>
      </c>
      <c r="J4206" t="s">
        <v>29</v>
      </c>
      <c r="K4206" t="s">
        <v>64</v>
      </c>
      <c r="L4206">
        <v>20</v>
      </c>
      <c r="M4206">
        <v>200</v>
      </c>
      <c r="N4206">
        <v>752</v>
      </c>
      <c r="O4206">
        <v>752</v>
      </c>
      <c r="P4206">
        <v>812</v>
      </c>
      <c r="Q4206">
        <v>3618</v>
      </c>
      <c r="R4206">
        <v>15040</v>
      </c>
      <c r="S4206">
        <v>1287660</v>
      </c>
      <c r="T4206">
        <v>1720340</v>
      </c>
      <c r="U4206">
        <v>3008000</v>
      </c>
      <c r="V4206">
        <v>1287660</v>
      </c>
      <c r="W4206">
        <v>4295660</v>
      </c>
    </row>
    <row r="4207" spans="1:23" x14ac:dyDescent="0.2">
      <c r="A4207" t="s">
        <v>4521</v>
      </c>
      <c r="B4207">
        <v>89.795100000000005</v>
      </c>
      <c r="C4207">
        <v>23.191299999999998</v>
      </c>
      <c r="D4207" t="s">
        <v>3177</v>
      </c>
      <c r="E4207" t="s">
        <v>3178</v>
      </c>
      <c r="F4207" t="s">
        <v>4500</v>
      </c>
      <c r="G4207" t="s">
        <v>4501</v>
      </c>
      <c r="H4207">
        <v>30350043</v>
      </c>
      <c r="I4207" t="s">
        <v>4522</v>
      </c>
      <c r="J4207" t="s">
        <v>29</v>
      </c>
      <c r="K4207" t="s">
        <v>30</v>
      </c>
      <c r="L4207">
        <v>40</v>
      </c>
      <c r="M4207">
        <v>450</v>
      </c>
      <c r="N4207">
        <v>837</v>
      </c>
      <c r="O4207">
        <v>837</v>
      </c>
      <c r="P4207">
        <v>837</v>
      </c>
      <c r="Q4207">
        <v>3547</v>
      </c>
      <c r="R4207">
        <v>33480</v>
      </c>
      <c r="S4207">
        <v>6203610</v>
      </c>
      <c r="T4207">
        <v>8862390</v>
      </c>
      <c r="U4207">
        <v>15066000</v>
      </c>
      <c r="V4207">
        <v>2658810</v>
      </c>
      <c r="W4207">
        <v>17724810</v>
      </c>
    </row>
    <row r="4208" spans="1:23" x14ac:dyDescent="0.2">
      <c r="A4208" t="s">
        <v>4523</v>
      </c>
      <c r="B4208">
        <v>89.795100000000005</v>
      </c>
      <c r="C4208">
        <v>23.191299999999998</v>
      </c>
      <c r="D4208" t="s">
        <v>3177</v>
      </c>
      <c r="E4208" t="s">
        <v>3178</v>
      </c>
      <c r="F4208" t="s">
        <v>4500</v>
      </c>
      <c r="G4208" t="s">
        <v>4501</v>
      </c>
      <c r="H4208">
        <v>30350043</v>
      </c>
      <c r="I4208" t="s">
        <v>4522</v>
      </c>
      <c r="J4208" t="s">
        <v>29</v>
      </c>
      <c r="K4208" t="s">
        <v>32</v>
      </c>
      <c r="L4208">
        <v>45</v>
      </c>
      <c r="M4208">
        <v>450</v>
      </c>
      <c r="N4208">
        <v>1658</v>
      </c>
      <c r="O4208">
        <v>2444</v>
      </c>
      <c r="P4208">
        <v>2465</v>
      </c>
      <c r="Q4208">
        <v>10591</v>
      </c>
      <c r="R4208">
        <v>109980</v>
      </c>
      <c r="S4208">
        <v>20378730</v>
      </c>
      <c r="T4208">
        <v>29112270</v>
      </c>
      <c r="U4208">
        <v>49491000</v>
      </c>
      <c r="V4208">
        <v>8733780</v>
      </c>
      <c r="W4208">
        <v>58224780</v>
      </c>
    </row>
    <row r="4209" spans="1:23" x14ac:dyDescent="0.2">
      <c r="A4209" t="s">
        <v>4524</v>
      </c>
      <c r="B4209">
        <v>89.795100000000005</v>
      </c>
      <c r="C4209">
        <v>23.191299999999998</v>
      </c>
      <c r="D4209" t="s">
        <v>3177</v>
      </c>
      <c r="E4209" t="s">
        <v>3178</v>
      </c>
      <c r="F4209" t="s">
        <v>4500</v>
      </c>
      <c r="G4209" t="s">
        <v>4501</v>
      </c>
      <c r="H4209">
        <v>30350043</v>
      </c>
      <c r="I4209" t="s">
        <v>4522</v>
      </c>
      <c r="J4209" t="s">
        <v>29</v>
      </c>
      <c r="K4209" t="s">
        <v>34</v>
      </c>
      <c r="L4209">
        <v>50</v>
      </c>
      <c r="M4209">
        <v>450</v>
      </c>
      <c r="N4209">
        <v>1541</v>
      </c>
      <c r="O4209">
        <v>3047</v>
      </c>
      <c r="P4209">
        <v>3139</v>
      </c>
      <c r="Q4209">
        <v>13261</v>
      </c>
      <c r="R4209">
        <v>152350</v>
      </c>
      <c r="S4209">
        <v>28229470</v>
      </c>
      <c r="T4209">
        <v>40328030</v>
      </c>
      <c r="U4209">
        <v>68557500</v>
      </c>
      <c r="V4209">
        <v>12098290</v>
      </c>
      <c r="W4209">
        <v>80655790</v>
      </c>
    </row>
    <row r="4210" spans="1:23" x14ac:dyDescent="0.2">
      <c r="A4210" t="s">
        <v>4525</v>
      </c>
      <c r="B4210">
        <v>89.795100000000005</v>
      </c>
      <c r="C4210">
        <v>23.191299999999998</v>
      </c>
      <c r="D4210" t="s">
        <v>3177</v>
      </c>
      <c r="E4210" t="s">
        <v>3178</v>
      </c>
      <c r="F4210" t="s">
        <v>4500</v>
      </c>
      <c r="G4210" t="s">
        <v>4501</v>
      </c>
      <c r="H4210">
        <v>30350043</v>
      </c>
      <c r="I4210" t="s">
        <v>4522</v>
      </c>
      <c r="J4210" t="s">
        <v>29</v>
      </c>
      <c r="K4210" t="s">
        <v>36</v>
      </c>
      <c r="L4210">
        <v>60</v>
      </c>
      <c r="M4210">
        <v>450</v>
      </c>
      <c r="N4210">
        <v>131</v>
      </c>
      <c r="O4210">
        <v>713</v>
      </c>
      <c r="P4210">
        <v>796</v>
      </c>
      <c r="Q4210">
        <v>3352</v>
      </c>
      <c r="R4210">
        <v>42780</v>
      </c>
      <c r="S4210">
        <v>7926880</v>
      </c>
      <c r="T4210">
        <v>11324120</v>
      </c>
      <c r="U4210">
        <v>19251000</v>
      </c>
      <c r="V4210">
        <v>3397250</v>
      </c>
      <c r="W4210">
        <v>22648250</v>
      </c>
    </row>
    <row r="4211" spans="1:23" x14ac:dyDescent="0.2">
      <c r="A4211" t="s">
        <v>4526</v>
      </c>
      <c r="B4211">
        <v>89.795100000000005</v>
      </c>
      <c r="C4211">
        <v>23.191299999999998</v>
      </c>
      <c r="D4211" t="s">
        <v>3177</v>
      </c>
      <c r="E4211" t="s">
        <v>3178</v>
      </c>
      <c r="F4211" t="s">
        <v>4500</v>
      </c>
      <c r="G4211" t="s">
        <v>4501</v>
      </c>
      <c r="H4211">
        <v>30350043</v>
      </c>
      <c r="I4211" t="s">
        <v>4522</v>
      </c>
      <c r="J4211" t="s">
        <v>29</v>
      </c>
      <c r="K4211" t="s">
        <v>38</v>
      </c>
      <c r="L4211">
        <v>70</v>
      </c>
      <c r="M4211">
        <v>450</v>
      </c>
      <c r="N4211">
        <v>13</v>
      </c>
      <c r="O4211">
        <v>110</v>
      </c>
      <c r="P4211">
        <v>154</v>
      </c>
      <c r="Q4211">
        <v>667</v>
      </c>
      <c r="R4211">
        <v>7700</v>
      </c>
      <c r="S4211">
        <v>1426770</v>
      </c>
      <c r="T4211">
        <v>2038230</v>
      </c>
      <c r="U4211">
        <v>3465000</v>
      </c>
      <c r="V4211">
        <v>611470</v>
      </c>
      <c r="W4211">
        <v>4076470</v>
      </c>
    </row>
    <row r="4212" spans="1:23" x14ac:dyDescent="0.2">
      <c r="A4212" t="s">
        <v>4527</v>
      </c>
      <c r="B4212">
        <v>89.795100000000005</v>
      </c>
      <c r="C4212">
        <v>23.191299999999998</v>
      </c>
      <c r="D4212" t="s">
        <v>3177</v>
      </c>
      <c r="E4212" t="s">
        <v>3178</v>
      </c>
      <c r="F4212" t="s">
        <v>4500</v>
      </c>
      <c r="G4212" t="s">
        <v>4501</v>
      </c>
      <c r="H4212">
        <v>30350043</v>
      </c>
      <c r="I4212" t="s">
        <v>4522</v>
      </c>
      <c r="J4212" t="s">
        <v>29</v>
      </c>
      <c r="K4212" t="s">
        <v>40</v>
      </c>
      <c r="L4212">
        <v>80</v>
      </c>
      <c r="M4212">
        <v>450</v>
      </c>
      <c r="N4212">
        <v>3</v>
      </c>
      <c r="O4212">
        <v>42</v>
      </c>
      <c r="P4212">
        <v>42</v>
      </c>
      <c r="Q4212">
        <v>163</v>
      </c>
      <c r="R4212">
        <v>3360</v>
      </c>
      <c r="S4212">
        <v>622590</v>
      </c>
      <c r="T4212">
        <v>889410</v>
      </c>
      <c r="U4212">
        <v>1512000</v>
      </c>
      <c r="V4212">
        <v>266820</v>
      </c>
      <c r="W4212">
        <v>1778820</v>
      </c>
    </row>
    <row r="4213" spans="1:23" x14ac:dyDescent="0.2">
      <c r="A4213" t="s">
        <v>4528</v>
      </c>
      <c r="B4213">
        <v>89.795100000000005</v>
      </c>
      <c r="C4213">
        <v>23.191299999999998</v>
      </c>
      <c r="D4213" t="s">
        <v>3177</v>
      </c>
      <c r="E4213" t="s">
        <v>3178</v>
      </c>
      <c r="F4213" t="s">
        <v>4500</v>
      </c>
      <c r="G4213" t="s">
        <v>4501</v>
      </c>
      <c r="H4213">
        <v>30350043</v>
      </c>
      <c r="I4213" t="s">
        <v>4522</v>
      </c>
      <c r="J4213" t="s">
        <v>29</v>
      </c>
      <c r="K4213" t="s">
        <v>89</v>
      </c>
      <c r="L4213">
        <v>80</v>
      </c>
      <c r="M4213">
        <v>450</v>
      </c>
      <c r="N4213">
        <v>2</v>
      </c>
      <c r="O4213">
        <v>32</v>
      </c>
      <c r="P4213">
        <v>32</v>
      </c>
      <c r="Q4213">
        <v>144</v>
      </c>
      <c r="R4213">
        <v>2560</v>
      </c>
      <c r="S4213">
        <v>474350</v>
      </c>
      <c r="T4213">
        <v>677650</v>
      </c>
      <c r="U4213">
        <v>1152000</v>
      </c>
      <c r="V4213">
        <v>203290</v>
      </c>
      <c r="W4213">
        <v>1355290</v>
      </c>
    </row>
    <row r="4214" spans="1:23" x14ac:dyDescent="0.2">
      <c r="A4214" t="s">
        <v>4529</v>
      </c>
      <c r="B4214">
        <v>89.795100000000005</v>
      </c>
      <c r="C4214">
        <v>23.191299999999998</v>
      </c>
      <c r="D4214" t="s">
        <v>3177</v>
      </c>
      <c r="E4214" t="s">
        <v>3178</v>
      </c>
      <c r="F4214" t="s">
        <v>4500</v>
      </c>
      <c r="G4214" t="s">
        <v>4501</v>
      </c>
      <c r="H4214">
        <v>30350043</v>
      </c>
      <c r="I4214" t="s">
        <v>4522</v>
      </c>
      <c r="J4214" t="s">
        <v>29</v>
      </c>
      <c r="K4214" t="s">
        <v>46</v>
      </c>
      <c r="L4214">
        <v>20</v>
      </c>
      <c r="M4214">
        <v>100</v>
      </c>
      <c r="N4214">
        <v>37351</v>
      </c>
      <c r="O4214">
        <v>37351</v>
      </c>
      <c r="P4214">
        <v>38171</v>
      </c>
      <c r="Q4214">
        <v>162440</v>
      </c>
      <c r="R4214">
        <v>747020</v>
      </c>
      <c r="S4214">
        <v>51357500</v>
      </c>
      <c r="T4214">
        <v>23344500</v>
      </c>
      <c r="U4214">
        <v>74702000</v>
      </c>
      <c r="V4214">
        <v>18675500</v>
      </c>
      <c r="W4214">
        <v>93377500</v>
      </c>
    </row>
    <row r="4215" spans="1:23" x14ac:dyDescent="0.2">
      <c r="A4215" t="s">
        <v>4530</v>
      </c>
      <c r="B4215">
        <v>89.795100000000005</v>
      </c>
      <c r="C4215">
        <v>23.191299999999998</v>
      </c>
      <c r="D4215" t="s">
        <v>3177</v>
      </c>
      <c r="E4215" t="s">
        <v>3178</v>
      </c>
      <c r="F4215" t="s">
        <v>4500</v>
      </c>
      <c r="G4215" t="s">
        <v>4501</v>
      </c>
      <c r="H4215">
        <v>30350043</v>
      </c>
      <c r="I4215" t="s">
        <v>4522</v>
      </c>
      <c r="J4215" t="s">
        <v>29</v>
      </c>
      <c r="K4215" t="s">
        <v>48</v>
      </c>
      <c r="L4215">
        <v>20</v>
      </c>
      <c r="M4215">
        <v>100</v>
      </c>
      <c r="N4215">
        <v>22</v>
      </c>
      <c r="O4215">
        <v>22</v>
      </c>
      <c r="P4215">
        <v>22</v>
      </c>
      <c r="Q4215">
        <v>93</v>
      </c>
      <c r="R4215">
        <v>440</v>
      </c>
      <c r="S4215">
        <v>30360</v>
      </c>
      <c r="T4215">
        <v>13640</v>
      </c>
      <c r="U4215">
        <v>44000</v>
      </c>
      <c r="V4215">
        <v>11000</v>
      </c>
      <c r="W4215">
        <v>55000</v>
      </c>
    </row>
    <row r="4216" spans="1:23" x14ac:dyDescent="0.2">
      <c r="A4216" t="s">
        <v>4531</v>
      </c>
      <c r="B4216">
        <v>89.795100000000005</v>
      </c>
      <c r="C4216">
        <v>23.191299999999998</v>
      </c>
      <c r="D4216" t="s">
        <v>3177</v>
      </c>
      <c r="E4216" t="s">
        <v>3178</v>
      </c>
      <c r="F4216" t="s">
        <v>4500</v>
      </c>
      <c r="G4216" t="s">
        <v>4501</v>
      </c>
      <c r="H4216">
        <v>30350043</v>
      </c>
      <c r="I4216" t="s">
        <v>4522</v>
      </c>
      <c r="J4216" t="s">
        <v>29</v>
      </c>
      <c r="K4216" t="s">
        <v>52</v>
      </c>
      <c r="L4216">
        <v>20</v>
      </c>
      <c r="M4216">
        <v>100</v>
      </c>
      <c r="N4216">
        <v>91</v>
      </c>
      <c r="O4216">
        <v>91</v>
      </c>
      <c r="P4216">
        <v>93</v>
      </c>
      <c r="Q4216">
        <v>392</v>
      </c>
      <c r="R4216">
        <v>1820</v>
      </c>
      <c r="S4216">
        <v>125510</v>
      </c>
      <c r="T4216">
        <v>56490</v>
      </c>
      <c r="U4216">
        <v>182000</v>
      </c>
      <c r="V4216">
        <v>45500</v>
      </c>
      <c r="W4216">
        <v>227500</v>
      </c>
    </row>
    <row r="4217" spans="1:23" x14ac:dyDescent="0.2">
      <c r="A4217" t="s">
        <v>4532</v>
      </c>
      <c r="B4217">
        <v>89.795100000000005</v>
      </c>
      <c r="C4217">
        <v>23.191299999999998</v>
      </c>
      <c r="D4217" t="s">
        <v>3177</v>
      </c>
      <c r="E4217" t="s">
        <v>3178</v>
      </c>
      <c r="F4217" t="s">
        <v>4500</v>
      </c>
      <c r="G4217" t="s">
        <v>4501</v>
      </c>
      <c r="H4217">
        <v>30350043</v>
      </c>
      <c r="I4217" t="s">
        <v>4522</v>
      </c>
      <c r="J4217" t="s">
        <v>29</v>
      </c>
      <c r="K4217" t="s">
        <v>54</v>
      </c>
      <c r="L4217">
        <v>25</v>
      </c>
      <c r="M4217">
        <v>300</v>
      </c>
      <c r="N4217">
        <v>3356</v>
      </c>
      <c r="O4217">
        <v>3356</v>
      </c>
      <c r="P4217">
        <v>3356</v>
      </c>
      <c r="Q4217">
        <v>14215</v>
      </c>
      <c r="R4217">
        <v>83900</v>
      </c>
      <c r="S4217">
        <v>16780000</v>
      </c>
      <c r="T4217">
        <v>8390000</v>
      </c>
      <c r="U4217">
        <v>25170000</v>
      </c>
      <c r="V4217">
        <v>2796630</v>
      </c>
      <c r="W4217">
        <v>27966630</v>
      </c>
    </row>
    <row r="4218" spans="1:23" x14ac:dyDescent="0.2">
      <c r="A4218" t="s">
        <v>4533</v>
      </c>
      <c r="B4218">
        <v>89.795100000000005</v>
      </c>
      <c r="C4218">
        <v>23.191299999999998</v>
      </c>
      <c r="D4218" t="s">
        <v>3177</v>
      </c>
      <c r="E4218" t="s">
        <v>3178</v>
      </c>
      <c r="F4218" t="s">
        <v>4500</v>
      </c>
      <c r="G4218" t="s">
        <v>4501</v>
      </c>
      <c r="H4218">
        <v>30350043</v>
      </c>
      <c r="I4218" t="s">
        <v>4522</v>
      </c>
      <c r="J4218" t="s">
        <v>29</v>
      </c>
      <c r="K4218" t="s">
        <v>56</v>
      </c>
      <c r="L4218">
        <v>25</v>
      </c>
      <c r="M4218">
        <v>300</v>
      </c>
      <c r="N4218">
        <v>64</v>
      </c>
      <c r="O4218">
        <v>64</v>
      </c>
      <c r="P4218">
        <v>64</v>
      </c>
      <c r="Q4218">
        <v>275</v>
      </c>
      <c r="R4218">
        <v>1600</v>
      </c>
      <c r="S4218">
        <v>320000</v>
      </c>
      <c r="T4218">
        <v>160000</v>
      </c>
      <c r="U4218">
        <v>480000</v>
      </c>
      <c r="V4218">
        <v>53130</v>
      </c>
      <c r="W4218">
        <v>533130</v>
      </c>
    </row>
    <row r="4219" spans="1:23" x14ac:dyDescent="0.2">
      <c r="A4219" t="s">
        <v>4534</v>
      </c>
      <c r="B4219">
        <v>89.795100000000005</v>
      </c>
      <c r="C4219">
        <v>23.191299999999998</v>
      </c>
      <c r="D4219" t="s">
        <v>3177</v>
      </c>
      <c r="E4219" t="s">
        <v>3178</v>
      </c>
      <c r="F4219" t="s">
        <v>4500</v>
      </c>
      <c r="G4219" t="s">
        <v>4501</v>
      </c>
      <c r="H4219">
        <v>30350043</v>
      </c>
      <c r="I4219" t="s">
        <v>4522</v>
      </c>
      <c r="J4219" t="s">
        <v>29</v>
      </c>
      <c r="K4219" t="s">
        <v>58</v>
      </c>
      <c r="L4219">
        <v>30</v>
      </c>
      <c r="M4219">
        <v>300</v>
      </c>
      <c r="N4219">
        <v>2484</v>
      </c>
      <c r="O4219">
        <v>3670</v>
      </c>
      <c r="P4219">
        <v>3702</v>
      </c>
      <c r="Q4219">
        <v>15914</v>
      </c>
      <c r="R4219">
        <v>110100</v>
      </c>
      <c r="S4219">
        <v>22020000</v>
      </c>
      <c r="T4219">
        <v>11010000</v>
      </c>
      <c r="U4219">
        <v>33030000</v>
      </c>
      <c r="V4219">
        <v>3670000</v>
      </c>
      <c r="W4219">
        <v>36700000</v>
      </c>
    </row>
    <row r="4220" spans="1:23" x14ac:dyDescent="0.2">
      <c r="A4220" t="s">
        <v>4535</v>
      </c>
      <c r="B4220">
        <v>89.795100000000005</v>
      </c>
      <c r="C4220">
        <v>23.191299999999998</v>
      </c>
      <c r="D4220" t="s">
        <v>3177</v>
      </c>
      <c r="E4220" t="s">
        <v>3178</v>
      </c>
      <c r="F4220" t="s">
        <v>4500</v>
      </c>
      <c r="G4220" t="s">
        <v>4501</v>
      </c>
      <c r="H4220">
        <v>30350043</v>
      </c>
      <c r="I4220" t="s">
        <v>4522</v>
      </c>
      <c r="J4220" t="s">
        <v>29</v>
      </c>
      <c r="K4220" t="s">
        <v>60</v>
      </c>
      <c r="L4220">
        <v>35</v>
      </c>
      <c r="M4220">
        <v>300</v>
      </c>
      <c r="N4220">
        <v>1038</v>
      </c>
      <c r="O4220">
        <v>2036</v>
      </c>
      <c r="P4220">
        <v>2096</v>
      </c>
      <c r="Q4220">
        <v>8862</v>
      </c>
      <c r="R4220">
        <v>71260</v>
      </c>
      <c r="S4220">
        <v>14252000</v>
      </c>
      <c r="T4220">
        <v>7126000</v>
      </c>
      <c r="U4220">
        <v>21378000</v>
      </c>
      <c r="V4220">
        <v>2375340</v>
      </c>
      <c r="W4220">
        <v>23753340</v>
      </c>
    </row>
    <row r="4221" spans="1:23" x14ac:dyDescent="0.2">
      <c r="A4221" t="s">
        <v>4536</v>
      </c>
      <c r="B4221">
        <v>89.795100000000005</v>
      </c>
      <c r="C4221">
        <v>23.191299999999998</v>
      </c>
      <c r="D4221" t="s">
        <v>3177</v>
      </c>
      <c r="E4221" t="s">
        <v>3178</v>
      </c>
      <c r="F4221" t="s">
        <v>4500</v>
      </c>
      <c r="G4221" t="s">
        <v>4501</v>
      </c>
      <c r="H4221">
        <v>30350043</v>
      </c>
      <c r="I4221" t="s">
        <v>4522</v>
      </c>
      <c r="J4221" t="s">
        <v>29</v>
      </c>
      <c r="K4221" t="s">
        <v>62</v>
      </c>
      <c r="L4221">
        <v>35</v>
      </c>
      <c r="M4221">
        <v>300</v>
      </c>
      <c r="N4221">
        <v>31</v>
      </c>
      <c r="O4221">
        <v>171</v>
      </c>
      <c r="P4221">
        <v>186</v>
      </c>
      <c r="Q4221">
        <v>784</v>
      </c>
      <c r="R4221">
        <v>5985</v>
      </c>
      <c r="S4221">
        <v>1197000</v>
      </c>
      <c r="T4221">
        <v>598500</v>
      </c>
      <c r="U4221">
        <v>1795500</v>
      </c>
      <c r="V4221">
        <v>199510</v>
      </c>
      <c r="W4221">
        <v>1995010</v>
      </c>
    </row>
    <row r="4222" spans="1:23" x14ac:dyDescent="0.2">
      <c r="A4222" t="s">
        <v>4537</v>
      </c>
      <c r="B4222">
        <v>89.795100000000005</v>
      </c>
      <c r="C4222">
        <v>23.191299999999998</v>
      </c>
      <c r="D4222" t="s">
        <v>3177</v>
      </c>
      <c r="E4222" t="s">
        <v>3178</v>
      </c>
      <c r="F4222" t="s">
        <v>4500</v>
      </c>
      <c r="G4222" t="s">
        <v>4501</v>
      </c>
      <c r="H4222">
        <v>30350043</v>
      </c>
      <c r="I4222" t="s">
        <v>4522</v>
      </c>
      <c r="J4222" t="s">
        <v>29</v>
      </c>
      <c r="K4222" t="s">
        <v>64</v>
      </c>
      <c r="L4222">
        <v>20</v>
      </c>
      <c r="M4222">
        <v>200</v>
      </c>
      <c r="N4222">
        <v>304</v>
      </c>
      <c r="O4222">
        <v>304</v>
      </c>
      <c r="P4222">
        <v>306</v>
      </c>
      <c r="Q4222">
        <v>1295</v>
      </c>
      <c r="R4222">
        <v>6080</v>
      </c>
      <c r="S4222">
        <v>520470</v>
      </c>
      <c r="T4222">
        <v>695530</v>
      </c>
      <c r="U4222">
        <v>1216000</v>
      </c>
      <c r="V4222">
        <v>520470</v>
      </c>
      <c r="W4222">
        <v>1736470</v>
      </c>
    </row>
    <row r="4223" spans="1:23" x14ac:dyDescent="0.2">
      <c r="A4223" t="s">
        <v>4538</v>
      </c>
      <c r="B4223">
        <v>90.020099999999999</v>
      </c>
      <c r="C4223">
        <v>23.0105</v>
      </c>
      <c r="D4223" t="s">
        <v>3177</v>
      </c>
      <c r="E4223" t="s">
        <v>3178</v>
      </c>
      <c r="F4223" t="s">
        <v>4500</v>
      </c>
      <c r="G4223" t="s">
        <v>4501</v>
      </c>
      <c r="H4223">
        <v>30350051</v>
      </c>
      <c r="I4223" t="s">
        <v>4539</v>
      </c>
      <c r="J4223" t="s">
        <v>29</v>
      </c>
      <c r="K4223" t="s">
        <v>30</v>
      </c>
      <c r="L4223">
        <v>40</v>
      </c>
      <c r="M4223">
        <v>450</v>
      </c>
      <c r="N4223">
        <v>624</v>
      </c>
      <c r="O4223">
        <v>624</v>
      </c>
      <c r="P4223">
        <v>638</v>
      </c>
      <c r="Q4223">
        <v>2813</v>
      </c>
      <c r="R4223">
        <v>24960</v>
      </c>
      <c r="S4223">
        <v>4624860</v>
      </c>
      <c r="T4223">
        <v>6607140</v>
      </c>
      <c r="U4223">
        <v>11232000</v>
      </c>
      <c r="V4223">
        <v>1982140</v>
      </c>
      <c r="W4223">
        <v>13214140</v>
      </c>
    </row>
    <row r="4224" spans="1:23" x14ac:dyDescent="0.2">
      <c r="A4224" t="s">
        <v>4540</v>
      </c>
      <c r="B4224">
        <v>90.020099999999999</v>
      </c>
      <c r="C4224">
        <v>23.0105</v>
      </c>
      <c r="D4224" t="s">
        <v>3177</v>
      </c>
      <c r="E4224" t="s">
        <v>3178</v>
      </c>
      <c r="F4224" t="s">
        <v>4500</v>
      </c>
      <c r="G4224" t="s">
        <v>4501</v>
      </c>
      <c r="H4224">
        <v>30350051</v>
      </c>
      <c r="I4224" t="s">
        <v>4539</v>
      </c>
      <c r="J4224" t="s">
        <v>29</v>
      </c>
      <c r="K4224" t="s">
        <v>32</v>
      </c>
      <c r="L4224">
        <v>45</v>
      </c>
      <c r="M4224">
        <v>450</v>
      </c>
      <c r="N4224">
        <v>526</v>
      </c>
      <c r="O4224">
        <v>761</v>
      </c>
      <c r="P4224">
        <v>779</v>
      </c>
      <c r="Q4224">
        <v>3527</v>
      </c>
      <c r="R4224">
        <v>34245</v>
      </c>
      <c r="S4224">
        <v>6345260</v>
      </c>
      <c r="T4224">
        <v>9064990</v>
      </c>
      <c r="U4224">
        <v>15410250</v>
      </c>
      <c r="V4224">
        <v>2719340</v>
      </c>
      <c r="W4224">
        <v>18129590</v>
      </c>
    </row>
    <row r="4225" spans="1:23" x14ac:dyDescent="0.2">
      <c r="A4225" t="s">
        <v>4541</v>
      </c>
      <c r="B4225">
        <v>90.020099999999999</v>
      </c>
      <c r="C4225">
        <v>23.0105</v>
      </c>
      <c r="D4225" t="s">
        <v>3177</v>
      </c>
      <c r="E4225" t="s">
        <v>3178</v>
      </c>
      <c r="F4225" t="s">
        <v>4500</v>
      </c>
      <c r="G4225" t="s">
        <v>4501</v>
      </c>
      <c r="H4225">
        <v>30350051</v>
      </c>
      <c r="I4225" t="s">
        <v>4539</v>
      </c>
      <c r="J4225" t="s">
        <v>29</v>
      </c>
      <c r="K4225" t="s">
        <v>34</v>
      </c>
      <c r="L4225">
        <v>50</v>
      </c>
      <c r="M4225">
        <v>450</v>
      </c>
      <c r="N4225">
        <v>310</v>
      </c>
      <c r="O4225">
        <v>591</v>
      </c>
      <c r="P4225">
        <v>660</v>
      </c>
      <c r="Q4225">
        <v>2935</v>
      </c>
      <c r="R4225">
        <v>29550</v>
      </c>
      <c r="S4225">
        <v>5475430</v>
      </c>
      <c r="T4225">
        <v>7822070</v>
      </c>
      <c r="U4225">
        <v>13297500</v>
      </c>
      <c r="V4225">
        <v>2346490</v>
      </c>
      <c r="W4225">
        <v>15643990</v>
      </c>
    </row>
    <row r="4226" spans="1:23" x14ac:dyDescent="0.2">
      <c r="A4226" t="s">
        <v>4542</v>
      </c>
      <c r="B4226">
        <v>90.020099999999999</v>
      </c>
      <c r="C4226">
        <v>23.0105</v>
      </c>
      <c r="D4226" t="s">
        <v>3177</v>
      </c>
      <c r="E4226" t="s">
        <v>3178</v>
      </c>
      <c r="F4226" t="s">
        <v>4500</v>
      </c>
      <c r="G4226" t="s">
        <v>4501</v>
      </c>
      <c r="H4226">
        <v>30350051</v>
      </c>
      <c r="I4226" t="s">
        <v>4539</v>
      </c>
      <c r="J4226" t="s">
        <v>29</v>
      </c>
      <c r="K4226" t="s">
        <v>36</v>
      </c>
      <c r="L4226">
        <v>60</v>
      </c>
      <c r="M4226">
        <v>450</v>
      </c>
      <c r="N4226">
        <v>40</v>
      </c>
      <c r="O4226">
        <v>175</v>
      </c>
      <c r="P4226">
        <v>195</v>
      </c>
      <c r="Q4226">
        <v>867</v>
      </c>
      <c r="R4226">
        <v>10500</v>
      </c>
      <c r="S4226">
        <v>1945620</v>
      </c>
      <c r="T4226">
        <v>2779380</v>
      </c>
      <c r="U4226">
        <v>4725000</v>
      </c>
      <c r="V4226">
        <v>833830</v>
      </c>
      <c r="W4226">
        <v>5558830</v>
      </c>
    </row>
    <row r="4227" spans="1:23" x14ac:dyDescent="0.2">
      <c r="A4227" t="s">
        <v>4543</v>
      </c>
      <c r="B4227">
        <v>90.020099999999999</v>
      </c>
      <c r="C4227">
        <v>23.0105</v>
      </c>
      <c r="D4227" t="s">
        <v>3177</v>
      </c>
      <c r="E4227" t="s">
        <v>3178</v>
      </c>
      <c r="F4227" t="s">
        <v>4500</v>
      </c>
      <c r="G4227" t="s">
        <v>4501</v>
      </c>
      <c r="H4227">
        <v>30350051</v>
      </c>
      <c r="I4227" t="s">
        <v>4539</v>
      </c>
      <c r="J4227" t="s">
        <v>29</v>
      </c>
      <c r="K4227" t="s">
        <v>38</v>
      </c>
      <c r="L4227">
        <v>70</v>
      </c>
      <c r="M4227">
        <v>450</v>
      </c>
      <c r="N4227">
        <v>15</v>
      </c>
      <c r="O4227">
        <v>113</v>
      </c>
      <c r="P4227">
        <v>113</v>
      </c>
      <c r="Q4227">
        <v>503</v>
      </c>
      <c r="R4227">
        <v>7910</v>
      </c>
      <c r="S4227">
        <v>1465690</v>
      </c>
      <c r="T4227">
        <v>2093810</v>
      </c>
      <c r="U4227">
        <v>3559500</v>
      </c>
      <c r="V4227">
        <v>628140</v>
      </c>
      <c r="W4227">
        <v>4187640</v>
      </c>
    </row>
    <row r="4228" spans="1:23" x14ac:dyDescent="0.2">
      <c r="A4228" t="s">
        <v>4544</v>
      </c>
      <c r="B4228">
        <v>90.020099999999999</v>
      </c>
      <c r="C4228">
        <v>23.0105</v>
      </c>
      <c r="D4228" t="s">
        <v>3177</v>
      </c>
      <c r="E4228" t="s">
        <v>3178</v>
      </c>
      <c r="F4228" t="s">
        <v>4500</v>
      </c>
      <c r="G4228" t="s">
        <v>4501</v>
      </c>
      <c r="H4228">
        <v>30350051</v>
      </c>
      <c r="I4228" t="s">
        <v>4539</v>
      </c>
      <c r="J4228" t="s">
        <v>29</v>
      </c>
      <c r="K4228" t="s">
        <v>40</v>
      </c>
      <c r="L4228">
        <v>80</v>
      </c>
      <c r="M4228">
        <v>450</v>
      </c>
      <c r="N4228">
        <v>6</v>
      </c>
      <c r="O4228">
        <v>51</v>
      </c>
      <c r="P4228">
        <v>70</v>
      </c>
      <c r="Q4228">
        <v>306</v>
      </c>
      <c r="R4228">
        <v>4080</v>
      </c>
      <c r="S4228">
        <v>756010</v>
      </c>
      <c r="T4228">
        <v>1079990</v>
      </c>
      <c r="U4228">
        <v>1836000</v>
      </c>
      <c r="V4228">
        <v>323990</v>
      </c>
      <c r="W4228">
        <v>2159990</v>
      </c>
    </row>
    <row r="4229" spans="1:23" x14ac:dyDescent="0.2">
      <c r="A4229" t="s">
        <v>4545</v>
      </c>
      <c r="B4229">
        <v>90.020099999999999</v>
      </c>
      <c r="C4229">
        <v>23.0105</v>
      </c>
      <c r="D4229" t="s">
        <v>3177</v>
      </c>
      <c r="E4229" t="s">
        <v>3178</v>
      </c>
      <c r="F4229" t="s">
        <v>4500</v>
      </c>
      <c r="G4229" t="s">
        <v>4501</v>
      </c>
      <c r="H4229">
        <v>30350051</v>
      </c>
      <c r="I4229" t="s">
        <v>4539</v>
      </c>
      <c r="J4229" t="s">
        <v>29</v>
      </c>
      <c r="K4229" t="s">
        <v>89</v>
      </c>
      <c r="L4229">
        <v>80</v>
      </c>
      <c r="M4229">
        <v>450</v>
      </c>
      <c r="N4229">
        <v>2</v>
      </c>
      <c r="O4229">
        <v>15</v>
      </c>
      <c r="P4229">
        <v>34</v>
      </c>
      <c r="Q4229">
        <v>148</v>
      </c>
      <c r="R4229">
        <v>1200</v>
      </c>
      <c r="S4229">
        <v>222350</v>
      </c>
      <c r="T4229">
        <v>317650</v>
      </c>
      <c r="U4229">
        <v>540000</v>
      </c>
      <c r="V4229">
        <v>95300</v>
      </c>
      <c r="W4229">
        <v>635300</v>
      </c>
    </row>
    <row r="4230" spans="1:23" x14ac:dyDescent="0.2">
      <c r="A4230" t="s">
        <v>4546</v>
      </c>
      <c r="B4230">
        <v>90.020099999999999</v>
      </c>
      <c r="C4230">
        <v>23.0105</v>
      </c>
      <c r="D4230" t="s">
        <v>3177</v>
      </c>
      <c r="E4230" t="s">
        <v>3178</v>
      </c>
      <c r="F4230" t="s">
        <v>4500</v>
      </c>
      <c r="G4230" t="s">
        <v>4501</v>
      </c>
      <c r="H4230">
        <v>30350051</v>
      </c>
      <c r="I4230" t="s">
        <v>4539</v>
      </c>
      <c r="J4230" t="s">
        <v>29</v>
      </c>
      <c r="K4230" t="s">
        <v>44</v>
      </c>
      <c r="L4230">
        <v>25</v>
      </c>
      <c r="M4230">
        <v>200</v>
      </c>
      <c r="N4230">
        <v>2</v>
      </c>
      <c r="O4230">
        <v>2</v>
      </c>
      <c r="P4230">
        <v>2</v>
      </c>
      <c r="Q4230">
        <v>10</v>
      </c>
      <c r="R4230">
        <v>50</v>
      </c>
      <c r="S4230">
        <v>6880</v>
      </c>
      <c r="T4230">
        <v>3120</v>
      </c>
      <c r="U4230">
        <v>10000</v>
      </c>
      <c r="V4230">
        <v>2500</v>
      </c>
      <c r="W4230">
        <v>12500</v>
      </c>
    </row>
    <row r="4231" spans="1:23" x14ac:dyDescent="0.2">
      <c r="A4231" t="s">
        <v>4547</v>
      </c>
      <c r="B4231">
        <v>90.020099999999999</v>
      </c>
      <c r="C4231">
        <v>23.0105</v>
      </c>
      <c r="D4231" t="s">
        <v>3177</v>
      </c>
      <c r="E4231" t="s">
        <v>3178</v>
      </c>
      <c r="F4231" t="s">
        <v>4500</v>
      </c>
      <c r="G4231" t="s">
        <v>4501</v>
      </c>
      <c r="H4231">
        <v>30350051</v>
      </c>
      <c r="I4231" t="s">
        <v>4539</v>
      </c>
      <c r="J4231" t="s">
        <v>29</v>
      </c>
      <c r="K4231" t="s">
        <v>46</v>
      </c>
      <c r="L4231">
        <v>20</v>
      </c>
      <c r="M4231">
        <v>100</v>
      </c>
      <c r="N4231">
        <v>46323</v>
      </c>
      <c r="O4231">
        <v>46323</v>
      </c>
      <c r="P4231">
        <v>48842</v>
      </c>
      <c r="Q4231">
        <v>217083</v>
      </c>
      <c r="R4231">
        <v>926460</v>
      </c>
      <c r="S4231">
        <v>63694150</v>
      </c>
      <c r="T4231">
        <v>28951850</v>
      </c>
      <c r="U4231">
        <v>92646000</v>
      </c>
      <c r="V4231">
        <v>23161500</v>
      </c>
      <c r="W4231">
        <v>115807500</v>
      </c>
    </row>
    <row r="4232" spans="1:23" x14ac:dyDescent="0.2">
      <c r="A4232" t="s">
        <v>4548</v>
      </c>
      <c r="B4232">
        <v>90.020099999999999</v>
      </c>
      <c r="C4232">
        <v>23.0105</v>
      </c>
      <c r="D4232" t="s">
        <v>3177</v>
      </c>
      <c r="E4232" t="s">
        <v>3178</v>
      </c>
      <c r="F4232" t="s">
        <v>4500</v>
      </c>
      <c r="G4232" t="s">
        <v>4501</v>
      </c>
      <c r="H4232">
        <v>30350051</v>
      </c>
      <c r="I4232" t="s">
        <v>4539</v>
      </c>
      <c r="J4232" t="s">
        <v>29</v>
      </c>
      <c r="K4232" t="s">
        <v>48</v>
      </c>
      <c r="L4232">
        <v>20</v>
      </c>
      <c r="M4232">
        <v>100</v>
      </c>
      <c r="N4232">
        <v>5</v>
      </c>
      <c r="O4232">
        <v>5</v>
      </c>
      <c r="P4232">
        <v>5</v>
      </c>
      <c r="Q4232">
        <v>24</v>
      </c>
      <c r="R4232">
        <v>100</v>
      </c>
      <c r="S4232">
        <v>6900</v>
      </c>
      <c r="T4232">
        <v>3100</v>
      </c>
      <c r="U4232">
        <v>10000</v>
      </c>
      <c r="V4232">
        <v>2500</v>
      </c>
      <c r="W4232">
        <v>12500</v>
      </c>
    </row>
    <row r="4233" spans="1:23" x14ac:dyDescent="0.2">
      <c r="A4233" t="s">
        <v>4549</v>
      </c>
      <c r="B4233">
        <v>90.020099999999999</v>
      </c>
      <c r="C4233">
        <v>23.0105</v>
      </c>
      <c r="D4233" t="s">
        <v>3177</v>
      </c>
      <c r="E4233" t="s">
        <v>3178</v>
      </c>
      <c r="F4233" t="s">
        <v>4500</v>
      </c>
      <c r="G4233" t="s">
        <v>4501</v>
      </c>
      <c r="H4233">
        <v>30350051</v>
      </c>
      <c r="I4233" t="s">
        <v>4539</v>
      </c>
      <c r="J4233" t="s">
        <v>29</v>
      </c>
      <c r="K4233" t="s">
        <v>52</v>
      </c>
      <c r="L4233">
        <v>20</v>
      </c>
      <c r="M4233">
        <v>100</v>
      </c>
      <c r="N4233">
        <v>540</v>
      </c>
      <c r="O4233">
        <v>540</v>
      </c>
      <c r="P4233">
        <v>557</v>
      </c>
      <c r="Q4233">
        <v>2489</v>
      </c>
      <c r="R4233">
        <v>10800</v>
      </c>
      <c r="S4233">
        <v>743450</v>
      </c>
      <c r="T4233">
        <v>336550</v>
      </c>
      <c r="U4233">
        <v>1080000</v>
      </c>
      <c r="V4233">
        <v>270000</v>
      </c>
      <c r="W4233">
        <v>1350000</v>
      </c>
    </row>
    <row r="4234" spans="1:23" x14ac:dyDescent="0.2">
      <c r="A4234" t="s">
        <v>4550</v>
      </c>
      <c r="B4234">
        <v>90.020099999999999</v>
      </c>
      <c r="C4234">
        <v>23.0105</v>
      </c>
      <c r="D4234" t="s">
        <v>3177</v>
      </c>
      <c r="E4234" t="s">
        <v>3178</v>
      </c>
      <c r="F4234" t="s">
        <v>4500</v>
      </c>
      <c r="G4234" t="s">
        <v>4501</v>
      </c>
      <c r="H4234">
        <v>30350051</v>
      </c>
      <c r="I4234" t="s">
        <v>4539</v>
      </c>
      <c r="J4234" t="s">
        <v>29</v>
      </c>
      <c r="K4234" t="s">
        <v>54</v>
      </c>
      <c r="L4234">
        <v>25</v>
      </c>
      <c r="M4234">
        <v>300</v>
      </c>
      <c r="N4234">
        <v>2521</v>
      </c>
      <c r="O4234">
        <v>2521</v>
      </c>
      <c r="P4234">
        <v>2585</v>
      </c>
      <c r="Q4234">
        <v>11447</v>
      </c>
      <c r="R4234">
        <v>63025</v>
      </c>
      <c r="S4234">
        <v>12605000</v>
      </c>
      <c r="T4234">
        <v>6302500</v>
      </c>
      <c r="U4234">
        <v>18907500</v>
      </c>
      <c r="V4234">
        <v>2100830</v>
      </c>
      <c r="W4234">
        <v>21008330</v>
      </c>
    </row>
    <row r="4235" spans="1:23" x14ac:dyDescent="0.2">
      <c r="A4235" t="s">
        <v>4551</v>
      </c>
      <c r="B4235">
        <v>90.020099999999999</v>
      </c>
      <c r="C4235">
        <v>23.0105</v>
      </c>
      <c r="D4235" t="s">
        <v>3177</v>
      </c>
      <c r="E4235" t="s">
        <v>3178</v>
      </c>
      <c r="F4235" t="s">
        <v>4500</v>
      </c>
      <c r="G4235" t="s">
        <v>4501</v>
      </c>
      <c r="H4235">
        <v>30350051</v>
      </c>
      <c r="I4235" t="s">
        <v>4539</v>
      </c>
      <c r="J4235" t="s">
        <v>29</v>
      </c>
      <c r="K4235" t="s">
        <v>56</v>
      </c>
      <c r="L4235">
        <v>25</v>
      </c>
      <c r="M4235">
        <v>300</v>
      </c>
      <c r="N4235">
        <v>95</v>
      </c>
      <c r="O4235">
        <v>95</v>
      </c>
      <c r="P4235">
        <v>97</v>
      </c>
      <c r="Q4235">
        <v>440</v>
      </c>
      <c r="R4235">
        <v>2375</v>
      </c>
      <c r="S4235">
        <v>475000</v>
      </c>
      <c r="T4235">
        <v>237500</v>
      </c>
      <c r="U4235">
        <v>712500</v>
      </c>
      <c r="V4235">
        <v>78920</v>
      </c>
      <c r="W4235">
        <v>791420</v>
      </c>
    </row>
    <row r="4236" spans="1:23" x14ac:dyDescent="0.2">
      <c r="A4236" t="s">
        <v>4552</v>
      </c>
      <c r="B4236">
        <v>90.020099999999999</v>
      </c>
      <c r="C4236">
        <v>23.0105</v>
      </c>
      <c r="D4236" t="s">
        <v>3177</v>
      </c>
      <c r="E4236" t="s">
        <v>3178</v>
      </c>
      <c r="F4236" t="s">
        <v>4500</v>
      </c>
      <c r="G4236" t="s">
        <v>4501</v>
      </c>
      <c r="H4236">
        <v>30350051</v>
      </c>
      <c r="I4236" t="s">
        <v>4539</v>
      </c>
      <c r="J4236" t="s">
        <v>29</v>
      </c>
      <c r="K4236" t="s">
        <v>58</v>
      </c>
      <c r="L4236">
        <v>30</v>
      </c>
      <c r="M4236">
        <v>300</v>
      </c>
      <c r="N4236">
        <v>796</v>
      </c>
      <c r="O4236">
        <v>1135</v>
      </c>
      <c r="P4236">
        <v>1161</v>
      </c>
      <c r="Q4236">
        <v>5227</v>
      </c>
      <c r="R4236">
        <v>34050</v>
      </c>
      <c r="S4236">
        <v>6810000</v>
      </c>
      <c r="T4236">
        <v>3405000</v>
      </c>
      <c r="U4236">
        <v>10215000</v>
      </c>
      <c r="V4236">
        <v>1135000</v>
      </c>
      <c r="W4236">
        <v>11350000</v>
      </c>
    </row>
    <row r="4237" spans="1:23" x14ac:dyDescent="0.2">
      <c r="A4237" t="s">
        <v>4553</v>
      </c>
      <c r="B4237">
        <v>90.020099999999999</v>
      </c>
      <c r="C4237">
        <v>23.0105</v>
      </c>
      <c r="D4237" t="s">
        <v>3177</v>
      </c>
      <c r="E4237" t="s">
        <v>3178</v>
      </c>
      <c r="F4237" t="s">
        <v>4500</v>
      </c>
      <c r="G4237" t="s">
        <v>4501</v>
      </c>
      <c r="H4237">
        <v>30350051</v>
      </c>
      <c r="I4237" t="s">
        <v>4539</v>
      </c>
      <c r="J4237" t="s">
        <v>29</v>
      </c>
      <c r="K4237" t="s">
        <v>60</v>
      </c>
      <c r="L4237">
        <v>35</v>
      </c>
      <c r="M4237">
        <v>300</v>
      </c>
      <c r="N4237">
        <v>202</v>
      </c>
      <c r="O4237">
        <v>390</v>
      </c>
      <c r="P4237">
        <v>435</v>
      </c>
      <c r="Q4237">
        <v>1931</v>
      </c>
      <c r="R4237">
        <v>13650</v>
      </c>
      <c r="S4237">
        <v>2730000</v>
      </c>
      <c r="T4237">
        <v>1365000</v>
      </c>
      <c r="U4237">
        <v>4095000</v>
      </c>
      <c r="V4237">
        <v>454960</v>
      </c>
      <c r="W4237">
        <v>4549960</v>
      </c>
    </row>
    <row r="4238" spans="1:23" x14ac:dyDescent="0.2">
      <c r="A4238" t="s">
        <v>4554</v>
      </c>
      <c r="B4238">
        <v>90.020099999999999</v>
      </c>
      <c r="C4238">
        <v>23.0105</v>
      </c>
      <c r="D4238" t="s">
        <v>3177</v>
      </c>
      <c r="E4238" t="s">
        <v>3178</v>
      </c>
      <c r="F4238" t="s">
        <v>4500</v>
      </c>
      <c r="G4238" t="s">
        <v>4501</v>
      </c>
      <c r="H4238">
        <v>30350051</v>
      </c>
      <c r="I4238" t="s">
        <v>4539</v>
      </c>
      <c r="J4238" t="s">
        <v>29</v>
      </c>
      <c r="K4238" t="s">
        <v>62</v>
      </c>
      <c r="L4238">
        <v>35</v>
      </c>
      <c r="M4238">
        <v>300</v>
      </c>
      <c r="N4238">
        <v>5</v>
      </c>
      <c r="O4238">
        <v>16</v>
      </c>
      <c r="P4238">
        <v>16</v>
      </c>
      <c r="Q4238">
        <v>72</v>
      </c>
      <c r="R4238">
        <v>560</v>
      </c>
      <c r="S4238">
        <v>112000</v>
      </c>
      <c r="T4238">
        <v>56000</v>
      </c>
      <c r="U4238">
        <v>168000</v>
      </c>
      <c r="V4238">
        <v>18670</v>
      </c>
      <c r="W4238">
        <v>186670</v>
      </c>
    </row>
    <row r="4239" spans="1:23" x14ac:dyDescent="0.2">
      <c r="A4239" t="s">
        <v>4555</v>
      </c>
      <c r="B4239">
        <v>90.020099999999999</v>
      </c>
      <c r="C4239">
        <v>23.0105</v>
      </c>
      <c r="D4239" t="s">
        <v>3177</v>
      </c>
      <c r="E4239" t="s">
        <v>3178</v>
      </c>
      <c r="F4239" t="s">
        <v>4500</v>
      </c>
      <c r="G4239" t="s">
        <v>4501</v>
      </c>
      <c r="H4239">
        <v>30350051</v>
      </c>
      <c r="I4239" t="s">
        <v>4539</v>
      </c>
      <c r="J4239" t="s">
        <v>29</v>
      </c>
      <c r="K4239" t="s">
        <v>64</v>
      </c>
      <c r="L4239">
        <v>20</v>
      </c>
      <c r="M4239">
        <v>200</v>
      </c>
      <c r="N4239">
        <v>751</v>
      </c>
      <c r="O4239">
        <v>751</v>
      </c>
      <c r="P4239">
        <v>772</v>
      </c>
      <c r="Q4239">
        <v>3426</v>
      </c>
      <c r="R4239">
        <v>15020</v>
      </c>
      <c r="S4239">
        <v>1286560</v>
      </c>
      <c r="T4239">
        <v>1717440</v>
      </c>
      <c r="U4239">
        <v>3004000</v>
      </c>
      <c r="V4239">
        <v>1286560</v>
      </c>
      <c r="W4239">
        <v>4290560</v>
      </c>
    </row>
    <row r="4240" spans="1:23" x14ac:dyDescent="0.2">
      <c r="A4240" t="s">
        <v>4556</v>
      </c>
      <c r="B4240">
        <v>89.915700000000001</v>
      </c>
      <c r="C4240">
        <v>23.266100000000002</v>
      </c>
      <c r="D4240" t="s">
        <v>3177</v>
      </c>
      <c r="E4240" t="s">
        <v>3178</v>
      </c>
      <c r="F4240" t="s">
        <v>4500</v>
      </c>
      <c r="G4240" t="s">
        <v>4501</v>
      </c>
      <c r="H4240">
        <v>30350058</v>
      </c>
      <c r="I4240" t="s">
        <v>4557</v>
      </c>
      <c r="J4240" t="s">
        <v>29</v>
      </c>
      <c r="K4240" t="s">
        <v>30</v>
      </c>
      <c r="L4240">
        <v>40</v>
      </c>
      <c r="M4240">
        <v>450</v>
      </c>
      <c r="N4240">
        <v>1835</v>
      </c>
      <c r="O4240">
        <v>1835</v>
      </c>
      <c r="P4240">
        <v>1912</v>
      </c>
      <c r="Q4240">
        <v>8095</v>
      </c>
      <c r="R4240">
        <v>73400</v>
      </c>
      <c r="S4240">
        <v>13600480</v>
      </c>
      <c r="T4240">
        <v>19429520</v>
      </c>
      <c r="U4240">
        <v>33030000</v>
      </c>
      <c r="V4240">
        <v>5829140</v>
      </c>
      <c r="W4240">
        <v>38859140</v>
      </c>
    </row>
    <row r="4241" spans="1:23" x14ac:dyDescent="0.2">
      <c r="A4241" t="s">
        <v>4558</v>
      </c>
      <c r="B4241">
        <v>89.915700000000001</v>
      </c>
      <c r="C4241">
        <v>23.266100000000002</v>
      </c>
      <c r="D4241" t="s">
        <v>3177</v>
      </c>
      <c r="E4241" t="s">
        <v>3178</v>
      </c>
      <c r="F4241" t="s">
        <v>4500</v>
      </c>
      <c r="G4241" t="s">
        <v>4501</v>
      </c>
      <c r="H4241">
        <v>30350058</v>
      </c>
      <c r="I4241" t="s">
        <v>4557</v>
      </c>
      <c r="J4241" t="s">
        <v>29</v>
      </c>
      <c r="K4241" t="s">
        <v>32</v>
      </c>
      <c r="L4241">
        <v>45</v>
      </c>
      <c r="M4241">
        <v>450</v>
      </c>
      <c r="N4241">
        <v>1554</v>
      </c>
      <c r="O4241">
        <v>2306</v>
      </c>
      <c r="P4241">
        <v>2419</v>
      </c>
      <c r="Q4241">
        <v>10405</v>
      </c>
      <c r="R4241">
        <v>103770</v>
      </c>
      <c r="S4241">
        <v>19227980</v>
      </c>
      <c r="T4241">
        <v>27468520</v>
      </c>
      <c r="U4241">
        <v>46696500</v>
      </c>
      <c r="V4241">
        <v>8240620</v>
      </c>
      <c r="W4241">
        <v>54937120</v>
      </c>
    </row>
    <row r="4242" spans="1:23" x14ac:dyDescent="0.2">
      <c r="A4242" t="s">
        <v>4559</v>
      </c>
      <c r="B4242">
        <v>89.915700000000001</v>
      </c>
      <c r="C4242">
        <v>23.266100000000002</v>
      </c>
      <c r="D4242" t="s">
        <v>3177</v>
      </c>
      <c r="E4242" t="s">
        <v>3178</v>
      </c>
      <c r="F4242" t="s">
        <v>4500</v>
      </c>
      <c r="G4242" t="s">
        <v>4501</v>
      </c>
      <c r="H4242">
        <v>30350058</v>
      </c>
      <c r="I4242" t="s">
        <v>4557</v>
      </c>
      <c r="J4242" t="s">
        <v>29</v>
      </c>
      <c r="K4242" t="s">
        <v>34</v>
      </c>
      <c r="L4242">
        <v>50</v>
      </c>
      <c r="M4242">
        <v>450</v>
      </c>
      <c r="N4242">
        <v>1630</v>
      </c>
      <c r="O4242">
        <v>3195</v>
      </c>
      <c r="P4242">
        <v>3351</v>
      </c>
      <c r="Q4242">
        <v>14316</v>
      </c>
      <c r="R4242">
        <v>159750</v>
      </c>
      <c r="S4242">
        <v>29600760</v>
      </c>
      <c r="T4242">
        <v>42286740</v>
      </c>
      <c r="U4242">
        <v>71887500</v>
      </c>
      <c r="V4242">
        <v>12686010</v>
      </c>
      <c r="W4242">
        <v>84573510</v>
      </c>
    </row>
    <row r="4243" spans="1:23" x14ac:dyDescent="0.2">
      <c r="A4243" t="s">
        <v>4560</v>
      </c>
      <c r="B4243">
        <v>89.915700000000001</v>
      </c>
      <c r="C4243">
        <v>23.266100000000002</v>
      </c>
      <c r="D4243" t="s">
        <v>3177</v>
      </c>
      <c r="E4243" t="s">
        <v>3178</v>
      </c>
      <c r="F4243" t="s">
        <v>4500</v>
      </c>
      <c r="G4243" t="s">
        <v>4501</v>
      </c>
      <c r="H4243">
        <v>30350058</v>
      </c>
      <c r="I4243" t="s">
        <v>4557</v>
      </c>
      <c r="J4243" t="s">
        <v>29</v>
      </c>
      <c r="K4243" t="s">
        <v>36</v>
      </c>
      <c r="L4243">
        <v>60</v>
      </c>
      <c r="M4243">
        <v>450</v>
      </c>
      <c r="N4243">
        <v>159</v>
      </c>
      <c r="O4243">
        <v>873</v>
      </c>
      <c r="P4243">
        <v>945</v>
      </c>
      <c r="Q4243">
        <v>4223</v>
      </c>
      <c r="R4243">
        <v>52380</v>
      </c>
      <c r="S4243">
        <v>9705730</v>
      </c>
      <c r="T4243">
        <v>13865270</v>
      </c>
      <c r="U4243">
        <v>23571000</v>
      </c>
      <c r="V4243">
        <v>4159590</v>
      </c>
      <c r="W4243">
        <v>27730590</v>
      </c>
    </row>
    <row r="4244" spans="1:23" x14ac:dyDescent="0.2">
      <c r="A4244" t="s">
        <v>4561</v>
      </c>
      <c r="B4244">
        <v>89.915700000000001</v>
      </c>
      <c r="C4244">
        <v>23.266100000000002</v>
      </c>
      <c r="D4244" t="s">
        <v>3177</v>
      </c>
      <c r="E4244" t="s">
        <v>3178</v>
      </c>
      <c r="F4244" t="s">
        <v>4500</v>
      </c>
      <c r="G4244" t="s">
        <v>4501</v>
      </c>
      <c r="H4244">
        <v>30350058</v>
      </c>
      <c r="I4244" t="s">
        <v>4557</v>
      </c>
      <c r="J4244" t="s">
        <v>29</v>
      </c>
      <c r="K4244" t="s">
        <v>38</v>
      </c>
      <c r="L4244">
        <v>70</v>
      </c>
      <c r="M4244">
        <v>450</v>
      </c>
      <c r="N4244">
        <v>28</v>
      </c>
      <c r="O4244">
        <v>238</v>
      </c>
      <c r="P4244">
        <v>331</v>
      </c>
      <c r="Q4244">
        <v>1450</v>
      </c>
      <c r="R4244">
        <v>16660</v>
      </c>
      <c r="S4244">
        <v>3087010</v>
      </c>
      <c r="T4244">
        <v>4409990</v>
      </c>
      <c r="U4244">
        <v>7497000</v>
      </c>
      <c r="V4244">
        <v>1323000</v>
      </c>
      <c r="W4244">
        <v>8820000</v>
      </c>
    </row>
    <row r="4245" spans="1:23" x14ac:dyDescent="0.2">
      <c r="A4245" t="s">
        <v>4562</v>
      </c>
      <c r="B4245">
        <v>89.915700000000001</v>
      </c>
      <c r="C4245">
        <v>23.266100000000002</v>
      </c>
      <c r="D4245" t="s">
        <v>3177</v>
      </c>
      <c r="E4245" t="s">
        <v>3178</v>
      </c>
      <c r="F4245" t="s">
        <v>4500</v>
      </c>
      <c r="G4245" t="s">
        <v>4501</v>
      </c>
      <c r="H4245">
        <v>30350058</v>
      </c>
      <c r="I4245" t="s">
        <v>4557</v>
      </c>
      <c r="J4245" t="s">
        <v>29</v>
      </c>
      <c r="K4245" t="s">
        <v>40</v>
      </c>
      <c r="L4245">
        <v>80</v>
      </c>
      <c r="M4245">
        <v>450</v>
      </c>
      <c r="N4245">
        <v>9</v>
      </c>
      <c r="O4245">
        <v>111</v>
      </c>
      <c r="P4245">
        <v>111</v>
      </c>
      <c r="Q4245">
        <v>485</v>
      </c>
      <c r="R4245">
        <v>8880</v>
      </c>
      <c r="S4245">
        <v>1645410</v>
      </c>
      <c r="T4245">
        <v>2350590</v>
      </c>
      <c r="U4245">
        <v>3996000</v>
      </c>
      <c r="V4245">
        <v>705180</v>
      </c>
      <c r="W4245">
        <v>4701180</v>
      </c>
    </row>
    <row r="4246" spans="1:23" x14ac:dyDescent="0.2">
      <c r="A4246" t="s">
        <v>4563</v>
      </c>
      <c r="B4246">
        <v>89.915700000000001</v>
      </c>
      <c r="C4246">
        <v>23.266100000000002</v>
      </c>
      <c r="D4246" t="s">
        <v>3177</v>
      </c>
      <c r="E4246" t="s">
        <v>3178</v>
      </c>
      <c r="F4246" t="s">
        <v>4500</v>
      </c>
      <c r="G4246" t="s">
        <v>4501</v>
      </c>
      <c r="H4246">
        <v>30350058</v>
      </c>
      <c r="I4246" t="s">
        <v>4557</v>
      </c>
      <c r="J4246" t="s">
        <v>29</v>
      </c>
      <c r="K4246" t="s">
        <v>89</v>
      </c>
      <c r="L4246">
        <v>80</v>
      </c>
      <c r="M4246">
        <v>450</v>
      </c>
      <c r="N4246">
        <v>2</v>
      </c>
      <c r="O4246">
        <v>31</v>
      </c>
      <c r="P4246">
        <v>31</v>
      </c>
      <c r="Q4246">
        <v>130</v>
      </c>
      <c r="R4246">
        <v>2480</v>
      </c>
      <c r="S4246">
        <v>459530</v>
      </c>
      <c r="T4246">
        <v>656470</v>
      </c>
      <c r="U4246">
        <v>1116000</v>
      </c>
      <c r="V4246">
        <v>196940</v>
      </c>
      <c r="W4246">
        <v>1312940</v>
      </c>
    </row>
    <row r="4247" spans="1:23" x14ac:dyDescent="0.2">
      <c r="A4247" t="s">
        <v>4564</v>
      </c>
      <c r="B4247">
        <v>89.915700000000001</v>
      </c>
      <c r="C4247">
        <v>23.266100000000002</v>
      </c>
      <c r="D4247" t="s">
        <v>3177</v>
      </c>
      <c r="E4247" t="s">
        <v>3178</v>
      </c>
      <c r="F4247" t="s">
        <v>4500</v>
      </c>
      <c r="G4247" t="s">
        <v>4501</v>
      </c>
      <c r="H4247">
        <v>30350058</v>
      </c>
      <c r="I4247" t="s">
        <v>4557</v>
      </c>
      <c r="J4247" t="s">
        <v>29</v>
      </c>
      <c r="K4247" t="s">
        <v>42</v>
      </c>
      <c r="L4247">
        <v>100</v>
      </c>
      <c r="M4247">
        <v>600</v>
      </c>
      <c r="N4247">
        <v>2</v>
      </c>
      <c r="O4247">
        <v>37</v>
      </c>
      <c r="P4247">
        <v>37</v>
      </c>
      <c r="Q4247">
        <v>159</v>
      </c>
      <c r="R4247">
        <v>3700</v>
      </c>
      <c r="S4247">
        <v>914120</v>
      </c>
      <c r="T4247">
        <v>1305880</v>
      </c>
      <c r="U4247">
        <v>2220000</v>
      </c>
      <c r="V4247">
        <v>391760</v>
      </c>
      <c r="W4247">
        <v>2611760</v>
      </c>
    </row>
    <row r="4248" spans="1:23" x14ac:dyDescent="0.2">
      <c r="A4248" t="s">
        <v>4565</v>
      </c>
      <c r="B4248">
        <v>89.915700000000001</v>
      </c>
      <c r="C4248">
        <v>23.266100000000002</v>
      </c>
      <c r="D4248" t="s">
        <v>3177</v>
      </c>
      <c r="E4248" t="s">
        <v>3178</v>
      </c>
      <c r="F4248" t="s">
        <v>4500</v>
      </c>
      <c r="G4248" t="s">
        <v>4501</v>
      </c>
      <c r="H4248">
        <v>30350058</v>
      </c>
      <c r="I4248" t="s">
        <v>4557</v>
      </c>
      <c r="J4248" t="s">
        <v>29</v>
      </c>
      <c r="K4248" t="s">
        <v>44</v>
      </c>
      <c r="L4248">
        <v>25</v>
      </c>
      <c r="M4248">
        <v>200</v>
      </c>
      <c r="N4248">
        <v>40</v>
      </c>
      <c r="O4248">
        <v>40</v>
      </c>
      <c r="P4248">
        <v>40</v>
      </c>
      <c r="Q4248">
        <v>171</v>
      </c>
      <c r="R4248">
        <v>1000</v>
      </c>
      <c r="S4248">
        <v>137600</v>
      </c>
      <c r="T4248">
        <v>62400</v>
      </c>
      <c r="U4248">
        <v>200000</v>
      </c>
      <c r="V4248">
        <v>50000</v>
      </c>
      <c r="W4248">
        <v>250000</v>
      </c>
    </row>
    <row r="4249" spans="1:23" x14ac:dyDescent="0.2">
      <c r="A4249" t="s">
        <v>4566</v>
      </c>
      <c r="B4249">
        <v>89.915700000000001</v>
      </c>
      <c r="C4249">
        <v>23.266100000000002</v>
      </c>
      <c r="D4249" t="s">
        <v>3177</v>
      </c>
      <c r="E4249" t="s">
        <v>3178</v>
      </c>
      <c r="F4249" t="s">
        <v>4500</v>
      </c>
      <c r="G4249" t="s">
        <v>4501</v>
      </c>
      <c r="H4249">
        <v>30350058</v>
      </c>
      <c r="I4249" t="s">
        <v>4557</v>
      </c>
      <c r="J4249" t="s">
        <v>29</v>
      </c>
      <c r="K4249" t="s">
        <v>46</v>
      </c>
      <c r="L4249">
        <v>20</v>
      </c>
      <c r="M4249">
        <v>100</v>
      </c>
      <c r="N4249">
        <v>48611</v>
      </c>
      <c r="O4249">
        <v>48611</v>
      </c>
      <c r="P4249">
        <v>51123</v>
      </c>
      <c r="Q4249">
        <v>218601</v>
      </c>
      <c r="R4249">
        <v>972220</v>
      </c>
      <c r="S4249">
        <v>66840190</v>
      </c>
      <c r="T4249">
        <v>30381810</v>
      </c>
      <c r="U4249">
        <v>97222000</v>
      </c>
      <c r="V4249">
        <v>24305500</v>
      </c>
      <c r="W4249">
        <v>121527500</v>
      </c>
    </row>
    <row r="4250" spans="1:23" x14ac:dyDescent="0.2">
      <c r="A4250" t="s">
        <v>4567</v>
      </c>
      <c r="B4250">
        <v>89.915700000000001</v>
      </c>
      <c r="C4250">
        <v>23.266100000000002</v>
      </c>
      <c r="D4250" t="s">
        <v>3177</v>
      </c>
      <c r="E4250" t="s">
        <v>3178</v>
      </c>
      <c r="F4250" t="s">
        <v>4500</v>
      </c>
      <c r="G4250" t="s">
        <v>4501</v>
      </c>
      <c r="H4250">
        <v>30350058</v>
      </c>
      <c r="I4250" t="s">
        <v>4557</v>
      </c>
      <c r="J4250" t="s">
        <v>29</v>
      </c>
      <c r="K4250" t="s">
        <v>48</v>
      </c>
      <c r="L4250">
        <v>20</v>
      </c>
      <c r="M4250">
        <v>100</v>
      </c>
      <c r="N4250">
        <v>30</v>
      </c>
      <c r="O4250">
        <v>30</v>
      </c>
      <c r="P4250">
        <v>30</v>
      </c>
      <c r="Q4250">
        <v>133</v>
      </c>
      <c r="R4250">
        <v>600</v>
      </c>
      <c r="S4250">
        <v>41400</v>
      </c>
      <c r="T4250">
        <v>18600</v>
      </c>
      <c r="U4250">
        <v>60000</v>
      </c>
      <c r="V4250">
        <v>15000</v>
      </c>
      <c r="W4250">
        <v>75000</v>
      </c>
    </row>
    <row r="4251" spans="1:23" x14ac:dyDescent="0.2">
      <c r="A4251" t="s">
        <v>4568</v>
      </c>
      <c r="B4251">
        <v>89.915700000000001</v>
      </c>
      <c r="C4251">
        <v>23.266100000000002</v>
      </c>
      <c r="D4251" t="s">
        <v>3177</v>
      </c>
      <c r="E4251" t="s">
        <v>3178</v>
      </c>
      <c r="F4251" t="s">
        <v>4500</v>
      </c>
      <c r="G4251" t="s">
        <v>4501</v>
      </c>
      <c r="H4251">
        <v>30350058</v>
      </c>
      <c r="I4251" t="s">
        <v>4557</v>
      </c>
      <c r="J4251" t="s">
        <v>29</v>
      </c>
      <c r="K4251" t="s">
        <v>50</v>
      </c>
      <c r="L4251">
        <v>20</v>
      </c>
      <c r="M4251">
        <v>100</v>
      </c>
      <c r="N4251">
        <v>4</v>
      </c>
      <c r="O4251">
        <v>4</v>
      </c>
      <c r="P4251">
        <v>4</v>
      </c>
      <c r="Q4251">
        <v>16</v>
      </c>
      <c r="R4251">
        <v>80</v>
      </c>
      <c r="S4251">
        <v>5520</v>
      </c>
      <c r="T4251">
        <v>2480</v>
      </c>
      <c r="U4251">
        <v>8000</v>
      </c>
      <c r="V4251">
        <v>2000</v>
      </c>
      <c r="W4251">
        <v>10000</v>
      </c>
    </row>
    <row r="4252" spans="1:23" x14ac:dyDescent="0.2">
      <c r="A4252" t="s">
        <v>4569</v>
      </c>
      <c r="B4252">
        <v>89.915700000000001</v>
      </c>
      <c r="C4252">
        <v>23.266100000000002</v>
      </c>
      <c r="D4252" t="s">
        <v>3177</v>
      </c>
      <c r="E4252" t="s">
        <v>3178</v>
      </c>
      <c r="F4252" t="s">
        <v>4500</v>
      </c>
      <c r="G4252" t="s">
        <v>4501</v>
      </c>
      <c r="H4252">
        <v>30350058</v>
      </c>
      <c r="I4252" t="s">
        <v>4557</v>
      </c>
      <c r="J4252" t="s">
        <v>29</v>
      </c>
      <c r="K4252" t="s">
        <v>52</v>
      </c>
      <c r="L4252">
        <v>20</v>
      </c>
      <c r="M4252">
        <v>100</v>
      </c>
      <c r="N4252">
        <v>150</v>
      </c>
      <c r="O4252">
        <v>150</v>
      </c>
      <c r="P4252">
        <v>151</v>
      </c>
      <c r="Q4252">
        <v>654</v>
      </c>
      <c r="R4252">
        <v>3000</v>
      </c>
      <c r="S4252">
        <v>206920</v>
      </c>
      <c r="T4252">
        <v>93080</v>
      </c>
      <c r="U4252">
        <v>300000</v>
      </c>
      <c r="V4252">
        <v>75000</v>
      </c>
      <c r="W4252">
        <v>375000</v>
      </c>
    </row>
    <row r="4253" spans="1:23" x14ac:dyDescent="0.2">
      <c r="A4253" t="s">
        <v>4570</v>
      </c>
      <c r="B4253">
        <v>89.915700000000001</v>
      </c>
      <c r="C4253">
        <v>23.266100000000002</v>
      </c>
      <c r="D4253" t="s">
        <v>3177</v>
      </c>
      <c r="E4253" t="s">
        <v>3178</v>
      </c>
      <c r="F4253" t="s">
        <v>4500</v>
      </c>
      <c r="G4253" t="s">
        <v>4501</v>
      </c>
      <c r="H4253">
        <v>30350058</v>
      </c>
      <c r="I4253" t="s">
        <v>4557</v>
      </c>
      <c r="J4253" t="s">
        <v>29</v>
      </c>
      <c r="K4253" t="s">
        <v>54</v>
      </c>
      <c r="L4253">
        <v>25</v>
      </c>
      <c r="M4253">
        <v>300</v>
      </c>
      <c r="N4253">
        <v>7326</v>
      </c>
      <c r="O4253">
        <v>7326</v>
      </c>
      <c r="P4253">
        <v>7645</v>
      </c>
      <c r="Q4253">
        <v>32363</v>
      </c>
      <c r="R4253">
        <v>183150</v>
      </c>
      <c r="S4253">
        <v>36630000</v>
      </c>
      <c r="T4253">
        <v>18315000</v>
      </c>
      <c r="U4253">
        <v>54945000</v>
      </c>
      <c r="V4253">
        <v>6105020</v>
      </c>
      <c r="W4253">
        <v>61050020</v>
      </c>
    </row>
    <row r="4254" spans="1:23" x14ac:dyDescent="0.2">
      <c r="A4254" t="s">
        <v>4571</v>
      </c>
      <c r="B4254">
        <v>89.915700000000001</v>
      </c>
      <c r="C4254">
        <v>23.266100000000002</v>
      </c>
      <c r="D4254" t="s">
        <v>3177</v>
      </c>
      <c r="E4254" t="s">
        <v>3178</v>
      </c>
      <c r="F4254" t="s">
        <v>4500</v>
      </c>
      <c r="G4254" t="s">
        <v>4501</v>
      </c>
      <c r="H4254">
        <v>30350058</v>
      </c>
      <c r="I4254" t="s">
        <v>4557</v>
      </c>
      <c r="J4254" t="s">
        <v>29</v>
      </c>
      <c r="K4254" t="s">
        <v>56</v>
      </c>
      <c r="L4254">
        <v>25</v>
      </c>
      <c r="M4254">
        <v>300</v>
      </c>
      <c r="N4254">
        <v>102</v>
      </c>
      <c r="O4254">
        <v>102</v>
      </c>
      <c r="P4254">
        <v>102</v>
      </c>
      <c r="Q4254">
        <v>445</v>
      </c>
      <c r="R4254">
        <v>2550</v>
      </c>
      <c r="S4254">
        <v>510000</v>
      </c>
      <c r="T4254">
        <v>255000</v>
      </c>
      <c r="U4254">
        <v>765000</v>
      </c>
      <c r="V4254">
        <v>84720</v>
      </c>
      <c r="W4254">
        <v>849720</v>
      </c>
    </row>
    <row r="4255" spans="1:23" x14ac:dyDescent="0.2">
      <c r="A4255" t="s">
        <v>4572</v>
      </c>
      <c r="B4255">
        <v>89.915700000000001</v>
      </c>
      <c r="C4255">
        <v>23.266100000000002</v>
      </c>
      <c r="D4255" t="s">
        <v>3177</v>
      </c>
      <c r="E4255" t="s">
        <v>3178</v>
      </c>
      <c r="F4255" t="s">
        <v>4500</v>
      </c>
      <c r="G4255" t="s">
        <v>4501</v>
      </c>
      <c r="H4255">
        <v>30350058</v>
      </c>
      <c r="I4255" t="s">
        <v>4557</v>
      </c>
      <c r="J4255" t="s">
        <v>29</v>
      </c>
      <c r="K4255" t="s">
        <v>58</v>
      </c>
      <c r="L4255">
        <v>30</v>
      </c>
      <c r="M4255">
        <v>300</v>
      </c>
      <c r="N4255">
        <v>2354</v>
      </c>
      <c r="O4255">
        <v>3457</v>
      </c>
      <c r="P4255">
        <v>3627</v>
      </c>
      <c r="Q4255">
        <v>15607</v>
      </c>
      <c r="R4255">
        <v>103710</v>
      </c>
      <c r="S4255">
        <v>20742000</v>
      </c>
      <c r="T4255">
        <v>10371000</v>
      </c>
      <c r="U4255">
        <v>31113000</v>
      </c>
      <c r="V4255">
        <v>3457000</v>
      </c>
      <c r="W4255">
        <v>34570000</v>
      </c>
    </row>
    <row r="4256" spans="1:23" x14ac:dyDescent="0.2">
      <c r="A4256" t="s">
        <v>4573</v>
      </c>
      <c r="B4256">
        <v>89.915700000000001</v>
      </c>
      <c r="C4256">
        <v>23.266100000000002</v>
      </c>
      <c r="D4256" t="s">
        <v>3177</v>
      </c>
      <c r="E4256" t="s">
        <v>3178</v>
      </c>
      <c r="F4256" t="s">
        <v>4500</v>
      </c>
      <c r="G4256" t="s">
        <v>4501</v>
      </c>
      <c r="H4256">
        <v>30350058</v>
      </c>
      <c r="I4256" t="s">
        <v>4557</v>
      </c>
      <c r="J4256" t="s">
        <v>29</v>
      </c>
      <c r="K4256" t="s">
        <v>60</v>
      </c>
      <c r="L4256">
        <v>35</v>
      </c>
      <c r="M4256">
        <v>300</v>
      </c>
      <c r="N4256">
        <v>1075</v>
      </c>
      <c r="O4256">
        <v>2122</v>
      </c>
      <c r="P4256">
        <v>2230</v>
      </c>
      <c r="Q4256">
        <v>9516</v>
      </c>
      <c r="R4256">
        <v>74270</v>
      </c>
      <c r="S4256">
        <v>14854000</v>
      </c>
      <c r="T4256">
        <v>7427000</v>
      </c>
      <c r="U4256">
        <v>22281000</v>
      </c>
      <c r="V4256">
        <v>2475670</v>
      </c>
      <c r="W4256">
        <v>24756670</v>
      </c>
    </row>
    <row r="4257" spans="1:23" x14ac:dyDescent="0.2">
      <c r="A4257" t="s">
        <v>4574</v>
      </c>
      <c r="B4257">
        <v>89.915700000000001</v>
      </c>
      <c r="C4257">
        <v>23.266100000000002</v>
      </c>
      <c r="D4257" t="s">
        <v>3177</v>
      </c>
      <c r="E4257" t="s">
        <v>3178</v>
      </c>
      <c r="F4257" t="s">
        <v>4500</v>
      </c>
      <c r="G4257" t="s">
        <v>4501</v>
      </c>
      <c r="H4257">
        <v>30350058</v>
      </c>
      <c r="I4257" t="s">
        <v>4557</v>
      </c>
      <c r="J4257" t="s">
        <v>29</v>
      </c>
      <c r="K4257" t="s">
        <v>62</v>
      </c>
      <c r="L4257">
        <v>35</v>
      </c>
      <c r="M4257">
        <v>300</v>
      </c>
      <c r="N4257">
        <v>39</v>
      </c>
      <c r="O4257">
        <v>219</v>
      </c>
      <c r="P4257">
        <v>235</v>
      </c>
      <c r="Q4257">
        <v>1020</v>
      </c>
      <c r="R4257">
        <v>7665</v>
      </c>
      <c r="S4257">
        <v>1533000</v>
      </c>
      <c r="T4257">
        <v>766500</v>
      </c>
      <c r="U4257">
        <v>2299500</v>
      </c>
      <c r="V4257">
        <v>255540</v>
      </c>
      <c r="W4257">
        <v>2555040</v>
      </c>
    </row>
    <row r="4258" spans="1:23" x14ac:dyDescent="0.2">
      <c r="A4258" t="s">
        <v>4575</v>
      </c>
      <c r="B4258">
        <v>89.915700000000001</v>
      </c>
      <c r="C4258">
        <v>23.266100000000002</v>
      </c>
      <c r="D4258" t="s">
        <v>3177</v>
      </c>
      <c r="E4258" t="s">
        <v>3178</v>
      </c>
      <c r="F4258" t="s">
        <v>4500</v>
      </c>
      <c r="G4258" t="s">
        <v>4501</v>
      </c>
      <c r="H4258">
        <v>30350058</v>
      </c>
      <c r="I4258" t="s">
        <v>4557</v>
      </c>
      <c r="J4258" t="s">
        <v>29</v>
      </c>
      <c r="K4258" t="s">
        <v>64</v>
      </c>
      <c r="L4258">
        <v>20</v>
      </c>
      <c r="M4258">
        <v>200</v>
      </c>
      <c r="N4258">
        <v>473</v>
      </c>
      <c r="O4258">
        <v>473</v>
      </c>
      <c r="P4258">
        <v>490</v>
      </c>
      <c r="Q4258">
        <v>2100</v>
      </c>
      <c r="R4258">
        <v>9460</v>
      </c>
      <c r="S4258">
        <v>809820</v>
      </c>
      <c r="T4258">
        <v>1082180</v>
      </c>
      <c r="U4258">
        <v>1892000</v>
      </c>
      <c r="V4258">
        <v>809820</v>
      </c>
      <c r="W4258">
        <v>2701820</v>
      </c>
    </row>
    <row r="4259" spans="1:23" x14ac:dyDescent="0.2">
      <c r="A4259" t="s">
        <v>4576</v>
      </c>
      <c r="B4259">
        <v>89.902199999999993</v>
      </c>
      <c r="C4259">
        <v>22.923500000000001</v>
      </c>
      <c r="D4259" t="s">
        <v>3177</v>
      </c>
      <c r="E4259" t="s">
        <v>3178</v>
      </c>
      <c r="F4259" t="s">
        <v>4500</v>
      </c>
      <c r="G4259" t="s">
        <v>4501</v>
      </c>
      <c r="H4259">
        <v>30350091</v>
      </c>
      <c r="I4259" t="s">
        <v>4577</v>
      </c>
      <c r="J4259" t="s">
        <v>29</v>
      </c>
      <c r="K4259" t="s">
        <v>30</v>
      </c>
      <c r="L4259">
        <v>40</v>
      </c>
      <c r="M4259">
        <v>450</v>
      </c>
      <c r="N4259">
        <v>631</v>
      </c>
      <c r="O4259">
        <v>631</v>
      </c>
      <c r="P4259">
        <v>659</v>
      </c>
      <c r="Q4259">
        <v>2948</v>
      </c>
      <c r="R4259">
        <v>25240</v>
      </c>
      <c r="S4259">
        <v>4676810</v>
      </c>
      <c r="T4259">
        <v>6681190</v>
      </c>
      <c r="U4259">
        <v>11358000</v>
      </c>
      <c r="V4259">
        <v>2004370</v>
      </c>
      <c r="W4259">
        <v>13362370</v>
      </c>
    </row>
    <row r="4260" spans="1:23" x14ac:dyDescent="0.2">
      <c r="A4260" t="s">
        <v>4578</v>
      </c>
      <c r="B4260">
        <v>89.902199999999993</v>
      </c>
      <c r="C4260">
        <v>22.923500000000001</v>
      </c>
      <c r="D4260" t="s">
        <v>3177</v>
      </c>
      <c r="E4260" t="s">
        <v>3178</v>
      </c>
      <c r="F4260" t="s">
        <v>4500</v>
      </c>
      <c r="G4260" t="s">
        <v>4501</v>
      </c>
      <c r="H4260">
        <v>30350091</v>
      </c>
      <c r="I4260" t="s">
        <v>4577</v>
      </c>
      <c r="J4260" t="s">
        <v>29</v>
      </c>
      <c r="K4260" t="s">
        <v>32</v>
      </c>
      <c r="L4260">
        <v>45</v>
      </c>
      <c r="M4260">
        <v>450</v>
      </c>
      <c r="N4260">
        <v>704</v>
      </c>
      <c r="O4260">
        <v>1026</v>
      </c>
      <c r="P4260">
        <v>1043</v>
      </c>
      <c r="Q4260">
        <v>4652</v>
      </c>
      <c r="R4260">
        <v>46170</v>
      </c>
      <c r="S4260">
        <v>8555070</v>
      </c>
      <c r="T4260">
        <v>12221430</v>
      </c>
      <c r="U4260">
        <v>20776500</v>
      </c>
      <c r="V4260">
        <v>3666520</v>
      </c>
      <c r="W4260">
        <v>24443020</v>
      </c>
    </row>
    <row r="4261" spans="1:23" x14ac:dyDescent="0.2">
      <c r="A4261" t="s">
        <v>4579</v>
      </c>
      <c r="B4261">
        <v>89.902199999999993</v>
      </c>
      <c r="C4261">
        <v>22.923500000000001</v>
      </c>
      <c r="D4261" t="s">
        <v>3177</v>
      </c>
      <c r="E4261" t="s">
        <v>3178</v>
      </c>
      <c r="F4261" t="s">
        <v>4500</v>
      </c>
      <c r="G4261" t="s">
        <v>4501</v>
      </c>
      <c r="H4261">
        <v>30350091</v>
      </c>
      <c r="I4261" t="s">
        <v>4577</v>
      </c>
      <c r="J4261" t="s">
        <v>29</v>
      </c>
      <c r="K4261" t="s">
        <v>34</v>
      </c>
      <c r="L4261">
        <v>50</v>
      </c>
      <c r="M4261">
        <v>450</v>
      </c>
      <c r="N4261">
        <v>267</v>
      </c>
      <c r="O4261">
        <v>521</v>
      </c>
      <c r="P4261">
        <v>582</v>
      </c>
      <c r="Q4261">
        <v>2646</v>
      </c>
      <c r="R4261">
        <v>26050</v>
      </c>
      <c r="S4261">
        <v>4826920</v>
      </c>
      <c r="T4261">
        <v>6895580</v>
      </c>
      <c r="U4261">
        <v>11722500</v>
      </c>
      <c r="V4261">
        <v>2068660</v>
      </c>
      <c r="W4261">
        <v>13791160</v>
      </c>
    </row>
    <row r="4262" spans="1:23" x14ac:dyDescent="0.2">
      <c r="A4262" t="s">
        <v>4580</v>
      </c>
      <c r="B4262">
        <v>89.902199999999993</v>
      </c>
      <c r="C4262">
        <v>22.923500000000001</v>
      </c>
      <c r="D4262" t="s">
        <v>3177</v>
      </c>
      <c r="E4262" t="s">
        <v>3178</v>
      </c>
      <c r="F4262" t="s">
        <v>4500</v>
      </c>
      <c r="G4262" t="s">
        <v>4501</v>
      </c>
      <c r="H4262">
        <v>30350091</v>
      </c>
      <c r="I4262" t="s">
        <v>4577</v>
      </c>
      <c r="J4262" t="s">
        <v>29</v>
      </c>
      <c r="K4262" t="s">
        <v>36</v>
      </c>
      <c r="L4262">
        <v>60</v>
      </c>
      <c r="M4262">
        <v>450</v>
      </c>
      <c r="N4262">
        <v>40</v>
      </c>
      <c r="O4262">
        <v>220</v>
      </c>
      <c r="P4262">
        <v>241</v>
      </c>
      <c r="Q4262">
        <v>1120</v>
      </c>
      <c r="R4262">
        <v>13200</v>
      </c>
      <c r="S4262">
        <v>2445880</v>
      </c>
      <c r="T4262">
        <v>3494120</v>
      </c>
      <c r="U4262">
        <v>5940000</v>
      </c>
      <c r="V4262">
        <v>1048230</v>
      </c>
      <c r="W4262">
        <v>6988230</v>
      </c>
    </row>
    <row r="4263" spans="1:23" x14ac:dyDescent="0.2">
      <c r="A4263" t="s">
        <v>4581</v>
      </c>
      <c r="B4263">
        <v>89.902199999999993</v>
      </c>
      <c r="C4263">
        <v>22.923500000000001</v>
      </c>
      <c r="D4263" t="s">
        <v>3177</v>
      </c>
      <c r="E4263" t="s">
        <v>3178</v>
      </c>
      <c r="F4263" t="s">
        <v>4500</v>
      </c>
      <c r="G4263" t="s">
        <v>4501</v>
      </c>
      <c r="H4263">
        <v>30350091</v>
      </c>
      <c r="I4263" t="s">
        <v>4577</v>
      </c>
      <c r="J4263" t="s">
        <v>29</v>
      </c>
      <c r="K4263" t="s">
        <v>38</v>
      </c>
      <c r="L4263">
        <v>70</v>
      </c>
      <c r="M4263">
        <v>450</v>
      </c>
      <c r="N4263">
        <v>17</v>
      </c>
      <c r="O4263">
        <v>144</v>
      </c>
      <c r="P4263">
        <v>179</v>
      </c>
      <c r="Q4263">
        <v>829</v>
      </c>
      <c r="R4263">
        <v>10080</v>
      </c>
      <c r="S4263">
        <v>1867770</v>
      </c>
      <c r="T4263">
        <v>2668230</v>
      </c>
      <c r="U4263">
        <v>4536000</v>
      </c>
      <c r="V4263">
        <v>800460</v>
      </c>
      <c r="W4263">
        <v>5336460</v>
      </c>
    </row>
    <row r="4264" spans="1:23" x14ac:dyDescent="0.2">
      <c r="A4264" t="s">
        <v>4582</v>
      </c>
      <c r="B4264">
        <v>89.902199999999993</v>
      </c>
      <c r="C4264">
        <v>22.923500000000001</v>
      </c>
      <c r="D4264" t="s">
        <v>3177</v>
      </c>
      <c r="E4264" t="s">
        <v>3178</v>
      </c>
      <c r="F4264" t="s">
        <v>4500</v>
      </c>
      <c r="G4264" t="s">
        <v>4501</v>
      </c>
      <c r="H4264">
        <v>30350091</v>
      </c>
      <c r="I4264" t="s">
        <v>4577</v>
      </c>
      <c r="J4264" t="s">
        <v>29</v>
      </c>
      <c r="K4264" t="s">
        <v>40</v>
      </c>
      <c r="L4264">
        <v>80</v>
      </c>
      <c r="M4264">
        <v>450</v>
      </c>
      <c r="N4264">
        <v>1</v>
      </c>
      <c r="O4264">
        <v>14</v>
      </c>
      <c r="P4264">
        <v>33</v>
      </c>
      <c r="Q4264">
        <v>145</v>
      </c>
      <c r="R4264">
        <v>1120</v>
      </c>
      <c r="S4264">
        <v>207530</v>
      </c>
      <c r="T4264">
        <v>296470</v>
      </c>
      <c r="U4264">
        <v>504000</v>
      </c>
      <c r="V4264">
        <v>88940</v>
      </c>
      <c r="W4264">
        <v>592940</v>
      </c>
    </row>
    <row r="4265" spans="1:23" x14ac:dyDescent="0.2">
      <c r="A4265" t="s">
        <v>4583</v>
      </c>
      <c r="B4265">
        <v>89.902199999999993</v>
      </c>
      <c r="C4265">
        <v>22.923500000000001</v>
      </c>
      <c r="D4265" t="s">
        <v>3177</v>
      </c>
      <c r="E4265" t="s">
        <v>3178</v>
      </c>
      <c r="F4265" t="s">
        <v>4500</v>
      </c>
      <c r="G4265" t="s">
        <v>4501</v>
      </c>
      <c r="H4265">
        <v>30350091</v>
      </c>
      <c r="I4265" t="s">
        <v>4577</v>
      </c>
      <c r="J4265" t="s">
        <v>29</v>
      </c>
      <c r="K4265" t="s">
        <v>46</v>
      </c>
      <c r="L4265">
        <v>20</v>
      </c>
      <c r="M4265">
        <v>100</v>
      </c>
      <c r="N4265">
        <v>17492</v>
      </c>
      <c r="O4265">
        <v>17492</v>
      </c>
      <c r="P4265">
        <v>18406</v>
      </c>
      <c r="Q4265">
        <v>83705</v>
      </c>
      <c r="R4265">
        <v>349840</v>
      </c>
      <c r="S4265">
        <v>24051630</v>
      </c>
      <c r="T4265">
        <v>10932370</v>
      </c>
      <c r="U4265">
        <v>34984000</v>
      </c>
      <c r="V4265">
        <v>8746000</v>
      </c>
      <c r="W4265">
        <v>43730000</v>
      </c>
    </row>
    <row r="4266" spans="1:23" x14ac:dyDescent="0.2">
      <c r="A4266" t="s">
        <v>4584</v>
      </c>
      <c r="B4266">
        <v>89.902199999999993</v>
      </c>
      <c r="C4266">
        <v>22.923500000000001</v>
      </c>
      <c r="D4266" t="s">
        <v>3177</v>
      </c>
      <c r="E4266" t="s">
        <v>3178</v>
      </c>
      <c r="F4266" t="s">
        <v>4500</v>
      </c>
      <c r="G4266" t="s">
        <v>4501</v>
      </c>
      <c r="H4266">
        <v>30350091</v>
      </c>
      <c r="I4266" t="s">
        <v>4577</v>
      </c>
      <c r="J4266" t="s">
        <v>29</v>
      </c>
      <c r="K4266" t="s">
        <v>48</v>
      </c>
      <c r="L4266">
        <v>20</v>
      </c>
      <c r="M4266">
        <v>100</v>
      </c>
      <c r="N4266">
        <v>3</v>
      </c>
      <c r="O4266">
        <v>3</v>
      </c>
      <c r="P4266">
        <v>3</v>
      </c>
      <c r="Q4266">
        <v>15</v>
      </c>
      <c r="R4266">
        <v>60</v>
      </c>
      <c r="S4266">
        <v>4140</v>
      </c>
      <c r="T4266">
        <v>1860</v>
      </c>
      <c r="U4266">
        <v>6000</v>
      </c>
      <c r="V4266">
        <v>1500</v>
      </c>
      <c r="W4266">
        <v>7500</v>
      </c>
    </row>
    <row r="4267" spans="1:23" x14ac:dyDescent="0.2">
      <c r="A4267" t="s">
        <v>4585</v>
      </c>
      <c r="B4267">
        <v>89.902199999999993</v>
      </c>
      <c r="C4267">
        <v>22.923500000000001</v>
      </c>
      <c r="D4267" t="s">
        <v>3177</v>
      </c>
      <c r="E4267" t="s">
        <v>3178</v>
      </c>
      <c r="F4267" t="s">
        <v>4500</v>
      </c>
      <c r="G4267" t="s">
        <v>4501</v>
      </c>
      <c r="H4267">
        <v>30350091</v>
      </c>
      <c r="I4267" t="s">
        <v>4577</v>
      </c>
      <c r="J4267" t="s">
        <v>29</v>
      </c>
      <c r="K4267" t="s">
        <v>52</v>
      </c>
      <c r="L4267">
        <v>20</v>
      </c>
      <c r="M4267">
        <v>100</v>
      </c>
      <c r="N4267">
        <v>53</v>
      </c>
      <c r="O4267">
        <v>53</v>
      </c>
      <c r="P4267">
        <v>55</v>
      </c>
      <c r="Q4267">
        <v>242</v>
      </c>
      <c r="R4267">
        <v>1060</v>
      </c>
      <c r="S4267">
        <v>73110</v>
      </c>
      <c r="T4267">
        <v>32890</v>
      </c>
      <c r="U4267">
        <v>106000</v>
      </c>
      <c r="V4267">
        <v>26500</v>
      </c>
      <c r="W4267">
        <v>132500</v>
      </c>
    </row>
    <row r="4268" spans="1:23" x14ac:dyDescent="0.2">
      <c r="A4268" t="s">
        <v>4586</v>
      </c>
      <c r="B4268">
        <v>89.902199999999993</v>
      </c>
      <c r="C4268">
        <v>22.923500000000001</v>
      </c>
      <c r="D4268" t="s">
        <v>3177</v>
      </c>
      <c r="E4268" t="s">
        <v>3178</v>
      </c>
      <c r="F4268" t="s">
        <v>4500</v>
      </c>
      <c r="G4268" t="s">
        <v>4501</v>
      </c>
      <c r="H4268">
        <v>30350091</v>
      </c>
      <c r="I4268" t="s">
        <v>4577</v>
      </c>
      <c r="J4268" t="s">
        <v>29</v>
      </c>
      <c r="K4268" t="s">
        <v>54</v>
      </c>
      <c r="L4268">
        <v>25</v>
      </c>
      <c r="M4268">
        <v>300</v>
      </c>
      <c r="N4268">
        <v>2537</v>
      </c>
      <c r="O4268">
        <v>2537</v>
      </c>
      <c r="P4268">
        <v>2647</v>
      </c>
      <c r="Q4268">
        <v>11827</v>
      </c>
      <c r="R4268">
        <v>63425</v>
      </c>
      <c r="S4268">
        <v>12685000</v>
      </c>
      <c r="T4268">
        <v>6342500</v>
      </c>
      <c r="U4268">
        <v>19027500</v>
      </c>
      <c r="V4268">
        <v>2114170</v>
      </c>
      <c r="W4268">
        <v>21141670</v>
      </c>
    </row>
    <row r="4269" spans="1:23" x14ac:dyDescent="0.2">
      <c r="A4269" t="s">
        <v>4587</v>
      </c>
      <c r="B4269">
        <v>89.902199999999993</v>
      </c>
      <c r="C4269">
        <v>22.923500000000001</v>
      </c>
      <c r="D4269" t="s">
        <v>3177</v>
      </c>
      <c r="E4269" t="s">
        <v>3178</v>
      </c>
      <c r="F4269" t="s">
        <v>4500</v>
      </c>
      <c r="G4269" t="s">
        <v>4501</v>
      </c>
      <c r="H4269">
        <v>30350091</v>
      </c>
      <c r="I4269" t="s">
        <v>4577</v>
      </c>
      <c r="J4269" t="s">
        <v>29</v>
      </c>
      <c r="K4269" t="s">
        <v>56</v>
      </c>
      <c r="L4269">
        <v>25</v>
      </c>
      <c r="M4269">
        <v>300</v>
      </c>
      <c r="N4269">
        <v>35</v>
      </c>
      <c r="O4269">
        <v>35</v>
      </c>
      <c r="P4269">
        <v>35</v>
      </c>
      <c r="Q4269">
        <v>163</v>
      </c>
      <c r="R4269">
        <v>875</v>
      </c>
      <c r="S4269">
        <v>175000</v>
      </c>
      <c r="T4269">
        <v>87500</v>
      </c>
      <c r="U4269">
        <v>262500</v>
      </c>
      <c r="V4269">
        <v>29060</v>
      </c>
      <c r="W4269">
        <v>291560</v>
      </c>
    </row>
    <row r="4270" spans="1:23" x14ac:dyDescent="0.2">
      <c r="A4270" t="s">
        <v>4588</v>
      </c>
      <c r="B4270">
        <v>89.902199999999993</v>
      </c>
      <c r="C4270">
        <v>22.923500000000001</v>
      </c>
      <c r="D4270" t="s">
        <v>3177</v>
      </c>
      <c r="E4270" t="s">
        <v>3178</v>
      </c>
      <c r="F4270" t="s">
        <v>4500</v>
      </c>
      <c r="G4270" t="s">
        <v>4501</v>
      </c>
      <c r="H4270">
        <v>30350091</v>
      </c>
      <c r="I4270" t="s">
        <v>4577</v>
      </c>
      <c r="J4270" t="s">
        <v>29</v>
      </c>
      <c r="K4270" t="s">
        <v>58</v>
      </c>
      <c r="L4270">
        <v>30</v>
      </c>
      <c r="M4270">
        <v>300</v>
      </c>
      <c r="N4270">
        <v>1047</v>
      </c>
      <c r="O4270">
        <v>1554</v>
      </c>
      <c r="P4270">
        <v>1578</v>
      </c>
      <c r="Q4270">
        <v>7668</v>
      </c>
      <c r="R4270">
        <v>46620</v>
      </c>
      <c r="S4270">
        <v>9324000</v>
      </c>
      <c r="T4270">
        <v>4662000</v>
      </c>
      <c r="U4270">
        <v>13986000</v>
      </c>
      <c r="V4270">
        <v>1554000</v>
      </c>
      <c r="W4270">
        <v>15540000</v>
      </c>
    </row>
    <row r="4271" spans="1:23" x14ac:dyDescent="0.2">
      <c r="A4271" t="s">
        <v>4589</v>
      </c>
      <c r="B4271">
        <v>89.902199999999993</v>
      </c>
      <c r="C4271">
        <v>22.923500000000001</v>
      </c>
      <c r="D4271" t="s">
        <v>3177</v>
      </c>
      <c r="E4271" t="s">
        <v>3178</v>
      </c>
      <c r="F4271" t="s">
        <v>4500</v>
      </c>
      <c r="G4271" t="s">
        <v>4501</v>
      </c>
      <c r="H4271">
        <v>30350091</v>
      </c>
      <c r="I4271" t="s">
        <v>4577</v>
      </c>
      <c r="J4271" t="s">
        <v>29</v>
      </c>
      <c r="K4271" t="s">
        <v>60</v>
      </c>
      <c r="L4271">
        <v>35</v>
      </c>
      <c r="M4271">
        <v>300</v>
      </c>
      <c r="N4271">
        <v>176</v>
      </c>
      <c r="O4271">
        <v>345</v>
      </c>
      <c r="P4271">
        <v>388</v>
      </c>
      <c r="Q4271">
        <v>1767</v>
      </c>
      <c r="R4271">
        <v>12075</v>
      </c>
      <c r="S4271">
        <v>2415000</v>
      </c>
      <c r="T4271">
        <v>1207500</v>
      </c>
      <c r="U4271">
        <v>3622500</v>
      </c>
      <c r="V4271">
        <v>402530</v>
      </c>
      <c r="W4271">
        <v>4025030</v>
      </c>
    </row>
    <row r="4272" spans="1:23" x14ac:dyDescent="0.2">
      <c r="A4272" t="s">
        <v>4590</v>
      </c>
      <c r="B4272">
        <v>89.902199999999993</v>
      </c>
      <c r="C4272">
        <v>22.923500000000001</v>
      </c>
      <c r="D4272" t="s">
        <v>3177</v>
      </c>
      <c r="E4272" t="s">
        <v>3178</v>
      </c>
      <c r="F4272" t="s">
        <v>4500</v>
      </c>
      <c r="G4272" t="s">
        <v>4501</v>
      </c>
      <c r="H4272">
        <v>30350091</v>
      </c>
      <c r="I4272" t="s">
        <v>4577</v>
      </c>
      <c r="J4272" t="s">
        <v>29</v>
      </c>
      <c r="K4272" t="s">
        <v>62</v>
      </c>
      <c r="L4272">
        <v>35</v>
      </c>
      <c r="M4272">
        <v>300</v>
      </c>
      <c r="N4272">
        <v>10</v>
      </c>
      <c r="O4272">
        <v>51</v>
      </c>
      <c r="P4272">
        <v>56</v>
      </c>
      <c r="Q4272">
        <v>241</v>
      </c>
      <c r="R4272">
        <v>1785</v>
      </c>
      <c r="S4272">
        <v>357000</v>
      </c>
      <c r="T4272">
        <v>178500</v>
      </c>
      <c r="U4272">
        <v>535500</v>
      </c>
      <c r="V4272">
        <v>59510</v>
      </c>
      <c r="W4272">
        <v>595010</v>
      </c>
    </row>
    <row r="4273" spans="1:23" x14ac:dyDescent="0.2">
      <c r="A4273" t="s">
        <v>4591</v>
      </c>
      <c r="B4273">
        <v>89.902199999999993</v>
      </c>
      <c r="C4273">
        <v>22.923500000000001</v>
      </c>
      <c r="D4273" t="s">
        <v>3177</v>
      </c>
      <c r="E4273" t="s">
        <v>3178</v>
      </c>
      <c r="F4273" t="s">
        <v>4500</v>
      </c>
      <c r="G4273" t="s">
        <v>4501</v>
      </c>
      <c r="H4273">
        <v>30350091</v>
      </c>
      <c r="I4273" t="s">
        <v>4577</v>
      </c>
      <c r="J4273" t="s">
        <v>29</v>
      </c>
      <c r="K4273" t="s">
        <v>64</v>
      </c>
      <c r="L4273">
        <v>20</v>
      </c>
      <c r="M4273">
        <v>200</v>
      </c>
      <c r="N4273">
        <v>205</v>
      </c>
      <c r="O4273">
        <v>205</v>
      </c>
      <c r="P4273">
        <v>212</v>
      </c>
      <c r="Q4273">
        <v>936</v>
      </c>
      <c r="R4273">
        <v>4100</v>
      </c>
      <c r="S4273">
        <v>351100</v>
      </c>
      <c r="T4273">
        <v>468900</v>
      </c>
      <c r="U4273">
        <v>820000</v>
      </c>
      <c r="V4273">
        <v>351100</v>
      </c>
      <c r="W4273">
        <v>1171100</v>
      </c>
    </row>
    <row r="4274" spans="1:23" x14ac:dyDescent="0.2">
      <c r="A4274" t="s">
        <v>4592</v>
      </c>
      <c r="B4274">
        <v>90.424700000000001</v>
      </c>
      <c r="C4274">
        <v>24.084800000000001</v>
      </c>
      <c r="D4274" t="s">
        <v>3177</v>
      </c>
      <c r="E4274" t="s">
        <v>3178</v>
      </c>
      <c r="F4274" t="s">
        <v>4593</v>
      </c>
      <c r="G4274" t="s">
        <v>4594</v>
      </c>
      <c r="H4274">
        <v>30330030</v>
      </c>
      <c r="I4274" t="s">
        <v>4595</v>
      </c>
      <c r="J4274" t="s">
        <v>29</v>
      </c>
      <c r="K4274" t="s">
        <v>30</v>
      </c>
      <c r="L4274">
        <v>40</v>
      </c>
      <c r="M4274">
        <v>450</v>
      </c>
      <c r="N4274">
        <v>2113</v>
      </c>
      <c r="O4274">
        <v>2113</v>
      </c>
      <c r="P4274">
        <v>2113</v>
      </c>
      <c r="Q4274">
        <v>7645</v>
      </c>
      <c r="R4274">
        <v>84520</v>
      </c>
      <c r="S4274">
        <v>15661090</v>
      </c>
      <c r="T4274">
        <v>22372910</v>
      </c>
      <c r="U4274">
        <v>38034000</v>
      </c>
      <c r="V4274">
        <v>6711810</v>
      </c>
      <c r="W4274">
        <v>44745810</v>
      </c>
    </row>
    <row r="4275" spans="1:23" x14ac:dyDescent="0.2">
      <c r="A4275" t="s">
        <v>4596</v>
      </c>
      <c r="B4275">
        <v>90.424700000000001</v>
      </c>
      <c r="C4275">
        <v>24.084800000000001</v>
      </c>
      <c r="D4275" t="s">
        <v>3177</v>
      </c>
      <c r="E4275" t="s">
        <v>3178</v>
      </c>
      <c r="F4275" t="s">
        <v>4593</v>
      </c>
      <c r="G4275" t="s">
        <v>4594</v>
      </c>
      <c r="H4275">
        <v>30330030</v>
      </c>
      <c r="I4275" t="s">
        <v>4595</v>
      </c>
      <c r="J4275" t="s">
        <v>29</v>
      </c>
      <c r="K4275" t="s">
        <v>32</v>
      </c>
      <c r="L4275">
        <v>45</v>
      </c>
      <c r="M4275">
        <v>450</v>
      </c>
      <c r="N4275">
        <v>6299</v>
      </c>
      <c r="O4275">
        <v>9398</v>
      </c>
      <c r="P4275">
        <v>9398</v>
      </c>
      <c r="Q4275">
        <v>31456</v>
      </c>
      <c r="R4275">
        <v>422910</v>
      </c>
      <c r="S4275">
        <v>78362760</v>
      </c>
      <c r="T4275">
        <v>111946740</v>
      </c>
      <c r="U4275">
        <v>190309500</v>
      </c>
      <c r="V4275">
        <v>33584050</v>
      </c>
      <c r="W4275">
        <v>223893550</v>
      </c>
    </row>
    <row r="4276" spans="1:23" x14ac:dyDescent="0.2">
      <c r="A4276" t="s">
        <v>4597</v>
      </c>
      <c r="B4276">
        <v>90.424700000000001</v>
      </c>
      <c r="C4276">
        <v>24.084800000000001</v>
      </c>
      <c r="D4276" t="s">
        <v>3177</v>
      </c>
      <c r="E4276" t="s">
        <v>3178</v>
      </c>
      <c r="F4276" t="s">
        <v>4593</v>
      </c>
      <c r="G4276" t="s">
        <v>4594</v>
      </c>
      <c r="H4276">
        <v>30330030</v>
      </c>
      <c r="I4276" t="s">
        <v>4595</v>
      </c>
      <c r="J4276" t="s">
        <v>29</v>
      </c>
      <c r="K4276" t="s">
        <v>34</v>
      </c>
      <c r="L4276">
        <v>50</v>
      </c>
      <c r="M4276">
        <v>450</v>
      </c>
      <c r="N4276">
        <v>6365</v>
      </c>
      <c r="O4276">
        <v>12671</v>
      </c>
      <c r="P4276">
        <v>12700</v>
      </c>
      <c r="Q4276">
        <v>41641</v>
      </c>
      <c r="R4276">
        <v>633550</v>
      </c>
      <c r="S4276">
        <v>117393090</v>
      </c>
      <c r="T4276">
        <v>167704410</v>
      </c>
      <c r="U4276">
        <v>285097500</v>
      </c>
      <c r="V4276">
        <v>50311370</v>
      </c>
      <c r="W4276">
        <v>335408870</v>
      </c>
    </row>
    <row r="4277" spans="1:23" x14ac:dyDescent="0.2">
      <c r="A4277" t="s">
        <v>4598</v>
      </c>
      <c r="B4277">
        <v>90.424700000000001</v>
      </c>
      <c r="C4277">
        <v>24.084800000000001</v>
      </c>
      <c r="D4277" t="s">
        <v>3177</v>
      </c>
      <c r="E4277" t="s">
        <v>3178</v>
      </c>
      <c r="F4277" t="s">
        <v>4593</v>
      </c>
      <c r="G4277" t="s">
        <v>4594</v>
      </c>
      <c r="H4277">
        <v>30330030</v>
      </c>
      <c r="I4277" t="s">
        <v>4595</v>
      </c>
      <c r="J4277" t="s">
        <v>29</v>
      </c>
      <c r="K4277" t="s">
        <v>36</v>
      </c>
      <c r="L4277">
        <v>60</v>
      </c>
      <c r="M4277">
        <v>450</v>
      </c>
      <c r="N4277">
        <v>941</v>
      </c>
      <c r="O4277">
        <v>5472</v>
      </c>
      <c r="P4277">
        <v>5502</v>
      </c>
      <c r="Q4277">
        <v>18757</v>
      </c>
      <c r="R4277">
        <v>328320</v>
      </c>
      <c r="S4277">
        <v>60835760</v>
      </c>
      <c r="T4277">
        <v>86908240</v>
      </c>
      <c r="U4277">
        <v>147744000</v>
      </c>
      <c r="V4277">
        <v>26072460</v>
      </c>
      <c r="W4277">
        <v>173816460</v>
      </c>
    </row>
    <row r="4278" spans="1:23" x14ac:dyDescent="0.2">
      <c r="A4278" t="s">
        <v>4599</v>
      </c>
      <c r="B4278">
        <v>90.424700000000001</v>
      </c>
      <c r="C4278">
        <v>24.084800000000001</v>
      </c>
      <c r="D4278" t="s">
        <v>3177</v>
      </c>
      <c r="E4278" t="s">
        <v>3178</v>
      </c>
      <c r="F4278" t="s">
        <v>4593</v>
      </c>
      <c r="G4278" t="s">
        <v>4594</v>
      </c>
      <c r="H4278">
        <v>30330030</v>
      </c>
      <c r="I4278" t="s">
        <v>4595</v>
      </c>
      <c r="J4278" t="s">
        <v>29</v>
      </c>
      <c r="K4278" t="s">
        <v>38</v>
      </c>
      <c r="L4278">
        <v>70</v>
      </c>
      <c r="M4278">
        <v>450</v>
      </c>
      <c r="N4278">
        <v>316</v>
      </c>
      <c r="O4278">
        <v>2997</v>
      </c>
      <c r="P4278">
        <v>3020</v>
      </c>
      <c r="Q4278">
        <v>9725</v>
      </c>
      <c r="R4278">
        <v>209790</v>
      </c>
      <c r="S4278">
        <v>38872840</v>
      </c>
      <c r="T4278">
        <v>55532660</v>
      </c>
      <c r="U4278">
        <v>94405500</v>
      </c>
      <c r="V4278">
        <v>16659780</v>
      </c>
      <c r="W4278">
        <v>111065280</v>
      </c>
    </row>
    <row r="4279" spans="1:23" x14ac:dyDescent="0.2">
      <c r="A4279" t="s">
        <v>4600</v>
      </c>
      <c r="B4279">
        <v>90.424700000000001</v>
      </c>
      <c r="C4279">
        <v>24.084800000000001</v>
      </c>
      <c r="D4279" t="s">
        <v>3177</v>
      </c>
      <c r="E4279" t="s">
        <v>3178</v>
      </c>
      <c r="F4279" t="s">
        <v>4593</v>
      </c>
      <c r="G4279" t="s">
        <v>4594</v>
      </c>
      <c r="H4279">
        <v>30330030</v>
      </c>
      <c r="I4279" t="s">
        <v>4595</v>
      </c>
      <c r="J4279" t="s">
        <v>29</v>
      </c>
      <c r="K4279" t="s">
        <v>40</v>
      </c>
      <c r="L4279">
        <v>80</v>
      </c>
      <c r="M4279">
        <v>450</v>
      </c>
      <c r="N4279">
        <v>96</v>
      </c>
      <c r="O4279">
        <v>1363</v>
      </c>
      <c r="P4279">
        <v>1363</v>
      </c>
      <c r="Q4279">
        <v>4858</v>
      </c>
      <c r="R4279">
        <v>109040</v>
      </c>
      <c r="S4279">
        <v>20204490</v>
      </c>
      <c r="T4279">
        <v>28863510</v>
      </c>
      <c r="U4279">
        <v>49068000</v>
      </c>
      <c r="V4279">
        <v>8659050</v>
      </c>
      <c r="W4279">
        <v>57727050</v>
      </c>
    </row>
    <row r="4280" spans="1:23" x14ac:dyDescent="0.2">
      <c r="A4280" t="s">
        <v>4601</v>
      </c>
      <c r="B4280">
        <v>90.424700000000001</v>
      </c>
      <c r="C4280">
        <v>24.084800000000001</v>
      </c>
      <c r="D4280" t="s">
        <v>3177</v>
      </c>
      <c r="E4280" t="s">
        <v>3178</v>
      </c>
      <c r="F4280" t="s">
        <v>4593</v>
      </c>
      <c r="G4280" t="s">
        <v>4594</v>
      </c>
      <c r="H4280">
        <v>30330030</v>
      </c>
      <c r="I4280" t="s">
        <v>4595</v>
      </c>
      <c r="J4280" t="s">
        <v>29</v>
      </c>
      <c r="K4280" t="s">
        <v>89</v>
      </c>
      <c r="L4280">
        <v>80</v>
      </c>
      <c r="M4280">
        <v>450</v>
      </c>
      <c r="N4280">
        <v>59</v>
      </c>
      <c r="O4280">
        <v>1061</v>
      </c>
      <c r="P4280">
        <v>1061</v>
      </c>
      <c r="Q4280">
        <v>3549</v>
      </c>
      <c r="R4280">
        <v>84880</v>
      </c>
      <c r="S4280">
        <v>15727770</v>
      </c>
      <c r="T4280">
        <v>22468230</v>
      </c>
      <c r="U4280">
        <v>38196000</v>
      </c>
      <c r="V4280">
        <v>6740470</v>
      </c>
      <c r="W4280">
        <v>44936470</v>
      </c>
    </row>
    <row r="4281" spans="1:23" x14ac:dyDescent="0.2">
      <c r="A4281" t="s">
        <v>4602</v>
      </c>
      <c r="B4281">
        <v>90.424700000000001</v>
      </c>
      <c r="C4281">
        <v>24.084800000000001</v>
      </c>
      <c r="D4281" t="s">
        <v>3177</v>
      </c>
      <c r="E4281" t="s">
        <v>3178</v>
      </c>
      <c r="F4281" t="s">
        <v>4593</v>
      </c>
      <c r="G4281" t="s">
        <v>4594</v>
      </c>
      <c r="H4281">
        <v>30330030</v>
      </c>
      <c r="I4281" t="s">
        <v>4595</v>
      </c>
      <c r="J4281" t="s">
        <v>29</v>
      </c>
      <c r="K4281" t="s">
        <v>42</v>
      </c>
      <c r="L4281">
        <v>100</v>
      </c>
      <c r="M4281">
        <v>600</v>
      </c>
      <c r="N4281">
        <v>53</v>
      </c>
      <c r="O4281">
        <v>1341</v>
      </c>
      <c r="P4281">
        <v>1341</v>
      </c>
      <c r="Q4281">
        <v>4102</v>
      </c>
      <c r="R4281">
        <v>134100</v>
      </c>
      <c r="S4281">
        <v>33130580</v>
      </c>
      <c r="T4281">
        <v>47329420</v>
      </c>
      <c r="U4281">
        <v>80460000</v>
      </c>
      <c r="V4281">
        <v>14198820</v>
      </c>
      <c r="W4281">
        <v>94658820</v>
      </c>
    </row>
    <row r="4282" spans="1:23" x14ac:dyDescent="0.2">
      <c r="A4282" t="s">
        <v>4603</v>
      </c>
      <c r="B4282">
        <v>90.424700000000001</v>
      </c>
      <c r="C4282">
        <v>24.084800000000001</v>
      </c>
      <c r="D4282" t="s">
        <v>3177</v>
      </c>
      <c r="E4282" t="s">
        <v>3178</v>
      </c>
      <c r="F4282" t="s">
        <v>4593</v>
      </c>
      <c r="G4282" t="s">
        <v>4594</v>
      </c>
      <c r="H4282">
        <v>30330030</v>
      </c>
      <c r="I4282" t="s">
        <v>4595</v>
      </c>
      <c r="J4282" t="s">
        <v>29</v>
      </c>
      <c r="K4282" t="s">
        <v>346</v>
      </c>
      <c r="L4282">
        <v>125</v>
      </c>
      <c r="M4282">
        <v>600</v>
      </c>
      <c r="N4282">
        <v>15</v>
      </c>
      <c r="O4282">
        <v>477</v>
      </c>
      <c r="P4282">
        <v>524</v>
      </c>
      <c r="Q4282">
        <v>2973</v>
      </c>
      <c r="R4282">
        <v>59625</v>
      </c>
      <c r="S4282">
        <v>14730870</v>
      </c>
      <c r="T4282">
        <v>21044130</v>
      </c>
      <c r="U4282">
        <v>35775000</v>
      </c>
      <c r="V4282">
        <v>6313230</v>
      </c>
      <c r="W4282">
        <v>42088230</v>
      </c>
    </row>
    <row r="4283" spans="1:23" x14ac:dyDescent="0.2">
      <c r="A4283" t="s">
        <v>4604</v>
      </c>
      <c r="B4283">
        <v>90.424700000000001</v>
      </c>
      <c r="C4283">
        <v>24.084800000000001</v>
      </c>
      <c r="D4283" t="s">
        <v>3177</v>
      </c>
      <c r="E4283" t="s">
        <v>3178</v>
      </c>
      <c r="F4283" t="s">
        <v>4593</v>
      </c>
      <c r="G4283" t="s">
        <v>4594</v>
      </c>
      <c r="H4283">
        <v>30330030</v>
      </c>
      <c r="I4283" t="s">
        <v>4595</v>
      </c>
      <c r="J4283" t="s">
        <v>29</v>
      </c>
      <c r="K4283" t="s">
        <v>44</v>
      </c>
      <c r="L4283">
        <v>25</v>
      </c>
      <c r="M4283">
        <v>200</v>
      </c>
      <c r="N4283">
        <v>6983</v>
      </c>
      <c r="O4283">
        <v>6983</v>
      </c>
      <c r="P4283">
        <v>6990</v>
      </c>
      <c r="Q4283">
        <v>23697</v>
      </c>
      <c r="R4283">
        <v>174575</v>
      </c>
      <c r="S4283">
        <v>24004070</v>
      </c>
      <c r="T4283">
        <v>10910930</v>
      </c>
      <c r="U4283">
        <v>34915000</v>
      </c>
      <c r="V4283">
        <v>8728750</v>
      </c>
      <c r="W4283">
        <v>43643750</v>
      </c>
    </row>
    <row r="4284" spans="1:23" x14ac:dyDescent="0.2">
      <c r="A4284" t="s">
        <v>4605</v>
      </c>
      <c r="B4284">
        <v>90.424700000000001</v>
      </c>
      <c r="C4284">
        <v>24.084800000000001</v>
      </c>
      <c r="D4284" t="s">
        <v>3177</v>
      </c>
      <c r="E4284" t="s">
        <v>3178</v>
      </c>
      <c r="F4284" t="s">
        <v>4593</v>
      </c>
      <c r="G4284" t="s">
        <v>4594</v>
      </c>
      <c r="H4284">
        <v>30330030</v>
      </c>
      <c r="I4284" t="s">
        <v>4595</v>
      </c>
      <c r="J4284" t="s">
        <v>29</v>
      </c>
      <c r="K4284" t="s">
        <v>46</v>
      </c>
      <c r="L4284">
        <v>20</v>
      </c>
      <c r="M4284">
        <v>100</v>
      </c>
      <c r="N4284">
        <v>25440</v>
      </c>
      <c r="O4284">
        <v>25440</v>
      </c>
      <c r="P4284">
        <v>25496</v>
      </c>
      <c r="Q4284">
        <v>86682</v>
      </c>
      <c r="R4284">
        <v>508800</v>
      </c>
      <c r="S4284">
        <v>34980170</v>
      </c>
      <c r="T4284">
        <v>15899830</v>
      </c>
      <c r="U4284">
        <v>50880000</v>
      </c>
      <c r="V4284">
        <v>12720000</v>
      </c>
      <c r="W4284">
        <v>63600000</v>
      </c>
    </row>
    <row r="4285" spans="1:23" x14ac:dyDescent="0.2">
      <c r="A4285" t="s">
        <v>4606</v>
      </c>
      <c r="B4285">
        <v>90.424700000000001</v>
      </c>
      <c r="C4285">
        <v>24.084800000000001</v>
      </c>
      <c r="D4285" t="s">
        <v>3177</v>
      </c>
      <c r="E4285" t="s">
        <v>3178</v>
      </c>
      <c r="F4285" t="s">
        <v>4593</v>
      </c>
      <c r="G4285" t="s">
        <v>4594</v>
      </c>
      <c r="H4285">
        <v>30330030</v>
      </c>
      <c r="I4285" t="s">
        <v>4595</v>
      </c>
      <c r="J4285" t="s">
        <v>29</v>
      </c>
      <c r="K4285" t="s">
        <v>48</v>
      </c>
      <c r="L4285">
        <v>20</v>
      </c>
      <c r="M4285">
        <v>100</v>
      </c>
      <c r="N4285">
        <v>41</v>
      </c>
      <c r="O4285">
        <v>41</v>
      </c>
      <c r="P4285">
        <v>41</v>
      </c>
      <c r="Q4285">
        <v>139</v>
      </c>
      <c r="R4285">
        <v>820</v>
      </c>
      <c r="S4285">
        <v>56570</v>
      </c>
      <c r="T4285">
        <v>25430</v>
      </c>
      <c r="U4285">
        <v>82000</v>
      </c>
      <c r="V4285">
        <v>20500</v>
      </c>
      <c r="W4285">
        <v>102500</v>
      </c>
    </row>
    <row r="4286" spans="1:23" x14ac:dyDescent="0.2">
      <c r="A4286" t="s">
        <v>4607</v>
      </c>
      <c r="B4286">
        <v>90.424700000000001</v>
      </c>
      <c r="C4286">
        <v>24.084800000000001</v>
      </c>
      <c r="D4286" t="s">
        <v>3177</v>
      </c>
      <c r="E4286" t="s">
        <v>3178</v>
      </c>
      <c r="F4286" t="s">
        <v>4593</v>
      </c>
      <c r="G4286" t="s">
        <v>4594</v>
      </c>
      <c r="H4286">
        <v>30330030</v>
      </c>
      <c r="I4286" t="s">
        <v>4595</v>
      </c>
      <c r="J4286" t="s">
        <v>29</v>
      </c>
      <c r="K4286" t="s">
        <v>50</v>
      </c>
      <c r="L4286">
        <v>20</v>
      </c>
      <c r="M4286">
        <v>100</v>
      </c>
      <c r="N4286">
        <v>8</v>
      </c>
      <c r="O4286">
        <v>8</v>
      </c>
      <c r="P4286">
        <v>8</v>
      </c>
      <c r="Q4286">
        <v>30</v>
      </c>
      <c r="R4286">
        <v>160</v>
      </c>
      <c r="S4286">
        <v>11040</v>
      </c>
      <c r="T4286">
        <v>4960</v>
      </c>
      <c r="U4286">
        <v>16000</v>
      </c>
      <c r="V4286">
        <v>4000</v>
      </c>
      <c r="W4286">
        <v>20000</v>
      </c>
    </row>
    <row r="4287" spans="1:23" x14ac:dyDescent="0.2">
      <c r="A4287" t="s">
        <v>4608</v>
      </c>
      <c r="B4287">
        <v>90.424700000000001</v>
      </c>
      <c r="C4287">
        <v>24.084800000000001</v>
      </c>
      <c r="D4287" t="s">
        <v>3177</v>
      </c>
      <c r="E4287" t="s">
        <v>3178</v>
      </c>
      <c r="F4287" t="s">
        <v>4593</v>
      </c>
      <c r="G4287" t="s">
        <v>4594</v>
      </c>
      <c r="H4287">
        <v>30330030</v>
      </c>
      <c r="I4287" t="s">
        <v>4595</v>
      </c>
      <c r="J4287" t="s">
        <v>29</v>
      </c>
      <c r="K4287" t="s">
        <v>52</v>
      </c>
      <c r="L4287">
        <v>20</v>
      </c>
      <c r="M4287">
        <v>100</v>
      </c>
      <c r="N4287">
        <v>89</v>
      </c>
      <c r="O4287">
        <v>89</v>
      </c>
      <c r="P4287">
        <v>89</v>
      </c>
      <c r="Q4287">
        <v>290</v>
      </c>
      <c r="R4287">
        <v>1780</v>
      </c>
      <c r="S4287">
        <v>122770</v>
      </c>
      <c r="T4287">
        <v>55230</v>
      </c>
      <c r="U4287">
        <v>178000</v>
      </c>
      <c r="V4287">
        <v>44500</v>
      </c>
      <c r="W4287">
        <v>222500</v>
      </c>
    </row>
    <row r="4288" spans="1:23" x14ac:dyDescent="0.2">
      <c r="A4288" t="s">
        <v>4609</v>
      </c>
      <c r="B4288">
        <v>90.424700000000001</v>
      </c>
      <c r="C4288">
        <v>24.084800000000001</v>
      </c>
      <c r="D4288" t="s">
        <v>3177</v>
      </c>
      <c r="E4288" t="s">
        <v>3178</v>
      </c>
      <c r="F4288" t="s">
        <v>4593</v>
      </c>
      <c r="G4288" t="s">
        <v>4594</v>
      </c>
      <c r="H4288">
        <v>30330030</v>
      </c>
      <c r="I4288" t="s">
        <v>4595</v>
      </c>
      <c r="J4288" t="s">
        <v>29</v>
      </c>
      <c r="K4288" t="s">
        <v>54</v>
      </c>
      <c r="L4288">
        <v>25</v>
      </c>
      <c r="M4288">
        <v>300</v>
      </c>
      <c r="N4288">
        <v>8480</v>
      </c>
      <c r="O4288">
        <v>8480</v>
      </c>
      <c r="P4288">
        <v>8480</v>
      </c>
      <c r="Q4288">
        <v>30687</v>
      </c>
      <c r="R4288">
        <v>212000</v>
      </c>
      <c r="S4288">
        <v>42400000</v>
      </c>
      <c r="T4288">
        <v>21200000</v>
      </c>
      <c r="U4288">
        <v>63600000</v>
      </c>
      <c r="V4288">
        <v>7066680</v>
      </c>
      <c r="W4288">
        <v>70666680</v>
      </c>
    </row>
    <row r="4289" spans="1:23" x14ac:dyDescent="0.2">
      <c r="A4289" t="s">
        <v>4610</v>
      </c>
      <c r="B4289">
        <v>90.424700000000001</v>
      </c>
      <c r="C4289">
        <v>24.084800000000001</v>
      </c>
      <c r="D4289" t="s">
        <v>3177</v>
      </c>
      <c r="E4289" t="s">
        <v>3178</v>
      </c>
      <c r="F4289" t="s">
        <v>4593</v>
      </c>
      <c r="G4289" t="s">
        <v>4594</v>
      </c>
      <c r="H4289">
        <v>30330030</v>
      </c>
      <c r="I4289" t="s">
        <v>4595</v>
      </c>
      <c r="J4289" t="s">
        <v>29</v>
      </c>
      <c r="K4289" t="s">
        <v>56</v>
      </c>
      <c r="L4289">
        <v>25</v>
      </c>
      <c r="M4289">
        <v>300</v>
      </c>
      <c r="N4289">
        <v>592</v>
      </c>
      <c r="O4289">
        <v>592</v>
      </c>
      <c r="P4289">
        <v>593</v>
      </c>
      <c r="Q4289">
        <v>2081</v>
      </c>
      <c r="R4289">
        <v>14800</v>
      </c>
      <c r="S4289">
        <v>2960000</v>
      </c>
      <c r="T4289">
        <v>1480000</v>
      </c>
      <c r="U4289">
        <v>4440000</v>
      </c>
      <c r="V4289">
        <v>492800</v>
      </c>
      <c r="W4289">
        <v>4932800</v>
      </c>
    </row>
    <row r="4290" spans="1:23" x14ac:dyDescent="0.2">
      <c r="A4290" t="s">
        <v>4611</v>
      </c>
      <c r="B4290">
        <v>90.424700000000001</v>
      </c>
      <c r="C4290">
        <v>24.084800000000001</v>
      </c>
      <c r="D4290" t="s">
        <v>3177</v>
      </c>
      <c r="E4290" t="s">
        <v>3178</v>
      </c>
      <c r="F4290" t="s">
        <v>4593</v>
      </c>
      <c r="G4290" t="s">
        <v>4594</v>
      </c>
      <c r="H4290">
        <v>30330030</v>
      </c>
      <c r="I4290" t="s">
        <v>4595</v>
      </c>
      <c r="J4290" t="s">
        <v>29</v>
      </c>
      <c r="K4290" t="s">
        <v>58</v>
      </c>
      <c r="L4290">
        <v>30</v>
      </c>
      <c r="M4290">
        <v>300</v>
      </c>
      <c r="N4290">
        <v>9460</v>
      </c>
      <c r="O4290">
        <v>14098</v>
      </c>
      <c r="P4290">
        <v>14098</v>
      </c>
      <c r="Q4290">
        <v>47190</v>
      </c>
      <c r="R4290">
        <v>422940</v>
      </c>
      <c r="S4290">
        <v>84588000</v>
      </c>
      <c r="T4290">
        <v>42294000</v>
      </c>
      <c r="U4290">
        <v>126882000</v>
      </c>
      <c r="V4290">
        <v>14098000</v>
      </c>
      <c r="W4290">
        <v>140980000</v>
      </c>
    </row>
    <row r="4291" spans="1:23" x14ac:dyDescent="0.2">
      <c r="A4291" t="s">
        <v>4612</v>
      </c>
      <c r="B4291">
        <v>90.424700000000001</v>
      </c>
      <c r="C4291">
        <v>24.084800000000001</v>
      </c>
      <c r="D4291" t="s">
        <v>3177</v>
      </c>
      <c r="E4291" t="s">
        <v>3178</v>
      </c>
      <c r="F4291" t="s">
        <v>4593</v>
      </c>
      <c r="G4291" t="s">
        <v>4594</v>
      </c>
      <c r="H4291">
        <v>30330030</v>
      </c>
      <c r="I4291" t="s">
        <v>4595</v>
      </c>
      <c r="J4291" t="s">
        <v>29</v>
      </c>
      <c r="K4291" t="s">
        <v>60</v>
      </c>
      <c r="L4291">
        <v>35</v>
      </c>
      <c r="M4291">
        <v>300</v>
      </c>
      <c r="N4291">
        <v>4252</v>
      </c>
      <c r="O4291">
        <v>8451</v>
      </c>
      <c r="P4291">
        <v>8469</v>
      </c>
      <c r="Q4291">
        <v>27774</v>
      </c>
      <c r="R4291">
        <v>295785</v>
      </c>
      <c r="S4291">
        <v>59157000</v>
      </c>
      <c r="T4291">
        <v>29578500</v>
      </c>
      <c r="U4291">
        <v>88735500</v>
      </c>
      <c r="V4291">
        <v>9859540</v>
      </c>
      <c r="W4291">
        <v>98595040</v>
      </c>
    </row>
    <row r="4292" spans="1:23" x14ac:dyDescent="0.2">
      <c r="A4292" t="s">
        <v>4613</v>
      </c>
      <c r="B4292">
        <v>90.424700000000001</v>
      </c>
      <c r="C4292">
        <v>24.084800000000001</v>
      </c>
      <c r="D4292" t="s">
        <v>3177</v>
      </c>
      <c r="E4292" t="s">
        <v>3178</v>
      </c>
      <c r="F4292" t="s">
        <v>4593</v>
      </c>
      <c r="G4292" t="s">
        <v>4594</v>
      </c>
      <c r="H4292">
        <v>30330030</v>
      </c>
      <c r="I4292" t="s">
        <v>4595</v>
      </c>
      <c r="J4292" t="s">
        <v>29</v>
      </c>
      <c r="K4292" t="s">
        <v>62</v>
      </c>
      <c r="L4292">
        <v>35</v>
      </c>
      <c r="M4292">
        <v>300</v>
      </c>
      <c r="N4292">
        <v>232</v>
      </c>
      <c r="O4292">
        <v>1369</v>
      </c>
      <c r="P4292">
        <v>1376</v>
      </c>
      <c r="Q4292">
        <v>4519</v>
      </c>
      <c r="R4292">
        <v>47915</v>
      </c>
      <c r="S4292">
        <v>9583000</v>
      </c>
      <c r="T4292">
        <v>4791500</v>
      </c>
      <c r="U4292">
        <v>14374500</v>
      </c>
      <c r="V4292">
        <v>1597150</v>
      </c>
      <c r="W4292">
        <v>15971650</v>
      </c>
    </row>
    <row r="4293" spans="1:23" x14ac:dyDescent="0.2">
      <c r="A4293" t="s">
        <v>4614</v>
      </c>
      <c r="B4293">
        <v>90.424700000000001</v>
      </c>
      <c r="C4293">
        <v>24.084800000000001</v>
      </c>
      <c r="D4293" t="s">
        <v>3177</v>
      </c>
      <c r="E4293" t="s">
        <v>3178</v>
      </c>
      <c r="F4293" t="s">
        <v>4593</v>
      </c>
      <c r="G4293" t="s">
        <v>4594</v>
      </c>
      <c r="H4293">
        <v>30330030</v>
      </c>
      <c r="I4293" t="s">
        <v>4595</v>
      </c>
      <c r="J4293" t="s">
        <v>29</v>
      </c>
      <c r="K4293" t="s">
        <v>64</v>
      </c>
      <c r="L4293">
        <v>20</v>
      </c>
      <c r="M4293">
        <v>200</v>
      </c>
      <c r="N4293">
        <v>155</v>
      </c>
      <c r="O4293">
        <v>155</v>
      </c>
      <c r="P4293">
        <v>155</v>
      </c>
      <c r="Q4293">
        <v>506</v>
      </c>
      <c r="R4293">
        <v>3100</v>
      </c>
      <c r="S4293">
        <v>265180</v>
      </c>
      <c r="T4293">
        <v>354820</v>
      </c>
      <c r="U4293">
        <v>620000</v>
      </c>
      <c r="V4293">
        <v>265180</v>
      </c>
      <c r="W4293">
        <v>885180</v>
      </c>
    </row>
    <row r="4294" spans="1:23" x14ac:dyDescent="0.2">
      <c r="A4294" t="s">
        <v>4615</v>
      </c>
      <c r="B4294">
        <v>90.265500000000003</v>
      </c>
      <c r="C4294">
        <v>24.1022</v>
      </c>
      <c r="D4294" t="s">
        <v>3177</v>
      </c>
      <c r="E4294" t="s">
        <v>3178</v>
      </c>
      <c r="F4294" t="s">
        <v>4593</v>
      </c>
      <c r="G4294" t="s">
        <v>4594</v>
      </c>
      <c r="H4294">
        <v>30330032</v>
      </c>
      <c r="I4294" t="s">
        <v>4616</v>
      </c>
      <c r="J4294" t="s">
        <v>29</v>
      </c>
      <c r="K4294" t="s">
        <v>30</v>
      </c>
      <c r="L4294">
        <v>40</v>
      </c>
      <c r="M4294">
        <v>450</v>
      </c>
      <c r="N4294">
        <v>2626</v>
      </c>
      <c r="O4294">
        <v>2626</v>
      </c>
      <c r="P4294">
        <v>2834</v>
      </c>
      <c r="Q4294">
        <v>10760</v>
      </c>
      <c r="R4294">
        <v>105040</v>
      </c>
      <c r="S4294">
        <v>19463230</v>
      </c>
      <c r="T4294">
        <v>27804770</v>
      </c>
      <c r="U4294">
        <v>47268000</v>
      </c>
      <c r="V4294">
        <v>8341260</v>
      </c>
      <c r="W4294">
        <v>55609260</v>
      </c>
    </row>
    <row r="4295" spans="1:23" x14ac:dyDescent="0.2">
      <c r="A4295" t="s">
        <v>4617</v>
      </c>
      <c r="B4295">
        <v>90.265500000000003</v>
      </c>
      <c r="C4295">
        <v>24.1022</v>
      </c>
      <c r="D4295" t="s">
        <v>3177</v>
      </c>
      <c r="E4295" t="s">
        <v>3178</v>
      </c>
      <c r="F4295" t="s">
        <v>4593</v>
      </c>
      <c r="G4295" t="s">
        <v>4594</v>
      </c>
      <c r="H4295">
        <v>30330032</v>
      </c>
      <c r="I4295" t="s">
        <v>4616</v>
      </c>
      <c r="J4295" t="s">
        <v>29</v>
      </c>
      <c r="K4295" t="s">
        <v>32</v>
      </c>
      <c r="L4295">
        <v>45</v>
      </c>
      <c r="M4295">
        <v>450</v>
      </c>
      <c r="N4295">
        <v>7851</v>
      </c>
      <c r="O4295">
        <v>11663</v>
      </c>
      <c r="P4295">
        <v>15009</v>
      </c>
      <c r="Q4295">
        <v>51104</v>
      </c>
      <c r="R4295">
        <v>524835</v>
      </c>
      <c r="S4295">
        <v>97248850</v>
      </c>
      <c r="T4295">
        <v>138926900</v>
      </c>
      <c r="U4295">
        <v>236175750</v>
      </c>
      <c r="V4295">
        <v>41678230</v>
      </c>
      <c r="W4295">
        <v>277853980</v>
      </c>
    </row>
    <row r="4296" spans="1:23" x14ac:dyDescent="0.2">
      <c r="A4296" t="s">
        <v>4618</v>
      </c>
      <c r="B4296">
        <v>90.265500000000003</v>
      </c>
      <c r="C4296">
        <v>24.1022</v>
      </c>
      <c r="D4296" t="s">
        <v>3177</v>
      </c>
      <c r="E4296" t="s">
        <v>3178</v>
      </c>
      <c r="F4296" t="s">
        <v>4593</v>
      </c>
      <c r="G4296" t="s">
        <v>4594</v>
      </c>
      <c r="H4296">
        <v>30330032</v>
      </c>
      <c r="I4296" t="s">
        <v>4616</v>
      </c>
      <c r="J4296" t="s">
        <v>29</v>
      </c>
      <c r="K4296" t="s">
        <v>34</v>
      </c>
      <c r="L4296">
        <v>50</v>
      </c>
      <c r="M4296">
        <v>450</v>
      </c>
      <c r="N4296">
        <v>7566</v>
      </c>
      <c r="O4296">
        <v>15013</v>
      </c>
      <c r="P4296">
        <v>19018</v>
      </c>
      <c r="Q4296">
        <v>65893</v>
      </c>
      <c r="R4296">
        <v>750650</v>
      </c>
      <c r="S4296">
        <v>139091000</v>
      </c>
      <c r="T4296">
        <v>198701500</v>
      </c>
      <c r="U4296">
        <v>337792500</v>
      </c>
      <c r="V4296">
        <v>59610420</v>
      </c>
      <c r="W4296">
        <v>397402920</v>
      </c>
    </row>
    <row r="4297" spans="1:23" x14ac:dyDescent="0.2">
      <c r="A4297" t="s">
        <v>4619</v>
      </c>
      <c r="B4297">
        <v>90.265500000000003</v>
      </c>
      <c r="C4297">
        <v>24.1022</v>
      </c>
      <c r="D4297" t="s">
        <v>3177</v>
      </c>
      <c r="E4297" t="s">
        <v>3178</v>
      </c>
      <c r="F4297" t="s">
        <v>4593</v>
      </c>
      <c r="G4297" t="s">
        <v>4594</v>
      </c>
      <c r="H4297">
        <v>30330032</v>
      </c>
      <c r="I4297" t="s">
        <v>4616</v>
      </c>
      <c r="J4297" t="s">
        <v>29</v>
      </c>
      <c r="K4297" t="s">
        <v>36</v>
      </c>
      <c r="L4297">
        <v>60</v>
      </c>
      <c r="M4297">
        <v>450</v>
      </c>
      <c r="N4297">
        <v>1634</v>
      </c>
      <c r="O4297">
        <v>9372</v>
      </c>
      <c r="P4297">
        <v>13141</v>
      </c>
      <c r="Q4297">
        <v>43002</v>
      </c>
      <c r="R4297">
        <v>562320</v>
      </c>
      <c r="S4297">
        <v>104194560</v>
      </c>
      <c r="T4297">
        <v>148849440</v>
      </c>
      <c r="U4297">
        <v>253044000</v>
      </c>
      <c r="V4297">
        <v>44654790</v>
      </c>
      <c r="W4297">
        <v>297698790</v>
      </c>
    </row>
    <row r="4298" spans="1:23" x14ac:dyDescent="0.2">
      <c r="A4298" t="s">
        <v>4620</v>
      </c>
      <c r="B4298">
        <v>90.265500000000003</v>
      </c>
      <c r="C4298">
        <v>24.1022</v>
      </c>
      <c r="D4298" t="s">
        <v>3177</v>
      </c>
      <c r="E4298" t="s">
        <v>3178</v>
      </c>
      <c r="F4298" t="s">
        <v>4593</v>
      </c>
      <c r="G4298" t="s">
        <v>4594</v>
      </c>
      <c r="H4298">
        <v>30330032</v>
      </c>
      <c r="I4298" t="s">
        <v>4616</v>
      </c>
      <c r="J4298" t="s">
        <v>29</v>
      </c>
      <c r="K4298" t="s">
        <v>38</v>
      </c>
      <c r="L4298">
        <v>70</v>
      </c>
      <c r="M4298">
        <v>450</v>
      </c>
      <c r="N4298">
        <v>506</v>
      </c>
      <c r="O4298">
        <v>4662</v>
      </c>
      <c r="P4298">
        <v>6786</v>
      </c>
      <c r="Q4298">
        <v>21824</v>
      </c>
      <c r="R4298">
        <v>326340</v>
      </c>
      <c r="S4298">
        <v>60468890</v>
      </c>
      <c r="T4298">
        <v>86384110</v>
      </c>
      <c r="U4298">
        <v>146853000</v>
      </c>
      <c r="V4298">
        <v>25915240</v>
      </c>
      <c r="W4298">
        <v>172768240</v>
      </c>
    </row>
    <row r="4299" spans="1:23" x14ac:dyDescent="0.2">
      <c r="A4299" t="s">
        <v>4621</v>
      </c>
      <c r="B4299">
        <v>90.265500000000003</v>
      </c>
      <c r="C4299">
        <v>24.1022</v>
      </c>
      <c r="D4299" t="s">
        <v>3177</v>
      </c>
      <c r="E4299" t="s">
        <v>3178</v>
      </c>
      <c r="F4299" t="s">
        <v>4593</v>
      </c>
      <c r="G4299" t="s">
        <v>4594</v>
      </c>
      <c r="H4299">
        <v>30330032</v>
      </c>
      <c r="I4299" t="s">
        <v>4616</v>
      </c>
      <c r="J4299" t="s">
        <v>29</v>
      </c>
      <c r="K4299" t="s">
        <v>40</v>
      </c>
      <c r="L4299">
        <v>80</v>
      </c>
      <c r="M4299">
        <v>450</v>
      </c>
      <c r="N4299">
        <v>104</v>
      </c>
      <c r="O4299">
        <v>1366</v>
      </c>
      <c r="P4299">
        <v>2452</v>
      </c>
      <c r="Q4299">
        <v>7756</v>
      </c>
      <c r="R4299">
        <v>109280</v>
      </c>
      <c r="S4299">
        <v>20248930</v>
      </c>
      <c r="T4299">
        <v>28927070</v>
      </c>
      <c r="U4299">
        <v>49176000</v>
      </c>
      <c r="V4299">
        <v>8678100</v>
      </c>
      <c r="W4299">
        <v>57854100</v>
      </c>
    </row>
    <row r="4300" spans="1:23" x14ac:dyDescent="0.2">
      <c r="A4300" t="s">
        <v>4622</v>
      </c>
      <c r="B4300">
        <v>90.265500000000003</v>
      </c>
      <c r="C4300">
        <v>24.1022</v>
      </c>
      <c r="D4300" t="s">
        <v>3177</v>
      </c>
      <c r="E4300" t="s">
        <v>3178</v>
      </c>
      <c r="F4300" t="s">
        <v>4593</v>
      </c>
      <c r="G4300" t="s">
        <v>4594</v>
      </c>
      <c r="H4300">
        <v>30330032</v>
      </c>
      <c r="I4300" t="s">
        <v>4616</v>
      </c>
      <c r="J4300" t="s">
        <v>29</v>
      </c>
      <c r="K4300" t="s">
        <v>89</v>
      </c>
      <c r="L4300">
        <v>80</v>
      </c>
      <c r="M4300">
        <v>450</v>
      </c>
      <c r="N4300">
        <v>93</v>
      </c>
      <c r="O4300">
        <v>1569</v>
      </c>
      <c r="P4300">
        <v>2311</v>
      </c>
      <c r="Q4300">
        <v>7255</v>
      </c>
      <c r="R4300">
        <v>125520</v>
      </c>
      <c r="S4300">
        <v>23258140</v>
      </c>
      <c r="T4300">
        <v>33225860</v>
      </c>
      <c r="U4300">
        <v>56484000</v>
      </c>
      <c r="V4300">
        <v>9967780</v>
      </c>
      <c r="W4300">
        <v>66451780</v>
      </c>
    </row>
    <row r="4301" spans="1:23" x14ac:dyDescent="0.2">
      <c r="A4301" t="s">
        <v>4623</v>
      </c>
      <c r="B4301">
        <v>90.265500000000003</v>
      </c>
      <c r="C4301">
        <v>24.1022</v>
      </c>
      <c r="D4301" t="s">
        <v>3177</v>
      </c>
      <c r="E4301" t="s">
        <v>3178</v>
      </c>
      <c r="F4301" t="s">
        <v>4593</v>
      </c>
      <c r="G4301" t="s">
        <v>4594</v>
      </c>
      <c r="H4301">
        <v>30330032</v>
      </c>
      <c r="I4301" t="s">
        <v>4616</v>
      </c>
      <c r="J4301" t="s">
        <v>29</v>
      </c>
      <c r="K4301" t="s">
        <v>42</v>
      </c>
      <c r="L4301">
        <v>100</v>
      </c>
      <c r="M4301">
        <v>600</v>
      </c>
      <c r="N4301">
        <v>46</v>
      </c>
      <c r="O4301">
        <v>963</v>
      </c>
      <c r="P4301">
        <v>1784</v>
      </c>
      <c r="Q4301">
        <v>5615</v>
      </c>
      <c r="R4301">
        <v>96300</v>
      </c>
      <c r="S4301">
        <v>23791730</v>
      </c>
      <c r="T4301">
        <v>33988270</v>
      </c>
      <c r="U4301">
        <v>57780000</v>
      </c>
      <c r="V4301">
        <v>10196470</v>
      </c>
      <c r="W4301">
        <v>67976470</v>
      </c>
    </row>
    <row r="4302" spans="1:23" x14ac:dyDescent="0.2">
      <c r="A4302" t="s">
        <v>4624</v>
      </c>
      <c r="B4302">
        <v>90.265500000000003</v>
      </c>
      <c r="C4302">
        <v>24.1022</v>
      </c>
      <c r="D4302" t="s">
        <v>3177</v>
      </c>
      <c r="E4302" t="s">
        <v>3178</v>
      </c>
      <c r="F4302" t="s">
        <v>4593</v>
      </c>
      <c r="G4302" t="s">
        <v>4594</v>
      </c>
      <c r="H4302">
        <v>30330032</v>
      </c>
      <c r="I4302" t="s">
        <v>4616</v>
      </c>
      <c r="J4302" t="s">
        <v>29</v>
      </c>
      <c r="K4302" t="s">
        <v>346</v>
      </c>
      <c r="L4302">
        <v>125</v>
      </c>
      <c r="M4302">
        <v>600</v>
      </c>
      <c r="N4302">
        <v>7</v>
      </c>
      <c r="O4302">
        <v>245</v>
      </c>
      <c r="P4302">
        <v>366</v>
      </c>
      <c r="Q4302">
        <v>1096</v>
      </c>
      <c r="R4302">
        <v>30625</v>
      </c>
      <c r="S4302">
        <v>7566180</v>
      </c>
      <c r="T4302">
        <v>10808820</v>
      </c>
      <c r="U4302">
        <v>18375000</v>
      </c>
      <c r="V4302">
        <v>3242640</v>
      </c>
      <c r="W4302">
        <v>21617640</v>
      </c>
    </row>
    <row r="4303" spans="1:23" x14ac:dyDescent="0.2">
      <c r="A4303" t="s">
        <v>4625</v>
      </c>
      <c r="B4303">
        <v>90.265500000000003</v>
      </c>
      <c r="C4303">
        <v>24.1022</v>
      </c>
      <c r="D4303" t="s">
        <v>3177</v>
      </c>
      <c r="E4303" t="s">
        <v>3178</v>
      </c>
      <c r="F4303" t="s">
        <v>4593</v>
      </c>
      <c r="G4303" t="s">
        <v>4594</v>
      </c>
      <c r="H4303">
        <v>30330032</v>
      </c>
      <c r="I4303" t="s">
        <v>4616</v>
      </c>
      <c r="J4303" t="s">
        <v>29</v>
      </c>
      <c r="K4303" t="s">
        <v>44</v>
      </c>
      <c r="L4303">
        <v>25</v>
      </c>
      <c r="M4303">
        <v>200</v>
      </c>
      <c r="N4303">
        <v>7299</v>
      </c>
      <c r="O4303">
        <v>7299</v>
      </c>
      <c r="P4303">
        <v>9108</v>
      </c>
      <c r="Q4303">
        <v>31187</v>
      </c>
      <c r="R4303">
        <v>182475</v>
      </c>
      <c r="S4303">
        <v>25090290</v>
      </c>
      <c r="T4303">
        <v>11404710</v>
      </c>
      <c r="U4303">
        <v>36495000</v>
      </c>
      <c r="V4303">
        <v>9123750</v>
      </c>
      <c r="W4303">
        <v>45618750</v>
      </c>
    </row>
    <row r="4304" spans="1:23" x14ac:dyDescent="0.2">
      <c r="A4304" t="s">
        <v>4626</v>
      </c>
      <c r="B4304">
        <v>90.265500000000003</v>
      </c>
      <c r="C4304">
        <v>24.1022</v>
      </c>
      <c r="D4304" t="s">
        <v>3177</v>
      </c>
      <c r="E4304" t="s">
        <v>3178</v>
      </c>
      <c r="F4304" t="s">
        <v>4593</v>
      </c>
      <c r="G4304" t="s">
        <v>4594</v>
      </c>
      <c r="H4304">
        <v>30330032</v>
      </c>
      <c r="I4304" t="s">
        <v>4616</v>
      </c>
      <c r="J4304" t="s">
        <v>29</v>
      </c>
      <c r="K4304" t="s">
        <v>46</v>
      </c>
      <c r="L4304">
        <v>20</v>
      </c>
      <c r="M4304">
        <v>100</v>
      </c>
      <c r="N4304">
        <v>63097</v>
      </c>
      <c r="O4304">
        <v>63097</v>
      </c>
      <c r="P4304">
        <v>81613</v>
      </c>
      <c r="Q4304">
        <v>279234</v>
      </c>
      <c r="R4304">
        <v>1261940</v>
      </c>
      <c r="S4304">
        <v>86758450</v>
      </c>
      <c r="T4304">
        <v>39435550</v>
      </c>
      <c r="U4304">
        <v>126194000</v>
      </c>
      <c r="V4304">
        <v>31548500</v>
      </c>
      <c r="W4304">
        <v>157742500</v>
      </c>
    </row>
    <row r="4305" spans="1:23" x14ac:dyDescent="0.2">
      <c r="A4305" t="s">
        <v>4627</v>
      </c>
      <c r="B4305">
        <v>90.265500000000003</v>
      </c>
      <c r="C4305">
        <v>24.1022</v>
      </c>
      <c r="D4305" t="s">
        <v>3177</v>
      </c>
      <c r="E4305" t="s">
        <v>3178</v>
      </c>
      <c r="F4305" t="s">
        <v>4593</v>
      </c>
      <c r="G4305" t="s">
        <v>4594</v>
      </c>
      <c r="H4305">
        <v>30330032</v>
      </c>
      <c r="I4305" t="s">
        <v>4616</v>
      </c>
      <c r="J4305" t="s">
        <v>29</v>
      </c>
      <c r="K4305" t="s">
        <v>48</v>
      </c>
      <c r="L4305">
        <v>20</v>
      </c>
      <c r="M4305">
        <v>100</v>
      </c>
      <c r="N4305">
        <v>180</v>
      </c>
      <c r="O4305">
        <v>180</v>
      </c>
      <c r="P4305">
        <v>185</v>
      </c>
      <c r="Q4305">
        <v>644</v>
      </c>
      <c r="R4305">
        <v>3600</v>
      </c>
      <c r="S4305">
        <v>248340</v>
      </c>
      <c r="T4305">
        <v>111660</v>
      </c>
      <c r="U4305">
        <v>360000</v>
      </c>
      <c r="V4305">
        <v>90000</v>
      </c>
      <c r="W4305">
        <v>450000</v>
      </c>
    </row>
    <row r="4306" spans="1:23" x14ac:dyDescent="0.2">
      <c r="A4306" t="s">
        <v>4628</v>
      </c>
      <c r="B4306">
        <v>90.265500000000003</v>
      </c>
      <c r="C4306">
        <v>24.1022</v>
      </c>
      <c r="D4306" t="s">
        <v>3177</v>
      </c>
      <c r="E4306" t="s">
        <v>3178</v>
      </c>
      <c r="F4306" t="s">
        <v>4593</v>
      </c>
      <c r="G4306" t="s">
        <v>4594</v>
      </c>
      <c r="H4306">
        <v>30330032</v>
      </c>
      <c r="I4306" t="s">
        <v>4616</v>
      </c>
      <c r="J4306" t="s">
        <v>29</v>
      </c>
      <c r="K4306" t="s">
        <v>50</v>
      </c>
      <c r="L4306">
        <v>20</v>
      </c>
      <c r="M4306">
        <v>100</v>
      </c>
      <c r="N4306">
        <v>23</v>
      </c>
      <c r="O4306">
        <v>23</v>
      </c>
      <c r="P4306">
        <v>23</v>
      </c>
      <c r="Q4306">
        <v>82</v>
      </c>
      <c r="R4306">
        <v>460</v>
      </c>
      <c r="S4306">
        <v>31740</v>
      </c>
      <c r="T4306">
        <v>14260</v>
      </c>
      <c r="U4306">
        <v>46000</v>
      </c>
      <c r="V4306">
        <v>11500</v>
      </c>
      <c r="W4306">
        <v>57500</v>
      </c>
    </row>
    <row r="4307" spans="1:23" x14ac:dyDescent="0.2">
      <c r="A4307" t="s">
        <v>4629</v>
      </c>
      <c r="B4307">
        <v>90.265500000000003</v>
      </c>
      <c r="C4307">
        <v>24.1022</v>
      </c>
      <c r="D4307" t="s">
        <v>3177</v>
      </c>
      <c r="E4307" t="s">
        <v>3178</v>
      </c>
      <c r="F4307" t="s">
        <v>4593</v>
      </c>
      <c r="G4307" t="s">
        <v>4594</v>
      </c>
      <c r="H4307">
        <v>30330032</v>
      </c>
      <c r="I4307" t="s">
        <v>4616</v>
      </c>
      <c r="J4307" t="s">
        <v>29</v>
      </c>
      <c r="K4307" t="s">
        <v>52</v>
      </c>
      <c r="L4307">
        <v>20</v>
      </c>
      <c r="M4307">
        <v>100</v>
      </c>
      <c r="N4307">
        <v>97</v>
      </c>
      <c r="O4307">
        <v>97</v>
      </c>
      <c r="P4307">
        <v>99</v>
      </c>
      <c r="Q4307">
        <v>336</v>
      </c>
      <c r="R4307">
        <v>1940</v>
      </c>
      <c r="S4307">
        <v>133840</v>
      </c>
      <c r="T4307">
        <v>60160</v>
      </c>
      <c r="U4307">
        <v>194000</v>
      </c>
      <c r="V4307">
        <v>48500</v>
      </c>
      <c r="W4307">
        <v>242500</v>
      </c>
    </row>
    <row r="4308" spans="1:23" x14ac:dyDescent="0.2">
      <c r="A4308" t="s">
        <v>4630</v>
      </c>
      <c r="B4308">
        <v>90.265500000000003</v>
      </c>
      <c r="C4308">
        <v>24.1022</v>
      </c>
      <c r="D4308" t="s">
        <v>3177</v>
      </c>
      <c r="E4308" t="s">
        <v>3178</v>
      </c>
      <c r="F4308" t="s">
        <v>4593</v>
      </c>
      <c r="G4308" t="s">
        <v>4594</v>
      </c>
      <c r="H4308">
        <v>30330032</v>
      </c>
      <c r="I4308" t="s">
        <v>4616</v>
      </c>
      <c r="J4308" t="s">
        <v>29</v>
      </c>
      <c r="K4308" t="s">
        <v>54</v>
      </c>
      <c r="L4308">
        <v>25</v>
      </c>
      <c r="M4308">
        <v>300</v>
      </c>
      <c r="N4308">
        <v>10491</v>
      </c>
      <c r="O4308">
        <v>10491</v>
      </c>
      <c r="P4308">
        <v>11331</v>
      </c>
      <c r="Q4308">
        <v>42998</v>
      </c>
      <c r="R4308">
        <v>262275</v>
      </c>
      <c r="S4308">
        <v>52455000</v>
      </c>
      <c r="T4308">
        <v>26227500</v>
      </c>
      <c r="U4308">
        <v>78682500</v>
      </c>
      <c r="V4308">
        <v>8742550</v>
      </c>
      <c r="W4308">
        <v>87425050</v>
      </c>
    </row>
    <row r="4309" spans="1:23" x14ac:dyDescent="0.2">
      <c r="A4309" t="s">
        <v>4631</v>
      </c>
      <c r="B4309">
        <v>90.265500000000003</v>
      </c>
      <c r="C4309">
        <v>24.1022</v>
      </c>
      <c r="D4309" t="s">
        <v>3177</v>
      </c>
      <c r="E4309" t="s">
        <v>3178</v>
      </c>
      <c r="F4309" t="s">
        <v>4593</v>
      </c>
      <c r="G4309" t="s">
        <v>4594</v>
      </c>
      <c r="H4309">
        <v>30330032</v>
      </c>
      <c r="I4309" t="s">
        <v>4616</v>
      </c>
      <c r="J4309" t="s">
        <v>29</v>
      </c>
      <c r="K4309" t="s">
        <v>56</v>
      </c>
      <c r="L4309">
        <v>25</v>
      </c>
      <c r="M4309">
        <v>300</v>
      </c>
      <c r="N4309">
        <v>896</v>
      </c>
      <c r="O4309">
        <v>896</v>
      </c>
      <c r="P4309">
        <v>991</v>
      </c>
      <c r="Q4309">
        <v>3417</v>
      </c>
      <c r="R4309">
        <v>22400</v>
      </c>
      <c r="S4309">
        <v>4480000</v>
      </c>
      <c r="T4309">
        <v>2240000</v>
      </c>
      <c r="U4309">
        <v>6720000</v>
      </c>
      <c r="V4309">
        <v>745110</v>
      </c>
      <c r="W4309">
        <v>7465110</v>
      </c>
    </row>
    <row r="4310" spans="1:23" x14ac:dyDescent="0.2">
      <c r="A4310" t="s">
        <v>4632</v>
      </c>
      <c r="B4310">
        <v>90.265500000000003</v>
      </c>
      <c r="C4310">
        <v>24.1022</v>
      </c>
      <c r="D4310" t="s">
        <v>3177</v>
      </c>
      <c r="E4310" t="s">
        <v>3178</v>
      </c>
      <c r="F4310" t="s">
        <v>4593</v>
      </c>
      <c r="G4310" t="s">
        <v>4594</v>
      </c>
      <c r="H4310">
        <v>30330032</v>
      </c>
      <c r="I4310" t="s">
        <v>4616</v>
      </c>
      <c r="J4310" t="s">
        <v>29</v>
      </c>
      <c r="K4310" t="s">
        <v>58</v>
      </c>
      <c r="L4310">
        <v>30</v>
      </c>
      <c r="M4310">
        <v>300</v>
      </c>
      <c r="N4310">
        <v>11745</v>
      </c>
      <c r="O4310">
        <v>17493</v>
      </c>
      <c r="P4310">
        <v>22520</v>
      </c>
      <c r="Q4310">
        <v>76687</v>
      </c>
      <c r="R4310">
        <v>524790</v>
      </c>
      <c r="S4310">
        <v>104958000</v>
      </c>
      <c r="T4310">
        <v>52479000</v>
      </c>
      <c r="U4310">
        <v>157437000</v>
      </c>
      <c r="V4310">
        <v>17493000</v>
      </c>
      <c r="W4310">
        <v>174930000</v>
      </c>
    </row>
    <row r="4311" spans="1:23" x14ac:dyDescent="0.2">
      <c r="A4311" t="s">
        <v>4633</v>
      </c>
      <c r="B4311">
        <v>90.265500000000003</v>
      </c>
      <c r="C4311">
        <v>24.1022</v>
      </c>
      <c r="D4311" t="s">
        <v>3177</v>
      </c>
      <c r="E4311" t="s">
        <v>3178</v>
      </c>
      <c r="F4311" t="s">
        <v>4593</v>
      </c>
      <c r="G4311" t="s">
        <v>4594</v>
      </c>
      <c r="H4311">
        <v>30330032</v>
      </c>
      <c r="I4311" t="s">
        <v>4616</v>
      </c>
      <c r="J4311" t="s">
        <v>29</v>
      </c>
      <c r="K4311" t="s">
        <v>60</v>
      </c>
      <c r="L4311">
        <v>35</v>
      </c>
      <c r="M4311">
        <v>300</v>
      </c>
      <c r="N4311">
        <v>5055</v>
      </c>
      <c r="O4311">
        <v>10009</v>
      </c>
      <c r="P4311">
        <v>12690</v>
      </c>
      <c r="Q4311">
        <v>43982</v>
      </c>
      <c r="R4311">
        <v>350315</v>
      </c>
      <c r="S4311">
        <v>70063000</v>
      </c>
      <c r="T4311">
        <v>35031500</v>
      </c>
      <c r="U4311">
        <v>105094500</v>
      </c>
      <c r="V4311">
        <v>11677090</v>
      </c>
      <c r="W4311">
        <v>116771590</v>
      </c>
    </row>
    <row r="4312" spans="1:23" x14ac:dyDescent="0.2">
      <c r="A4312" t="s">
        <v>4634</v>
      </c>
      <c r="B4312">
        <v>90.265500000000003</v>
      </c>
      <c r="C4312">
        <v>24.1022</v>
      </c>
      <c r="D4312" t="s">
        <v>3177</v>
      </c>
      <c r="E4312" t="s">
        <v>3178</v>
      </c>
      <c r="F4312" t="s">
        <v>4593</v>
      </c>
      <c r="G4312" t="s">
        <v>4594</v>
      </c>
      <c r="H4312">
        <v>30330032</v>
      </c>
      <c r="I4312" t="s">
        <v>4616</v>
      </c>
      <c r="J4312" t="s">
        <v>29</v>
      </c>
      <c r="K4312" t="s">
        <v>62</v>
      </c>
      <c r="L4312">
        <v>35</v>
      </c>
      <c r="M4312">
        <v>300</v>
      </c>
      <c r="N4312">
        <v>408</v>
      </c>
      <c r="O4312">
        <v>2345</v>
      </c>
      <c r="P4312">
        <v>3272</v>
      </c>
      <c r="Q4312">
        <v>10645</v>
      </c>
      <c r="R4312">
        <v>82075</v>
      </c>
      <c r="S4312">
        <v>16415000</v>
      </c>
      <c r="T4312">
        <v>8207500</v>
      </c>
      <c r="U4312">
        <v>24622500</v>
      </c>
      <c r="V4312">
        <v>2735800</v>
      </c>
      <c r="W4312">
        <v>27358300</v>
      </c>
    </row>
    <row r="4313" spans="1:23" x14ac:dyDescent="0.2">
      <c r="A4313" t="s">
        <v>4635</v>
      </c>
      <c r="B4313">
        <v>90.265500000000003</v>
      </c>
      <c r="C4313">
        <v>24.1022</v>
      </c>
      <c r="D4313" t="s">
        <v>3177</v>
      </c>
      <c r="E4313" t="s">
        <v>3178</v>
      </c>
      <c r="F4313" t="s">
        <v>4593</v>
      </c>
      <c r="G4313" t="s">
        <v>4594</v>
      </c>
      <c r="H4313">
        <v>30330032</v>
      </c>
      <c r="I4313" t="s">
        <v>4616</v>
      </c>
      <c r="J4313" t="s">
        <v>29</v>
      </c>
      <c r="K4313" t="s">
        <v>64</v>
      </c>
      <c r="L4313">
        <v>20</v>
      </c>
      <c r="M4313">
        <v>200</v>
      </c>
      <c r="N4313">
        <v>312</v>
      </c>
      <c r="O4313">
        <v>312</v>
      </c>
      <c r="P4313">
        <v>327</v>
      </c>
      <c r="Q4313">
        <v>1129</v>
      </c>
      <c r="R4313">
        <v>6240</v>
      </c>
      <c r="S4313">
        <v>533710</v>
      </c>
      <c r="T4313">
        <v>714290</v>
      </c>
      <c r="U4313">
        <v>1248000</v>
      </c>
      <c r="V4313">
        <v>533710</v>
      </c>
      <c r="W4313">
        <v>1781710</v>
      </c>
    </row>
    <row r="4314" spans="1:23" x14ac:dyDescent="0.2">
      <c r="A4314" t="s">
        <v>4636</v>
      </c>
      <c r="B4314">
        <v>90.555199999999999</v>
      </c>
      <c r="C4314">
        <v>23.9648</v>
      </c>
      <c r="D4314" t="s">
        <v>3177</v>
      </c>
      <c r="E4314" t="s">
        <v>3178</v>
      </c>
      <c r="F4314" t="s">
        <v>4593</v>
      </c>
      <c r="G4314" t="s">
        <v>4594</v>
      </c>
      <c r="H4314">
        <v>30330034</v>
      </c>
      <c r="I4314" t="s">
        <v>4637</v>
      </c>
      <c r="J4314" t="s">
        <v>29</v>
      </c>
      <c r="K4314" t="s">
        <v>30</v>
      </c>
      <c r="L4314">
        <v>40</v>
      </c>
      <c r="M4314">
        <v>450</v>
      </c>
      <c r="N4314">
        <v>2642</v>
      </c>
      <c r="O4314">
        <v>2642</v>
      </c>
      <c r="P4314">
        <v>2797</v>
      </c>
      <c r="Q4314">
        <v>11826</v>
      </c>
      <c r="R4314">
        <v>105680</v>
      </c>
      <c r="S4314">
        <v>19581880</v>
      </c>
      <c r="T4314">
        <v>27974120</v>
      </c>
      <c r="U4314">
        <v>47556000</v>
      </c>
      <c r="V4314">
        <v>8392170</v>
      </c>
      <c r="W4314">
        <v>55948170</v>
      </c>
    </row>
    <row r="4315" spans="1:23" x14ac:dyDescent="0.2">
      <c r="A4315" t="s">
        <v>4638</v>
      </c>
      <c r="B4315">
        <v>90.555199999999999</v>
      </c>
      <c r="C4315">
        <v>23.9648</v>
      </c>
      <c r="D4315" t="s">
        <v>3177</v>
      </c>
      <c r="E4315" t="s">
        <v>3178</v>
      </c>
      <c r="F4315" t="s">
        <v>4593</v>
      </c>
      <c r="G4315" t="s">
        <v>4594</v>
      </c>
      <c r="H4315">
        <v>30330034</v>
      </c>
      <c r="I4315" t="s">
        <v>4637</v>
      </c>
      <c r="J4315" t="s">
        <v>29</v>
      </c>
      <c r="K4315" t="s">
        <v>32</v>
      </c>
      <c r="L4315">
        <v>45</v>
      </c>
      <c r="M4315">
        <v>450</v>
      </c>
      <c r="N4315">
        <v>2760</v>
      </c>
      <c r="O4315">
        <v>4108</v>
      </c>
      <c r="P4315">
        <v>4513</v>
      </c>
      <c r="Q4315">
        <v>19471</v>
      </c>
      <c r="R4315">
        <v>184860</v>
      </c>
      <c r="S4315">
        <v>34253450</v>
      </c>
      <c r="T4315">
        <v>48933550</v>
      </c>
      <c r="U4315">
        <v>83187000</v>
      </c>
      <c r="V4315">
        <v>14680090</v>
      </c>
      <c r="W4315">
        <v>97867090</v>
      </c>
    </row>
    <row r="4316" spans="1:23" x14ac:dyDescent="0.2">
      <c r="A4316" t="s">
        <v>4639</v>
      </c>
      <c r="B4316">
        <v>90.555199999999999</v>
      </c>
      <c r="C4316">
        <v>23.9648</v>
      </c>
      <c r="D4316" t="s">
        <v>3177</v>
      </c>
      <c r="E4316" t="s">
        <v>3178</v>
      </c>
      <c r="F4316" t="s">
        <v>4593</v>
      </c>
      <c r="G4316" t="s">
        <v>4594</v>
      </c>
      <c r="H4316">
        <v>30330034</v>
      </c>
      <c r="I4316" t="s">
        <v>4637</v>
      </c>
      <c r="J4316" t="s">
        <v>29</v>
      </c>
      <c r="K4316" t="s">
        <v>34</v>
      </c>
      <c r="L4316">
        <v>50</v>
      </c>
      <c r="M4316">
        <v>450</v>
      </c>
      <c r="N4316">
        <v>2486</v>
      </c>
      <c r="O4316">
        <v>4936</v>
      </c>
      <c r="P4316">
        <v>5949</v>
      </c>
      <c r="Q4316">
        <v>25096</v>
      </c>
      <c r="R4316">
        <v>246800</v>
      </c>
      <c r="S4316">
        <v>45730570</v>
      </c>
      <c r="T4316">
        <v>65329430</v>
      </c>
      <c r="U4316">
        <v>111060000</v>
      </c>
      <c r="V4316">
        <v>19598890</v>
      </c>
      <c r="W4316">
        <v>130658890</v>
      </c>
    </row>
    <row r="4317" spans="1:23" x14ac:dyDescent="0.2">
      <c r="A4317" t="s">
        <v>4640</v>
      </c>
      <c r="B4317">
        <v>90.555199999999999</v>
      </c>
      <c r="C4317">
        <v>23.9648</v>
      </c>
      <c r="D4317" t="s">
        <v>3177</v>
      </c>
      <c r="E4317" t="s">
        <v>3178</v>
      </c>
      <c r="F4317" t="s">
        <v>4593</v>
      </c>
      <c r="G4317" t="s">
        <v>4594</v>
      </c>
      <c r="H4317">
        <v>30330034</v>
      </c>
      <c r="I4317" t="s">
        <v>4637</v>
      </c>
      <c r="J4317" t="s">
        <v>29</v>
      </c>
      <c r="K4317" t="s">
        <v>36</v>
      </c>
      <c r="L4317">
        <v>60</v>
      </c>
      <c r="M4317">
        <v>450</v>
      </c>
      <c r="N4317">
        <v>377</v>
      </c>
      <c r="O4317">
        <v>2160</v>
      </c>
      <c r="P4317">
        <v>2705</v>
      </c>
      <c r="Q4317">
        <v>11227</v>
      </c>
      <c r="R4317">
        <v>129600</v>
      </c>
      <c r="S4317">
        <v>24014130</v>
      </c>
      <c r="T4317">
        <v>34305870</v>
      </c>
      <c r="U4317">
        <v>58320000</v>
      </c>
      <c r="V4317">
        <v>10291790</v>
      </c>
      <c r="W4317">
        <v>68611790</v>
      </c>
    </row>
    <row r="4318" spans="1:23" x14ac:dyDescent="0.2">
      <c r="A4318" t="s">
        <v>4641</v>
      </c>
      <c r="B4318">
        <v>90.555199999999999</v>
      </c>
      <c r="C4318">
        <v>23.9648</v>
      </c>
      <c r="D4318" t="s">
        <v>3177</v>
      </c>
      <c r="E4318" t="s">
        <v>3178</v>
      </c>
      <c r="F4318" t="s">
        <v>4593</v>
      </c>
      <c r="G4318" t="s">
        <v>4594</v>
      </c>
      <c r="H4318">
        <v>30330034</v>
      </c>
      <c r="I4318" t="s">
        <v>4637</v>
      </c>
      <c r="J4318" t="s">
        <v>29</v>
      </c>
      <c r="K4318" t="s">
        <v>38</v>
      </c>
      <c r="L4318">
        <v>70</v>
      </c>
      <c r="M4318">
        <v>450</v>
      </c>
      <c r="N4318">
        <v>61</v>
      </c>
      <c r="O4318">
        <v>576</v>
      </c>
      <c r="P4318">
        <v>652</v>
      </c>
      <c r="Q4318">
        <v>2811</v>
      </c>
      <c r="R4318">
        <v>40320</v>
      </c>
      <c r="S4318">
        <v>7471060</v>
      </c>
      <c r="T4318">
        <v>10672940</v>
      </c>
      <c r="U4318">
        <v>18144000</v>
      </c>
      <c r="V4318">
        <v>3201900</v>
      </c>
      <c r="W4318">
        <v>21345900</v>
      </c>
    </row>
    <row r="4319" spans="1:23" x14ac:dyDescent="0.2">
      <c r="A4319" t="s">
        <v>4642</v>
      </c>
      <c r="B4319">
        <v>90.555199999999999</v>
      </c>
      <c r="C4319">
        <v>23.9648</v>
      </c>
      <c r="D4319" t="s">
        <v>3177</v>
      </c>
      <c r="E4319" t="s">
        <v>3178</v>
      </c>
      <c r="F4319" t="s">
        <v>4593</v>
      </c>
      <c r="G4319" t="s">
        <v>4594</v>
      </c>
      <c r="H4319">
        <v>30330034</v>
      </c>
      <c r="I4319" t="s">
        <v>4637</v>
      </c>
      <c r="J4319" t="s">
        <v>29</v>
      </c>
      <c r="K4319" t="s">
        <v>40</v>
      </c>
      <c r="L4319">
        <v>80</v>
      </c>
      <c r="M4319">
        <v>450</v>
      </c>
      <c r="N4319">
        <v>16</v>
      </c>
      <c r="O4319">
        <v>215</v>
      </c>
      <c r="P4319">
        <v>319</v>
      </c>
      <c r="Q4319">
        <v>1190</v>
      </c>
      <c r="R4319">
        <v>17200</v>
      </c>
      <c r="S4319">
        <v>3187050</v>
      </c>
      <c r="T4319">
        <v>4552950</v>
      </c>
      <c r="U4319">
        <v>7740000</v>
      </c>
      <c r="V4319">
        <v>1365880</v>
      </c>
      <c r="W4319">
        <v>9105880</v>
      </c>
    </row>
    <row r="4320" spans="1:23" x14ac:dyDescent="0.2">
      <c r="A4320" t="s">
        <v>4643</v>
      </c>
      <c r="B4320">
        <v>90.555199999999999</v>
      </c>
      <c r="C4320">
        <v>23.9648</v>
      </c>
      <c r="D4320" t="s">
        <v>3177</v>
      </c>
      <c r="E4320" t="s">
        <v>3178</v>
      </c>
      <c r="F4320" t="s">
        <v>4593</v>
      </c>
      <c r="G4320" t="s">
        <v>4594</v>
      </c>
      <c r="H4320">
        <v>30330034</v>
      </c>
      <c r="I4320" t="s">
        <v>4637</v>
      </c>
      <c r="J4320" t="s">
        <v>29</v>
      </c>
      <c r="K4320" t="s">
        <v>89</v>
      </c>
      <c r="L4320">
        <v>80</v>
      </c>
      <c r="M4320">
        <v>450</v>
      </c>
      <c r="N4320">
        <v>9</v>
      </c>
      <c r="O4320">
        <v>158</v>
      </c>
      <c r="P4320">
        <v>186</v>
      </c>
      <c r="Q4320">
        <v>789</v>
      </c>
      <c r="R4320">
        <v>12640</v>
      </c>
      <c r="S4320">
        <v>2342120</v>
      </c>
      <c r="T4320">
        <v>3345880</v>
      </c>
      <c r="U4320">
        <v>5688000</v>
      </c>
      <c r="V4320">
        <v>1003770</v>
      </c>
      <c r="W4320">
        <v>6691770</v>
      </c>
    </row>
    <row r="4321" spans="1:23" x14ac:dyDescent="0.2">
      <c r="A4321" t="s">
        <v>4644</v>
      </c>
      <c r="B4321">
        <v>90.555199999999999</v>
      </c>
      <c r="C4321">
        <v>23.9648</v>
      </c>
      <c r="D4321" t="s">
        <v>3177</v>
      </c>
      <c r="E4321" t="s">
        <v>3178</v>
      </c>
      <c r="F4321" t="s">
        <v>4593</v>
      </c>
      <c r="G4321" t="s">
        <v>4594</v>
      </c>
      <c r="H4321">
        <v>30330034</v>
      </c>
      <c r="I4321" t="s">
        <v>4637</v>
      </c>
      <c r="J4321" t="s">
        <v>29</v>
      </c>
      <c r="K4321" t="s">
        <v>42</v>
      </c>
      <c r="L4321">
        <v>100</v>
      </c>
      <c r="M4321">
        <v>600</v>
      </c>
      <c r="N4321">
        <v>4</v>
      </c>
      <c r="O4321">
        <v>77</v>
      </c>
      <c r="P4321">
        <v>96</v>
      </c>
      <c r="Q4321">
        <v>589</v>
      </c>
      <c r="R4321">
        <v>7700</v>
      </c>
      <c r="S4321">
        <v>1902350</v>
      </c>
      <c r="T4321">
        <v>2717650</v>
      </c>
      <c r="U4321">
        <v>4620000</v>
      </c>
      <c r="V4321">
        <v>815300</v>
      </c>
      <c r="W4321">
        <v>5435300</v>
      </c>
    </row>
    <row r="4322" spans="1:23" x14ac:dyDescent="0.2">
      <c r="A4322" t="s">
        <v>4645</v>
      </c>
      <c r="B4322">
        <v>90.555199999999999</v>
      </c>
      <c r="C4322">
        <v>23.9648</v>
      </c>
      <c r="D4322" t="s">
        <v>3177</v>
      </c>
      <c r="E4322" t="s">
        <v>3178</v>
      </c>
      <c r="F4322" t="s">
        <v>4593</v>
      </c>
      <c r="G4322" t="s">
        <v>4594</v>
      </c>
      <c r="H4322">
        <v>30330034</v>
      </c>
      <c r="I4322" t="s">
        <v>4637</v>
      </c>
      <c r="J4322" t="s">
        <v>29</v>
      </c>
      <c r="K4322" t="s">
        <v>346</v>
      </c>
      <c r="L4322">
        <v>125</v>
      </c>
      <c r="M4322">
        <v>600</v>
      </c>
      <c r="N4322">
        <v>1</v>
      </c>
      <c r="O4322">
        <v>27</v>
      </c>
      <c r="P4322">
        <v>63</v>
      </c>
      <c r="Q4322">
        <v>224</v>
      </c>
      <c r="R4322">
        <v>3375</v>
      </c>
      <c r="S4322">
        <v>833820</v>
      </c>
      <c r="T4322">
        <v>1191180</v>
      </c>
      <c r="U4322">
        <v>2025000</v>
      </c>
      <c r="V4322">
        <v>357350</v>
      </c>
      <c r="W4322">
        <v>2382350</v>
      </c>
    </row>
    <row r="4323" spans="1:23" x14ac:dyDescent="0.2">
      <c r="A4323" t="s">
        <v>4646</v>
      </c>
      <c r="B4323">
        <v>90.555199999999999</v>
      </c>
      <c r="C4323">
        <v>23.9648</v>
      </c>
      <c r="D4323" t="s">
        <v>3177</v>
      </c>
      <c r="E4323" t="s">
        <v>3178</v>
      </c>
      <c r="F4323" t="s">
        <v>4593</v>
      </c>
      <c r="G4323" t="s">
        <v>4594</v>
      </c>
      <c r="H4323">
        <v>30330034</v>
      </c>
      <c r="I4323" t="s">
        <v>4637</v>
      </c>
      <c r="J4323" t="s">
        <v>29</v>
      </c>
      <c r="K4323" t="s">
        <v>44</v>
      </c>
      <c r="L4323">
        <v>25</v>
      </c>
      <c r="M4323">
        <v>200</v>
      </c>
      <c r="N4323">
        <v>17423</v>
      </c>
      <c r="O4323">
        <v>17423</v>
      </c>
      <c r="P4323">
        <v>19604</v>
      </c>
      <c r="Q4323">
        <v>83365</v>
      </c>
      <c r="R4323">
        <v>435575</v>
      </c>
      <c r="S4323">
        <v>59891570</v>
      </c>
      <c r="T4323">
        <v>27223430</v>
      </c>
      <c r="U4323">
        <v>87115000</v>
      </c>
      <c r="V4323">
        <v>21778750</v>
      </c>
      <c r="W4323">
        <v>108893750</v>
      </c>
    </row>
    <row r="4324" spans="1:23" x14ac:dyDescent="0.2">
      <c r="A4324" t="s">
        <v>4647</v>
      </c>
      <c r="B4324">
        <v>90.555199999999999</v>
      </c>
      <c r="C4324">
        <v>23.9648</v>
      </c>
      <c r="D4324" t="s">
        <v>3177</v>
      </c>
      <c r="E4324" t="s">
        <v>3178</v>
      </c>
      <c r="F4324" t="s">
        <v>4593</v>
      </c>
      <c r="G4324" t="s">
        <v>4594</v>
      </c>
      <c r="H4324">
        <v>30330034</v>
      </c>
      <c r="I4324" t="s">
        <v>4637</v>
      </c>
      <c r="J4324" t="s">
        <v>29</v>
      </c>
      <c r="K4324" t="s">
        <v>46</v>
      </c>
      <c r="L4324">
        <v>20</v>
      </c>
      <c r="M4324">
        <v>100</v>
      </c>
      <c r="N4324">
        <v>13668</v>
      </c>
      <c r="O4324">
        <v>13668</v>
      </c>
      <c r="P4324">
        <v>15367</v>
      </c>
      <c r="Q4324">
        <v>65280</v>
      </c>
      <c r="R4324">
        <v>273360</v>
      </c>
      <c r="S4324">
        <v>18793350</v>
      </c>
      <c r="T4324">
        <v>8542650</v>
      </c>
      <c r="U4324">
        <v>27336000</v>
      </c>
      <c r="V4324">
        <v>6834000</v>
      </c>
      <c r="W4324">
        <v>34170000</v>
      </c>
    </row>
    <row r="4325" spans="1:23" x14ac:dyDescent="0.2">
      <c r="A4325" t="s">
        <v>4648</v>
      </c>
      <c r="B4325">
        <v>90.555199999999999</v>
      </c>
      <c r="C4325">
        <v>23.9648</v>
      </c>
      <c r="D4325" t="s">
        <v>3177</v>
      </c>
      <c r="E4325" t="s">
        <v>3178</v>
      </c>
      <c r="F4325" t="s">
        <v>4593</v>
      </c>
      <c r="G4325" t="s">
        <v>4594</v>
      </c>
      <c r="H4325">
        <v>30330034</v>
      </c>
      <c r="I4325" t="s">
        <v>4637</v>
      </c>
      <c r="J4325" t="s">
        <v>29</v>
      </c>
      <c r="K4325" t="s">
        <v>48</v>
      </c>
      <c r="L4325">
        <v>20</v>
      </c>
      <c r="M4325">
        <v>100</v>
      </c>
      <c r="N4325">
        <v>64</v>
      </c>
      <c r="O4325">
        <v>64</v>
      </c>
      <c r="P4325">
        <v>65</v>
      </c>
      <c r="Q4325">
        <v>270</v>
      </c>
      <c r="R4325">
        <v>1280</v>
      </c>
      <c r="S4325">
        <v>88280</v>
      </c>
      <c r="T4325">
        <v>39720</v>
      </c>
      <c r="U4325">
        <v>128000</v>
      </c>
      <c r="V4325">
        <v>32000</v>
      </c>
      <c r="W4325">
        <v>160000</v>
      </c>
    </row>
    <row r="4326" spans="1:23" x14ac:dyDescent="0.2">
      <c r="A4326" t="s">
        <v>4649</v>
      </c>
      <c r="B4326">
        <v>90.555199999999999</v>
      </c>
      <c r="C4326">
        <v>23.9648</v>
      </c>
      <c r="D4326" t="s">
        <v>3177</v>
      </c>
      <c r="E4326" t="s">
        <v>3178</v>
      </c>
      <c r="F4326" t="s">
        <v>4593</v>
      </c>
      <c r="G4326" t="s">
        <v>4594</v>
      </c>
      <c r="H4326">
        <v>30330034</v>
      </c>
      <c r="I4326" t="s">
        <v>4637</v>
      </c>
      <c r="J4326" t="s">
        <v>29</v>
      </c>
      <c r="K4326" t="s">
        <v>50</v>
      </c>
      <c r="L4326">
        <v>20</v>
      </c>
      <c r="M4326">
        <v>100</v>
      </c>
      <c r="N4326">
        <v>12</v>
      </c>
      <c r="O4326">
        <v>12</v>
      </c>
      <c r="P4326">
        <v>12</v>
      </c>
      <c r="Q4326">
        <v>50</v>
      </c>
      <c r="R4326">
        <v>240</v>
      </c>
      <c r="S4326">
        <v>16560</v>
      </c>
      <c r="T4326">
        <v>7440</v>
      </c>
      <c r="U4326">
        <v>24000</v>
      </c>
      <c r="V4326">
        <v>6000</v>
      </c>
      <c r="W4326">
        <v>30000</v>
      </c>
    </row>
    <row r="4327" spans="1:23" x14ac:dyDescent="0.2">
      <c r="A4327" t="s">
        <v>4650</v>
      </c>
      <c r="B4327">
        <v>90.555199999999999</v>
      </c>
      <c r="C4327">
        <v>23.9648</v>
      </c>
      <c r="D4327" t="s">
        <v>3177</v>
      </c>
      <c r="E4327" t="s">
        <v>3178</v>
      </c>
      <c r="F4327" t="s">
        <v>4593</v>
      </c>
      <c r="G4327" t="s">
        <v>4594</v>
      </c>
      <c r="H4327">
        <v>30330034</v>
      </c>
      <c r="I4327" t="s">
        <v>4637</v>
      </c>
      <c r="J4327" t="s">
        <v>29</v>
      </c>
      <c r="K4327" t="s">
        <v>52</v>
      </c>
      <c r="L4327">
        <v>20</v>
      </c>
      <c r="M4327">
        <v>100</v>
      </c>
      <c r="N4327">
        <v>62</v>
      </c>
      <c r="O4327">
        <v>62</v>
      </c>
      <c r="P4327">
        <v>64</v>
      </c>
      <c r="Q4327">
        <v>264</v>
      </c>
      <c r="R4327">
        <v>1240</v>
      </c>
      <c r="S4327">
        <v>85540</v>
      </c>
      <c r="T4327">
        <v>38460</v>
      </c>
      <c r="U4327">
        <v>124000</v>
      </c>
      <c r="V4327">
        <v>31000</v>
      </c>
      <c r="W4327">
        <v>155000</v>
      </c>
    </row>
    <row r="4328" spans="1:23" x14ac:dyDescent="0.2">
      <c r="A4328" t="s">
        <v>4651</v>
      </c>
      <c r="B4328">
        <v>90.555199999999999</v>
      </c>
      <c r="C4328">
        <v>23.9648</v>
      </c>
      <c r="D4328" t="s">
        <v>3177</v>
      </c>
      <c r="E4328" t="s">
        <v>3178</v>
      </c>
      <c r="F4328" t="s">
        <v>4593</v>
      </c>
      <c r="G4328" t="s">
        <v>4594</v>
      </c>
      <c r="H4328">
        <v>30330034</v>
      </c>
      <c r="I4328" t="s">
        <v>4637</v>
      </c>
      <c r="J4328" t="s">
        <v>29</v>
      </c>
      <c r="K4328" t="s">
        <v>54</v>
      </c>
      <c r="L4328">
        <v>25</v>
      </c>
      <c r="M4328">
        <v>300</v>
      </c>
      <c r="N4328">
        <v>10566</v>
      </c>
      <c r="O4328">
        <v>10566</v>
      </c>
      <c r="P4328">
        <v>11193</v>
      </c>
      <c r="Q4328">
        <v>47297</v>
      </c>
      <c r="R4328">
        <v>264150</v>
      </c>
      <c r="S4328">
        <v>52830000</v>
      </c>
      <c r="T4328">
        <v>26415000</v>
      </c>
      <c r="U4328">
        <v>79245000</v>
      </c>
      <c r="V4328">
        <v>8804900</v>
      </c>
      <c r="W4328">
        <v>88049900</v>
      </c>
    </row>
    <row r="4329" spans="1:23" x14ac:dyDescent="0.2">
      <c r="A4329" t="s">
        <v>4652</v>
      </c>
      <c r="B4329">
        <v>90.555199999999999</v>
      </c>
      <c r="C4329">
        <v>23.9648</v>
      </c>
      <c r="D4329" t="s">
        <v>3177</v>
      </c>
      <c r="E4329" t="s">
        <v>3178</v>
      </c>
      <c r="F4329" t="s">
        <v>4593</v>
      </c>
      <c r="G4329" t="s">
        <v>4594</v>
      </c>
      <c r="H4329">
        <v>30330034</v>
      </c>
      <c r="I4329" t="s">
        <v>4637</v>
      </c>
      <c r="J4329" t="s">
        <v>29</v>
      </c>
      <c r="K4329" t="s">
        <v>56</v>
      </c>
      <c r="L4329">
        <v>25</v>
      </c>
      <c r="M4329">
        <v>300</v>
      </c>
      <c r="N4329">
        <v>216</v>
      </c>
      <c r="O4329">
        <v>216</v>
      </c>
      <c r="P4329">
        <v>224</v>
      </c>
      <c r="Q4329">
        <v>939</v>
      </c>
      <c r="R4329">
        <v>5400</v>
      </c>
      <c r="S4329">
        <v>1080000</v>
      </c>
      <c r="T4329">
        <v>540000</v>
      </c>
      <c r="U4329">
        <v>1620000</v>
      </c>
      <c r="V4329">
        <v>179570</v>
      </c>
      <c r="W4329">
        <v>1799570</v>
      </c>
    </row>
    <row r="4330" spans="1:23" x14ac:dyDescent="0.2">
      <c r="A4330" t="s">
        <v>4653</v>
      </c>
      <c r="B4330">
        <v>90.555199999999999</v>
      </c>
      <c r="C4330">
        <v>23.9648</v>
      </c>
      <c r="D4330" t="s">
        <v>3177</v>
      </c>
      <c r="E4330" t="s">
        <v>3178</v>
      </c>
      <c r="F4330" t="s">
        <v>4593</v>
      </c>
      <c r="G4330" t="s">
        <v>4594</v>
      </c>
      <c r="H4330">
        <v>30330034</v>
      </c>
      <c r="I4330" t="s">
        <v>4637</v>
      </c>
      <c r="J4330" t="s">
        <v>29</v>
      </c>
      <c r="K4330" t="s">
        <v>58</v>
      </c>
      <c r="L4330">
        <v>30</v>
      </c>
      <c r="M4330">
        <v>300</v>
      </c>
      <c r="N4330">
        <v>4152</v>
      </c>
      <c r="O4330">
        <v>6159</v>
      </c>
      <c r="P4330">
        <v>6760</v>
      </c>
      <c r="Q4330">
        <v>29182</v>
      </c>
      <c r="R4330">
        <v>184770</v>
      </c>
      <c r="S4330">
        <v>36954000</v>
      </c>
      <c r="T4330">
        <v>18477000</v>
      </c>
      <c r="U4330">
        <v>55431000</v>
      </c>
      <c r="V4330">
        <v>6159000</v>
      </c>
      <c r="W4330">
        <v>61590000</v>
      </c>
    </row>
    <row r="4331" spans="1:23" x14ac:dyDescent="0.2">
      <c r="A4331" t="s">
        <v>4654</v>
      </c>
      <c r="B4331">
        <v>90.555199999999999</v>
      </c>
      <c r="C4331">
        <v>23.9648</v>
      </c>
      <c r="D4331" t="s">
        <v>3177</v>
      </c>
      <c r="E4331" t="s">
        <v>3178</v>
      </c>
      <c r="F4331" t="s">
        <v>4593</v>
      </c>
      <c r="G4331" t="s">
        <v>4594</v>
      </c>
      <c r="H4331">
        <v>30330034</v>
      </c>
      <c r="I4331" t="s">
        <v>4637</v>
      </c>
      <c r="J4331" t="s">
        <v>29</v>
      </c>
      <c r="K4331" t="s">
        <v>60</v>
      </c>
      <c r="L4331">
        <v>35</v>
      </c>
      <c r="M4331">
        <v>300</v>
      </c>
      <c r="N4331">
        <v>1669</v>
      </c>
      <c r="O4331">
        <v>3299</v>
      </c>
      <c r="P4331">
        <v>3973</v>
      </c>
      <c r="Q4331">
        <v>16768</v>
      </c>
      <c r="R4331">
        <v>115465</v>
      </c>
      <c r="S4331">
        <v>23093000</v>
      </c>
      <c r="T4331">
        <v>11546500</v>
      </c>
      <c r="U4331">
        <v>34639500</v>
      </c>
      <c r="V4331">
        <v>3848890</v>
      </c>
      <c r="W4331">
        <v>38488390</v>
      </c>
    </row>
    <row r="4332" spans="1:23" x14ac:dyDescent="0.2">
      <c r="A4332" t="s">
        <v>4655</v>
      </c>
      <c r="B4332">
        <v>90.555199999999999</v>
      </c>
      <c r="C4332">
        <v>23.9648</v>
      </c>
      <c r="D4332" t="s">
        <v>3177</v>
      </c>
      <c r="E4332" t="s">
        <v>3178</v>
      </c>
      <c r="F4332" t="s">
        <v>4593</v>
      </c>
      <c r="G4332" t="s">
        <v>4594</v>
      </c>
      <c r="H4332">
        <v>30330034</v>
      </c>
      <c r="I4332" t="s">
        <v>4637</v>
      </c>
      <c r="J4332" t="s">
        <v>29</v>
      </c>
      <c r="K4332" t="s">
        <v>62</v>
      </c>
      <c r="L4332">
        <v>35</v>
      </c>
      <c r="M4332">
        <v>300</v>
      </c>
      <c r="N4332">
        <v>95</v>
      </c>
      <c r="O4332">
        <v>543</v>
      </c>
      <c r="P4332">
        <v>676</v>
      </c>
      <c r="Q4332">
        <v>2787</v>
      </c>
      <c r="R4332">
        <v>19005</v>
      </c>
      <c r="S4332">
        <v>3801000</v>
      </c>
      <c r="T4332">
        <v>1900500</v>
      </c>
      <c r="U4332">
        <v>5701500</v>
      </c>
      <c r="V4332">
        <v>633530</v>
      </c>
      <c r="W4332">
        <v>6335030</v>
      </c>
    </row>
    <row r="4333" spans="1:23" x14ac:dyDescent="0.2">
      <c r="A4333" t="s">
        <v>4656</v>
      </c>
      <c r="B4333">
        <v>90.555199999999999</v>
      </c>
      <c r="C4333">
        <v>23.9648</v>
      </c>
      <c r="D4333" t="s">
        <v>3177</v>
      </c>
      <c r="E4333" t="s">
        <v>3178</v>
      </c>
      <c r="F4333" t="s">
        <v>4593</v>
      </c>
      <c r="G4333" t="s">
        <v>4594</v>
      </c>
      <c r="H4333">
        <v>30330034</v>
      </c>
      <c r="I4333" t="s">
        <v>4637</v>
      </c>
      <c r="J4333" t="s">
        <v>29</v>
      </c>
      <c r="K4333" t="s">
        <v>64</v>
      </c>
      <c r="L4333">
        <v>20</v>
      </c>
      <c r="M4333">
        <v>200</v>
      </c>
      <c r="N4333">
        <v>438</v>
      </c>
      <c r="O4333">
        <v>438</v>
      </c>
      <c r="P4333">
        <v>460</v>
      </c>
      <c r="Q4333">
        <v>1953</v>
      </c>
      <c r="R4333">
        <v>8760</v>
      </c>
      <c r="S4333">
        <v>750030</v>
      </c>
      <c r="T4333">
        <v>1001970</v>
      </c>
      <c r="U4333">
        <v>1752000</v>
      </c>
      <c r="V4333">
        <v>750030</v>
      </c>
      <c r="W4333">
        <v>2502030</v>
      </c>
    </row>
    <row r="4334" spans="1:23" x14ac:dyDescent="0.2">
      <c r="A4334" t="s">
        <v>4657</v>
      </c>
      <c r="B4334">
        <v>90.600399999999993</v>
      </c>
      <c r="C4334">
        <v>24.1477</v>
      </c>
      <c r="D4334" t="s">
        <v>3177</v>
      </c>
      <c r="E4334" t="s">
        <v>3178</v>
      </c>
      <c r="F4334" t="s">
        <v>4593</v>
      </c>
      <c r="G4334" t="s">
        <v>4594</v>
      </c>
      <c r="H4334">
        <v>30330036</v>
      </c>
      <c r="I4334" t="s">
        <v>4658</v>
      </c>
      <c r="J4334" t="s">
        <v>29</v>
      </c>
      <c r="K4334" t="s">
        <v>30</v>
      </c>
      <c r="L4334">
        <v>40</v>
      </c>
      <c r="M4334">
        <v>450</v>
      </c>
      <c r="N4334">
        <v>4408</v>
      </c>
      <c r="O4334">
        <v>4408</v>
      </c>
      <c r="P4334">
        <v>4426</v>
      </c>
      <c r="Q4334">
        <v>17911</v>
      </c>
      <c r="R4334">
        <v>176320</v>
      </c>
      <c r="S4334">
        <v>32671170</v>
      </c>
      <c r="T4334">
        <v>46672830</v>
      </c>
      <c r="U4334">
        <v>79344000</v>
      </c>
      <c r="V4334">
        <v>14001700</v>
      </c>
      <c r="W4334">
        <v>93345700</v>
      </c>
    </row>
    <row r="4335" spans="1:23" x14ac:dyDescent="0.2">
      <c r="A4335" t="s">
        <v>4659</v>
      </c>
      <c r="B4335">
        <v>90.600399999999993</v>
      </c>
      <c r="C4335">
        <v>24.1477</v>
      </c>
      <c r="D4335" t="s">
        <v>3177</v>
      </c>
      <c r="E4335" t="s">
        <v>3178</v>
      </c>
      <c r="F4335" t="s">
        <v>4593</v>
      </c>
      <c r="G4335" t="s">
        <v>4594</v>
      </c>
      <c r="H4335">
        <v>30330036</v>
      </c>
      <c r="I4335" t="s">
        <v>4658</v>
      </c>
      <c r="J4335" t="s">
        <v>29</v>
      </c>
      <c r="K4335" t="s">
        <v>32</v>
      </c>
      <c r="L4335">
        <v>45</v>
      </c>
      <c r="M4335">
        <v>450</v>
      </c>
      <c r="N4335">
        <v>2708</v>
      </c>
      <c r="O4335">
        <v>4021</v>
      </c>
      <c r="P4335">
        <v>4021</v>
      </c>
      <c r="Q4335">
        <v>16512</v>
      </c>
      <c r="R4335">
        <v>180945</v>
      </c>
      <c r="S4335">
        <v>33527950</v>
      </c>
      <c r="T4335">
        <v>47897300</v>
      </c>
      <c r="U4335">
        <v>81425250</v>
      </c>
      <c r="V4335">
        <v>14369130</v>
      </c>
      <c r="W4335">
        <v>95794380</v>
      </c>
    </row>
    <row r="4336" spans="1:23" x14ac:dyDescent="0.2">
      <c r="A4336" t="s">
        <v>4660</v>
      </c>
      <c r="B4336">
        <v>90.600399999999993</v>
      </c>
      <c r="C4336">
        <v>24.1477</v>
      </c>
      <c r="D4336" t="s">
        <v>3177</v>
      </c>
      <c r="E4336" t="s">
        <v>3178</v>
      </c>
      <c r="F4336" t="s">
        <v>4593</v>
      </c>
      <c r="G4336" t="s">
        <v>4594</v>
      </c>
      <c r="H4336">
        <v>30330036</v>
      </c>
      <c r="I4336" t="s">
        <v>4658</v>
      </c>
      <c r="J4336" t="s">
        <v>29</v>
      </c>
      <c r="K4336" t="s">
        <v>34</v>
      </c>
      <c r="L4336">
        <v>50</v>
      </c>
      <c r="M4336">
        <v>450</v>
      </c>
      <c r="N4336">
        <v>2404</v>
      </c>
      <c r="O4336">
        <v>4756</v>
      </c>
      <c r="P4336">
        <v>4965</v>
      </c>
      <c r="Q4336">
        <v>20283</v>
      </c>
      <c r="R4336">
        <v>237800</v>
      </c>
      <c r="S4336">
        <v>44062950</v>
      </c>
      <c r="T4336">
        <v>62947050</v>
      </c>
      <c r="U4336">
        <v>107010000</v>
      </c>
      <c r="V4336">
        <v>18884210</v>
      </c>
      <c r="W4336">
        <v>125894210</v>
      </c>
    </row>
    <row r="4337" spans="1:23" x14ac:dyDescent="0.2">
      <c r="A4337" t="s">
        <v>4661</v>
      </c>
      <c r="B4337">
        <v>90.600399999999993</v>
      </c>
      <c r="C4337">
        <v>24.1477</v>
      </c>
      <c r="D4337" t="s">
        <v>3177</v>
      </c>
      <c r="E4337" t="s">
        <v>3178</v>
      </c>
      <c r="F4337" t="s">
        <v>4593</v>
      </c>
      <c r="G4337" t="s">
        <v>4594</v>
      </c>
      <c r="H4337">
        <v>30330036</v>
      </c>
      <c r="I4337" t="s">
        <v>4658</v>
      </c>
      <c r="J4337" t="s">
        <v>29</v>
      </c>
      <c r="K4337" t="s">
        <v>36</v>
      </c>
      <c r="L4337">
        <v>60</v>
      </c>
      <c r="M4337">
        <v>450</v>
      </c>
      <c r="N4337">
        <v>294</v>
      </c>
      <c r="O4337">
        <v>1682</v>
      </c>
      <c r="P4337">
        <v>1829</v>
      </c>
      <c r="Q4337">
        <v>8550</v>
      </c>
      <c r="R4337">
        <v>100920</v>
      </c>
      <c r="S4337">
        <v>18699870</v>
      </c>
      <c r="T4337">
        <v>26714130</v>
      </c>
      <c r="U4337">
        <v>45414000</v>
      </c>
      <c r="V4337">
        <v>8014250</v>
      </c>
      <c r="W4337">
        <v>53428250</v>
      </c>
    </row>
    <row r="4338" spans="1:23" x14ac:dyDescent="0.2">
      <c r="A4338" t="s">
        <v>4662</v>
      </c>
      <c r="B4338">
        <v>90.600399999999993</v>
      </c>
      <c r="C4338">
        <v>24.1477</v>
      </c>
      <c r="D4338" t="s">
        <v>3177</v>
      </c>
      <c r="E4338" t="s">
        <v>3178</v>
      </c>
      <c r="F4338" t="s">
        <v>4593</v>
      </c>
      <c r="G4338" t="s">
        <v>4594</v>
      </c>
      <c r="H4338">
        <v>30330036</v>
      </c>
      <c r="I4338" t="s">
        <v>4658</v>
      </c>
      <c r="J4338" t="s">
        <v>29</v>
      </c>
      <c r="K4338" t="s">
        <v>38</v>
      </c>
      <c r="L4338">
        <v>70</v>
      </c>
      <c r="M4338">
        <v>450</v>
      </c>
      <c r="N4338">
        <v>30</v>
      </c>
      <c r="O4338">
        <v>278</v>
      </c>
      <c r="P4338">
        <v>314</v>
      </c>
      <c r="Q4338">
        <v>1847</v>
      </c>
      <c r="R4338">
        <v>19460</v>
      </c>
      <c r="S4338">
        <v>3605820</v>
      </c>
      <c r="T4338">
        <v>5151180</v>
      </c>
      <c r="U4338">
        <v>8757000</v>
      </c>
      <c r="V4338">
        <v>1545350</v>
      </c>
      <c r="W4338">
        <v>10302350</v>
      </c>
    </row>
    <row r="4339" spans="1:23" x14ac:dyDescent="0.2">
      <c r="A4339" t="s">
        <v>4663</v>
      </c>
      <c r="B4339">
        <v>90.600399999999993</v>
      </c>
      <c r="C4339">
        <v>24.1477</v>
      </c>
      <c r="D4339" t="s">
        <v>3177</v>
      </c>
      <c r="E4339" t="s">
        <v>3178</v>
      </c>
      <c r="F4339" t="s">
        <v>4593</v>
      </c>
      <c r="G4339" t="s">
        <v>4594</v>
      </c>
      <c r="H4339">
        <v>30330036</v>
      </c>
      <c r="I4339" t="s">
        <v>4658</v>
      </c>
      <c r="J4339" t="s">
        <v>29</v>
      </c>
      <c r="K4339" t="s">
        <v>40</v>
      </c>
      <c r="L4339">
        <v>80</v>
      </c>
      <c r="M4339">
        <v>450</v>
      </c>
      <c r="N4339">
        <v>6</v>
      </c>
      <c r="O4339">
        <v>88</v>
      </c>
      <c r="P4339">
        <v>151</v>
      </c>
      <c r="Q4339">
        <v>655</v>
      </c>
      <c r="R4339">
        <v>7040</v>
      </c>
      <c r="S4339">
        <v>1304470</v>
      </c>
      <c r="T4339">
        <v>1863530</v>
      </c>
      <c r="U4339">
        <v>3168000</v>
      </c>
      <c r="V4339">
        <v>559060</v>
      </c>
      <c r="W4339">
        <v>3727060</v>
      </c>
    </row>
    <row r="4340" spans="1:23" x14ac:dyDescent="0.2">
      <c r="A4340" t="s">
        <v>4664</v>
      </c>
      <c r="B4340">
        <v>90.600399999999993</v>
      </c>
      <c r="C4340">
        <v>24.1477</v>
      </c>
      <c r="D4340" t="s">
        <v>3177</v>
      </c>
      <c r="E4340" t="s">
        <v>3178</v>
      </c>
      <c r="F4340" t="s">
        <v>4593</v>
      </c>
      <c r="G4340" t="s">
        <v>4594</v>
      </c>
      <c r="H4340">
        <v>30330036</v>
      </c>
      <c r="I4340" t="s">
        <v>4658</v>
      </c>
      <c r="J4340" t="s">
        <v>29</v>
      </c>
      <c r="K4340" t="s">
        <v>42</v>
      </c>
      <c r="L4340">
        <v>100</v>
      </c>
      <c r="M4340">
        <v>600</v>
      </c>
      <c r="N4340">
        <v>3</v>
      </c>
      <c r="O4340">
        <v>76</v>
      </c>
      <c r="P4340">
        <v>76</v>
      </c>
      <c r="Q4340">
        <v>334</v>
      </c>
      <c r="R4340">
        <v>7600</v>
      </c>
      <c r="S4340">
        <v>1877650</v>
      </c>
      <c r="T4340">
        <v>2682350</v>
      </c>
      <c r="U4340">
        <v>4560000</v>
      </c>
      <c r="V4340">
        <v>804710</v>
      </c>
      <c r="W4340">
        <v>5364710</v>
      </c>
    </row>
    <row r="4341" spans="1:23" x14ac:dyDescent="0.2">
      <c r="A4341" t="s">
        <v>4665</v>
      </c>
      <c r="B4341">
        <v>90.600399999999993</v>
      </c>
      <c r="C4341">
        <v>24.1477</v>
      </c>
      <c r="D4341" t="s">
        <v>3177</v>
      </c>
      <c r="E4341" t="s">
        <v>3178</v>
      </c>
      <c r="F4341" t="s">
        <v>4593</v>
      </c>
      <c r="G4341" t="s">
        <v>4594</v>
      </c>
      <c r="H4341">
        <v>30330036</v>
      </c>
      <c r="I4341" t="s">
        <v>4658</v>
      </c>
      <c r="J4341" t="s">
        <v>29</v>
      </c>
      <c r="K4341" t="s">
        <v>44</v>
      </c>
      <c r="L4341">
        <v>25</v>
      </c>
      <c r="M4341">
        <v>200</v>
      </c>
      <c r="N4341">
        <v>35392</v>
      </c>
      <c r="O4341">
        <v>35392</v>
      </c>
      <c r="P4341">
        <v>35989</v>
      </c>
      <c r="Q4341">
        <v>146785</v>
      </c>
      <c r="R4341">
        <v>884800</v>
      </c>
      <c r="S4341">
        <v>121659840</v>
      </c>
      <c r="T4341">
        <v>55300160</v>
      </c>
      <c r="U4341">
        <v>176960000</v>
      </c>
      <c r="V4341">
        <v>44240000</v>
      </c>
      <c r="W4341">
        <v>221200000</v>
      </c>
    </row>
    <row r="4342" spans="1:23" x14ac:dyDescent="0.2">
      <c r="A4342" t="s">
        <v>4666</v>
      </c>
      <c r="B4342">
        <v>90.600399999999993</v>
      </c>
      <c r="C4342">
        <v>24.1477</v>
      </c>
      <c r="D4342" t="s">
        <v>3177</v>
      </c>
      <c r="E4342" t="s">
        <v>3178</v>
      </c>
      <c r="F4342" t="s">
        <v>4593</v>
      </c>
      <c r="G4342" t="s">
        <v>4594</v>
      </c>
      <c r="H4342">
        <v>30330036</v>
      </c>
      <c r="I4342" t="s">
        <v>4658</v>
      </c>
      <c r="J4342" t="s">
        <v>29</v>
      </c>
      <c r="K4342" t="s">
        <v>46</v>
      </c>
      <c r="L4342">
        <v>20</v>
      </c>
      <c r="M4342">
        <v>100</v>
      </c>
      <c r="N4342">
        <v>15972</v>
      </c>
      <c r="O4342">
        <v>15972</v>
      </c>
      <c r="P4342">
        <v>16228</v>
      </c>
      <c r="Q4342">
        <v>66644</v>
      </c>
      <c r="R4342">
        <v>319440</v>
      </c>
      <c r="S4342">
        <v>21961520</v>
      </c>
      <c r="T4342">
        <v>9982480</v>
      </c>
      <c r="U4342">
        <v>31944000</v>
      </c>
      <c r="V4342">
        <v>7986000</v>
      </c>
      <c r="W4342">
        <v>39930000</v>
      </c>
    </row>
    <row r="4343" spans="1:23" x14ac:dyDescent="0.2">
      <c r="A4343" t="s">
        <v>4667</v>
      </c>
      <c r="B4343">
        <v>90.600399999999993</v>
      </c>
      <c r="C4343">
        <v>24.1477</v>
      </c>
      <c r="D4343" t="s">
        <v>3177</v>
      </c>
      <c r="E4343" t="s">
        <v>3178</v>
      </c>
      <c r="F4343" t="s">
        <v>4593</v>
      </c>
      <c r="G4343" t="s">
        <v>4594</v>
      </c>
      <c r="H4343">
        <v>30330036</v>
      </c>
      <c r="I4343" t="s">
        <v>4658</v>
      </c>
      <c r="J4343" t="s">
        <v>29</v>
      </c>
      <c r="K4343" t="s">
        <v>48</v>
      </c>
      <c r="L4343">
        <v>20</v>
      </c>
      <c r="M4343">
        <v>100</v>
      </c>
      <c r="N4343">
        <v>83</v>
      </c>
      <c r="O4343">
        <v>83</v>
      </c>
      <c r="P4343">
        <v>83</v>
      </c>
      <c r="Q4343">
        <v>340</v>
      </c>
      <c r="R4343">
        <v>1660</v>
      </c>
      <c r="S4343">
        <v>114470</v>
      </c>
      <c r="T4343">
        <v>51530</v>
      </c>
      <c r="U4343">
        <v>166000</v>
      </c>
      <c r="V4343">
        <v>41500</v>
      </c>
      <c r="W4343">
        <v>207500</v>
      </c>
    </row>
    <row r="4344" spans="1:23" x14ac:dyDescent="0.2">
      <c r="A4344" t="s">
        <v>4668</v>
      </c>
      <c r="B4344">
        <v>90.600399999999993</v>
      </c>
      <c r="C4344">
        <v>24.1477</v>
      </c>
      <c r="D4344" t="s">
        <v>3177</v>
      </c>
      <c r="E4344" t="s">
        <v>3178</v>
      </c>
      <c r="F4344" t="s">
        <v>4593</v>
      </c>
      <c r="G4344" t="s">
        <v>4594</v>
      </c>
      <c r="H4344">
        <v>30330036</v>
      </c>
      <c r="I4344" t="s">
        <v>4658</v>
      </c>
      <c r="J4344" t="s">
        <v>29</v>
      </c>
      <c r="K4344" t="s">
        <v>50</v>
      </c>
      <c r="L4344">
        <v>20</v>
      </c>
      <c r="M4344">
        <v>100</v>
      </c>
      <c r="N4344">
        <v>5</v>
      </c>
      <c r="O4344">
        <v>5</v>
      </c>
      <c r="P4344">
        <v>5</v>
      </c>
      <c r="Q4344">
        <v>22</v>
      </c>
      <c r="R4344">
        <v>100</v>
      </c>
      <c r="S4344">
        <v>6900</v>
      </c>
      <c r="T4344">
        <v>3100</v>
      </c>
      <c r="U4344">
        <v>10000</v>
      </c>
      <c r="V4344">
        <v>2500</v>
      </c>
      <c r="W4344">
        <v>12500</v>
      </c>
    </row>
    <row r="4345" spans="1:23" x14ac:dyDescent="0.2">
      <c r="A4345" t="s">
        <v>4669</v>
      </c>
      <c r="B4345">
        <v>90.600399999999993</v>
      </c>
      <c r="C4345">
        <v>24.1477</v>
      </c>
      <c r="D4345" t="s">
        <v>3177</v>
      </c>
      <c r="E4345" t="s">
        <v>3178</v>
      </c>
      <c r="F4345" t="s">
        <v>4593</v>
      </c>
      <c r="G4345" t="s">
        <v>4594</v>
      </c>
      <c r="H4345">
        <v>30330036</v>
      </c>
      <c r="I4345" t="s">
        <v>4658</v>
      </c>
      <c r="J4345" t="s">
        <v>29</v>
      </c>
      <c r="K4345" t="s">
        <v>52</v>
      </c>
      <c r="L4345">
        <v>20</v>
      </c>
      <c r="M4345">
        <v>100</v>
      </c>
      <c r="N4345">
        <v>70</v>
      </c>
      <c r="O4345">
        <v>70</v>
      </c>
      <c r="P4345">
        <v>70</v>
      </c>
      <c r="Q4345">
        <v>288</v>
      </c>
      <c r="R4345">
        <v>1400</v>
      </c>
      <c r="S4345">
        <v>96580</v>
      </c>
      <c r="T4345">
        <v>43420</v>
      </c>
      <c r="U4345">
        <v>140000</v>
      </c>
      <c r="V4345">
        <v>35000</v>
      </c>
      <c r="W4345">
        <v>175000</v>
      </c>
    </row>
    <row r="4346" spans="1:23" x14ac:dyDescent="0.2">
      <c r="A4346" t="s">
        <v>4670</v>
      </c>
      <c r="B4346">
        <v>90.600399999999993</v>
      </c>
      <c r="C4346">
        <v>24.1477</v>
      </c>
      <c r="D4346" t="s">
        <v>3177</v>
      </c>
      <c r="E4346" t="s">
        <v>3178</v>
      </c>
      <c r="F4346" t="s">
        <v>4593</v>
      </c>
      <c r="G4346" t="s">
        <v>4594</v>
      </c>
      <c r="H4346">
        <v>30330036</v>
      </c>
      <c r="I4346" t="s">
        <v>4658</v>
      </c>
      <c r="J4346" t="s">
        <v>29</v>
      </c>
      <c r="K4346" t="s">
        <v>54</v>
      </c>
      <c r="L4346">
        <v>25</v>
      </c>
      <c r="M4346">
        <v>300</v>
      </c>
      <c r="N4346">
        <v>17585</v>
      </c>
      <c r="O4346">
        <v>17585</v>
      </c>
      <c r="P4346">
        <v>17657</v>
      </c>
      <c r="Q4346">
        <v>71355</v>
      </c>
      <c r="R4346">
        <v>439625</v>
      </c>
      <c r="S4346">
        <v>87925000</v>
      </c>
      <c r="T4346">
        <v>43962500</v>
      </c>
      <c r="U4346">
        <v>131887500</v>
      </c>
      <c r="V4346">
        <v>14654150</v>
      </c>
      <c r="W4346">
        <v>146541650</v>
      </c>
    </row>
    <row r="4347" spans="1:23" x14ac:dyDescent="0.2">
      <c r="A4347" t="s">
        <v>4671</v>
      </c>
      <c r="B4347">
        <v>90.600399999999993</v>
      </c>
      <c r="C4347">
        <v>24.1477</v>
      </c>
      <c r="D4347" t="s">
        <v>3177</v>
      </c>
      <c r="E4347" t="s">
        <v>3178</v>
      </c>
      <c r="F4347" t="s">
        <v>4593</v>
      </c>
      <c r="G4347" t="s">
        <v>4594</v>
      </c>
      <c r="H4347">
        <v>30330036</v>
      </c>
      <c r="I4347" t="s">
        <v>4658</v>
      </c>
      <c r="J4347" t="s">
        <v>29</v>
      </c>
      <c r="K4347" t="s">
        <v>56</v>
      </c>
      <c r="L4347">
        <v>25</v>
      </c>
      <c r="M4347">
        <v>300</v>
      </c>
      <c r="N4347">
        <v>133</v>
      </c>
      <c r="O4347">
        <v>133</v>
      </c>
      <c r="P4347">
        <v>133</v>
      </c>
      <c r="Q4347">
        <v>540</v>
      </c>
      <c r="R4347">
        <v>3325</v>
      </c>
      <c r="S4347">
        <v>665000</v>
      </c>
      <c r="T4347">
        <v>332500</v>
      </c>
      <c r="U4347">
        <v>997500</v>
      </c>
      <c r="V4347">
        <v>110510</v>
      </c>
      <c r="W4347">
        <v>1108010</v>
      </c>
    </row>
    <row r="4348" spans="1:23" x14ac:dyDescent="0.2">
      <c r="A4348" t="s">
        <v>4672</v>
      </c>
      <c r="B4348">
        <v>90.600399999999993</v>
      </c>
      <c r="C4348">
        <v>24.1477</v>
      </c>
      <c r="D4348" t="s">
        <v>3177</v>
      </c>
      <c r="E4348" t="s">
        <v>3178</v>
      </c>
      <c r="F4348" t="s">
        <v>4593</v>
      </c>
      <c r="G4348" t="s">
        <v>4594</v>
      </c>
      <c r="H4348">
        <v>30330036</v>
      </c>
      <c r="I4348" t="s">
        <v>4658</v>
      </c>
      <c r="J4348" t="s">
        <v>29</v>
      </c>
      <c r="K4348" t="s">
        <v>58</v>
      </c>
      <c r="L4348">
        <v>30</v>
      </c>
      <c r="M4348">
        <v>300</v>
      </c>
      <c r="N4348">
        <v>4066</v>
      </c>
      <c r="O4348">
        <v>6040</v>
      </c>
      <c r="P4348">
        <v>6040</v>
      </c>
      <c r="Q4348">
        <v>24794</v>
      </c>
      <c r="R4348">
        <v>181200</v>
      </c>
      <c r="S4348">
        <v>36240000</v>
      </c>
      <c r="T4348">
        <v>18120000</v>
      </c>
      <c r="U4348">
        <v>54360000</v>
      </c>
      <c r="V4348">
        <v>6040000</v>
      </c>
      <c r="W4348">
        <v>60400000</v>
      </c>
    </row>
    <row r="4349" spans="1:23" x14ac:dyDescent="0.2">
      <c r="A4349" t="s">
        <v>4673</v>
      </c>
      <c r="B4349">
        <v>90.600399999999993</v>
      </c>
      <c r="C4349">
        <v>24.1477</v>
      </c>
      <c r="D4349" t="s">
        <v>3177</v>
      </c>
      <c r="E4349" t="s">
        <v>3178</v>
      </c>
      <c r="F4349" t="s">
        <v>4593</v>
      </c>
      <c r="G4349" t="s">
        <v>4594</v>
      </c>
      <c r="H4349">
        <v>30330036</v>
      </c>
      <c r="I4349" t="s">
        <v>4658</v>
      </c>
      <c r="J4349" t="s">
        <v>29</v>
      </c>
      <c r="K4349" t="s">
        <v>60</v>
      </c>
      <c r="L4349">
        <v>35</v>
      </c>
      <c r="M4349">
        <v>300</v>
      </c>
      <c r="N4349">
        <v>1602</v>
      </c>
      <c r="O4349">
        <v>3179</v>
      </c>
      <c r="P4349">
        <v>3320</v>
      </c>
      <c r="Q4349">
        <v>13569</v>
      </c>
      <c r="R4349">
        <v>111265</v>
      </c>
      <c r="S4349">
        <v>22253000</v>
      </c>
      <c r="T4349">
        <v>11126500</v>
      </c>
      <c r="U4349">
        <v>33379500</v>
      </c>
      <c r="V4349">
        <v>3708830</v>
      </c>
      <c r="W4349">
        <v>37088330</v>
      </c>
    </row>
    <row r="4350" spans="1:23" x14ac:dyDescent="0.2">
      <c r="A4350" t="s">
        <v>4674</v>
      </c>
      <c r="B4350">
        <v>90.600399999999993</v>
      </c>
      <c r="C4350">
        <v>24.1477</v>
      </c>
      <c r="D4350" t="s">
        <v>3177</v>
      </c>
      <c r="E4350" t="s">
        <v>3178</v>
      </c>
      <c r="F4350" t="s">
        <v>4593</v>
      </c>
      <c r="G4350" t="s">
        <v>4594</v>
      </c>
      <c r="H4350">
        <v>30330036</v>
      </c>
      <c r="I4350" t="s">
        <v>4658</v>
      </c>
      <c r="J4350" t="s">
        <v>29</v>
      </c>
      <c r="K4350" t="s">
        <v>62</v>
      </c>
      <c r="L4350">
        <v>35</v>
      </c>
      <c r="M4350">
        <v>300</v>
      </c>
      <c r="N4350">
        <v>74</v>
      </c>
      <c r="O4350">
        <v>420</v>
      </c>
      <c r="P4350">
        <v>457</v>
      </c>
      <c r="Q4350">
        <v>1979</v>
      </c>
      <c r="R4350">
        <v>14700</v>
      </c>
      <c r="S4350">
        <v>2940000</v>
      </c>
      <c r="T4350">
        <v>1470000</v>
      </c>
      <c r="U4350">
        <v>4410000</v>
      </c>
      <c r="V4350">
        <v>489970</v>
      </c>
      <c r="W4350">
        <v>4899970</v>
      </c>
    </row>
    <row r="4351" spans="1:23" x14ac:dyDescent="0.2">
      <c r="A4351" t="s">
        <v>4675</v>
      </c>
      <c r="B4351">
        <v>90.600399999999993</v>
      </c>
      <c r="C4351">
        <v>24.1477</v>
      </c>
      <c r="D4351" t="s">
        <v>3177</v>
      </c>
      <c r="E4351" t="s">
        <v>3178</v>
      </c>
      <c r="F4351" t="s">
        <v>4593</v>
      </c>
      <c r="G4351" t="s">
        <v>4594</v>
      </c>
      <c r="H4351">
        <v>30330036</v>
      </c>
      <c r="I4351" t="s">
        <v>4658</v>
      </c>
      <c r="J4351" t="s">
        <v>29</v>
      </c>
      <c r="K4351" t="s">
        <v>64</v>
      </c>
      <c r="L4351">
        <v>20</v>
      </c>
      <c r="M4351">
        <v>200</v>
      </c>
      <c r="N4351">
        <v>195</v>
      </c>
      <c r="O4351">
        <v>195</v>
      </c>
      <c r="P4351">
        <v>195</v>
      </c>
      <c r="Q4351">
        <v>793</v>
      </c>
      <c r="R4351">
        <v>3900</v>
      </c>
      <c r="S4351">
        <v>333690</v>
      </c>
      <c r="T4351">
        <v>446310</v>
      </c>
      <c r="U4351">
        <v>780000</v>
      </c>
      <c r="V4351">
        <v>333690</v>
      </c>
      <c r="W4351">
        <v>1113690</v>
      </c>
    </row>
    <row r="4352" spans="1:23" x14ac:dyDescent="0.2">
      <c r="A4352" t="s">
        <v>4676</v>
      </c>
      <c r="B4352">
        <v>90.443600000000004</v>
      </c>
      <c r="C4352">
        <v>24.2058</v>
      </c>
      <c r="D4352" t="s">
        <v>3177</v>
      </c>
      <c r="E4352" t="s">
        <v>3178</v>
      </c>
      <c r="F4352" t="s">
        <v>4593</v>
      </c>
      <c r="G4352" t="s">
        <v>4594</v>
      </c>
      <c r="H4352">
        <v>30330086</v>
      </c>
      <c r="I4352" t="s">
        <v>4677</v>
      </c>
      <c r="J4352" t="s">
        <v>29</v>
      </c>
      <c r="K4352" t="s">
        <v>30</v>
      </c>
      <c r="L4352">
        <v>40</v>
      </c>
      <c r="M4352">
        <v>450</v>
      </c>
      <c r="N4352">
        <v>6171</v>
      </c>
      <c r="O4352">
        <v>6171</v>
      </c>
      <c r="P4352">
        <v>6507</v>
      </c>
      <c r="Q4352">
        <v>24425</v>
      </c>
      <c r="R4352">
        <v>246840</v>
      </c>
      <c r="S4352">
        <v>45737820</v>
      </c>
      <c r="T4352">
        <v>65340180</v>
      </c>
      <c r="U4352">
        <v>111078000</v>
      </c>
      <c r="V4352">
        <v>19601810</v>
      </c>
      <c r="W4352">
        <v>130679810</v>
      </c>
    </row>
    <row r="4353" spans="1:23" x14ac:dyDescent="0.2">
      <c r="A4353" t="s">
        <v>4678</v>
      </c>
      <c r="B4353">
        <v>90.443600000000004</v>
      </c>
      <c r="C4353">
        <v>24.2058</v>
      </c>
      <c r="D4353" t="s">
        <v>3177</v>
      </c>
      <c r="E4353" t="s">
        <v>3178</v>
      </c>
      <c r="F4353" t="s">
        <v>4593</v>
      </c>
      <c r="G4353" t="s">
        <v>4594</v>
      </c>
      <c r="H4353">
        <v>30330086</v>
      </c>
      <c r="I4353" t="s">
        <v>4677</v>
      </c>
      <c r="J4353" t="s">
        <v>29</v>
      </c>
      <c r="K4353" t="s">
        <v>32</v>
      </c>
      <c r="L4353">
        <v>45</v>
      </c>
      <c r="M4353">
        <v>450</v>
      </c>
      <c r="N4353">
        <v>8829</v>
      </c>
      <c r="O4353">
        <v>13110</v>
      </c>
      <c r="P4353">
        <v>16669</v>
      </c>
      <c r="Q4353">
        <v>59775</v>
      </c>
      <c r="R4353">
        <v>589950</v>
      </c>
      <c r="S4353">
        <v>109314290</v>
      </c>
      <c r="T4353">
        <v>156163210</v>
      </c>
      <c r="U4353">
        <v>265477500</v>
      </c>
      <c r="V4353">
        <v>46849190</v>
      </c>
      <c r="W4353">
        <v>312326690</v>
      </c>
    </row>
    <row r="4354" spans="1:23" x14ac:dyDescent="0.2">
      <c r="A4354" t="s">
        <v>4679</v>
      </c>
      <c r="B4354">
        <v>90.443600000000004</v>
      </c>
      <c r="C4354">
        <v>24.2058</v>
      </c>
      <c r="D4354" t="s">
        <v>3177</v>
      </c>
      <c r="E4354" t="s">
        <v>3178</v>
      </c>
      <c r="F4354" t="s">
        <v>4593</v>
      </c>
      <c r="G4354" t="s">
        <v>4594</v>
      </c>
      <c r="H4354">
        <v>30330086</v>
      </c>
      <c r="I4354" t="s">
        <v>4677</v>
      </c>
      <c r="J4354" t="s">
        <v>29</v>
      </c>
      <c r="K4354" t="s">
        <v>34</v>
      </c>
      <c r="L4354">
        <v>50</v>
      </c>
      <c r="M4354">
        <v>450</v>
      </c>
      <c r="N4354">
        <v>11348</v>
      </c>
      <c r="O4354">
        <v>22479</v>
      </c>
      <c r="P4354">
        <v>29127</v>
      </c>
      <c r="Q4354">
        <v>101965</v>
      </c>
      <c r="R4354">
        <v>1123950</v>
      </c>
      <c r="S4354">
        <v>208261450</v>
      </c>
      <c r="T4354">
        <v>297516050</v>
      </c>
      <c r="U4354">
        <v>505777500</v>
      </c>
      <c r="V4354">
        <v>89254720</v>
      </c>
      <c r="W4354">
        <v>595032220</v>
      </c>
    </row>
    <row r="4355" spans="1:23" x14ac:dyDescent="0.2">
      <c r="A4355" t="s">
        <v>4680</v>
      </c>
      <c r="B4355">
        <v>90.443600000000004</v>
      </c>
      <c r="C4355">
        <v>24.2058</v>
      </c>
      <c r="D4355" t="s">
        <v>3177</v>
      </c>
      <c r="E4355" t="s">
        <v>3178</v>
      </c>
      <c r="F4355" t="s">
        <v>4593</v>
      </c>
      <c r="G4355" t="s">
        <v>4594</v>
      </c>
      <c r="H4355">
        <v>30330086</v>
      </c>
      <c r="I4355" t="s">
        <v>4677</v>
      </c>
      <c r="J4355" t="s">
        <v>29</v>
      </c>
      <c r="K4355" t="s">
        <v>36</v>
      </c>
      <c r="L4355">
        <v>60</v>
      </c>
      <c r="M4355">
        <v>450</v>
      </c>
      <c r="N4355">
        <v>1691</v>
      </c>
      <c r="O4355">
        <v>9707</v>
      </c>
      <c r="P4355">
        <v>13009</v>
      </c>
      <c r="Q4355">
        <v>46065</v>
      </c>
      <c r="R4355">
        <v>582420</v>
      </c>
      <c r="S4355">
        <v>107918890</v>
      </c>
      <c r="T4355">
        <v>154170110</v>
      </c>
      <c r="U4355">
        <v>262089000</v>
      </c>
      <c r="V4355">
        <v>46250960</v>
      </c>
      <c r="W4355">
        <v>308339960</v>
      </c>
    </row>
    <row r="4356" spans="1:23" x14ac:dyDescent="0.2">
      <c r="A4356" t="s">
        <v>4681</v>
      </c>
      <c r="B4356">
        <v>90.443600000000004</v>
      </c>
      <c r="C4356">
        <v>24.2058</v>
      </c>
      <c r="D4356" t="s">
        <v>3177</v>
      </c>
      <c r="E4356" t="s">
        <v>3178</v>
      </c>
      <c r="F4356" t="s">
        <v>4593</v>
      </c>
      <c r="G4356" t="s">
        <v>4594</v>
      </c>
      <c r="H4356">
        <v>30330086</v>
      </c>
      <c r="I4356" t="s">
        <v>4677</v>
      </c>
      <c r="J4356" t="s">
        <v>29</v>
      </c>
      <c r="K4356" t="s">
        <v>38</v>
      </c>
      <c r="L4356">
        <v>70</v>
      </c>
      <c r="M4356">
        <v>450</v>
      </c>
      <c r="N4356">
        <v>386</v>
      </c>
      <c r="O4356">
        <v>3591</v>
      </c>
      <c r="P4356">
        <v>4345</v>
      </c>
      <c r="Q4356">
        <v>15196</v>
      </c>
      <c r="R4356">
        <v>251370</v>
      </c>
      <c r="S4356">
        <v>46577370</v>
      </c>
      <c r="T4356">
        <v>66539130</v>
      </c>
      <c r="U4356">
        <v>113116500</v>
      </c>
      <c r="V4356">
        <v>19961720</v>
      </c>
      <c r="W4356">
        <v>133078220</v>
      </c>
    </row>
    <row r="4357" spans="1:23" x14ac:dyDescent="0.2">
      <c r="A4357" t="s">
        <v>4682</v>
      </c>
      <c r="B4357">
        <v>90.443600000000004</v>
      </c>
      <c r="C4357">
        <v>24.2058</v>
      </c>
      <c r="D4357" t="s">
        <v>3177</v>
      </c>
      <c r="E4357" t="s">
        <v>3178</v>
      </c>
      <c r="F4357" t="s">
        <v>4593</v>
      </c>
      <c r="G4357" t="s">
        <v>4594</v>
      </c>
      <c r="H4357">
        <v>30330086</v>
      </c>
      <c r="I4357" t="s">
        <v>4677</v>
      </c>
      <c r="J4357" t="s">
        <v>29</v>
      </c>
      <c r="K4357" t="s">
        <v>40</v>
      </c>
      <c r="L4357">
        <v>80</v>
      </c>
      <c r="M4357">
        <v>450</v>
      </c>
      <c r="N4357">
        <v>121</v>
      </c>
      <c r="O4357">
        <v>1631</v>
      </c>
      <c r="P4357">
        <v>2303</v>
      </c>
      <c r="Q4357">
        <v>7972</v>
      </c>
      <c r="R4357">
        <v>130480</v>
      </c>
      <c r="S4357">
        <v>24177180</v>
      </c>
      <c r="T4357">
        <v>34538820</v>
      </c>
      <c r="U4357">
        <v>58716000</v>
      </c>
      <c r="V4357">
        <v>10361640</v>
      </c>
      <c r="W4357">
        <v>69077640</v>
      </c>
    </row>
    <row r="4358" spans="1:23" x14ac:dyDescent="0.2">
      <c r="A4358" t="s">
        <v>4683</v>
      </c>
      <c r="B4358">
        <v>90.443600000000004</v>
      </c>
      <c r="C4358">
        <v>24.2058</v>
      </c>
      <c r="D4358" t="s">
        <v>3177</v>
      </c>
      <c r="E4358" t="s">
        <v>3178</v>
      </c>
      <c r="F4358" t="s">
        <v>4593</v>
      </c>
      <c r="G4358" t="s">
        <v>4594</v>
      </c>
      <c r="H4358">
        <v>30330086</v>
      </c>
      <c r="I4358" t="s">
        <v>4677</v>
      </c>
      <c r="J4358" t="s">
        <v>29</v>
      </c>
      <c r="K4358" t="s">
        <v>89</v>
      </c>
      <c r="L4358">
        <v>80</v>
      </c>
      <c r="M4358">
        <v>450</v>
      </c>
      <c r="N4358">
        <v>54</v>
      </c>
      <c r="O4358">
        <v>971</v>
      </c>
      <c r="P4358">
        <v>1215</v>
      </c>
      <c r="Q4358">
        <v>4101</v>
      </c>
      <c r="R4358">
        <v>77680</v>
      </c>
      <c r="S4358">
        <v>14393640</v>
      </c>
      <c r="T4358">
        <v>20562360</v>
      </c>
      <c r="U4358">
        <v>34956000</v>
      </c>
      <c r="V4358">
        <v>6168730</v>
      </c>
      <c r="W4358">
        <v>41124730</v>
      </c>
    </row>
    <row r="4359" spans="1:23" x14ac:dyDescent="0.2">
      <c r="A4359" t="s">
        <v>4684</v>
      </c>
      <c r="B4359">
        <v>90.443600000000004</v>
      </c>
      <c r="C4359">
        <v>24.2058</v>
      </c>
      <c r="D4359" t="s">
        <v>3177</v>
      </c>
      <c r="E4359" t="s">
        <v>3178</v>
      </c>
      <c r="F4359" t="s">
        <v>4593</v>
      </c>
      <c r="G4359" t="s">
        <v>4594</v>
      </c>
      <c r="H4359">
        <v>30330086</v>
      </c>
      <c r="I4359" t="s">
        <v>4677</v>
      </c>
      <c r="J4359" t="s">
        <v>29</v>
      </c>
      <c r="K4359" t="s">
        <v>42</v>
      </c>
      <c r="L4359">
        <v>100</v>
      </c>
      <c r="M4359">
        <v>600</v>
      </c>
      <c r="N4359">
        <v>40</v>
      </c>
      <c r="O4359">
        <v>995</v>
      </c>
      <c r="P4359">
        <v>1495</v>
      </c>
      <c r="Q4359">
        <v>4732</v>
      </c>
      <c r="R4359">
        <v>99500</v>
      </c>
      <c r="S4359">
        <v>24582340</v>
      </c>
      <c r="T4359">
        <v>35117660</v>
      </c>
      <c r="U4359">
        <v>59700000</v>
      </c>
      <c r="V4359">
        <v>10535300</v>
      </c>
      <c r="W4359">
        <v>70235300</v>
      </c>
    </row>
    <row r="4360" spans="1:23" x14ac:dyDescent="0.2">
      <c r="A4360" t="s">
        <v>4685</v>
      </c>
      <c r="B4360">
        <v>90.443600000000004</v>
      </c>
      <c r="C4360">
        <v>24.2058</v>
      </c>
      <c r="D4360" t="s">
        <v>3177</v>
      </c>
      <c r="E4360" t="s">
        <v>3178</v>
      </c>
      <c r="F4360" t="s">
        <v>4593</v>
      </c>
      <c r="G4360" t="s">
        <v>4594</v>
      </c>
      <c r="H4360">
        <v>30330086</v>
      </c>
      <c r="I4360" t="s">
        <v>4677</v>
      </c>
      <c r="J4360" t="s">
        <v>29</v>
      </c>
      <c r="K4360" t="s">
        <v>346</v>
      </c>
      <c r="L4360">
        <v>125</v>
      </c>
      <c r="M4360">
        <v>600</v>
      </c>
      <c r="N4360">
        <v>20</v>
      </c>
      <c r="O4360">
        <v>770</v>
      </c>
      <c r="P4360">
        <v>820</v>
      </c>
      <c r="Q4360">
        <v>2555</v>
      </c>
      <c r="R4360">
        <v>96250</v>
      </c>
      <c r="S4360">
        <v>23779410</v>
      </c>
      <c r="T4360">
        <v>33970590</v>
      </c>
      <c r="U4360">
        <v>57750000</v>
      </c>
      <c r="V4360">
        <v>10191170</v>
      </c>
      <c r="W4360">
        <v>67941170</v>
      </c>
    </row>
    <row r="4361" spans="1:23" x14ac:dyDescent="0.2">
      <c r="A4361" t="s">
        <v>4686</v>
      </c>
      <c r="B4361">
        <v>90.443600000000004</v>
      </c>
      <c r="C4361">
        <v>24.2058</v>
      </c>
      <c r="D4361" t="s">
        <v>3177</v>
      </c>
      <c r="E4361" t="s">
        <v>3178</v>
      </c>
      <c r="F4361" t="s">
        <v>4593</v>
      </c>
      <c r="G4361" t="s">
        <v>4594</v>
      </c>
      <c r="H4361">
        <v>30330086</v>
      </c>
      <c r="I4361" t="s">
        <v>4677</v>
      </c>
      <c r="J4361" t="s">
        <v>29</v>
      </c>
      <c r="K4361" t="s">
        <v>44</v>
      </c>
      <c r="L4361">
        <v>25</v>
      </c>
      <c r="M4361">
        <v>200</v>
      </c>
      <c r="N4361">
        <v>39789</v>
      </c>
      <c r="O4361">
        <v>39789</v>
      </c>
      <c r="P4361">
        <v>48775</v>
      </c>
      <c r="Q4361">
        <v>174758</v>
      </c>
      <c r="R4361">
        <v>994725</v>
      </c>
      <c r="S4361">
        <v>136774980</v>
      </c>
      <c r="T4361">
        <v>62170020</v>
      </c>
      <c r="U4361">
        <v>198945000</v>
      </c>
      <c r="V4361">
        <v>49736250</v>
      </c>
      <c r="W4361">
        <v>248681250</v>
      </c>
    </row>
    <row r="4362" spans="1:23" x14ac:dyDescent="0.2">
      <c r="A4362" t="s">
        <v>4687</v>
      </c>
      <c r="B4362">
        <v>90.443600000000004</v>
      </c>
      <c r="C4362">
        <v>24.2058</v>
      </c>
      <c r="D4362" t="s">
        <v>3177</v>
      </c>
      <c r="E4362" t="s">
        <v>3178</v>
      </c>
      <c r="F4362" t="s">
        <v>4593</v>
      </c>
      <c r="G4362" t="s">
        <v>4594</v>
      </c>
      <c r="H4362">
        <v>30330086</v>
      </c>
      <c r="I4362" t="s">
        <v>4677</v>
      </c>
      <c r="J4362" t="s">
        <v>29</v>
      </c>
      <c r="K4362" t="s">
        <v>46</v>
      </c>
      <c r="L4362">
        <v>20</v>
      </c>
      <c r="M4362">
        <v>100</v>
      </c>
      <c r="N4362">
        <v>33777</v>
      </c>
      <c r="O4362">
        <v>33777</v>
      </c>
      <c r="P4362">
        <v>41575</v>
      </c>
      <c r="Q4362">
        <v>148580</v>
      </c>
      <c r="R4362">
        <v>675540</v>
      </c>
      <c r="S4362">
        <v>46443600</v>
      </c>
      <c r="T4362">
        <v>21110400</v>
      </c>
      <c r="U4362">
        <v>67554000</v>
      </c>
      <c r="V4362">
        <v>16888500</v>
      </c>
      <c r="W4362">
        <v>84442500</v>
      </c>
    </row>
    <row r="4363" spans="1:23" x14ac:dyDescent="0.2">
      <c r="A4363" t="s">
        <v>4688</v>
      </c>
      <c r="B4363">
        <v>90.443600000000004</v>
      </c>
      <c r="C4363">
        <v>24.2058</v>
      </c>
      <c r="D4363" t="s">
        <v>3177</v>
      </c>
      <c r="E4363" t="s">
        <v>3178</v>
      </c>
      <c r="F4363" t="s">
        <v>4593</v>
      </c>
      <c r="G4363" t="s">
        <v>4594</v>
      </c>
      <c r="H4363">
        <v>30330086</v>
      </c>
      <c r="I4363" t="s">
        <v>4677</v>
      </c>
      <c r="J4363" t="s">
        <v>29</v>
      </c>
      <c r="K4363" t="s">
        <v>48</v>
      </c>
      <c r="L4363">
        <v>20</v>
      </c>
      <c r="M4363">
        <v>100</v>
      </c>
      <c r="N4363">
        <v>340</v>
      </c>
      <c r="O4363">
        <v>340</v>
      </c>
      <c r="P4363">
        <v>350</v>
      </c>
      <c r="Q4363">
        <v>1236</v>
      </c>
      <c r="R4363">
        <v>6800</v>
      </c>
      <c r="S4363">
        <v>468920</v>
      </c>
      <c r="T4363">
        <v>211080</v>
      </c>
      <c r="U4363">
        <v>680000</v>
      </c>
      <c r="V4363">
        <v>170000</v>
      </c>
      <c r="W4363">
        <v>850000</v>
      </c>
    </row>
    <row r="4364" spans="1:23" x14ac:dyDescent="0.2">
      <c r="A4364" t="s">
        <v>4689</v>
      </c>
      <c r="B4364">
        <v>90.443600000000004</v>
      </c>
      <c r="C4364">
        <v>24.2058</v>
      </c>
      <c r="D4364" t="s">
        <v>3177</v>
      </c>
      <c r="E4364" t="s">
        <v>3178</v>
      </c>
      <c r="F4364" t="s">
        <v>4593</v>
      </c>
      <c r="G4364" t="s">
        <v>4594</v>
      </c>
      <c r="H4364">
        <v>30330086</v>
      </c>
      <c r="I4364" t="s">
        <v>4677</v>
      </c>
      <c r="J4364" t="s">
        <v>29</v>
      </c>
      <c r="K4364" t="s">
        <v>50</v>
      </c>
      <c r="L4364">
        <v>20</v>
      </c>
      <c r="M4364">
        <v>100</v>
      </c>
      <c r="N4364">
        <v>44</v>
      </c>
      <c r="O4364">
        <v>44</v>
      </c>
      <c r="P4364">
        <v>44</v>
      </c>
      <c r="Q4364">
        <v>150</v>
      </c>
      <c r="R4364">
        <v>880</v>
      </c>
      <c r="S4364">
        <v>60720</v>
      </c>
      <c r="T4364">
        <v>27280</v>
      </c>
      <c r="U4364">
        <v>88000</v>
      </c>
      <c r="V4364">
        <v>22000</v>
      </c>
      <c r="W4364">
        <v>110000</v>
      </c>
    </row>
    <row r="4365" spans="1:23" x14ac:dyDescent="0.2">
      <c r="A4365" t="s">
        <v>4690</v>
      </c>
      <c r="B4365">
        <v>90.443600000000004</v>
      </c>
      <c r="C4365">
        <v>24.2058</v>
      </c>
      <c r="D4365" t="s">
        <v>3177</v>
      </c>
      <c r="E4365" t="s">
        <v>3178</v>
      </c>
      <c r="F4365" t="s">
        <v>4593</v>
      </c>
      <c r="G4365" t="s">
        <v>4594</v>
      </c>
      <c r="H4365">
        <v>30330086</v>
      </c>
      <c r="I4365" t="s">
        <v>4677</v>
      </c>
      <c r="J4365" t="s">
        <v>29</v>
      </c>
      <c r="K4365" t="s">
        <v>52</v>
      </c>
      <c r="L4365">
        <v>20</v>
      </c>
      <c r="M4365">
        <v>100</v>
      </c>
      <c r="N4365">
        <v>131</v>
      </c>
      <c r="O4365">
        <v>131</v>
      </c>
      <c r="P4365">
        <v>131</v>
      </c>
      <c r="Q4365">
        <v>466</v>
      </c>
      <c r="R4365">
        <v>2620</v>
      </c>
      <c r="S4365">
        <v>180720</v>
      </c>
      <c r="T4365">
        <v>81280</v>
      </c>
      <c r="U4365">
        <v>262000</v>
      </c>
      <c r="V4365">
        <v>65500</v>
      </c>
      <c r="W4365">
        <v>327500</v>
      </c>
    </row>
    <row r="4366" spans="1:23" x14ac:dyDescent="0.2">
      <c r="A4366" t="s">
        <v>4691</v>
      </c>
      <c r="B4366">
        <v>90.443600000000004</v>
      </c>
      <c r="C4366">
        <v>24.2058</v>
      </c>
      <c r="D4366" t="s">
        <v>3177</v>
      </c>
      <c r="E4366" t="s">
        <v>3178</v>
      </c>
      <c r="F4366" t="s">
        <v>4593</v>
      </c>
      <c r="G4366" t="s">
        <v>4594</v>
      </c>
      <c r="H4366">
        <v>30330086</v>
      </c>
      <c r="I4366" t="s">
        <v>4677</v>
      </c>
      <c r="J4366" t="s">
        <v>29</v>
      </c>
      <c r="K4366" t="s">
        <v>54</v>
      </c>
      <c r="L4366">
        <v>25</v>
      </c>
      <c r="M4366">
        <v>300</v>
      </c>
      <c r="N4366">
        <v>24671</v>
      </c>
      <c r="O4366">
        <v>24671</v>
      </c>
      <c r="P4366">
        <v>26009</v>
      </c>
      <c r="Q4366">
        <v>97673</v>
      </c>
      <c r="R4366">
        <v>616775</v>
      </c>
      <c r="S4366">
        <v>123355000</v>
      </c>
      <c r="T4366">
        <v>61677500</v>
      </c>
      <c r="U4366">
        <v>185032500</v>
      </c>
      <c r="V4366">
        <v>20559160</v>
      </c>
      <c r="W4366">
        <v>205591660</v>
      </c>
    </row>
    <row r="4367" spans="1:23" x14ac:dyDescent="0.2">
      <c r="A4367" t="s">
        <v>4692</v>
      </c>
      <c r="B4367">
        <v>90.443600000000004</v>
      </c>
      <c r="C4367">
        <v>24.2058</v>
      </c>
      <c r="D4367" t="s">
        <v>3177</v>
      </c>
      <c r="E4367" t="s">
        <v>3178</v>
      </c>
      <c r="F4367" t="s">
        <v>4593</v>
      </c>
      <c r="G4367" t="s">
        <v>4594</v>
      </c>
      <c r="H4367">
        <v>30330086</v>
      </c>
      <c r="I4367" t="s">
        <v>4677</v>
      </c>
      <c r="J4367" t="s">
        <v>29</v>
      </c>
      <c r="K4367" t="s">
        <v>56</v>
      </c>
      <c r="L4367">
        <v>25</v>
      </c>
      <c r="M4367">
        <v>300</v>
      </c>
      <c r="N4367">
        <v>979</v>
      </c>
      <c r="O4367">
        <v>979</v>
      </c>
      <c r="P4367">
        <v>1032</v>
      </c>
      <c r="Q4367">
        <v>3706</v>
      </c>
      <c r="R4367">
        <v>24475</v>
      </c>
      <c r="S4367">
        <v>4895000</v>
      </c>
      <c r="T4367">
        <v>2447500</v>
      </c>
      <c r="U4367">
        <v>7342500</v>
      </c>
      <c r="V4367">
        <v>813940</v>
      </c>
      <c r="W4367">
        <v>8156440</v>
      </c>
    </row>
    <row r="4368" spans="1:23" x14ac:dyDescent="0.2">
      <c r="A4368" t="s">
        <v>4693</v>
      </c>
      <c r="B4368">
        <v>90.443600000000004</v>
      </c>
      <c r="C4368">
        <v>24.2058</v>
      </c>
      <c r="D4368" t="s">
        <v>3177</v>
      </c>
      <c r="E4368" t="s">
        <v>3178</v>
      </c>
      <c r="F4368" t="s">
        <v>4593</v>
      </c>
      <c r="G4368" t="s">
        <v>4594</v>
      </c>
      <c r="H4368">
        <v>30330086</v>
      </c>
      <c r="I4368" t="s">
        <v>4677</v>
      </c>
      <c r="J4368" t="s">
        <v>29</v>
      </c>
      <c r="K4368" t="s">
        <v>58</v>
      </c>
      <c r="L4368">
        <v>30</v>
      </c>
      <c r="M4368">
        <v>300</v>
      </c>
      <c r="N4368">
        <v>13223</v>
      </c>
      <c r="O4368">
        <v>19686</v>
      </c>
      <c r="P4368">
        <v>25025</v>
      </c>
      <c r="Q4368">
        <v>89727</v>
      </c>
      <c r="R4368">
        <v>590580</v>
      </c>
      <c r="S4368">
        <v>118116000</v>
      </c>
      <c r="T4368">
        <v>59058000</v>
      </c>
      <c r="U4368">
        <v>177174000</v>
      </c>
      <c r="V4368">
        <v>19686000</v>
      </c>
      <c r="W4368">
        <v>196860000</v>
      </c>
    </row>
    <row r="4369" spans="1:23" x14ac:dyDescent="0.2">
      <c r="A4369" t="s">
        <v>4694</v>
      </c>
      <c r="B4369">
        <v>90.443600000000004</v>
      </c>
      <c r="C4369">
        <v>24.2058</v>
      </c>
      <c r="D4369" t="s">
        <v>3177</v>
      </c>
      <c r="E4369" t="s">
        <v>3178</v>
      </c>
      <c r="F4369" t="s">
        <v>4593</v>
      </c>
      <c r="G4369" t="s">
        <v>4594</v>
      </c>
      <c r="H4369">
        <v>30330086</v>
      </c>
      <c r="I4369" t="s">
        <v>4677</v>
      </c>
      <c r="J4369" t="s">
        <v>29</v>
      </c>
      <c r="K4369" t="s">
        <v>60</v>
      </c>
      <c r="L4369">
        <v>35</v>
      </c>
      <c r="M4369">
        <v>300</v>
      </c>
      <c r="N4369">
        <v>7531</v>
      </c>
      <c r="O4369">
        <v>14975</v>
      </c>
      <c r="P4369">
        <v>19419</v>
      </c>
      <c r="Q4369">
        <v>67663</v>
      </c>
      <c r="R4369">
        <v>524125</v>
      </c>
      <c r="S4369">
        <v>104825000</v>
      </c>
      <c r="T4369">
        <v>52412500</v>
      </c>
      <c r="U4369">
        <v>157237500</v>
      </c>
      <c r="V4369">
        <v>17470800</v>
      </c>
      <c r="W4369">
        <v>174708300</v>
      </c>
    </row>
    <row r="4370" spans="1:23" x14ac:dyDescent="0.2">
      <c r="A4370" t="s">
        <v>4695</v>
      </c>
      <c r="B4370">
        <v>90.443600000000004</v>
      </c>
      <c r="C4370">
        <v>24.2058</v>
      </c>
      <c r="D4370" t="s">
        <v>3177</v>
      </c>
      <c r="E4370" t="s">
        <v>3178</v>
      </c>
      <c r="F4370" t="s">
        <v>4593</v>
      </c>
      <c r="G4370" t="s">
        <v>4594</v>
      </c>
      <c r="H4370">
        <v>30330086</v>
      </c>
      <c r="I4370" t="s">
        <v>4677</v>
      </c>
      <c r="J4370" t="s">
        <v>29</v>
      </c>
      <c r="K4370" t="s">
        <v>62</v>
      </c>
      <c r="L4370">
        <v>35</v>
      </c>
      <c r="M4370">
        <v>300</v>
      </c>
      <c r="N4370">
        <v>413</v>
      </c>
      <c r="O4370">
        <v>2425</v>
      </c>
      <c r="P4370">
        <v>3251</v>
      </c>
      <c r="Q4370">
        <v>11443</v>
      </c>
      <c r="R4370">
        <v>84875</v>
      </c>
      <c r="S4370">
        <v>16975000</v>
      </c>
      <c r="T4370">
        <v>8487500</v>
      </c>
      <c r="U4370">
        <v>25462500</v>
      </c>
      <c r="V4370">
        <v>2829120</v>
      </c>
      <c r="W4370">
        <v>28291620</v>
      </c>
    </row>
    <row r="4371" spans="1:23" x14ac:dyDescent="0.2">
      <c r="A4371" t="s">
        <v>4696</v>
      </c>
      <c r="B4371">
        <v>90.443600000000004</v>
      </c>
      <c r="C4371">
        <v>24.2058</v>
      </c>
      <c r="D4371" t="s">
        <v>3177</v>
      </c>
      <c r="E4371" t="s">
        <v>3178</v>
      </c>
      <c r="F4371" t="s">
        <v>4593</v>
      </c>
      <c r="G4371" t="s">
        <v>4594</v>
      </c>
      <c r="H4371">
        <v>30330086</v>
      </c>
      <c r="I4371" t="s">
        <v>4677</v>
      </c>
      <c r="J4371" t="s">
        <v>29</v>
      </c>
      <c r="K4371" t="s">
        <v>64</v>
      </c>
      <c r="L4371">
        <v>20</v>
      </c>
      <c r="M4371">
        <v>200</v>
      </c>
      <c r="N4371">
        <v>450</v>
      </c>
      <c r="O4371">
        <v>450</v>
      </c>
      <c r="P4371">
        <v>472</v>
      </c>
      <c r="Q4371">
        <v>1696</v>
      </c>
      <c r="R4371">
        <v>9000</v>
      </c>
      <c r="S4371">
        <v>769990</v>
      </c>
      <c r="T4371">
        <v>1030010</v>
      </c>
      <c r="U4371">
        <v>1800000</v>
      </c>
      <c r="V4371">
        <v>769990</v>
      </c>
      <c r="W4371">
        <v>2569990</v>
      </c>
    </row>
    <row r="4372" spans="1:23" x14ac:dyDescent="0.2">
      <c r="A4372" t="s">
        <v>4697</v>
      </c>
      <c r="B4372">
        <v>90.366200000000006</v>
      </c>
      <c r="C4372">
        <v>23.986899999999999</v>
      </c>
      <c r="D4372" t="s">
        <v>3177</v>
      </c>
      <c r="E4372" t="s">
        <v>3178</v>
      </c>
      <c r="F4372" t="s">
        <v>4593</v>
      </c>
      <c r="G4372" t="s">
        <v>4594</v>
      </c>
      <c r="H4372">
        <v>30333315</v>
      </c>
      <c r="I4372" t="s">
        <v>4698</v>
      </c>
      <c r="J4372" t="s">
        <v>29</v>
      </c>
      <c r="K4372" t="s">
        <v>30</v>
      </c>
      <c r="L4372">
        <v>40</v>
      </c>
      <c r="M4372">
        <v>450</v>
      </c>
      <c r="N4372">
        <v>185</v>
      </c>
      <c r="O4372">
        <v>185</v>
      </c>
      <c r="P4372">
        <v>437</v>
      </c>
      <c r="Q4372">
        <v>1514</v>
      </c>
      <c r="R4372">
        <v>7400</v>
      </c>
      <c r="S4372">
        <v>1371170</v>
      </c>
      <c r="T4372">
        <v>1958830</v>
      </c>
      <c r="U4372">
        <v>3330000</v>
      </c>
      <c r="V4372">
        <v>587630</v>
      </c>
      <c r="W4372">
        <v>3917630</v>
      </c>
    </row>
    <row r="4373" spans="1:23" x14ac:dyDescent="0.2">
      <c r="A4373" t="s">
        <v>4699</v>
      </c>
      <c r="B4373">
        <v>90.366200000000006</v>
      </c>
      <c r="C4373">
        <v>23.986899999999999</v>
      </c>
      <c r="D4373" t="s">
        <v>3177</v>
      </c>
      <c r="E4373" t="s">
        <v>3178</v>
      </c>
      <c r="F4373" t="s">
        <v>4593</v>
      </c>
      <c r="G4373" t="s">
        <v>4594</v>
      </c>
      <c r="H4373">
        <v>30333315</v>
      </c>
      <c r="I4373" t="s">
        <v>4698</v>
      </c>
      <c r="J4373" t="s">
        <v>29</v>
      </c>
      <c r="K4373" t="s">
        <v>32</v>
      </c>
      <c r="L4373">
        <v>45</v>
      </c>
      <c r="M4373">
        <v>450</v>
      </c>
      <c r="N4373">
        <v>2870</v>
      </c>
      <c r="O4373">
        <v>4252</v>
      </c>
      <c r="P4373">
        <v>10107</v>
      </c>
      <c r="Q4373">
        <v>32998</v>
      </c>
      <c r="R4373">
        <v>191340</v>
      </c>
      <c r="S4373">
        <v>35454130</v>
      </c>
      <c r="T4373">
        <v>50648870</v>
      </c>
      <c r="U4373">
        <v>86103000</v>
      </c>
      <c r="V4373">
        <v>15194610</v>
      </c>
      <c r="W4373">
        <v>101297610</v>
      </c>
    </row>
    <row r="4374" spans="1:23" x14ac:dyDescent="0.2">
      <c r="A4374" t="s">
        <v>4700</v>
      </c>
      <c r="B4374">
        <v>90.366200000000006</v>
      </c>
      <c r="C4374">
        <v>23.986899999999999</v>
      </c>
      <c r="D4374" t="s">
        <v>3177</v>
      </c>
      <c r="E4374" t="s">
        <v>3178</v>
      </c>
      <c r="F4374" t="s">
        <v>4593</v>
      </c>
      <c r="G4374" t="s">
        <v>4594</v>
      </c>
      <c r="H4374">
        <v>30333315</v>
      </c>
      <c r="I4374" t="s">
        <v>4698</v>
      </c>
      <c r="J4374" t="s">
        <v>29</v>
      </c>
      <c r="K4374" t="s">
        <v>34</v>
      </c>
      <c r="L4374">
        <v>50</v>
      </c>
      <c r="M4374">
        <v>450</v>
      </c>
      <c r="N4374">
        <v>2250</v>
      </c>
      <c r="O4374">
        <v>4465</v>
      </c>
      <c r="P4374">
        <v>10591</v>
      </c>
      <c r="Q4374">
        <v>34269</v>
      </c>
      <c r="R4374">
        <v>223250</v>
      </c>
      <c r="S4374">
        <v>41366950</v>
      </c>
      <c r="T4374">
        <v>59095550</v>
      </c>
      <c r="U4374">
        <v>100462500</v>
      </c>
      <c r="V4374">
        <v>17728670</v>
      </c>
      <c r="W4374">
        <v>118191170</v>
      </c>
    </row>
    <row r="4375" spans="1:23" x14ac:dyDescent="0.2">
      <c r="A4375" t="s">
        <v>4701</v>
      </c>
      <c r="B4375">
        <v>90.366200000000006</v>
      </c>
      <c r="C4375">
        <v>23.986899999999999</v>
      </c>
      <c r="D4375" t="s">
        <v>3177</v>
      </c>
      <c r="E4375" t="s">
        <v>3178</v>
      </c>
      <c r="F4375" t="s">
        <v>4593</v>
      </c>
      <c r="G4375" t="s">
        <v>4594</v>
      </c>
      <c r="H4375">
        <v>30333315</v>
      </c>
      <c r="I4375" t="s">
        <v>4698</v>
      </c>
      <c r="J4375" t="s">
        <v>29</v>
      </c>
      <c r="K4375" t="s">
        <v>36</v>
      </c>
      <c r="L4375">
        <v>60</v>
      </c>
      <c r="M4375">
        <v>450</v>
      </c>
      <c r="N4375">
        <v>446</v>
      </c>
      <c r="O4375">
        <v>2530</v>
      </c>
      <c r="P4375">
        <v>6025</v>
      </c>
      <c r="Q4375">
        <v>20079</v>
      </c>
      <c r="R4375">
        <v>151800</v>
      </c>
      <c r="S4375">
        <v>28127610</v>
      </c>
      <c r="T4375">
        <v>40182390</v>
      </c>
      <c r="U4375">
        <v>68310000</v>
      </c>
      <c r="V4375">
        <v>12054670</v>
      </c>
      <c r="W4375">
        <v>80364670</v>
      </c>
    </row>
    <row r="4376" spans="1:23" x14ac:dyDescent="0.2">
      <c r="A4376" t="s">
        <v>4702</v>
      </c>
      <c r="B4376">
        <v>90.366200000000006</v>
      </c>
      <c r="C4376">
        <v>23.986899999999999</v>
      </c>
      <c r="D4376" t="s">
        <v>3177</v>
      </c>
      <c r="E4376" t="s">
        <v>3178</v>
      </c>
      <c r="F4376" t="s">
        <v>4593</v>
      </c>
      <c r="G4376" t="s">
        <v>4594</v>
      </c>
      <c r="H4376">
        <v>30333315</v>
      </c>
      <c r="I4376" t="s">
        <v>4698</v>
      </c>
      <c r="J4376" t="s">
        <v>29</v>
      </c>
      <c r="K4376" t="s">
        <v>38</v>
      </c>
      <c r="L4376">
        <v>70</v>
      </c>
      <c r="M4376">
        <v>450</v>
      </c>
      <c r="N4376">
        <v>164</v>
      </c>
      <c r="O4376">
        <v>1521</v>
      </c>
      <c r="P4376">
        <v>3619</v>
      </c>
      <c r="Q4376">
        <v>11708</v>
      </c>
      <c r="R4376">
        <v>106470</v>
      </c>
      <c r="S4376">
        <v>19728280</v>
      </c>
      <c r="T4376">
        <v>28183220</v>
      </c>
      <c r="U4376">
        <v>47911500</v>
      </c>
      <c r="V4376">
        <v>8454970</v>
      </c>
      <c r="W4376">
        <v>56366470</v>
      </c>
    </row>
    <row r="4377" spans="1:23" x14ac:dyDescent="0.2">
      <c r="A4377" t="s">
        <v>4703</v>
      </c>
      <c r="B4377">
        <v>90.366200000000006</v>
      </c>
      <c r="C4377">
        <v>23.986899999999999</v>
      </c>
      <c r="D4377" t="s">
        <v>3177</v>
      </c>
      <c r="E4377" t="s">
        <v>3178</v>
      </c>
      <c r="F4377" t="s">
        <v>4593</v>
      </c>
      <c r="G4377" t="s">
        <v>4594</v>
      </c>
      <c r="H4377">
        <v>30333315</v>
      </c>
      <c r="I4377" t="s">
        <v>4698</v>
      </c>
      <c r="J4377" t="s">
        <v>29</v>
      </c>
      <c r="K4377" t="s">
        <v>40</v>
      </c>
      <c r="L4377">
        <v>80</v>
      </c>
      <c r="M4377">
        <v>450</v>
      </c>
      <c r="N4377">
        <v>124</v>
      </c>
      <c r="O4377">
        <v>1593</v>
      </c>
      <c r="P4377">
        <v>3780</v>
      </c>
      <c r="Q4377">
        <v>12019</v>
      </c>
      <c r="R4377">
        <v>127440</v>
      </c>
      <c r="S4377">
        <v>23613890</v>
      </c>
      <c r="T4377">
        <v>33734110</v>
      </c>
      <c r="U4377">
        <v>57348000</v>
      </c>
      <c r="V4377">
        <v>10120220</v>
      </c>
      <c r="W4377">
        <v>67468220</v>
      </c>
    </row>
    <row r="4378" spans="1:23" x14ac:dyDescent="0.2">
      <c r="A4378" t="s">
        <v>4704</v>
      </c>
      <c r="B4378">
        <v>90.366200000000006</v>
      </c>
      <c r="C4378">
        <v>23.986899999999999</v>
      </c>
      <c r="D4378" t="s">
        <v>3177</v>
      </c>
      <c r="E4378" t="s">
        <v>3178</v>
      </c>
      <c r="F4378" t="s">
        <v>4593</v>
      </c>
      <c r="G4378" t="s">
        <v>4594</v>
      </c>
      <c r="H4378">
        <v>30333315</v>
      </c>
      <c r="I4378" t="s">
        <v>4698</v>
      </c>
      <c r="J4378" t="s">
        <v>29</v>
      </c>
      <c r="K4378" t="s">
        <v>89</v>
      </c>
      <c r="L4378">
        <v>80</v>
      </c>
      <c r="M4378">
        <v>450</v>
      </c>
      <c r="N4378">
        <v>35</v>
      </c>
      <c r="O4378">
        <v>584</v>
      </c>
      <c r="P4378">
        <v>1393</v>
      </c>
      <c r="Q4378">
        <v>4150</v>
      </c>
      <c r="R4378">
        <v>46720</v>
      </c>
      <c r="S4378">
        <v>8656960</v>
      </c>
      <c r="T4378">
        <v>12367040</v>
      </c>
      <c r="U4378">
        <v>21024000</v>
      </c>
      <c r="V4378">
        <v>3710110</v>
      </c>
      <c r="W4378">
        <v>24734110</v>
      </c>
    </row>
    <row r="4379" spans="1:23" x14ac:dyDescent="0.2">
      <c r="A4379" t="s">
        <v>4705</v>
      </c>
      <c r="B4379">
        <v>90.366200000000006</v>
      </c>
      <c r="C4379">
        <v>23.986899999999999</v>
      </c>
      <c r="D4379" t="s">
        <v>3177</v>
      </c>
      <c r="E4379" t="s">
        <v>3178</v>
      </c>
      <c r="F4379" t="s">
        <v>4593</v>
      </c>
      <c r="G4379" t="s">
        <v>4594</v>
      </c>
      <c r="H4379">
        <v>30333315</v>
      </c>
      <c r="I4379" t="s">
        <v>4698</v>
      </c>
      <c r="J4379" t="s">
        <v>29</v>
      </c>
      <c r="K4379" t="s">
        <v>42</v>
      </c>
      <c r="L4379">
        <v>100</v>
      </c>
      <c r="M4379">
        <v>600</v>
      </c>
      <c r="N4379">
        <v>37</v>
      </c>
      <c r="O4379">
        <v>856</v>
      </c>
      <c r="P4379">
        <v>2036</v>
      </c>
      <c r="Q4379">
        <v>6226</v>
      </c>
      <c r="R4379">
        <v>85600</v>
      </c>
      <c r="S4379">
        <v>21148240</v>
      </c>
      <c r="T4379">
        <v>30211760</v>
      </c>
      <c r="U4379">
        <v>51360000</v>
      </c>
      <c r="V4379">
        <v>9063550</v>
      </c>
      <c r="W4379">
        <v>60423550</v>
      </c>
    </row>
    <row r="4380" spans="1:23" x14ac:dyDescent="0.2">
      <c r="A4380" t="s">
        <v>4706</v>
      </c>
      <c r="B4380">
        <v>90.366200000000006</v>
      </c>
      <c r="C4380">
        <v>23.986899999999999</v>
      </c>
      <c r="D4380" t="s">
        <v>3177</v>
      </c>
      <c r="E4380" t="s">
        <v>3178</v>
      </c>
      <c r="F4380" t="s">
        <v>4593</v>
      </c>
      <c r="G4380" t="s">
        <v>4594</v>
      </c>
      <c r="H4380">
        <v>30333315</v>
      </c>
      <c r="I4380" t="s">
        <v>4698</v>
      </c>
      <c r="J4380" t="s">
        <v>29</v>
      </c>
      <c r="K4380" t="s">
        <v>346</v>
      </c>
      <c r="L4380">
        <v>125</v>
      </c>
      <c r="M4380">
        <v>600</v>
      </c>
      <c r="N4380">
        <v>2</v>
      </c>
      <c r="O4380">
        <v>83</v>
      </c>
      <c r="P4380">
        <v>198</v>
      </c>
      <c r="Q4380">
        <v>632</v>
      </c>
      <c r="R4380">
        <v>10375</v>
      </c>
      <c r="S4380">
        <v>2563230</v>
      </c>
      <c r="T4380">
        <v>3661770</v>
      </c>
      <c r="U4380">
        <v>6225000</v>
      </c>
      <c r="V4380">
        <v>1098530</v>
      </c>
      <c r="W4380">
        <v>7323530</v>
      </c>
    </row>
    <row r="4381" spans="1:23" x14ac:dyDescent="0.2">
      <c r="A4381" t="s">
        <v>4707</v>
      </c>
      <c r="B4381">
        <v>90.366200000000006</v>
      </c>
      <c r="C4381">
        <v>23.986899999999999</v>
      </c>
      <c r="D4381" t="s">
        <v>3177</v>
      </c>
      <c r="E4381" t="s">
        <v>3178</v>
      </c>
      <c r="F4381" t="s">
        <v>4593</v>
      </c>
      <c r="G4381" t="s">
        <v>4594</v>
      </c>
      <c r="H4381">
        <v>30333315</v>
      </c>
      <c r="I4381" t="s">
        <v>4698</v>
      </c>
      <c r="J4381" t="s">
        <v>29</v>
      </c>
      <c r="K4381" t="s">
        <v>44</v>
      </c>
      <c r="L4381">
        <v>25</v>
      </c>
      <c r="M4381">
        <v>200</v>
      </c>
      <c r="N4381">
        <v>254</v>
      </c>
      <c r="O4381">
        <v>254</v>
      </c>
      <c r="P4381">
        <v>326</v>
      </c>
      <c r="Q4381">
        <v>1067</v>
      </c>
      <c r="R4381">
        <v>6350</v>
      </c>
      <c r="S4381">
        <v>873760</v>
      </c>
      <c r="T4381">
        <v>396240</v>
      </c>
      <c r="U4381">
        <v>1270000</v>
      </c>
      <c r="V4381">
        <v>317500</v>
      </c>
      <c r="W4381">
        <v>1587500</v>
      </c>
    </row>
    <row r="4382" spans="1:23" x14ac:dyDescent="0.2">
      <c r="A4382" t="s">
        <v>4708</v>
      </c>
      <c r="B4382">
        <v>90.366200000000006</v>
      </c>
      <c r="C4382">
        <v>23.986899999999999</v>
      </c>
      <c r="D4382" t="s">
        <v>3177</v>
      </c>
      <c r="E4382" t="s">
        <v>3178</v>
      </c>
      <c r="F4382" t="s">
        <v>4593</v>
      </c>
      <c r="G4382" t="s">
        <v>4594</v>
      </c>
      <c r="H4382">
        <v>30333315</v>
      </c>
      <c r="I4382" t="s">
        <v>4698</v>
      </c>
      <c r="J4382" t="s">
        <v>29</v>
      </c>
      <c r="K4382" t="s">
        <v>46</v>
      </c>
      <c r="L4382">
        <v>20</v>
      </c>
      <c r="M4382">
        <v>100</v>
      </c>
      <c r="N4382">
        <v>6602</v>
      </c>
      <c r="O4382">
        <v>6602</v>
      </c>
      <c r="P4382">
        <v>15225</v>
      </c>
      <c r="Q4382">
        <v>49745</v>
      </c>
      <c r="R4382">
        <v>132040</v>
      </c>
      <c r="S4382">
        <v>9077670</v>
      </c>
      <c r="T4382">
        <v>4126330</v>
      </c>
      <c r="U4382">
        <v>13204000</v>
      </c>
      <c r="V4382">
        <v>3301000</v>
      </c>
      <c r="W4382">
        <v>16505000</v>
      </c>
    </row>
    <row r="4383" spans="1:23" x14ac:dyDescent="0.2">
      <c r="A4383" t="s">
        <v>4709</v>
      </c>
      <c r="B4383">
        <v>90.366200000000006</v>
      </c>
      <c r="C4383">
        <v>23.986899999999999</v>
      </c>
      <c r="D4383" t="s">
        <v>3177</v>
      </c>
      <c r="E4383" t="s">
        <v>3178</v>
      </c>
      <c r="F4383" t="s">
        <v>4593</v>
      </c>
      <c r="G4383" t="s">
        <v>4594</v>
      </c>
      <c r="H4383">
        <v>30333315</v>
      </c>
      <c r="I4383" t="s">
        <v>4698</v>
      </c>
      <c r="J4383" t="s">
        <v>29</v>
      </c>
      <c r="K4383" t="s">
        <v>48</v>
      </c>
      <c r="L4383">
        <v>20</v>
      </c>
      <c r="M4383">
        <v>100</v>
      </c>
      <c r="N4383">
        <v>45</v>
      </c>
      <c r="O4383">
        <v>45</v>
      </c>
      <c r="P4383">
        <v>48</v>
      </c>
      <c r="Q4383">
        <v>152</v>
      </c>
      <c r="R4383">
        <v>900</v>
      </c>
      <c r="S4383">
        <v>62090</v>
      </c>
      <c r="T4383">
        <v>27910</v>
      </c>
      <c r="U4383">
        <v>90000</v>
      </c>
      <c r="V4383">
        <v>22500</v>
      </c>
      <c r="W4383">
        <v>112500</v>
      </c>
    </row>
    <row r="4384" spans="1:23" x14ac:dyDescent="0.2">
      <c r="A4384" t="s">
        <v>4710</v>
      </c>
      <c r="B4384">
        <v>90.366200000000006</v>
      </c>
      <c r="C4384">
        <v>23.986899999999999</v>
      </c>
      <c r="D4384" t="s">
        <v>3177</v>
      </c>
      <c r="E4384" t="s">
        <v>3178</v>
      </c>
      <c r="F4384" t="s">
        <v>4593</v>
      </c>
      <c r="G4384" t="s">
        <v>4594</v>
      </c>
      <c r="H4384">
        <v>30333315</v>
      </c>
      <c r="I4384" t="s">
        <v>4698</v>
      </c>
      <c r="J4384" t="s">
        <v>29</v>
      </c>
      <c r="K4384" t="s">
        <v>50</v>
      </c>
      <c r="L4384">
        <v>20</v>
      </c>
      <c r="M4384">
        <v>100</v>
      </c>
      <c r="N4384">
        <v>10</v>
      </c>
      <c r="O4384">
        <v>10</v>
      </c>
      <c r="P4384">
        <v>10</v>
      </c>
      <c r="Q4384">
        <v>34</v>
      </c>
      <c r="R4384">
        <v>200</v>
      </c>
      <c r="S4384">
        <v>13800</v>
      </c>
      <c r="T4384">
        <v>6200</v>
      </c>
      <c r="U4384">
        <v>20000</v>
      </c>
      <c r="V4384">
        <v>5000</v>
      </c>
      <c r="W4384">
        <v>25000</v>
      </c>
    </row>
    <row r="4385" spans="1:23" x14ac:dyDescent="0.2">
      <c r="A4385" t="s">
        <v>4711</v>
      </c>
      <c r="B4385">
        <v>90.366200000000006</v>
      </c>
      <c r="C4385">
        <v>23.986899999999999</v>
      </c>
      <c r="D4385" t="s">
        <v>3177</v>
      </c>
      <c r="E4385" t="s">
        <v>3178</v>
      </c>
      <c r="F4385" t="s">
        <v>4593</v>
      </c>
      <c r="G4385" t="s">
        <v>4594</v>
      </c>
      <c r="H4385">
        <v>30333315</v>
      </c>
      <c r="I4385" t="s">
        <v>4698</v>
      </c>
      <c r="J4385" t="s">
        <v>29</v>
      </c>
      <c r="K4385" t="s">
        <v>52</v>
      </c>
      <c r="L4385">
        <v>20</v>
      </c>
      <c r="M4385">
        <v>100</v>
      </c>
      <c r="N4385">
        <v>24</v>
      </c>
      <c r="O4385">
        <v>24</v>
      </c>
      <c r="P4385">
        <v>24</v>
      </c>
      <c r="Q4385">
        <v>74</v>
      </c>
      <c r="R4385">
        <v>480</v>
      </c>
      <c r="S4385">
        <v>33120</v>
      </c>
      <c r="T4385">
        <v>14880</v>
      </c>
      <c r="U4385">
        <v>48000</v>
      </c>
      <c r="V4385">
        <v>12000</v>
      </c>
      <c r="W4385">
        <v>60000</v>
      </c>
    </row>
    <row r="4386" spans="1:23" x14ac:dyDescent="0.2">
      <c r="A4386" t="s">
        <v>4712</v>
      </c>
      <c r="B4386">
        <v>90.366200000000006</v>
      </c>
      <c r="C4386">
        <v>23.986899999999999</v>
      </c>
      <c r="D4386" t="s">
        <v>3177</v>
      </c>
      <c r="E4386" t="s">
        <v>3178</v>
      </c>
      <c r="F4386" t="s">
        <v>4593</v>
      </c>
      <c r="G4386" t="s">
        <v>4594</v>
      </c>
      <c r="H4386">
        <v>30333315</v>
      </c>
      <c r="I4386" t="s">
        <v>4698</v>
      </c>
      <c r="J4386" t="s">
        <v>29</v>
      </c>
      <c r="K4386" t="s">
        <v>54</v>
      </c>
      <c r="L4386">
        <v>25</v>
      </c>
      <c r="M4386">
        <v>300</v>
      </c>
      <c r="N4386">
        <v>736</v>
      </c>
      <c r="O4386">
        <v>736</v>
      </c>
      <c r="P4386">
        <v>1751</v>
      </c>
      <c r="Q4386">
        <v>6058</v>
      </c>
      <c r="R4386">
        <v>18400</v>
      </c>
      <c r="S4386">
        <v>3680000</v>
      </c>
      <c r="T4386">
        <v>1840000</v>
      </c>
      <c r="U4386">
        <v>5520000</v>
      </c>
      <c r="V4386">
        <v>613350</v>
      </c>
      <c r="W4386">
        <v>6133350</v>
      </c>
    </row>
    <row r="4387" spans="1:23" x14ac:dyDescent="0.2">
      <c r="A4387" t="s">
        <v>4713</v>
      </c>
      <c r="B4387">
        <v>90.366200000000006</v>
      </c>
      <c r="C4387">
        <v>23.986899999999999</v>
      </c>
      <c r="D4387" t="s">
        <v>3177</v>
      </c>
      <c r="E4387" t="s">
        <v>3178</v>
      </c>
      <c r="F4387" t="s">
        <v>4593</v>
      </c>
      <c r="G4387" t="s">
        <v>4594</v>
      </c>
      <c r="H4387">
        <v>30333315</v>
      </c>
      <c r="I4387" t="s">
        <v>4698</v>
      </c>
      <c r="J4387" t="s">
        <v>29</v>
      </c>
      <c r="K4387" t="s">
        <v>56</v>
      </c>
      <c r="L4387">
        <v>25</v>
      </c>
      <c r="M4387">
        <v>300</v>
      </c>
      <c r="N4387">
        <v>380</v>
      </c>
      <c r="O4387">
        <v>380</v>
      </c>
      <c r="P4387">
        <v>520</v>
      </c>
      <c r="Q4387">
        <v>1673</v>
      </c>
      <c r="R4387">
        <v>9500</v>
      </c>
      <c r="S4387">
        <v>1900000</v>
      </c>
      <c r="T4387">
        <v>950000</v>
      </c>
      <c r="U4387">
        <v>2850000</v>
      </c>
      <c r="V4387">
        <v>315880</v>
      </c>
      <c r="W4387">
        <v>3165880</v>
      </c>
    </row>
    <row r="4388" spans="1:23" x14ac:dyDescent="0.2">
      <c r="A4388" t="s">
        <v>4714</v>
      </c>
      <c r="B4388">
        <v>90.366200000000006</v>
      </c>
      <c r="C4388">
        <v>23.986899999999999</v>
      </c>
      <c r="D4388" t="s">
        <v>3177</v>
      </c>
      <c r="E4388" t="s">
        <v>3178</v>
      </c>
      <c r="F4388" t="s">
        <v>4593</v>
      </c>
      <c r="G4388" t="s">
        <v>4594</v>
      </c>
      <c r="H4388">
        <v>30333315</v>
      </c>
      <c r="I4388" t="s">
        <v>4698</v>
      </c>
      <c r="J4388" t="s">
        <v>29</v>
      </c>
      <c r="K4388" t="s">
        <v>58</v>
      </c>
      <c r="L4388">
        <v>30</v>
      </c>
      <c r="M4388">
        <v>300</v>
      </c>
      <c r="N4388">
        <v>4290</v>
      </c>
      <c r="O4388">
        <v>6379</v>
      </c>
      <c r="P4388">
        <v>15158</v>
      </c>
      <c r="Q4388">
        <v>49482</v>
      </c>
      <c r="R4388">
        <v>191370</v>
      </c>
      <c r="S4388">
        <v>38274000</v>
      </c>
      <c r="T4388">
        <v>19137000</v>
      </c>
      <c r="U4388">
        <v>57411000</v>
      </c>
      <c r="V4388">
        <v>6379000</v>
      </c>
      <c r="W4388">
        <v>63790000</v>
      </c>
    </row>
    <row r="4389" spans="1:23" x14ac:dyDescent="0.2">
      <c r="A4389" t="s">
        <v>4715</v>
      </c>
      <c r="B4389">
        <v>90.366200000000006</v>
      </c>
      <c r="C4389">
        <v>23.986899999999999</v>
      </c>
      <c r="D4389" t="s">
        <v>3177</v>
      </c>
      <c r="E4389" t="s">
        <v>3178</v>
      </c>
      <c r="F4389" t="s">
        <v>4593</v>
      </c>
      <c r="G4389" t="s">
        <v>4594</v>
      </c>
      <c r="H4389">
        <v>30333315</v>
      </c>
      <c r="I4389" t="s">
        <v>4698</v>
      </c>
      <c r="J4389" t="s">
        <v>29</v>
      </c>
      <c r="K4389" t="s">
        <v>60</v>
      </c>
      <c r="L4389">
        <v>35</v>
      </c>
      <c r="M4389">
        <v>300</v>
      </c>
      <c r="N4389">
        <v>1505</v>
      </c>
      <c r="O4389">
        <v>2967</v>
      </c>
      <c r="P4389">
        <v>7067</v>
      </c>
      <c r="Q4389">
        <v>22896</v>
      </c>
      <c r="R4389">
        <v>103845</v>
      </c>
      <c r="S4389">
        <v>20769000</v>
      </c>
      <c r="T4389">
        <v>10384500</v>
      </c>
      <c r="U4389">
        <v>31153500</v>
      </c>
      <c r="V4389">
        <v>3461490</v>
      </c>
      <c r="W4389">
        <v>34614990</v>
      </c>
    </row>
    <row r="4390" spans="1:23" x14ac:dyDescent="0.2">
      <c r="A4390" t="s">
        <v>4716</v>
      </c>
      <c r="B4390">
        <v>90.366200000000006</v>
      </c>
      <c r="C4390">
        <v>23.986899999999999</v>
      </c>
      <c r="D4390" t="s">
        <v>3177</v>
      </c>
      <c r="E4390" t="s">
        <v>3178</v>
      </c>
      <c r="F4390" t="s">
        <v>4593</v>
      </c>
      <c r="G4390" t="s">
        <v>4594</v>
      </c>
      <c r="H4390">
        <v>30333315</v>
      </c>
      <c r="I4390" t="s">
        <v>4698</v>
      </c>
      <c r="J4390" t="s">
        <v>29</v>
      </c>
      <c r="K4390" t="s">
        <v>62</v>
      </c>
      <c r="L4390">
        <v>35</v>
      </c>
      <c r="M4390">
        <v>300</v>
      </c>
      <c r="N4390">
        <v>112</v>
      </c>
      <c r="O4390">
        <v>637</v>
      </c>
      <c r="P4390">
        <v>1505</v>
      </c>
      <c r="Q4390">
        <v>4883</v>
      </c>
      <c r="R4390">
        <v>22295</v>
      </c>
      <c r="S4390">
        <v>4459000</v>
      </c>
      <c r="T4390">
        <v>2229500</v>
      </c>
      <c r="U4390">
        <v>6688500</v>
      </c>
      <c r="V4390">
        <v>743160</v>
      </c>
      <c r="W4390">
        <v>7431660</v>
      </c>
    </row>
    <row r="4391" spans="1:23" x14ac:dyDescent="0.2">
      <c r="A4391" t="s">
        <v>4717</v>
      </c>
      <c r="B4391">
        <v>90.366200000000006</v>
      </c>
      <c r="C4391">
        <v>23.986899999999999</v>
      </c>
      <c r="D4391" t="s">
        <v>3177</v>
      </c>
      <c r="E4391" t="s">
        <v>3178</v>
      </c>
      <c r="F4391" t="s">
        <v>4593</v>
      </c>
      <c r="G4391" t="s">
        <v>4594</v>
      </c>
      <c r="H4391">
        <v>30333315</v>
      </c>
      <c r="I4391" t="s">
        <v>4698</v>
      </c>
      <c r="J4391" t="s">
        <v>29</v>
      </c>
      <c r="K4391" t="s">
        <v>64</v>
      </c>
      <c r="L4391">
        <v>20</v>
      </c>
      <c r="M4391">
        <v>200</v>
      </c>
      <c r="N4391">
        <v>179</v>
      </c>
      <c r="O4391">
        <v>179</v>
      </c>
      <c r="P4391">
        <v>211</v>
      </c>
      <c r="Q4391">
        <v>675</v>
      </c>
      <c r="R4391">
        <v>3580</v>
      </c>
      <c r="S4391">
        <v>306140</v>
      </c>
      <c r="T4391">
        <v>409860</v>
      </c>
      <c r="U4391">
        <v>716000</v>
      </c>
      <c r="V4391">
        <v>306140</v>
      </c>
      <c r="W4391">
        <v>1022140</v>
      </c>
    </row>
    <row r="4392" spans="1:23" x14ac:dyDescent="0.2">
      <c r="A4392" t="s">
        <v>4718</v>
      </c>
      <c r="B4392">
        <v>90.378100000000003</v>
      </c>
      <c r="C4392">
        <v>23.947299999999998</v>
      </c>
      <c r="D4392" t="s">
        <v>3177</v>
      </c>
      <c r="E4392" t="s">
        <v>3178</v>
      </c>
      <c r="F4392" t="s">
        <v>4593</v>
      </c>
      <c r="G4392" t="s">
        <v>4594</v>
      </c>
      <c r="H4392">
        <v>30333318</v>
      </c>
      <c r="I4392" t="s">
        <v>4719</v>
      </c>
      <c r="J4392" t="s">
        <v>29</v>
      </c>
      <c r="K4392" t="s">
        <v>30</v>
      </c>
      <c r="L4392">
        <v>40</v>
      </c>
      <c r="M4392">
        <v>450</v>
      </c>
      <c r="N4392">
        <v>500</v>
      </c>
      <c r="O4392">
        <v>500</v>
      </c>
      <c r="P4392">
        <v>1179</v>
      </c>
      <c r="Q4392">
        <v>3521</v>
      </c>
      <c r="R4392">
        <v>20000</v>
      </c>
      <c r="S4392">
        <v>3705890</v>
      </c>
      <c r="T4392">
        <v>5294110</v>
      </c>
      <c r="U4392">
        <v>9000000</v>
      </c>
      <c r="V4392">
        <v>1588220</v>
      </c>
      <c r="W4392">
        <v>10588220</v>
      </c>
    </row>
    <row r="4393" spans="1:23" x14ac:dyDescent="0.2">
      <c r="A4393" t="s">
        <v>4720</v>
      </c>
      <c r="B4393">
        <v>90.378100000000003</v>
      </c>
      <c r="C4393">
        <v>23.947299999999998</v>
      </c>
      <c r="D4393" t="s">
        <v>3177</v>
      </c>
      <c r="E4393" t="s">
        <v>3178</v>
      </c>
      <c r="F4393" t="s">
        <v>4593</v>
      </c>
      <c r="G4393" t="s">
        <v>4594</v>
      </c>
      <c r="H4393">
        <v>30333318</v>
      </c>
      <c r="I4393" t="s">
        <v>4719</v>
      </c>
      <c r="J4393" t="s">
        <v>29</v>
      </c>
      <c r="K4393" t="s">
        <v>32</v>
      </c>
      <c r="L4393">
        <v>45</v>
      </c>
      <c r="M4393">
        <v>450</v>
      </c>
      <c r="N4393">
        <v>6789</v>
      </c>
      <c r="O4393">
        <v>10073</v>
      </c>
      <c r="P4393">
        <v>23949</v>
      </c>
      <c r="Q4393">
        <v>75201</v>
      </c>
      <c r="R4393">
        <v>453285</v>
      </c>
      <c r="S4393">
        <v>83990980</v>
      </c>
      <c r="T4393">
        <v>119987270</v>
      </c>
      <c r="U4393">
        <v>203978250</v>
      </c>
      <c r="V4393">
        <v>35996090</v>
      </c>
      <c r="W4393">
        <v>239974340</v>
      </c>
    </row>
    <row r="4394" spans="1:23" x14ac:dyDescent="0.2">
      <c r="A4394" t="s">
        <v>4721</v>
      </c>
      <c r="B4394">
        <v>90.378100000000003</v>
      </c>
      <c r="C4394">
        <v>23.947299999999998</v>
      </c>
      <c r="D4394" t="s">
        <v>3177</v>
      </c>
      <c r="E4394" t="s">
        <v>3178</v>
      </c>
      <c r="F4394" t="s">
        <v>4593</v>
      </c>
      <c r="G4394" t="s">
        <v>4594</v>
      </c>
      <c r="H4394">
        <v>30333318</v>
      </c>
      <c r="I4394" t="s">
        <v>4719</v>
      </c>
      <c r="J4394" t="s">
        <v>29</v>
      </c>
      <c r="K4394" t="s">
        <v>34</v>
      </c>
      <c r="L4394">
        <v>50</v>
      </c>
      <c r="M4394">
        <v>450</v>
      </c>
      <c r="N4394">
        <v>2734</v>
      </c>
      <c r="O4394">
        <v>5422</v>
      </c>
      <c r="P4394">
        <v>12870</v>
      </c>
      <c r="Q4394">
        <v>39782</v>
      </c>
      <c r="R4394">
        <v>271100</v>
      </c>
      <c r="S4394">
        <v>50233300</v>
      </c>
      <c r="T4394">
        <v>71761700</v>
      </c>
      <c r="U4394">
        <v>121995000</v>
      </c>
      <c r="V4394">
        <v>21528590</v>
      </c>
      <c r="W4394">
        <v>143523590</v>
      </c>
    </row>
    <row r="4395" spans="1:23" x14ac:dyDescent="0.2">
      <c r="A4395" t="s">
        <v>4722</v>
      </c>
      <c r="B4395">
        <v>90.378100000000003</v>
      </c>
      <c r="C4395">
        <v>23.947299999999998</v>
      </c>
      <c r="D4395" t="s">
        <v>3177</v>
      </c>
      <c r="E4395" t="s">
        <v>3178</v>
      </c>
      <c r="F4395" t="s">
        <v>4593</v>
      </c>
      <c r="G4395" t="s">
        <v>4594</v>
      </c>
      <c r="H4395">
        <v>30333318</v>
      </c>
      <c r="I4395" t="s">
        <v>4719</v>
      </c>
      <c r="J4395" t="s">
        <v>29</v>
      </c>
      <c r="K4395" t="s">
        <v>36</v>
      </c>
      <c r="L4395">
        <v>60</v>
      </c>
      <c r="M4395">
        <v>450</v>
      </c>
      <c r="N4395">
        <v>417</v>
      </c>
      <c r="O4395">
        <v>2385</v>
      </c>
      <c r="P4395">
        <v>5673</v>
      </c>
      <c r="Q4395">
        <v>17714</v>
      </c>
      <c r="R4395">
        <v>143100</v>
      </c>
      <c r="S4395">
        <v>26515570</v>
      </c>
      <c r="T4395">
        <v>37879430</v>
      </c>
      <c r="U4395">
        <v>64395000</v>
      </c>
      <c r="V4395">
        <v>11363850</v>
      </c>
      <c r="W4395">
        <v>75758850</v>
      </c>
    </row>
    <row r="4396" spans="1:23" x14ac:dyDescent="0.2">
      <c r="A4396" t="s">
        <v>4723</v>
      </c>
      <c r="B4396">
        <v>90.378100000000003</v>
      </c>
      <c r="C4396">
        <v>23.947299999999998</v>
      </c>
      <c r="D4396" t="s">
        <v>3177</v>
      </c>
      <c r="E4396" t="s">
        <v>3178</v>
      </c>
      <c r="F4396" t="s">
        <v>4593</v>
      </c>
      <c r="G4396" t="s">
        <v>4594</v>
      </c>
      <c r="H4396">
        <v>30333318</v>
      </c>
      <c r="I4396" t="s">
        <v>4719</v>
      </c>
      <c r="J4396" t="s">
        <v>29</v>
      </c>
      <c r="K4396" t="s">
        <v>38</v>
      </c>
      <c r="L4396">
        <v>70</v>
      </c>
      <c r="M4396">
        <v>450</v>
      </c>
      <c r="N4396">
        <v>236</v>
      </c>
      <c r="O4396">
        <v>2193</v>
      </c>
      <c r="P4396">
        <v>5215</v>
      </c>
      <c r="Q4396">
        <v>16301</v>
      </c>
      <c r="R4396">
        <v>153510</v>
      </c>
      <c r="S4396">
        <v>28444490</v>
      </c>
      <c r="T4396">
        <v>40635010</v>
      </c>
      <c r="U4396">
        <v>69079500</v>
      </c>
      <c r="V4396">
        <v>12190500</v>
      </c>
      <c r="W4396">
        <v>81270000</v>
      </c>
    </row>
    <row r="4397" spans="1:23" x14ac:dyDescent="0.2">
      <c r="A4397" t="s">
        <v>4724</v>
      </c>
      <c r="B4397">
        <v>90.378100000000003</v>
      </c>
      <c r="C4397">
        <v>23.947299999999998</v>
      </c>
      <c r="D4397" t="s">
        <v>3177</v>
      </c>
      <c r="E4397" t="s">
        <v>3178</v>
      </c>
      <c r="F4397" t="s">
        <v>4593</v>
      </c>
      <c r="G4397" t="s">
        <v>4594</v>
      </c>
      <c r="H4397">
        <v>30333318</v>
      </c>
      <c r="I4397" t="s">
        <v>4719</v>
      </c>
      <c r="J4397" t="s">
        <v>29</v>
      </c>
      <c r="K4397" t="s">
        <v>40</v>
      </c>
      <c r="L4397">
        <v>80</v>
      </c>
      <c r="M4397">
        <v>450</v>
      </c>
      <c r="N4397">
        <v>123</v>
      </c>
      <c r="O4397">
        <v>1613</v>
      </c>
      <c r="P4397">
        <v>3832</v>
      </c>
      <c r="Q4397">
        <v>11469</v>
      </c>
      <c r="R4397">
        <v>129040</v>
      </c>
      <c r="S4397">
        <v>23910350</v>
      </c>
      <c r="T4397">
        <v>34157650</v>
      </c>
      <c r="U4397">
        <v>58068000</v>
      </c>
      <c r="V4397">
        <v>10247300</v>
      </c>
      <c r="W4397">
        <v>68315300</v>
      </c>
    </row>
    <row r="4398" spans="1:23" x14ac:dyDescent="0.2">
      <c r="A4398" t="s">
        <v>4725</v>
      </c>
      <c r="B4398">
        <v>90.378100000000003</v>
      </c>
      <c r="C4398">
        <v>23.947299999999998</v>
      </c>
      <c r="D4398" t="s">
        <v>3177</v>
      </c>
      <c r="E4398" t="s">
        <v>3178</v>
      </c>
      <c r="F4398" t="s">
        <v>4593</v>
      </c>
      <c r="G4398" t="s">
        <v>4594</v>
      </c>
      <c r="H4398">
        <v>30333318</v>
      </c>
      <c r="I4398" t="s">
        <v>4719</v>
      </c>
      <c r="J4398" t="s">
        <v>29</v>
      </c>
      <c r="K4398" t="s">
        <v>89</v>
      </c>
      <c r="L4398">
        <v>80</v>
      </c>
      <c r="M4398">
        <v>450</v>
      </c>
      <c r="N4398">
        <v>70</v>
      </c>
      <c r="O4398">
        <v>1191</v>
      </c>
      <c r="P4398">
        <v>2831</v>
      </c>
      <c r="Q4398">
        <v>8556</v>
      </c>
      <c r="R4398">
        <v>95280</v>
      </c>
      <c r="S4398">
        <v>17654820</v>
      </c>
      <c r="T4398">
        <v>25221180</v>
      </c>
      <c r="U4398">
        <v>42876000</v>
      </c>
      <c r="V4398">
        <v>7566340</v>
      </c>
      <c r="W4398">
        <v>50442340</v>
      </c>
    </row>
    <row r="4399" spans="1:23" x14ac:dyDescent="0.2">
      <c r="A4399" t="s">
        <v>4726</v>
      </c>
      <c r="B4399">
        <v>90.378100000000003</v>
      </c>
      <c r="C4399">
        <v>23.947299999999998</v>
      </c>
      <c r="D4399" t="s">
        <v>3177</v>
      </c>
      <c r="E4399" t="s">
        <v>3178</v>
      </c>
      <c r="F4399" t="s">
        <v>4593</v>
      </c>
      <c r="G4399" t="s">
        <v>4594</v>
      </c>
      <c r="H4399">
        <v>30333318</v>
      </c>
      <c r="I4399" t="s">
        <v>4719</v>
      </c>
      <c r="J4399" t="s">
        <v>29</v>
      </c>
      <c r="K4399" t="s">
        <v>42</v>
      </c>
      <c r="L4399">
        <v>100</v>
      </c>
      <c r="M4399">
        <v>600</v>
      </c>
      <c r="N4399">
        <v>49</v>
      </c>
      <c r="O4399">
        <v>1113</v>
      </c>
      <c r="P4399">
        <v>2643</v>
      </c>
      <c r="Q4399">
        <v>8062</v>
      </c>
      <c r="R4399">
        <v>111300</v>
      </c>
      <c r="S4399">
        <v>27497650</v>
      </c>
      <c r="T4399">
        <v>39282350</v>
      </c>
      <c r="U4399">
        <v>66780000</v>
      </c>
      <c r="V4399">
        <v>11784700</v>
      </c>
      <c r="W4399">
        <v>78564700</v>
      </c>
    </row>
    <row r="4400" spans="1:23" x14ac:dyDescent="0.2">
      <c r="A4400" t="s">
        <v>4727</v>
      </c>
      <c r="B4400">
        <v>90.378100000000003</v>
      </c>
      <c r="C4400">
        <v>23.947299999999998</v>
      </c>
      <c r="D4400" t="s">
        <v>3177</v>
      </c>
      <c r="E4400" t="s">
        <v>3178</v>
      </c>
      <c r="F4400" t="s">
        <v>4593</v>
      </c>
      <c r="G4400" t="s">
        <v>4594</v>
      </c>
      <c r="H4400">
        <v>30333318</v>
      </c>
      <c r="I4400" t="s">
        <v>4719</v>
      </c>
      <c r="J4400" t="s">
        <v>29</v>
      </c>
      <c r="K4400" t="s">
        <v>346</v>
      </c>
      <c r="L4400">
        <v>125</v>
      </c>
      <c r="M4400">
        <v>600</v>
      </c>
      <c r="N4400">
        <v>16</v>
      </c>
      <c r="O4400">
        <v>580</v>
      </c>
      <c r="P4400">
        <v>1381</v>
      </c>
      <c r="Q4400">
        <v>4049</v>
      </c>
      <c r="R4400">
        <v>72500</v>
      </c>
      <c r="S4400">
        <v>17911770</v>
      </c>
      <c r="T4400">
        <v>25588230</v>
      </c>
      <c r="U4400">
        <v>43500000</v>
      </c>
      <c r="V4400">
        <v>7676470</v>
      </c>
      <c r="W4400">
        <v>51176470</v>
      </c>
    </row>
    <row r="4401" spans="1:23" x14ac:dyDescent="0.2">
      <c r="A4401" t="s">
        <v>4728</v>
      </c>
      <c r="B4401">
        <v>90.378100000000003</v>
      </c>
      <c r="C4401">
        <v>23.947299999999998</v>
      </c>
      <c r="D4401" t="s">
        <v>3177</v>
      </c>
      <c r="E4401" t="s">
        <v>3178</v>
      </c>
      <c r="F4401" t="s">
        <v>4593</v>
      </c>
      <c r="G4401" t="s">
        <v>4594</v>
      </c>
      <c r="H4401">
        <v>30333318</v>
      </c>
      <c r="I4401" t="s">
        <v>4719</v>
      </c>
      <c r="J4401" t="s">
        <v>29</v>
      </c>
      <c r="K4401" t="s">
        <v>2096</v>
      </c>
      <c r="L4401">
        <v>150</v>
      </c>
      <c r="M4401">
        <v>600</v>
      </c>
      <c r="N4401">
        <v>1</v>
      </c>
      <c r="O4401">
        <v>51</v>
      </c>
      <c r="P4401">
        <v>121</v>
      </c>
      <c r="Q4401">
        <v>456</v>
      </c>
      <c r="R4401">
        <v>7650</v>
      </c>
      <c r="S4401">
        <v>1890000</v>
      </c>
      <c r="T4401">
        <v>2700000</v>
      </c>
      <c r="U4401">
        <v>4590000</v>
      </c>
      <c r="V4401">
        <v>810000</v>
      </c>
      <c r="W4401">
        <v>5400000</v>
      </c>
    </row>
    <row r="4402" spans="1:23" x14ac:dyDescent="0.2">
      <c r="A4402" t="s">
        <v>4729</v>
      </c>
      <c r="B4402">
        <v>90.378100000000003</v>
      </c>
      <c r="C4402">
        <v>23.947299999999998</v>
      </c>
      <c r="D4402" t="s">
        <v>3177</v>
      </c>
      <c r="E4402" t="s">
        <v>3178</v>
      </c>
      <c r="F4402" t="s">
        <v>4593</v>
      </c>
      <c r="G4402" t="s">
        <v>4594</v>
      </c>
      <c r="H4402">
        <v>30333318</v>
      </c>
      <c r="I4402" t="s">
        <v>4719</v>
      </c>
      <c r="J4402" t="s">
        <v>29</v>
      </c>
      <c r="K4402" t="s">
        <v>44</v>
      </c>
      <c r="L4402">
        <v>25</v>
      </c>
      <c r="M4402">
        <v>200</v>
      </c>
      <c r="N4402">
        <v>288</v>
      </c>
      <c r="O4402">
        <v>288</v>
      </c>
      <c r="P4402">
        <v>319</v>
      </c>
      <c r="Q4402">
        <v>990</v>
      </c>
      <c r="R4402">
        <v>7200</v>
      </c>
      <c r="S4402">
        <v>990720</v>
      </c>
      <c r="T4402">
        <v>449280</v>
      </c>
      <c r="U4402">
        <v>1440000</v>
      </c>
      <c r="V4402">
        <v>360000</v>
      </c>
      <c r="W4402">
        <v>1800000</v>
      </c>
    </row>
    <row r="4403" spans="1:23" x14ac:dyDescent="0.2">
      <c r="A4403" t="s">
        <v>4730</v>
      </c>
      <c r="B4403">
        <v>90.378100000000003</v>
      </c>
      <c r="C4403">
        <v>23.947299999999998</v>
      </c>
      <c r="D4403" t="s">
        <v>3177</v>
      </c>
      <c r="E4403" t="s">
        <v>3178</v>
      </c>
      <c r="F4403" t="s">
        <v>4593</v>
      </c>
      <c r="G4403" t="s">
        <v>4594</v>
      </c>
      <c r="H4403">
        <v>30333318</v>
      </c>
      <c r="I4403" t="s">
        <v>4719</v>
      </c>
      <c r="J4403" t="s">
        <v>29</v>
      </c>
      <c r="K4403" t="s">
        <v>46</v>
      </c>
      <c r="L4403">
        <v>20</v>
      </c>
      <c r="M4403">
        <v>100</v>
      </c>
      <c r="N4403">
        <v>5640</v>
      </c>
      <c r="O4403">
        <v>5640</v>
      </c>
      <c r="P4403">
        <v>12570</v>
      </c>
      <c r="Q4403">
        <v>39123</v>
      </c>
      <c r="R4403">
        <v>112800</v>
      </c>
      <c r="S4403">
        <v>7755200</v>
      </c>
      <c r="T4403">
        <v>3524800</v>
      </c>
      <c r="U4403">
        <v>11280000</v>
      </c>
      <c r="V4403">
        <v>2820000</v>
      </c>
      <c r="W4403">
        <v>14100000</v>
      </c>
    </row>
    <row r="4404" spans="1:23" x14ac:dyDescent="0.2">
      <c r="A4404" t="s">
        <v>4731</v>
      </c>
      <c r="B4404">
        <v>90.378100000000003</v>
      </c>
      <c r="C4404">
        <v>23.947299999999998</v>
      </c>
      <c r="D4404" t="s">
        <v>3177</v>
      </c>
      <c r="E4404" t="s">
        <v>3178</v>
      </c>
      <c r="F4404" t="s">
        <v>4593</v>
      </c>
      <c r="G4404" t="s">
        <v>4594</v>
      </c>
      <c r="H4404">
        <v>30333318</v>
      </c>
      <c r="I4404" t="s">
        <v>4719</v>
      </c>
      <c r="J4404" t="s">
        <v>29</v>
      </c>
      <c r="K4404" t="s">
        <v>48</v>
      </c>
      <c r="L4404">
        <v>20</v>
      </c>
      <c r="M4404">
        <v>100</v>
      </c>
      <c r="N4404">
        <v>25</v>
      </c>
      <c r="O4404">
        <v>25</v>
      </c>
      <c r="P4404">
        <v>26</v>
      </c>
      <c r="Q4404">
        <v>79</v>
      </c>
      <c r="R4404">
        <v>500</v>
      </c>
      <c r="S4404">
        <v>34500</v>
      </c>
      <c r="T4404">
        <v>15500</v>
      </c>
      <c r="U4404">
        <v>50000</v>
      </c>
      <c r="V4404">
        <v>12500</v>
      </c>
      <c r="W4404">
        <v>62500</v>
      </c>
    </row>
    <row r="4405" spans="1:23" x14ac:dyDescent="0.2">
      <c r="A4405" t="s">
        <v>4732</v>
      </c>
      <c r="B4405">
        <v>90.378100000000003</v>
      </c>
      <c r="C4405">
        <v>23.947299999999998</v>
      </c>
      <c r="D4405" t="s">
        <v>3177</v>
      </c>
      <c r="E4405" t="s">
        <v>3178</v>
      </c>
      <c r="F4405" t="s">
        <v>4593</v>
      </c>
      <c r="G4405" t="s">
        <v>4594</v>
      </c>
      <c r="H4405">
        <v>30333318</v>
      </c>
      <c r="I4405" t="s">
        <v>4719</v>
      </c>
      <c r="J4405" t="s">
        <v>29</v>
      </c>
      <c r="K4405" t="s">
        <v>50</v>
      </c>
      <c r="L4405">
        <v>20</v>
      </c>
      <c r="M4405">
        <v>100</v>
      </c>
      <c r="N4405">
        <v>45</v>
      </c>
      <c r="O4405">
        <v>45</v>
      </c>
      <c r="P4405">
        <v>46</v>
      </c>
      <c r="Q4405">
        <v>142</v>
      </c>
      <c r="R4405">
        <v>900</v>
      </c>
      <c r="S4405">
        <v>62100</v>
      </c>
      <c r="T4405">
        <v>27900</v>
      </c>
      <c r="U4405">
        <v>90000</v>
      </c>
      <c r="V4405">
        <v>22500</v>
      </c>
      <c r="W4405">
        <v>112500</v>
      </c>
    </row>
    <row r="4406" spans="1:23" x14ac:dyDescent="0.2">
      <c r="A4406" t="s">
        <v>4733</v>
      </c>
      <c r="B4406">
        <v>90.378100000000003</v>
      </c>
      <c r="C4406">
        <v>23.947299999999998</v>
      </c>
      <c r="D4406" t="s">
        <v>3177</v>
      </c>
      <c r="E4406" t="s">
        <v>3178</v>
      </c>
      <c r="F4406" t="s">
        <v>4593</v>
      </c>
      <c r="G4406" t="s">
        <v>4594</v>
      </c>
      <c r="H4406">
        <v>30333318</v>
      </c>
      <c r="I4406" t="s">
        <v>4719</v>
      </c>
      <c r="J4406" t="s">
        <v>29</v>
      </c>
      <c r="K4406" t="s">
        <v>52</v>
      </c>
      <c r="L4406">
        <v>20</v>
      </c>
      <c r="M4406">
        <v>100</v>
      </c>
      <c r="N4406">
        <v>22</v>
      </c>
      <c r="O4406">
        <v>22</v>
      </c>
      <c r="P4406">
        <v>23</v>
      </c>
      <c r="Q4406">
        <v>72</v>
      </c>
      <c r="R4406">
        <v>440</v>
      </c>
      <c r="S4406">
        <v>30360</v>
      </c>
      <c r="T4406">
        <v>13640</v>
      </c>
      <c r="U4406">
        <v>44000</v>
      </c>
      <c r="V4406">
        <v>11000</v>
      </c>
      <c r="W4406">
        <v>55000</v>
      </c>
    </row>
    <row r="4407" spans="1:23" x14ac:dyDescent="0.2">
      <c r="A4407" t="s">
        <v>4734</v>
      </c>
      <c r="B4407">
        <v>90.378100000000003</v>
      </c>
      <c r="C4407">
        <v>23.947299999999998</v>
      </c>
      <c r="D4407" t="s">
        <v>3177</v>
      </c>
      <c r="E4407" t="s">
        <v>3178</v>
      </c>
      <c r="F4407" t="s">
        <v>4593</v>
      </c>
      <c r="G4407" t="s">
        <v>4594</v>
      </c>
      <c r="H4407">
        <v>30333318</v>
      </c>
      <c r="I4407" t="s">
        <v>4719</v>
      </c>
      <c r="J4407" t="s">
        <v>29</v>
      </c>
      <c r="K4407" t="s">
        <v>54</v>
      </c>
      <c r="L4407">
        <v>25</v>
      </c>
      <c r="M4407">
        <v>300</v>
      </c>
      <c r="N4407">
        <v>1980</v>
      </c>
      <c r="O4407">
        <v>1980</v>
      </c>
      <c r="P4407">
        <v>4721</v>
      </c>
      <c r="Q4407">
        <v>14096</v>
      </c>
      <c r="R4407">
        <v>49500</v>
      </c>
      <c r="S4407">
        <v>9900000</v>
      </c>
      <c r="T4407">
        <v>4950000</v>
      </c>
      <c r="U4407">
        <v>14850000</v>
      </c>
      <c r="V4407">
        <v>1649990</v>
      </c>
      <c r="W4407">
        <v>16499990</v>
      </c>
    </row>
    <row r="4408" spans="1:23" x14ac:dyDescent="0.2">
      <c r="A4408" t="s">
        <v>4735</v>
      </c>
      <c r="B4408">
        <v>90.378100000000003</v>
      </c>
      <c r="C4408">
        <v>23.947299999999998</v>
      </c>
      <c r="D4408" t="s">
        <v>3177</v>
      </c>
      <c r="E4408" t="s">
        <v>3178</v>
      </c>
      <c r="F4408" t="s">
        <v>4593</v>
      </c>
      <c r="G4408" t="s">
        <v>4594</v>
      </c>
      <c r="H4408">
        <v>30333318</v>
      </c>
      <c r="I4408" t="s">
        <v>4719</v>
      </c>
      <c r="J4408" t="s">
        <v>29</v>
      </c>
      <c r="K4408" t="s">
        <v>56</v>
      </c>
      <c r="L4408">
        <v>25</v>
      </c>
      <c r="M4408">
        <v>300</v>
      </c>
      <c r="N4408">
        <v>606</v>
      </c>
      <c r="O4408">
        <v>606</v>
      </c>
      <c r="P4408">
        <v>836</v>
      </c>
      <c r="Q4408">
        <v>2612</v>
      </c>
      <c r="R4408">
        <v>15150</v>
      </c>
      <c r="S4408">
        <v>3030000</v>
      </c>
      <c r="T4408">
        <v>1515000</v>
      </c>
      <c r="U4408">
        <v>4545000</v>
      </c>
      <c r="V4408">
        <v>503600</v>
      </c>
      <c r="W4408">
        <v>5048600</v>
      </c>
    </row>
    <row r="4409" spans="1:23" x14ac:dyDescent="0.2">
      <c r="A4409" t="s">
        <v>4736</v>
      </c>
      <c r="B4409">
        <v>90.378100000000003</v>
      </c>
      <c r="C4409">
        <v>23.947299999999998</v>
      </c>
      <c r="D4409" t="s">
        <v>3177</v>
      </c>
      <c r="E4409" t="s">
        <v>3178</v>
      </c>
      <c r="F4409" t="s">
        <v>4593</v>
      </c>
      <c r="G4409" t="s">
        <v>4594</v>
      </c>
      <c r="H4409">
        <v>30333318</v>
      </c>
      <c r="I4409" t="s">
        <v>4719</v>
      </c>
      <c r="J4409" t="s">
        <v>29</v>
      </c>
      <c r="K4409" t="s">
        <v>58</v>
      </c>
      <c r="L4409">
        <v>30</v>
      </c>
      <c r="M4409">
        <v>300</v>
      </c>
      <c r="N4409">
        <v>10160</v>
      </c>
      <c r="O4409">
        <v>15116</v>
      </c>
      <c r="P4409">
        <v>35963</v>
      </c>
      <c r="Q4409">
        <v>112914</v>
      </c>
      <c r="R4409">
        <v>453480</v>
      </c>
      <c r="S4409">
        <v>90696000</v>
      </c>
      <c r="T4409">
        <v>45348000</v>
      </c>
      <c r="U4409">
        <v>136044000</v>
      </c>
      <c r="V4409">
        <v>15116000</v>
      </c>
      <c r="W4409">
        <v>151160000</v>
      </c>
    </row>
    <row r="4410" spans="1:23" x14ac:dyDescent="0.2">
      <c r="A4410" t="s">
        <v>4737</v>
      </c>
      <c r="B4410">
        <v>90.378100000000003</v>
      </c>
      <c r="C4410">
        <v>23.947299999999998</v>
      </c>
      <c r="D4410" t="s">
        <v>3177</v>
      </c>
      <c r="E4410" t="s">
        <v>3178</v>
      </c>
      <c r="F4410" t="s">
        <v>4593</v>
      </c>
      <c r="G4410" t="s">
        <v>4594</v>
      </c>
      <c r="H4410">
        <v>30333318</v>
      </c>
      <c r="I4410" t="s">
        <v>4719</v>
      </c>
      <c r="J4410" t="s">
        <v>29</v>
      </c>
      <c r="K4410" t="s">
        <v>60</v>
      </c>
      <c r="L4410">
        <v>35</v>
      </c>
      <c r="M4410">
        <v>300</v>
      </c>
      <c r="N4410">
        <v>1822</v>
      </c>
      <c r="O4410">
        <v>3597</v>
      </c>
      <c r="P4410">
        <v>8583</v>
      </c>
      <c r="Q4410">
        <v>26544</v>
      </c>
      <c r="R4410">
        <v>125895</v>
      </c>
      <c r="S4410">
        <v>25179000</v>
      </c>
      <c r="T4410">
        <v>12589500</v>
      </c>
      <c r="U4410">
        <v>37768500</v>
      </c>
      <c r="V4410">
        <v>4196460</v>
      </c>
      <c r="W4410">
        <v>41964960</v>
      </c>
    </row>
    <row r="4411" spans="1:23" x14ac:dyDescent="0.2">
      <c r="A4411" t="s">
        <v>4738</v>
      </c>
      <c r="B4411">
        <v>90.378100000000003</v>
      </c>
      <c r="C4411">
        <v>23.947299999999998</v>
      </c>
      <c r="D4411" t="s">
        <v>3177</v>
      </c>
      <c r="E4411" t="s">
        <v>3178</v>
      </c>
      <c r="F4411" t="s">
        <v>4593</v>
      </c>
      <c r="G4411" t="s">
        <v>4594</v>
      </c>
      <c r="H4411">
        <v>30333318</v>
      </c>
      <c r="I4411" t="s">
        <v>4719</v>
      </c>
      <c r="J4411" t="s">
        <v>29</v>
      </c>
      <c r="K4411" t="s">
        <v>62</v>
      </c>
      <c r="L4411">
        <v>35</v>
      </c>
      <c r="M4411">
        <v>300</v>
      </c>
      <c r="N4411">
        <v>103</v>
      </c>
      <c r="O4411">
        <v>598</v>
      </c>
      <c r="P4411">
        <v>1418</v>
      </c>
      <c r="Q4411">
        <v>4429</v>
      </c>
      <c r="R4411">
        <v>20930</v>
      </c>
      <c r="S4411">
        <v>4186000</v>
      </c>
      <c r="T4411">
        <v>2093000</v>
      </c>
      <c r="U4411">
        <v>6279000</v>
      </c>
      <c r="V4411">
        <v>697660</v>
      </c>
      <c r="W4411">
        <v>6976660</v>
      </c>
    </row>
    <row r="4412" spans="1:23" x14ac:dyDescent="0.2">
      <c r="A4412" t="s">
        <v>4739</v>
      </c>
      <c r="B4412">
        <v>90.378100000000003</v>
      </c>
      <c r="C4412">
        <v>23.947299999999998</v>
      </c>
      <c r="D4412" t="s">
        <v>3177</v>
      </c>
      <c r="E4412" t="s">
        <v>3178</v>
      </c>
      <c r="F4412" t="s">
        <v>4593</v>
      </c>
      <c r="G4412" t="s">
        <v>4594</v>
      </c>
      <c r="H4412">
        <v>30333318</v>
      </c>
      <c r="I4412" t="s">
        <v>4719</v>
      </c>
      <c r="J4412" t="s">
        <v>29</v>
      </c>
      <c r="K4412" t="s">
        <v>64</v>
      </c>
      <c r="L4412">
        <v>20</v>
      </c>
      <c r="M4412">
        <v>200</v>
      </c>
      <c r="N4412">
        <v>103</v>
      </c>
      <c r="O4412">
        <v>103</v>
      </c>
      <c r="P4412">
        <v>109</v>
      </c>
      <c r="Q4412">
        <v>327</v>
      </c>
      <c r="R4412">
        <v>2060</v>
      </c>
      <c r="S4412">
        <v>176130</v>
      </c>
      <c r="T4412">
        <v>235870</v>
      </c>
      <c r="U4412">
        <v>412000</v>
      </c>
      <c r="V4412">
        <v>176130</v>
      </c>
      <c r="W4412">
        <v>588130</v>
      </c>
    </row>
    <row r="4413" spans="1:23" x14ac:dyDescent="0.2">
      <c r="A4413" t="s">
        <v>4740</v>
      </c>
      <c r="B4413">
        <v>90.295400000000001</v>
      </c>
      <c r="C4413">
        <v>23.9816</v>
      </c>
      <c r="D4413" t="s">
        <v>3177</v>
      </c>
      <c r="E4413" t="s">
        <v>3178</v>
      </c>
      <c r="F4413" t="s">
        <v>4593</v>
      </c>
      <c r="G4413" t="s">
        <v>4594</v>
      </c>
      <c r="H4413">
        <v>30333340</v>
      </c>
      <c r="I4413" t="s">
        <v>4741</v>
      </c>
      <c r="J4413" t="s">
        <v>29</v>
      </c>
      <c r="K4413" t="s">
        <v>30</v>
      </c>
      <c r="L4413">
        <v>40</v>
      </c>
      <c r="M4413">
        <v>450</v>
      </c>
      <c r="N4413">
        <v>312</v>
      </c>
      <c r="O4413">
        <v>312</v>
      </c>
      <c r="P4413">
        <v>742</v>
      </c>
      <c r="Q4413">
        <v>2319</v>
      </c>
      <c r="R4413">
        <v>12480</v>
      </c>
      <c r="S4413">
        <v>2312440</v>
      </c>
      <c r="T4413">
        <v>3303560</v>
      </c>
      <c r="U4413">
        <v>5616000</v>
      </c>
      <c r="V4413">
        <v>991090</v>
      </c>
      <c r="W4413">
        <v>6607090</v>
      </c>
    </row>
    <row r="4414" spans="1:23" x14ac:dyDescent="0.2">
      <c r="A4414" t="s">
        <v>4742</v>
      </c>
      <c r="B4414">
        <v>90.295400000000001</v>
      </c>
      <c r="C4414">
        <v>23.9816</v>
      </c>
      <c r="D4414" t="s">
        <v>3177</v>
      </c>
      <c r="E4414" t="s">
        <v>3178</v>
      </c>
      <c r="F4414" t="s">
        <v>4593</v>
      </c>
      <c r="G4414" t="s">
        <v>4594</v>
      </c>
      <c r="H4414">
        <v>30333340</v>
      </c>
      <c r="I4414" t="s">
        <v>4741</v>
      </c>
      <c r="J4414" t="s">
        <v>29</v>
      </c>
      <c r="K4414" t="s">
        <v>32</v>
      </c>
      <c r="L4414">
        <v>45</v>
      </c>
      <c r="M4414">
        <v>450</v>
      </c>
      <c r="N4414">
        <v>5675</v>
      </c>
      <c r="O4414">
        <v>8387</v>
      </c>
      <c r="P4414">
        <v>19925</v>
      </c>
      <c r="Q4414">
        <v>59400</v>
      </c>
      <c r="R4414">
        <v>377415</v>
      </c>
      <c r="S4414">
        <v>69932770</v>
      </c>
      <c r="T4414">
        <v>99903980</v>
      </c>
      <c r="U4414">
        <v>169836750</v>
      </c>
      <c r="V4414">
        <v>29971290</v>
      </c>
      <c r="W4414">
        <v>199808040</v>
      </c>
    </row>
    <row r="4415" spans="1:23" x14ac:dyDescent="0.2">
      <c r="A4415" t="s">
        <v>4743</v>
      </c>
      <c r="B4415">
        <v>90.295400000000001</v>
      </c>
      <c r="C4415">
        <v>23.9816</v>
      </c>
      <c r="D4415" t="s">
        <v>3177</v>
      </c>
      <c r="E4415" t="s">
        <v>3178</v>
      </c>
      <c r="F4415" t="s">
        <v>4593</v>
      </c>
      <c r="G4415" t="s">
        <v>4594</v>
      </c>
      <c r="H4415">
        <v>30333340</v>
      </c>
      <c r="I4415" t="s">
        <v>4741</v>
      </c>
      <c r="J4415" t="s">
        <v>29</v>
      </c>
      <c r="K4415" t="s">
        <v>34</v>
      </c>
      <c r="L4415">
        <v>50</v>
      </c>
      <c r="M4415">
        <v>450</v>
      </c>
      <c r="N4415">
        <v>4216</v>
      </c>
      <c r="O4415">
        <v>8338</v>
      </c>
      <c r="P4415">
        <v>19775</v>
      </c>
      <c r="Q4415">
        <v>60505</v>
      </c>
      <c r="R4415">
        <v>416900</v>
      </c>
      <c r="S4415">
        <v>77249160</v>
      </c>
      <c r="T4415">
        <v>110355840</v>
      </c>
      <c r="U4415">
        <v>187605000</v>
      </c>
      <c r="V4415">
        <v>33106600</v>
      </c>
      <c r="W4415">
        <v>220711600</v>
      </c>
    </row>
    <row r="4416" spans="1:23" x14ac:dyDescent="0.2">
      <c r="A4416" t="s">
        <v>4744</v>
      </c>
      <c r="B4416">
        <v>90.295400000000001</v>
      </c>
      <c r="C4416">
        <v>23.9816</v>
      </c>
      <c r="D4416" t="s">
        <v>3177</v>
      </c>
      <c r="E4416" t="s">
        <v>3178</v>
      </c>
      <c r="F4416" t="s">
        <v>4593</v>
      </c>
      <c r="G4416" t="s">
        <v>4594</v>
      </c>
      <c r="H4416">
        <v>30333340</v>
      </c>
      <c r="I4416" t="s">
        <v>4741</v>
      </c>
      <c r="J4416" t="s">
        <v>29</v>
      </c>
      <c r="K4416" t="s">
        <v>36</v>
      </c>
      <c r="L4416">
        <v>60</v>
      </c>
      <c r="M4416">
        <v>450</v>
      </c>
      <c r="N4416">
        <v>681</v>
      </c>
      <c r="O4416">
        <v>3854</v>
      </c>
      <c r="P4416">
        <v>9167</v>
      </c>
      <c r="Q4416">
        <v>27171</v>
      </c>
      <c r="R4416">
        <v>231240</v>
      </c>
      <c r="S4416">
        <v>42847380</v>
      </c>
      <c r="T4416">
        <v>61210620</v>
      </c>
      <c r="U4416">
        <v>104058000</v>
      </c>
      <c r="V4416">
        <v>18363160</v>
      </c>
      <c r="W4416">
        <v>122421160</v>
      </c>
    </row>
    <row r="4417" spans="1:23" x14ac:dyDescent="0.2">
      <c r="A4417" t="s">
        <v>4745</v>
      </c>
      <c r="B4417">
        <v>90.295400000000001</v>
      </c>
      <c r="C4417">
        <v>23.9816</v>
      </c>
      <c r="D4417" t="s">
        <v>3177</v>
      </c>
      <c r="E4417" t="s">
        <v>3178</v>
      </c>
      <c r="F4417" t="s">
        <v>4593</v>
      </c>
      <c r="G4417" t="s">
        <v>4594</v>
      </c>
      <c r="H4417">
        <v>30333340</v>
      </c>
      <c r="I4417" t="s">
        <v>4741</v>
      </c>
      <c r="J4417" t="s">
        <v>29</v>
      </c>
      <c r="K4417" t="s">
        <v>38</v>
      </c>
      <c r="L4417">
        <v>70</v>
      </c>
      <c r="M4417">
        <v>450</v>
      </c>
      <c r="N4417">
        <v>215</v>
      </c>
      <c r="O4417">
        <v>1937</v>
      </c>
      <c r="P4417">
        <v>4588</v>
      </c>
      <c r="Q4417">
        <v>12514</v>
      </c>
      <c r="R4417">
        <v>135590</v>
      </c>
      <c r="S4417">
        <v>25123960</v>
      </c>
      <c r="T4417">
        <v>35891540</v>
      </c>
      <c r="U4417">
        <v>61015500</v>
      </c>
      <c r="V4417">
        <v>10767480</v>
      </c>
      <c r="W4417">
        <v>71782980</v>
      </c>
    </row>
    <row r="4418" spans="1:23" x14ac:dyDescent="0.2">
      <c r="A4418" t="s">
        <v>4746</v>
      </c>
      <c r="B4418">
        <v>90.295400000000001</v>
      </c>
      <c r="C4418">
        <v>23.9816</v>
      </c>
      <c r="D4418" t="s">
        <v>3177</v>
      </c>
      <c r="E4418" t="s">
        <v>3178</v>
      </c>
      <c r="F4418" t="s">
        <v>4593</v>
      </c>
      <c r="G4418" t="s">
        <v>4594</v>
      </c>
      <c r="H4418">
        <v>30333340</v>
      </c>
      <c r="I4418" t="s">
        <v>4741</v>
      </c>
      <c r="J4418" t="s">
        <v>29</v>
      </c>
      <c r="K4418" t="s">
        <v>40</v>
      </c>
      <c r="L4418">
        <v>80</v>
      </c>
      <c r="M4418">
        <v>450</v>
      </c>
      <c r="N4418">
        <v>69</v>
      </c>
      <c r="O4418">
        <v>859</v>
      </c>
      <c r="P4418">
        <v>2042</v>
      </c>
      <c r="Q4418">
        <v>6059</v>
      </c>
      <c r="R4418">
        <v>68720</v>
      </c>
      <c r="S4418">
        <v>12733410</v>
      </c>
      <c r="T4418">
        <v>18190590</v>
      </c>
      <c r="U4418">
        <v>30924000</v>
      </c>
      <c r="V4418">
        <v>5457170</v>
      </c>
      <c r="W4418">
        <v>36381170</v>
      </c>
    </row>
    <row r="4419" spans="1:23" x14ac:dyDescent="0.2">
      <c r="A4419" t="s">
        <v>4747</v>
      </c>
      <c r="B4419">
        <v>90.295400000000001</v>
      </c>
      <c r="C4419">
        <v>23.9816</v>
      </c>
      <c r="D4419" t="s">
        <v>3177</v>
      </c>
      <c r="E4419" t="s">
        <v>3178</v>
      </c>
      <c r="F4419" t="s">
        <v>4593</v>
      </c>
      <c r="G4419" t="s">
        <v>4594</v>
      </c>
      <c r="H4419">
        <v>30333340</v>
      </c>
      <c r="I4419" t="s">
        <v>4741</v>
      </c>
      <c r="J4419" t="s">
        <v>29</v>
      </c>
      <c r="K4419" t="s">
        <v>89</v>
      </c>
      <c r="L4419">
        <v>80</v>
      </c>
      <c r="M4419">
        <v>450</v>
      </c>
      <c r="N4419">
        <v>35</v>
      </c>
      <c r="O4419">
        <v>600</v>
      </c>
      <c r="P4419">
        <v>1426</v>
      </c>
      <c r="Q4419">
        <v>4299</v>
      </c>
      <c r="R4419">
        <v>48000</v>
      </c>
      <c r="S4419">
        <v>8894140</v>
      </c>
      <c r="T4419">
        <v>12705860</v>
      </c>
      <c r="U4419">
        <v>21600000</v>
      </c>
      <c r="V4419">
        <v>3811790</v>
      </c>
      <c r="W4419">
        <v>25411790</v>
      </c>
    </row>
    <row r="4420" spans="1:23" x14ac:dyDescent="0.2">
      <c r="A4420" t="s">
        <v>4748</v>
      </c>
      <c r="B4420">
        <v>90.295400000000001</v>
      </c>
      <c r="C4420">
        <v>23.9816</v>
      </c>
      <c r="D4420" t="s">
        <v>3177</v>
      </c>
      <c r="E4420" t="s">
        <v>3178</v>
      </c>
      <c r="F4420" t="s">
        <v>4593</v>
      </c>
      <c r="G4420" t="s">
        <v>4594</v>
      </c>
      <c r="H4420">
        <v>30333340</v>
      </c>
      <c r="I4420" t="s">
        <v>4741</v>
      </c>
      <c r="J4420" t="s">
        <v>29</v>
      </c>
      <c r="K4420" t="s">
        <v>42</v>
      </c>
      <c r="L4420">
        <v>100</v>
      </c>
      <c r="M4420">
        <v>600</v>
      </c>
      <c r="N4420">
        <v>33</v>
      </c>
      <c r="O4420">
        <v>702</v>
      </c>
      <c r="P4420">
        <v>1670</v>
      </c>
      <c r="Q4420">
        <v>5225</v>
      </c>
      <c r="R4420">
        <v>70200</v>
      </c>
      <c r="S4420">
        <v>17343510</v>
      </c>
      <c r="T4420">
        <v>24776490</v>
      </c>
      <c r="U4420">
        <v>42120000</v>
      </c>
      <c r="V4420">
        <v>7432940</v>
      </c>
      <c r="W4420">
        <v>49552940</v>
      </c>
    </row>
    <row r="4421" spans="1:23" x14ac:dyDescent="0.2">
      <c r="A4421" t="s">
        <v>4749</v>
      </c>
      <c r="B4421">
        <v>90.295400000000001</v>
      </c>
      <c r="C4421">
        <v>23.9816</v>
      </c>
      <c r="D4421" t="s">
        <v>3177</v>
      </c>
      <c r="E4421" t="s">
        <v>3178</v>
      </c>
      <c r="F4421" t="s">
        <v>4593</v>
      </c>
      <c r="G4421" t="s">
        <v>4594</v>
      </c>
      <c r="H4421">
        <v>30333340</v>
      </c>
      <c r="I4421" t="s">
        <v>4741</v>
      </c>
      <c r="J4421" t="s">
        <v>29</v>
      </c>
      <c r="K4421" t="s">
        <v>346</v>
      </c>
      <c r="L4421">
        <v>125</v>
      </c>
      <c r="M4421">
        <v>600</v>
      </c>
      <c r="N4421">
        <v>4</v>
      </c>
      <c r="O4421">
        <v>149</v>
      </c>
      <c r="P4421">
        <v>356</v>
      </c>
      <c r="Q4421">
        <v>820</v>
      </c>
      <c r="R4421">
        <v>18625</v>
      </c>
      <c r="S4421">
        <v>4601470</v>
      </c>
      <c r="T4421">
        <v>6573530</v>
      </c>
      <c r="U4421">
        <v>11175000</v>
      </c>
      <c r="V4421">
        <v>1972060</v>
      </c>
      <c r="W4421">
        <v>13147060</v>
      </c>
    </row>
    <row r="4422" spans="1:23" x14ac:dyDescent="0.2">
      <c r="A4422" t="s">
        <v>4750</v>
      </c>
      <c r="B4422">
        <v>90.295400000000001</v>
      </c>
      <c r="C4422">
        <v>23.9816</v>
      </c>
      <c r="D4422" t="s">
        <v>3177</v>
      </c>
      <c r="E4422" t="s">
        <v>3178</v>
      </c>
      <c r="F4422" t="s">
        <v>4593</v>
      </c>
      <c r="G4422" t="s">
        <v>4594</v>
      </c>
      <c r="H4422">
        <v>30333340</v>
      </c>
      <c r="I4422" t="s">
        <v>4741</v>
      </c>
      <c r="J4422" t="s">
        <v>29</v>
      </c>
      <c r="K4422" t="s">
        <v>44</v>
      </c>
      <c r="L4422">
        <v>25</v>
      </c>
      <c r="M4422">
        <v>200</v>
      </c>
      <c r="N4422">
        <v>417</v>
      </c>
      <c r="O4422">
        <v>417</v>
      </c>
      <c r="P4422">
        <v>503</v>
      </c>
      <c r="Q4422">
        <v>1543</v>
      </c>
      <c r="R4422">
        <v>10425</v>
      </c>
      <c r="S4422">
        <v>1434460</v>
      </c>
      <c r="T4422">
        <v>650540</v>
      </c>
      <c r="U4422">
        <v>2085000</v>
      </c>
      <c r="V4422">
        <v>521250</v>
      </c>
      <c r="W4422">
        <v>2606250</v>
      </c>
    </row>
    <row r="4423" spans="1:23" x14ac:dyDescent="0.2">
      <c r="A4423" t="s">
        <v>4751</v>
      </c>
      <c r="B4423">
        <v>90.295400000000001</v>
      </c>
      <c r="C4423">
        <v>23.9816</v>
      </c>
      <c r="D4423" t="s">
        <v>3177</v>
      </c>
      <c r="E4423" t="s">
        <v>3178</v>
      </c>
      <c r="F4423" t="s">
        <v>4593</v>
      </c>
      <c r="G4423" t="s">
        <v>4594</v>
      </c>
      <c r="H4423">
        <v>30333340</v>
      </c>
      <c r="I4423" t="s">
        <v>4741</v>
      </c>
      <c r="J4423" t="s">
        <v>29</v>
      </c>
      <c r="K4423" t="s">
        <v>46</v>
      </c>
      <c r="L4423">
        <v>20</v>
      </c>
      <c r="M4423">
        <v>100</v>
      </c>
      <c r="N4423">
        <v>7654</v>
      </c>
      <c r="O4423">
        <v>7654</v>
      </c>
      <c r="P4423">
        <v>17232</v>
      </c>
      <c r="Q4423">
        <v>51703</v>
      </c>
      <c r="R4423">
        <v>153080</v>
      </c>
      <c r="S4423">
        <v>10524450</v>
      </c>
      <c r="T4423">
        <v>4783550</v>
      </c>
      <c r="U4423">
        <v>15308000</v>
      </c>
      <c r="V4423">
        <v>3827000</v>
      </c>
      <c r="W4423">
        <v>19135000</v>
      </c>
    </row>
    <row r="4424" spans="1:23" x14ac:dyDescent="0.2">
      <c r="A4424" t="s">
        <v>4752</v>
      </c>
      <c r="B4424">
        <v>90.295400000000001</v>
      </c>
      <c r="C4424">
        <v>23.9816</v>
      </c>
      <c r="D4424" t="s">
        <v>3177</v>
      </c>
      <c r="E4424" t="s">
        <v>3178</v>
      </c>
      <c r="F4424" t="s">
        <v>4593</v>
      </c>
      <c r="G4424" t="s">
        <v>4594</v>
      </c>
      <c r="H4424">
        <v>30333340</v>
      </c>
      <c r="I4424" t="s">
        <v>4741</v>
      </c>
      <c r="J4424" t="s">
        <v>29</v>
      </c>
      <c r="K4424" t="s">
        <v>48</v>
      </c>
      <c r="L4424">
        <v>20</v>
      </c>
      <c r="M4424">
        <v>100</v>
      </c>
      <c r="N4424">
        <v>38</v>
      </c>
      <c r="O4424">
        <v>38</v>
      </c>
      <c r="P4424">
        <v>38</v>
      </c>
      <c r="Q4424">
        <v>115</v>
      </c>
      <c r="R4424">
        <v>760</v>
      </c>
      <c r="S4424">
        <v>52440</v>
      </c>
      <c r="T4424">
        <v>23560</v>
      </c>
      <c r="U4424">
        <v>76000</v>
      </c>
      <c r="V4424">
        <v>19000</v>
      </c>
      <c r="W4424">
        <v>95000</v>
      </c>
    </row>
    <row r="4425" spans="1:23" x14ac:dyDescent="0.2">
      <c r="A4425" t="s">
        <v>4753</v>
      </c>
      <c r="B4425">
        <v>90.295400000000001</v>
      </c>
      <c r="C4425">
        <v>23.9816</v>
      </c>
      <c r="D4425" t="s">
        <v>3177</v>
      </c>
      <c r="E4425" t="s">
        <v>3178</v>
      </c>
      <c r="F4425" t="s">
        <v>4593</v>
      </c>
      <c r="G4425" t="s">
        <v>4594</v>
      </c>
      <c r="H4425">
        <v>30333340</v>
      </c>
      <c r="I4425" t="s">
        <v>4741</v>
      </c>
      <c r="J4425" t="s">
        <v>29</v>
      </c>
      <c r="K4425" t="s">
        <v>50</v>
      </c>
      <c r="L4425">
        <v>20</v>
      </c>
      <c r="M4425">
        <v>100</v>
      </c>
      <c r="N4425">
        <v>10</v>
      </c>
      <c r="O4425">
        <v>10</v>
      </c>
      <c r="P4425">
        <v>10</v>
      </c>
      <c r="Q4425">
        <v>29</v>
      </c>
      <c r="R4425">
        <v>200</v>
      </c>
      <c r="S4425">
        <v>13800</v>
      </c>
      <c r="T4425">
        <v>6200</v>
      </c>
      <c r="U4425">
        <v>20000</v>
      </c>
      <c r="V4425">
        <v>5000</v>
      </c>
      <c r="W4425">
        <v>25000</v>
      </c>
    </row>
    <row r="4426" spans="1:23" x14ac:dyDescent="0.2">
      <c r="A4426" t="s">
        <v>4754</v>
      </c>
      <c r="B4426">
        <v>90.295400000000001</v>
      </c>
      <c r="C4426">
        <v>23.9816</v>
      </c>
      <c r="D4426" t="s">
        <v>3177</v>
      </c>
      <c r="E4426" t="s">
        <v>3178</v>
      </c>
      <c r="F4426" t="s">
        <v>4593</v>
      </c>
      <c r="G4426" t="s">
        <v>4594</v>
      </c>
      <c r="H4426">
        <v>30333340</v>
      </c>
      <c r="I4426" t="s">
        <v>4741</v>
      </c>
      <c r="J4426" t="s">
        <v>29</v>
      </c>
      <c r="K4426" t="s">
        <v>52</v>
      </c>
      <c r="L4426">
        <v>20</v>
      </c>
      <c r="M4426">
        <v>100</v>
      </c>
      <c r="N4426">
        <v>43</v>
      </c>
      <c r="O4426">
        <v>43</v>
      </c>
      <c r="P4426">
        <v>45</v>
      </c>
      <c r="Q4426">
        <v>139</v>
      </c>
      <c r="R4426">
        <v>860</v>
      </c>
      <c r="S4426">
        <v>59340</v>
      </c>
      <c r="T4426">
        <v>26660</v>
      </c>
      <c r="U4426">
        <v>86000</v>
      </c>
      <c r="V4426">
        <v>21500</v>
      </c>
      <c r="W4426">
        <v>107500</v>
      </c>
    </row>
    <row r="4427" spans="1:23" x14ac:dyDescent="0.2">
      <c r="A4427" t="s">
        <v>4755</v>
      </c>
      <c r="B4427">
        <v>90.295400000000001</v>
      </c>
      <c r="C4427">
        <v>23.9816</v>
      </c>
      <c r="D4427" t="s">
        <v>3177</v>
      </c>
      <c r="E4427" t="s">
        <v>3178</v>
      </c>
      <c r="F4427" t="s">
        <v>4593</v>
      </c>
      <c r="G4427" t="s">
        <v>4594</v>
      </c>
      <c r="H4427">
        <v>30333340</v>
      </c>
      <c r="I4427" t="s">
        <v>4741</v>
      </c>
      <c r="J4427" t="s">
        <v>29</v>
      </c>
      <c r="K4427" t="s">
        <v>54</v>
      </c>
      <c r="L4427">
        <v>25</v>
      </c>
      <c r="M4427">
        <v>300</v>
      </c>
      <c r="N4427">
        <v>1244</v>
      </c>
      <c r="O4427">
        <v>1244</v>
      </c>
      <c r="P4427">
        <v>2949</v>
      </c>
      <c r="Q4427">
        <v>9210</v>
      </c>
      <c r="R4427">
        <v>31100</v>
      </c>
      <c r="S4427">
        <v>6220000</v>
      </c>
      <c r="T4427">
        <v>3110000</v>
      </c>
      <c r="U4427">
        <v>9330000</v>
      </c>
      <c r="V4427">
        <v>1036640</v>
      </c>
      <c r="W4427">
        <v>10366640</v>
      </c>
    </row>
    <row r="4428" spans="1:23" x14ac:dyDescent="0.2">
      <c r="A4428" t="s">
        <v>4756</v>
      </c>
      <c r="B4428">
        <v>90.295400000000001</v>
      </c>
      <c r="C4428">
        <v>23.9816</v>
      </c>
      <c r="D4428" t="s">
        <v>3177</v>
      </c>
      <c r="E4428" t="s">
        <v>3178</v>
      </c>
      <c r="F4428" t="s">
        <v>4593</v>
      </c>
      <c r="G4428" t="s">
        <v>4594</v>
      </c>
      <c r="H4428">
        <v>30333340</v>
      </c>
      <c r="I4428" t="s">
        <v>4741</v>
      </c>
      <c r="J4428" t="s">
        <v>29</v>
      </c>
      <c r="K4428" t="s">
        <v>56</v>
      </c>
      <c r="L4428">
        <v>25</v>
      </c>
      <c r="M4428">
        <v>300</v>
      </c>
      <c r="N4428">
        <v>492</v>
      </c>
      <c r="O4428">
        <v>492</v>
      </c>
      <c r="P4428">
        <v>605</v>
      </c>
      <c r="Q4428">
        <v>1823</v>
      </c>
      <c r="R4428">
        <v>12300</v>
      </c>
      <c r="S4428">
        <v>2460000</v>
      </c>
      <c r="T4428">
        <v>1230000</v>
      </c>
      <c r="U4428">
        <v>3690000</v>
      </c>
      <c r="V4428">
        <v>408590</v>
      </c>
      <c r="W4428">
        <v>4098590</v>
      </c>
    </row>
    <row r="4429" spans="1:23" x14ac:dyDescent="0.2">
      <c r="A4429" t="s">
        <v>4757</v>
      </c>
      <c r="B4429">
        <v>90.295400000000001</v>
      </c>
      <c r="C4429">
        <v>23.9816</v>
      </c>
      <c r="D4429" t="s">
        <v>3177</v>
      </c>
      <c r="E4429" t="s">
        <v>3178</v>
      </c>
      <c r="F4429" t="s">
        <v>4593</v>
      </c>
      <c r="G4429" t="s">
        <v>4594</v>
      </c>
      <c r="H4429">
        <v>30333340</v>
      </c>
      <c r="I4429" t="s">
        <v>4741</v>
      </c>
      <c r="J4429" t="s">
        <v>29</v>
      </c>
      <c r="K4429" t="s">
        <v>58</v>
      </c>
      <c r="L4429">
        <v>30</v>
      </c>
      <c r="M4429">
        <v>300</v>
      </c>
      <c r="N4429">
        <v>8480</v>
      </c>
      <c r="O4429">
        <v>12593</v>
      </c>
      <c r="P4429">
        <v>29903</v>
      </c>
      <c r="Q4429">
        <v>89149</v>
      </c>
      <c r="R4429">
        <v>377790</v>
      </c>
      <c r="S4429">
        <v>75558000</v>
      </c>
      <c r="T4429">
        <v>37779000</v>
      </c>
      <c r="U4429">
        <v>113337000</v>
      </c>
      <c r="V4429">
        <v>12593000</v>
      </c>
      <c r="W4429">
        <v>125930000</v>
      </c>
    </row>
    <row r="4430" spans="1:23" x14ac:dyDescent="0.2">
      <c r="A4430" t="s">
        <v>4758</v>
      </c>
      <c r="B4430">
        <v>90.295400000000001</v>
      </c>
      <c r="C4430">
        <v>23.9816</v>
      </c>
      <c r="D4430" t="s">
        <v>3177</v>
      </c>
      <c r="E4430" t="s">
        <v>3178</v>
      </c>
      <c r="F4430" t="s">
        <v>4593</v>
      </c>
      <c r="G4430" t="s">
        <v>4594</v>
      </c>
      <c r="H4430">
        <v>30333340</v>
      </c>
      <c r="I4430" t="s">
        <v>4741</v>
      </c>
      <c r="J4430" t="s">
        <v>29</v>
      </c>
      <c r="K4430" t="s">
        <v>60</v>
      </c>
      <c r="L4430">
        <v>35</v>
      </c>
      <c r="M4430">
        <v>300</v>
      </c>
      <c r="N4430">
        <v>2804</v>
      </c>
      <c r="O4430">
        <v>5558</v>
      </c>
      <c r="P4430">
        <v>13200</v>
      </c>
      <c r="Q4430">
        <v>40389</v>
      </c>
      <c r="R4430">
        <v>194530</v>
      </c>
      <c r="S4430">
        <v>38906000</v>
      </c>
      <c r="T4430">
        <v>19453000</v>
      </c>
      <c r="U4430">
        <v>58359000</v>
      </c>
      <c r="V4430">
        <v>6484270</v>
      </c>
      <c r="W4430">
        <v>64843270</v>
      </c>
    </row>
    <row r="4431" spans="1:23" x14ac:dyDescent="0.2">
      <c r="A4431" t="s">
        <v>4759</v>
      </c>
      <c r="B4431">
        <v>90.295400000000001</v>
      </c>
      <c r="C4431">
        <v>23.9816</v>
      </c>
      <c r="D4431" t="s">
        <v>3177</v>
      </c>
      <c r="E4431" t="s">
        <v>3178</v>
      </c>
      <c r="F4431" t="s">
        <v>4593</v>
      </c>
      <c r="G4431" t="s">
        <v>4594</v>
      </c>
      <c r="H4431">
        <v>30333340</v>
      </c>
      <c r="I4431" t="s">
        <v>4741</v>
      </c>
      <c r="J4431" t="s">
        <v>29</v>
      </c>
      <c r="K4431" t="s">
        <v>62</v>
      </c>
      <c r="L4431">
        <v>35</v>
      </c>
      <c r="M4431">
        <v>300</v>
      </c>
      <c r="N4431">
        <v>167</v>
      </c>
      <c r="O4431">
        <v>969</v>
      </c>
      <c r="P4431">
        <v>2298</v>
      </c>
      <c r="Q4431">
        <v>6819</v>
      </c>
      <c r="R4431">
        <v>33915</v>
      </c>
      <c r="S4431">
        <v>6783000</v>
      </c>
      <c r="T4431">
        <v>3391500</v>
      </c>
      <c r="U4431">
        <v>10174500</v>
      </c>
      <c r="V4431">
        <v>1130540</v>
      </c>
      <c r="W4431">
        <v>11305040</v>
      </c>
    </row>
    <row r="4432" spans="1:23" x14ac:dyDescent="0.2">
      <c r="A4432" t="s">
        <v>4760</v>
      </c>
      <c r="B4432">
        <v>90.295400000000001</v>
      </c>
      <c r="C4432">
        <v>23.9816</v>
      </c>
      <c r="D4432" t="s">
        <v>3177</v>
      </c>
      <c r="E4432" t="s">
        <v>3178</v>
      </c>
      <c r="F4432" t="s">
        <v>4593</v>
      </c>
      <c r="G4432" t="s">
        <v>4594</v>
      </c>
      <c r="H4432">
        <v>30333340</v>
      </c>
      <c r="I4432" t="s">
        <v>4741</v>
      </c>
      <c r="J4432" t="s">
        <v>29</v>
      </c>
      <c r="K4432" t="s">
        <v>64</v>
      </c>
      <c r="L4432">
        <v>20</v>
      </c>
      <c r="M4432">
        <v>200</v>
      </c>
      <c r="N4432">
        <v>185</v>
      </c>
      <c r="O4432">
        <v>185</v>
      </c>
      <c r="P4432">
        <v>202</v>
      </c>
      <c r="Q4432">
        <v>609</v>
      </c>
      <c r="R4432">
        <v>3700</v>
      </c>
      <c r="S4432">
        <v>316360</v>
      </c>
      <c r="T4432">
        <v>423640</v>
      </c>
      <c r="U4432">
        <v>740000</v>
      </c>
      <c r="V4432">
        <v>316360</v>
      </c>
      <c r="W4432">
        <v>1056360</v>
      </c>
    </row>
    <row r="4433" spans="1:23" x14ac:dyDescent="0.2">
      <c r="A4433" t="s">
        <v>4761</v>
      </c>
      <c r="B4433">
        <v>90.325599999999994</v>
      </c>
      <c r="C4433">
        <v>24.0166</v>
      </c>
      <c r="D4433" t="s">
        <v>3177</v>
      </c>
      <c r="E4433" t="s">
        <v>3178</v>
      </c>
      <c r="F4433" t="s">
        <v>4593</v>
      </c>
      <c r="G4433" t="s">
        <v>4594</v>
      </c>
      <c r="H4433">
        <v>30333345</v>
      </c>
      <c r="I4433" t="s">
        <v>4762</v>
      </c>
      <c r="J4433" t="s">
        <v>29</v>
      </c>
      <c r="K4433" t="s">
        <v>30</v>
      </c>
      <c r="L4433">
        <v>40</v>
      </c>
      <c r="M4433">
        <v>450</v>
      </c>
      <c r="N4433">
        <v>426</v>
      </c>
      <c r="O4433">
        <v>426</v>
      </c>
      <c r="P4433">
        <v>1004</v>
      </c>
      <c r="Q4433">
        <v>2972</v>
      </c>
      <c r="R4433">
        <v>17040</v>
      </c>
      <c r="S4433">
        <v>3157360</v>
      </c>
      <c r="T4433">
        <v>4510640</v>
      </c>
      <c r="U4433">
        <v>7668000</v>
      </c>
      <c r="V4433">
        <v>1353260</v>
      </c>
      <c r="W4433">
        <v>9021260</v>
      </c>
    </row>
    <row r="4434" spans="1:23" x14ac:dyDescent="0.2">
      <c r="A4434" t="s">
        <v>4763</v>
      </c>
      <c r="B4434">
        <v>90.325599999999994</v>
      </c>
      <c r="C4434">
        <v>24.0166</v>
      </c>
      <c r="D4434" t="s">
        <v>3177</v>
      </c>
      <c r="E4434" t="s">
        <v>3178</v>
      </c>
      <c r="F4434" t="s">
        <v>4593</v>
      </c>
      <c r="G4434" t="s">
        <v>4594</v>
      </c>
      <c r="H4434">
        <v>30333345</v>
      </c>
      <c r="I4434" t="s">
        <v>4762</v>
      </c>
      <c r="J4434" t="s">
        <v>29</v>
      </c>
      <c r="K4434" t="s">
        <v>32</v>
      </c>
      <c r="L4434">
        <v>45</v>
      </c>
      <c r="M4434">
        <v>450</v>
      </c>
      <c r="N4434">
        <v>3506</v>
      </c>
      <c r="O4434">
        <v>5170</v>
      </c>
      <c r="P4434">
        <v>12273</v>
      </c>
      <c r="Q4434">
        <v>42053</v>
      </c>
      <c r="R4434">
        <v>232650</v>
      </c>
      <c r="S4434">
        <v>43108860</v>
      </c>
      <c r="T4434">
        <v>61583640</v>
      </c>
      <c r="U4434">
        <v>104692500</v>
      </c>
      <c r="V4434">
        <v>18475240</v>
      </c>
      <c r="W4434">
        <v>123167740</v>
      </c>
    </row>
    <row r="4435" spans="1:23" x14ac:dyDescent="0.2">
      <c r="A4435" t="s">
        <v>4764</v>
      </c>
      <c r="B4435">
        <v>90.325599999999994</v>
      </c>
      <c r="C4435">
        <v>24.0166</v>
      </c>
      <c r="D4435" t="s">
        <v>3177</v>
      </c>
      <c r="E4435" t="s">
        <v>3178</v>
      </c>
      <c r="F4435" t="s">
        <v>4593</v>
      </c>
      <c r="G4435" t="s">
        <v>4594</v>
      </c>
      <c r="H4435">
        <v>30333345</v>
      </c>
      <c r="I4435" t="s">
        <v>4762</v>
      </c>
      <c r="J4435" t="s">
        <v>29</v>
      </c>
      <c r="K4435" t="s">
        <v>34</v>
      </c>
      <c r="L4435">
        <v>50</v>
      </c>
      <c r="M4435">
        <v>450</v>
      </c>
      <c r="N4435">
        <v>2751</v>
      </c>
      <c r="O4435">
        <v>5446</v>
      </c>
      <c r="P4435">
        <v>12907</v>
      </c>
      <c r="Q4435">
        <v>40391</v>
      </c>
      <c r="R4435">
        <v>272300</v>
      </c>
      <c r="S4435">
        <v>50455600</v>
      </c>
      <c r="T4435">
        <v>72079400</v>
      </c>
      <c r="U4435">
        <v>122535000</v>
      </c>
      <c r="V4435">
        <v>21623700</v>
      </c>
      <c r="W4435">
        <v>144158700</v>
      </c>
    </row>
    <row r="4436" spans="1:23" x14ac:dyDescent="0.2">
      <c r="A4436" t="s">
        <v>4765</v>
      </c>
      <c r="B4436">
        <v>90.325599999999994</v>
      </c>
      <c r="C4436">
        <v>24.0166</v>
      </c>
      <c r="D4436" t="s">
        <v>3177</v>
      </c>
      <c r="E4436" t="s">
        <v>3178</v>
      </c>
      <c r="F4436" t="s">
        <v>4593</v>
      </c>
      <c r="G4436" t="s">
        <v>4594</v>
      </c>
      <c r="H4436">
        <v>30333345</v>
      </c>
      <c r="I4436" t="s">
        <v>4762</v>
      </c>
      <c r="J4436" t="s">
        <v>29</v>
      </c>
      <c r="K4436" t="s">
        <v>36</v>
      </c>
      <c r="L4436">
        <v>60</v>
      </c>
      <c r="M4436">
        <v>450</v>
      </c>
      <c r="N4436">
        <v>483</v>
      </c>
      <c r="O4436">
        <v>2689</v>
      </c>
      <c r="P4436">
        <v>6390</v>
      </c>
      <c r="Q4436">
        <v>19841</v>
      </c>
      <c r="R4436">
        <v>161340</v>
      </c>
      <c r="S4436">
        <v>29895310</v>
      </c>
      <c r="T4436">
        <v>42707690</v>
      </c>
      <c r="U4436">
        <v>72603000</v>
      </c>
      <c r="V4436">
        <v>12812240</v>
      </c>
      <c r="W4436">
        <v>85415240</v>
      </c>
    </row>
    <row r="4437" spans="1:23" x14ac:dyDescent="0.2">
      <c r="A4437" t="s">
        <v>4766</v>
      </c>
      <c r="B4437">
        <v>90.325599999999994</v>
      </c>
      <c r="C4437">
        <v>24.0166</v>
      </c>
      <c r="D4437" t="s">
        <v>3177</v>
      </c>
      <c r="E4437" t="s">
        <v>3178</v>
      </c>
      <c r="F4437" t="s">
        <v>4593</v>
      </c>
      <c r="G4437" t="s">
        <v>4594</v>
      </c>
      <c r="H4437">
        <v>30333345</v>
      </c>
      <c r="I4437" t="s">
        <v>4762</v>
      </c>
      <c r="J4437" t="s">
        <v>29</v>
      </c>
      <c r="K4437" t="s">
        <v>38</v>
      </c>
      <c r="L4437">
        <v>70</v>
      </c>
      <c r="M4437">
        <v>450</v>
      </c>
      <c r="N4437">
        <v>201</v>
      </c>
      <c r="O4437">
        <v>1801</v>
      </c>
      <c r="P4437">
        <v>4271</v>
      </c>
      <c r="Q4437">
        <v>12742</v>
      </c>
      <c r="R4437">
        <v>126070</v>
      </c>
      <c r="S4437">
        <v>23360030</v>
      </c>
      <c r="T4437">
        <v>33371470</v>
      </c>
      <c r="U4437">
        <v>56731500</v>
      </c>
      <c r="V4437">
        <v>10011450</v>
      </c>
      <c r="W4437">
        <v>66742950</v>
      </c>
    </row>
    <row r="4438" spans="1:23" x14ac:dyDescent="0.2">
      <c r="A4438" t="s">
        <v>4767</v>
      </c>
      <c r="B4438">
        <v>90.325599999999994</v>
      </c>
      <c r="C4438">
        <v>24.0166</v>
      </c>
      <c r="D4438" t="s">
        <v>3177</v>
      </c>
      <c r="E4438" t="s">
        <v>3178</v>
      </c>
      <c r="F4438" t="s">
        <v>4593</v>
      </c>
      <c r="G4438" t="s">
        <v>4594</v>
      </c>
      <c r="H4438">
        <v>30333345</v>
      </c>
      <c r="I4438" t="s">
        <v>4762</v>
      </c>
      <c r="J4438" t="s">
        <v>29</v>
      </c>
      <c r="K4438" t="s">
        <v>40</v>
      </c>
      <c r="L4438">
        <v>80</v>
      </c>
      <c r="M4438">
        <v>450</v>
      </c>
      <c r="N4438">
        <v>100</v>
      </c>
      <c r="O4438">
        <v>1263</v>
      </c>
      <c r="P4438">
        <v>2995</v>
      </c>
      <c r="Q4438">
        <v>8817</v>
      </c>
      <c r="R4438">
        <v>101040</v>
      </c>
      <c r="S4438">
        <v>18722100</v>
      </c>
      <c r="T4438">
        <v>26745900</v>
      </c>
      <c r="U4438">
        <v>45468000</v>
      </c>
      <c r="V4438">
        <v>8023770</v>
      </c>
      <c r="W4438">
        <v>53491770</v>
      </c>
    </row>
    <row r="4439" spans="1:23" x14ac:dyDescent="0.2">
      <c r="A4439" t="s">
        <v>4768</v>
      </c>
      <c r="B4439">
        <v>90.325599999999994</v>
      </c>
      <c r="C4439">
        <v>24.0166</v>
      </c>
      <c r="D4439" t="s">
        <v>3177</v>
      </c>
      <c r="E4439" t="s">
        <v>3178</v>
      </c>
      <c r="F4439" t="s">
        <v>4593</v>
      </c>
      <c r="G4439" t="s">
        <v>4594</v>
      </c>
      <c r="H4439">
        <v>30333345</v>
      </c>
      <c r="I4439" t="s">
        <v>4762</v>
      </c>
      <c r="J4439" t="s">
        <v>29</v>
      </c>
      <c r="K4439" t="s">
        <v>89</v>
      </c>
      <c r="L4439">
        <v>80</v>
      </c>
      <c r="M4439">
        <v>450</v>
      </c>
      <c r="N4439">
        <v>52</v>
      </c>
      <c r="O4439">
        <v>863</v>
      </c>
      <c r="P4439">
        <v>2049</v>
      </c>
      <c r="Q4439">
        <v>6149</v>
      </c>
      <c r="R4439">
        <v>69040</v>
      </c>
      <c r="S4439">
        <v>12792690</v>
      </c>
      <c r="T4439">
        <v>18275310</v>
      </c>
      <c r="U4439">
        <v>31068000</v>
      </c>
      <c r="V4439">
        <v>5482590</v>
      </c>
      <c r="W4439">
        <v>36550590</v>
      </c>
    </row>
    <row r="4440" spans="1:23" x14ac:dyDescent="0.2">
      <c r="A4440" t="s">
        <v>4769</v>
      </c>
      <c r="B4440">
        <v>90.325599999999994</v>
      </c>
      <c r="C4440">
        <v>24.0166</v>
      </c>
      <c r="D4440" t="s">
        <v>3177</v>
      </c>
      <c r="E4440" t="s">
        <v>3178</v>
      </c>
      <c r="F4440" t="s">
        <v>4593</v>
      </c>
      <c r="G4440" t="s">
        <v>4594</v>
      </c>
      <c r="H4440">
        <v>30333345</v>
      </c>
      <c r="I4440" t="s">
        <v>4762</v>
      </c>
      <c r="J4440" t="s">
        <v>29</v>
      </c>
      <c r="K4440" t="s">
        <v>42</v>
      </c>
      <c r="L4440">
        <v>100</v>
      </c>
      <c r="M4440">
        <v>600</v>
      </c>
      <c r="N4440">
        <v>20</v>
      </c>
      <c r="O4440">
        <v>406</v>
      </c>
      <c r="P4440">
        <v>963</v>
      </c>
      <c r="Q4440">
        <v>2914</v>
      </c>
      <c r="R4440">
        <v>40600</v>
      </c>
      <c r="S4440">
        <v>10030580</v>
      </c>
      <c r="T4440">
        <v>14329420</v>
      </c>
      <c r="U4440">
        <v>24360000</v>
      </c>
      <c r="V4440">
        <v>4298810</v>
      </c>
      <c r="W4440">
        <v>28658810</v>
      </c>
    </row>
    <row r="4441" spans="1:23" x14ac:dyDescent="0.2">
      <c r="A4441" t="s">
        <v>4770</v>
      </c>
      <c r="B4441">
        <v>90.325599999999994</v>
      </c>
      <c r="C4441">
        <v>24.0166</v>
      </c>
      <c r="D4441" t="s">
        <v>3177</v>
      </c>
      <c r="E4441" t="s">
        <v>3178</v>
      </c>
      <c r="F4441" t="s">
        <v>4593</v>
      </c>
      <c r="G4441" t="s">
        <v>4594</v>
      </c>
      <c r="H4441">
        <v>30333345</v>
      </c>
      <c r="I4441" t="s">
        <v>4762</v>
      </c>
      <c r="J4441" t="s">
        <v>29</v>
      </c>
      <c r="K4441" t="s">
        <v>346</v>
      </c>
      <c r="L4441">
        <v>125</v>
      </c>
      <c r="M4441">
        <v>600</v>
      </c>
      <c r="N4441">
        <v>2</v>
      </c>
      <c r="O4441">
        <v>78</v>
      </c>
      <c r="P4441">
        <v>185</v>
      </c>
      <c r="Q4441">
        <v>486</v>
      </c>
      <c r="R4441">
        <v>9750</v>
      </c>
      <c r="S4441">
        <v>2408820</v>
      </c>
      <c r="T4441">
        <v>3441180</v>
      </c>
      <c r="U4441">
        <v>5850000</v>
      </c>
      <c r="V4441">
        <v>1032360</v>
      </c>
      <c r="W4441">
        <v>6882360</v>
      </c>
    </row>
    <row r="4442" spans="1:23" x14ac:dyDescent="0.2">
      <c r="A4442" t="s">
        <v>4771</v>
      </c>
      <c r="B4442">
        <v>90.325599999999994</v>
      </c>
      <c r="C4442">
        <v>24.0166</v>
      </c>
      <c r="D4442" t="s">
        <v>3177</v>
      </c>
      <c r="E4442" t="s">
        <v>3178</v>
      </c>
      <c r="F4442" t="s">
        <v>4593</v>
      </c>
      <c r="G4442" t="s">
        <v>4594</v>
      </c>
      <c r="H4442">
        <v>30333345</v>
      </c>
      <c r="I4442" t="s">
        <v>4762</v>
      </c>
      <c r="J4442" t="s">
        <v>29</v>
      </c>
      <c r="K4442" t="s">
        <v>2096</v>
      </c>
      <c r="L4442">
        <v>150</v>
      </c>
      <c r="M4442">
        <v>600</v>
      </c>
      <c r="N4442">
        <v>1</v>
      </c>
      <c r="O4442">
        <v>21</v>
      </c>
      <c r="P4442">
        <v>49</v>
      </c>
      <c r="Q4442">
        <v>303</v>
      </c>
      <c r="R4442">
        <v>3150</v>
      </c>
      <c r="S4442">
        <v>778240</v>
      </c>
      <c r="T4442">
        <v>1111760</v>
      </c>
      <c r="U4442">
        <v>1890000</v>
      </c>
      <c r="V4442">
        <v>333530</v>
      </c>
      <c r="W4442">
        <v>2223530</v>
      </c>
    </row>
    <row r="4443" spans="1:23" x14ac:dyDescent="0.2">
      <c r="A4443" t="s">
        <v>4772</v>
      </c>
      <c r="B4443">
        <v>90.325599999999994</v>
      </c>
      <c r="C4443">
        <v>24.0166</v>
      </c>
      <c r="D4443" t="s">
        <v>3177</v>
      </c>
      <c r="E4443" t="s">
        <v>3178</v>
      </c>
      <c r="F4443" t="s">
        <v>4593</v>
      </c>
      <c r="G4443" t="s">
        <v>4594</v>
      </c>
      <c r="H4443">
        <v>30333345</v>
      </c>
      <c r="I4443" t="s">
        <v>4762</v>
      </c>
      <c r="J4443" t="s">
        <v>29</v>
      </c>
      <c r="K4443" t="s">
        <v>44</v>
      </c>
      <c r="L4443">
        <v>25</v>
      </c>
      <c r="M4443">
        <v>200</v>
      </c>
      <c r="N4443">
        <v>156</v>
      </c>
      <c r="O4443">
        <v>156</v>
      </c>
      <c r="P4443">
        <v>165</v>
      </c>
      <c r="Q4443">
        <v>531</v>
      </c>
      <c r="R4443">
        <v>3900</v>
      </c>
      <c r="S4443">
        <v>536640</v>
      </c>
      <c r="T4443">
        <v>243360</v>
      </c>
      <c r="U4443">
        <v>780000</v>
      </c>
      <c r="V4443">
        <v>195000</v>
      </c>
      <c r="W4443">
        <v>975000</v>
      </c>
    </row>
    <row r="4444" spans="1:23" x14ac:dyDescent="0.2">
      <c r="A4444" t="s">
        <v>4773</v>
      </c>
      <c r="B4444">
        <v>90.325599999999994</v>
      </c>
      <c r="C4444">
        <v>24.0166</v>
      </c>
      <c r="D4444" t="s">
        <v>3177</v>
      </c>
      <c r="E4444" t="s">
        <v>3178</v>
      </c>
      <c r="F4444" t="s">
        <v>4593</v>
      </c>
      <c r="G4444" t="s">
        <v>4594</v>
      </c>
      <c r="H4444">
        <v>30333345</v>
      </c>
      <c r="I4444" t="s">
        <v>4762</v>
      </c>
      <c r="J4444" t="s">
        <v>29</v>
      </c>
      <c r="K4444" t="s">
        <v>46</v>
      </c>
      <c r="L4444">
        <v>20</v>
      </c>
      <c r="M4444">
        <v>100</v>
      </c>
      <c r="N4444">
        <v>6366</v>
      </c>
      <c r="O4444">
        <v>6366</v>
      </c>
      <c r="P4444">
        <v>14376</v>
      </c>
      <c r="Q4444">
        <v>45097</v>
      </c>
      <c r="R4444">
        <v>127320</v>
      </c>
      <c r="S4444">
        <v>8753560</v>
      </c>
      <c r="T4444">
        <v>3978440</v>
      </c>
      <c r="U4444">
        <v>12732000</v>
      </c>
      <c r="V4444">
        <v>3183000</v>
      </c>
      <c r="W4444">
        <v>15915000</v>
      </c>
    </row>
    <row r="4445" spans="1:23" x14ac:dyDescent="0.2">
      <c r="A4445" t="s">
        <v>4774</v>
      </c>
      <c r="B4445">
        <v>90.325599999999994</v>
      </c>
      <c r="C4445">
        <v>24.0166</v>
      </c>
      <c r="D4445" t="s">
        <v>3177</v>
      </c>
      <c r="E4445" t="s">
        <v>3178</v>
      </c>
      <c r="F4445" t="s">
        <v>4593</v>
      </c>
      <c r="G4445" t="s">
        <v>4594</v>
      </c>
      <c r="H4445">
        <v>30333345</v>
      </c>
      <c r="I4445" t="s">
        <v>4762</v>
      </c>
      <c r="J4445" t="s">
        <v>29</v>
      </c>
      <c r="K4445" t="s">
        <v>48</v>
      </c>
      <c r="L4445">
        <v>20</v>
      </c>
      <c r="M4445">
        <v>100</v>
      </c>
      <c r="N4445">
        <v>68</v>
      </c>
      <c r="O4445">
        <v>68</v>
      </c>
      <c r="P4445">
        <v>72</v>
      </c>
      <c r="Q4445">
        <v>223</v>
      </c>
      <c r="R4445">
        <v>1360</v>
      </c>
      <c r="S4445">
        <v>93830</v>
      </c>
      <c r="T4445">
        <v>42170</v>
      </c>
      <c r="U4445">
        <v>136000</v>
      </c>
      <c r="V4445">
        <v>34000</v>
      </c>
      <c r="W4445">
        <v>170000</v>
      </c>
    </row>
    <row r="4446" spans="1:23" x14ac:dyDescent="0.2">
      <c r="A4446" t="s">
        <v>4775</v>
      </c>
      <c r="B4446">
        <v>90.325599999999994</v>
      </c>
      <c r="C4446">
        <v>24.0166</v>
      </c>
      <c r="D4446" t="s">
        <v>3177</v>
      </c>
      <c r="E4446" t="s">
        <v>3178</v>
      </c>
      <c r="F4446" t="s">
        <v>4593</v>
      </c>
      <c r="G4446" t="s">
        <v>4594</v>
      </c>
      <c r="H4446">
        <v>30333345</v>
      </c>
      <c r="I4446" t="s">
        <v>4762</v>
      </c>
      <c r="J4446" t="s">
        <v>29</v>
      </c>
      <c r="K4446" t="s">
        <v>50</v>
      </c>
      <c r="L4446">
        <v>20</v>
      </c>
      <c r="M4446">
        <v>100</v>
      </c>
      <c r="N4446">
        <v>10</v>
      </c>
      <c r="O4446">
        <v>10</v>
      </c>
      <c r="P4446">
        <v>11</v>
      </c>
      <c r="Q4446">
        <v>35</v>
      </c>
      <c r="R4446">
        <v>200</v>
      </c>
      <c r="S4446">
        <v>13800</v>
      </c>
      <c r="T4446">
        <v>6200</v>
      </c>
      <c r="U4446">
        <v>20000</v>
      </c>
      <c r="V4446">
        <v>5000</v>
      </c>
      <c r="W4446">
        <v>25000</v>
      </c>
    </row>
    <row r="4447" spans="1:23" x14ac:dyDescent="0.2">
      <c r="A4447" t="s">
        <v>4776</v>
      </c>
      <c r="B4447">
        <v>90.325599999999994</v>
      </c>
      <c r="C4447">
        <v>24.0166</v>
      </c>
      <c r="D4447" t="s">
        <v>3177</v>
      </c>
      <c r="E4447" t="s">
        <v>3178</v>
      </c>
      <c r="F4447" t="s">
        <v>4593</v>
      </c>
      <c r="G4447" t="s">
        <v>4594</v>
      </c>
      <c r="H4447">
        <v>30333345</v>
      </c>
      <c r="I4447" t="s">
        <v>4762</v>
      </c>
      <c r="J4447" t="s">
        <v>29</v>
      </c>
      <c r="K4447" t="s">
        <v>52</v>
      </c>
      <c r="L4447">
        <v>20</v>
      </c>
      <c r="M4447">
        <v>100</v>
      </c>
      <c r="N4447">
        <v>20</v>
      </c>
      <c r="O4447">
        <v>20</v>
      </c>
      <c r="P4447">
        <v>20</v>
      </c>
      <c r="Q4447">
        <v>61</v>
      </c>
      <c r="R4447">
        <v>400</v>
      </c>
      <c r="S4447">
        <v>27600</v>
      </c>
      <c r="T4447">
        <v>12400</v>
      </c>
      <c r="U4447">
        <v>40000</v>
      </c>
      <c r="V4447">
        <v>10000</v>
      </c>
      <c r="W4447">
        <v>50000</v>
      </c>
    </row>
    <row r="4448" spans="1:23" x14ac:dyDescent="0.2">
      <c r="A4448" t="s">
        <v>4777</v>
      </c>
      <c r="B4448">
        <v>90.325599999999994</v>
      </c>
      <c r="C4448">
        <v>24.0166</v>
      </c>
      <c r="D4448" t="s">
        <v>3177</v>
      </c>
      <c r="E4448" t="s">
        <v>3178</v>
      </c>
      <c r="F4448" t="s">
        <v>4593</v>
      </c>
      <c r="G4448" t="s">
        <v>4594</v>
      </c>
      <c r="H4448">
        <v>30333345</v>
      </c>
      <c r="I4448" t="s">
        <v>4762</v>
      </c>
      <c r="J4448" t="s">
        <v>29</v>
      </c>
      <c r="K4448" t="s">
        <v>54</v>
      </c>
      <c r="L4448">
        <v>25</v>
      </c>
      <c r="M4448">
        <v>300</v>
      </c>
      <c r="N4448">
        <v>1693</v>
      </c>
      <c r="O4448">
        <v>1693</v>
      </c>
      <c r="P4448">
        <v>4012</v>
      </c>
      <c r="Q4448">
        <v>11866</v>
      </c>
      <c r="R4448">
        <v>42325</v>
      </c>
      <c r="S4448">
        <v>8465000</v>
      </c>
      <c r="T4448">
        <v>4232500</v>
      </c>
      <c r="U4448">
        <v>12697500</v>
      </c>
      <c r="V4448">
        <v>1410830</v>
      </c>
      <c r="W4448">
        <v>14108330</v>
      </c>
    </row>
    <row r="4449" spans="1:23" x14ac:dyDescent="0.2">
      <c r="A4449" t="s">
        <v>4778</v>
      </c>
      <c r="B4449">
        <v>90.325599999999994</v>
      </c>
      <c r="C4449">
        <v>24.0166</v>
      </c>
      <c r="D4449" t="s">
        <v>3177</v>
      </c>
      <c r="E4449" t="s">
        <v>3178</v>
      </c>
      <c r="F4449" t="s">
        <v>4593</v>
      </c>
      <c r="G4449" t="s">
        <v>4594</v>
      </c>
      <c r="H4449">
        <v>30333345</v>
      </c>
      <c r="I4449" t="s">
        <v>4762</v>
      </c>
      <c r="J4449" t="s">
        <v>29</v>
      </c>
      <c r="K4449" t="s">
        <v>56</v>
      </c>
      <c r="L4449">
        <v>25</v>
      </c>
      <c r="M4449">
        <v>300</v>
      </c>
      <c r="N4449">
        <v>640</v>
      </c>
      <c r="O4449">
        <v>640</v>
      </c>
      <c r="P4449">
        <v>901</v>
      </c>
      <c r="Q4449">
        <v>2822</v>
      </c>
      <c r="R4449">
        <v>16000</v>
      </c>
      <c r="S4449">
        <v>3200000</v>
      </c>
      <c r="T4449">
        <v>1600000</v>
      </c>
      <c r="U4449">
        <v>4800000</v>
      </c>
      <c r="V4449">
        <v>532100</v>
      </c>
      <c r="W4449">
        <v>5332100</v>
      </c>
    </row>
    <row r="4450" spans="1:23" x14ac:dyDescent="0.2">
      <c r="A4450" t="s">
        <v>4779</v>
      </c>
      <c r="B4450">
        <v>90.325599999999994</v>
      </c>
      <c r="C4450">
        <v>24.0166</v>
      </c>
      <c r="D4450" t="s">
        <v>3177</v>
      </c>
      <c r="E4450" t="s">
        <v>3178</v>
      </c>
      <c r="F4450" t="s">
        <v>4593</v>
      </c>
      <c r="G4450" t="s">
        <v>4594</v>
      </c>
      <c r="H4450">
        <v>30333345</v>
      </c>
      <c r="I4450" t="s">
        <v>4762</v>
      </c>
      <c r="J4450" t="s">
        <v>29</v>
      </c>
      <c r="K4450" t="s">
        <v>58</v>
      </c>
      <c r="L4450">
        <v>30</v>
      </c>
      <c r="M4450">
        <v>300</v>
      </c>
      <c r="N4450">
        <v>5237</v>
      </c>
      <c r="O4450">
        <v>7766</v>
      </c>
      <c r="P4450">
        <v>18411</v>
      </c>
      <c r="Q4450">
        <v>64414</v>
      </c>
      <c r="R4450">
        <v>232980</v>
      </c>
      <c r="S4450">
        <v>46596000</v>
      </c>
      <c r="T4450">
        <v>23298000</v>
      </c>
      <c r="U4450">
        <v>69894000</v>
      </c>
      <c r="V4450">
        <v>7766000</v>
      </c>
      <c r="W4450">
        <v>77660000</v>
      </c>
    </row>
    <row r="4451" spans="1:23" x14ac:dyDescent="0.2">
      <c r="A4451" t="s">
        <v>4780</v>
      </c>
      <c r="B4451">
        <v>90.325599999999994</v>
      </c>
      <c r="C4451">
        <v>24.0166</v>
      </c>
      <c r="D4451" t="s">
        <v>3177</v>
      </c>
      <c r="E4451" t="s">
        <v>3178</v>
      </c>
      <c r="F4451" t="s">
        <v>4593</v>
      </c>
      <c r="G4451" t="s">
        <v>4594</v>
      </c>
      <c r="H4451">
        <v>30333345</v>
      </c>
      <c r="I4451" t="s">
        <v>4762</v>
      </c>
      <c r="J4451" t="s">
        <v>29</v>
      </c>
      <c r="K4451" t="s">
        <v>60</v>
      </c>
      <c r="L4451">
        <v>35</v>
      </c>
      <c r="M4451">
        <v>300</v>
      </c>
      <c r="N4451">
        <v>1838</v>
      </c>
      <c r="O4451">
        <v>3625</v>
      </c>
      <c r="P4451">
        <v>8603</v>
      </c>
      <c r="Q4451">
        <v>26925</v>
      </c>
      <c r="R4451">
        <v>126875</v>
      </c>
      <c r="S4451">
        <v>25375000</v>
      </c>
      <c r="T4451">
        <v>12687500</v>
      </c>
      <c r="U4451">
        <v>38062500</v>
      </c>
      <c r="V4451">
        <v>4229160</v>
      </c>
      <c r="W4451">
        <v>42291660</v>
      </c>
    </row>
    <row r="4452" spans="1:23" x14ac:dyDescent="0.2">
      <c r="A4452" t="s">
        <v>4781</v>
      </c>
      <c r="B4452">
        <v>90.325599999999994</v>
      </c>
      <c r="C4452">
        <v>24.0166</v>
      </c>
      <c r="D4452" t="s">
        <v>3177</v>
      </c>
      <c r="E4452" t="s">
        <v>3178</v>
      </c>
      <c r="F4452" t="s">
        <v>4593</v>
      </c>
      <c r="G4452" t="s">
        <v>4594</v>
      </c>
      <c r="H4452">
        <v>30333345</v>
      </c>
      <c r="I4452" t="s">
        <v>4762</v>
      </c>
      <c r="J4452" t="s">
        <v>29</v>
      </c>
      <c r="K4452" t="s">
        <v>62</v>
      </c>
      <c r="L4452">
        <v>35</v>
      </c>
      <c r="M4452">
        <v>300</v>
      </c>
      <c r="N4452">
        <v>115</v>
      </c>
      <c r="O4452">
        <v>679</v>
      </c>
      <c r="P4452">
        <v>1597</v>
      </c>
      <c r="Q4452">
        <v>4970</v>
      </c>
      <c r="R4452">
        <v>23765</v>
      </c>
      <c r="S4452">
        <v>4753000</v>
      </c>
      <c r="T4452">
        <v>2376500</v>
      </c>
      <c r="U4452">
        <v>7129500</v>
      </c>
      <c r="V4452">
        <v>792180</v>
      </c>
      <c r="W4452">
        <v>7921680</v>
      </c>
    </row>
    <row r="4453" spans="1:23" x14ac:dyDescent="0.2">
      <c r="A4453" t="s">
        <v>4782</v>
      </c>
      <c r="B4453">
        <v>90.325599999999994</v>
      </c>
      <c r="C4453">
        <v>24.0166</v>
      </c>
      <c r="D4453" t="s">
        <v>3177</v>
      </c>
      <c r="E4453" t="s">
        <v>3178</v>
      </c>
      <c r="F4453" t="s">
        <v>4593</v>
      </c>
      <c r="G4453" t="s">
        <v>4594</v>
      </c>
      <c r="H4453">
        <v>30333345</v>
      </c>
      <c r="I4453" t="s">
        <v>4762</v>
      </c>
      <c r="J4453" t="s">
        <v>29</v>
      </c>
      <c r="K4453" t="s">
        <v>64</v>
      </c>
      <c r="L4453">
        <v>20</v>
      </c>
      <c r="M4453">
        <v>200</v>
      </c>
      <c r="N4453">
        <v>146</v>
      </c>
      <c r="O4453">
        <v>146</v>
      </c>
      <c r="P4453">
        <v>160</v>
      </c>
      <c r="Q4453">
        <v>502</v>
      </c>
      <c r="R4453">
        <v>2920</v>
      </c>
      <c r="S4453">
        <v>249680</v>
      </c>
      <c r="T4453">
        <v>334320</v>
      </c>
      <c r="U4453">
        <v>584000</v>
      </c>
      <c r="V4453">
        <v>249680</v>
      </c>
      <c r="W4453">
        <v>833680</v>
      </c>
    </row>
    <row r="4454" spans="1:23" x14ac:dyDescent="0.2">
      <c r="A4454" t="s">
        <v>4783</v>
      </c>
      <c r="B4454">
        <v>90.453199999999995</v>
      </c>
      <c r="C4454">
        <v>23.9283</v>
      </c>
      <c r="D4454" t="s">
        <v>3177</v>
      </c>
      <c r="E4454" t="s">
        <v>3178</v>
      </c>
      <c r="F4454" t="s">
        <v>4593</v>
      </c>
      <c r="G4454" t="s">
        <v>4594</v>
      </c>
      <c r="H4454">
        <v>30333350</v>
      </c>
      <c r="I4454" t="s">
        <v>4784</v>
      </c>
      <c r="J4454" t="s">
        <v>29</v>
      </c>
      <c r="K4454" t="s">
        <v>30</v>
      </c>
      <c r="L4454">
        <v>40</v>
      </c>
      <c r="M4454">
        <v>450</v>
      </c>
      <c r="N4454">
        <v>177</v>
      </c>
      <c r="O4454">
        <v>177</v>
      </c>
      <c r="P4454">
        <v>413</v>
      </c>
      <c r="Q4454">
        <v>1638</v>
      </c>
      <c r="R4454">
        <v>7080</v>
      </c>
      <c r="S4454">
        <v>1311890</v>
      </c>
      <c r="T4454">
        <v>1874110</v>
      </c>
      <c r="U4454">
        <v>3186000</v>
      </c>
      <c r="V4454">
        <v>562250</v>
      </c>
      <c r="W4454">
        <v>3748250</v>
      </c>
    </row>
    <row r="4455" spans="1:23" x14ac:dyDescent="0.2">
      <c r="A4455" t="s">
        <v>4785</v>
      </c>
      <c r="B4455">
        <v>90.453199999999995</v>
      </c>
      <c r="C4455">
        <v>23.9283</v>
      </c>
      <c r="D4455" t="s">
        <v>3177</v>
      </c>
      <c r="E4455" t="s">
        <v>3178</v>
      </c>
      <c r="F4455" t="s">
        <v>4593</v>
      </c>
      <c r="G4455" t="s">
        <v>4594</v>
      </c>
      <c r="H4455">
        <v>30333350</v>
      </c>
      <c r="I4455" t="s">
        <v>4784</v>
      </c>
      <c r="J4455" t="s">
        <v>29</v>
      </c>
      <c r="K4455" t="s">
        <v>32</v>
      </c>
      <c r="L4455">
        <v>45</v>
      </c>
      <c r="M4455">
        <v>450</v>
      </c>
      <c r="N4455">
        <v>846</v>
      </c>
      <c r="O4455">
        <v>1251</v>
      </c>
      <c r="P4455">
        <v>2984</v>
      </c>
      <c r="Q4455">
        <v>12139</v>
      </c>
      <c r="R4455">
        <v>56295</v>
      </c>
      <c r="S4455">
        <v>10431130</v>
      </c>
      <c r="T4455">
        <v>14901620</v>
      </c>
      <c r="U4455">
        <v>25332750</v>
      </c>
      <c r="V4455">
        <v>4470470</v>
      </c>
      <c r="W4455">
        <v>29803220</v>
      </c>
    </row>
    <row r="4456" spans="1:23" x14ac:dyDescent="0.2">
      <c r="A4456" t="s">
        <v>4786</v>
      </c>
      <c r="B4456">
        <v>90.453199999999995</v>
      </c>
      <c r="C4456">
        <v>23.9283</v>
      </c>
      <c r="D4456" t="s">
        <v>3177</v>
      </c>
      <c r="E4456" t="s">
        <v>3178</v>
      </c>
      <c r="F4456" t="s">
        <v>4593</v>
      </c>
      <c r="G4456" t="s">
        <v>4594</v>
      </c>
      <c r="H4456">
        <v>30333350</v>
      </c>
      <c r="I4456" t="s">
        <v>4784</v>
      </c>
      <c r="J4456" t="s">
        <v>29</v>
      </c>
      <c r="K4456" t="s">
        <v>34</v>
      </c>
      <c r="L4456">
        <v>50</v>
      </c>
      <c r="M4456">
        <v>450</v>
      </c>
      <c r="N4456">
        <v>931</v>
      </c>
      <c r="O4456">
        <v>1849</v>
      </c>
      <c r="P4456">
        <v>4381</v>
      </c>
      <c r="Q4456">
        <v>17379</v>
      </c>
      <c r="R4456">
        <v>92450</v>
      </c>
      <c r="S4456">
        <v>17130400</v>
      </c>
      <c r="T4456">
        <v>24472100</v>
      </c>
      <c r="U4456">
        <v>41602500</v>
      </c>
      <c r="V4456">
        <v>7341590</v>
      </c>
      <c r="W4456">
        <v>48944090</v>
      </c>
    </row>
    <row r="4457" spans="1:23" x14ac:dyDescent="0.2">
      <c r="A4457" t="s">
        <v>4787</v>
      </c>
      <c r="B4457">
        <v>90.453199999999995</v>
      </c>
      <c r="C4457">
        <v>23.9283</v>
      </c>
      <c r="D4457" t="s">
        <v>3177</v>
      </c>
      <c r="E4457" t="s">
        <v>3178</v>
      </c>
      <c r="F4457" t="s">
        <v>4593</v>
      </c>
      <c r="G4457" t="s">
        <v>4594</v>
      </c>
      <c r="H4457">
        <v>30333350</v>
      </c>
      <c r="I4457" t="s">
        <v>4784</v>
      </c>
      <c r="J4457" t="s">
        <v>29</v>
      </c>
      <c r="K4457" t="s">
        <v>36</v>
      </c>
      <c r="L4457">
        <v>60</v>
      </c>
      <c r="M4457">
        <v>450</v>
      </c>
      <c r="N4457">
        <v>138</v>
      </c>
      <c r="O4457">
        <v>761</v>
      </c>
      <c r="P4457">
        <v>1815</v>
      </c>
      <c r="Q4457">
        <v>7148</v>
      </c>
      <c r="R4457">
        <v>45660</v>
      </c>
      <c r="S4457">
        <v>8460550</v>
      </c>
      <c r="T4457">
        <v>12086450</v>
      </c>
      <c r="U4457">
        <v>20547000</v>
      </c>
      <c r="V4457">
        <v>3625960</v>
      </c>
      <c r="W4457">
        <v>24172960</v>
      </c>
    </row>
    <row r="4458" spans="1:23" x14ac:dyDescent="0.2">
      <c r="A4458" t="s">
        <v>4788</v>
      </c>
      <c r="B4458">
        <v>90.453199999999995</v>
      </c>
      <c r="C4458">
        <v>23.9283</v>
      </c>
      <c r="D4458" t="s">
        <v>3177</v>
      </c>
      <c r="E4458" t="s">
        <v>3178</v>
      </c>
      <c r="F4458" t="s">
        <v>4593</v>
      </c>
      <c r="G4458" t="s">
        <v>4594</v>
      </c>
      <c r="H4458">
        <v>30333350</v>
      </c>
      <c r="I4458" t="s">
        <v>4784</v>
      </c>
      <c r="J4458" t="s">
        <v>29</v>
      </c>
      <c r="K4458" t="s">
        <v>38</v>
      </c>
      <c r="L4458">
        <v>70</v>
      </c>
      <c r="M4458">
        <v>450</v>
      </c>
      <c r="N4458">
        <v>24</v>
      </c>
      <c r="O4458">
        <v>220</v>
      </c>
      <c r="P4458">
        <v>523</v>
      </c>
      <c r="Q4458">
        <v>2105</v>
      </c>
      <c r="R4458">
        <v>15400</v>
      </c>
      <c r="S4458">
        <v>2853530</v>
      </c>
      <c r="T4458">
        <v>4076470</v>
      </c>
      <c r="U4458">
        <v>6930000</v>
      </c>
      <c r="V4458">
        <v>1222940</v>
      </c>
      <c r="W4458">
        <v>8152940</v>
      </c>
    </row>
    <row r="4459" spans="1:23" x14ac:dyDescent="0.2">
      <c r="A4459" t="s">
        <v>4789</v>
      </c>
      <c r="B4459">
        <v>90.453199999999995</v>
      </c>
      <c r="C4459">
        <v>23.9283</v>
      </c>
      <c r="D4459" t="s">
        <v>3177</v>
      </c>
      <c r="E4459" t="s">
        <v>3178</v>
      </c>
      <c r="F4459" t="s">
        <v>4593</v>
      </c>
      <c r="G4459" t="s">
        <v>4594</v>
      </c>
      <c r="H4459">
        <v>30333350</v>
      </c>
      <c r="I4459" t="s">
        <v>4784</v>
      </c>
      <c r="J4459" t="s">
        <v>29</v>
      </c>
      <c r="K4459" t="s">
        <v>40</v>
      </c>
      <c r="L4459">
        <v>80</v>
      </c>
      <c r="M4459">
        <v>450</v>
      </c>
      <c r="N4459">
        <v>11</v>
      </c>
      <c r="O4459">
        <v>152</v>
      </c>
      <c r="P4459">
        <v>363</v>
      </c>
      <c r="Q4459">
        <v>1339</v>
      </c>
      <c r="R4459">
        <v>12160</v>
      </c>
      <c r="S4459">
        <v>2253170</v>
      </c>
      <c r="T4459">
        <v>3218830</v>
      </c>
      <c r="U4459">
        <v>5472000</v>
      </c>
      <c r="V4459">
        <v>965640</v>
      </c>
      <c r="W4459">
        <v>6437640</v>
      </c>
    </row>
    <row r="4460" spans="1:23" x14ac:dyDescent="0.2">
      <c r="A4460" t="s">
        <v>4790</v>
      </c>
      <c r="B4460">
        <v>90.453199999999995</v>
      </c>
      <c r="C4460">
        <v>23.9283</v>
      </c>
      <c r="D4460" t="s">
        <v>3177</v>
      </c>
      <c r="E4460" t="s">
        <v>3178</v>
      </c>
      <c r="F4460" t="s">
        <v>4593</v>
      </c>
      <c r="G4460" t="s">
        <v>4594</v>
      </c>
      <c r="H4460">
        <v>30333350</v>
      </c>
      <c r="I4460" t="s">
        <v>4784</v>
      </c>
      <c r="J4460" t="s">
        <v>29</v>
      </c>
      <c r="K4460" t="s">
        <v>42</v>
      </c>
      <c r="L4460">
        <v>100</v>
      </c>
      <c r="M4460">
        <v>600</v>
      </c>
      <c r="N4460">
        <v>5</v>
      </c>
      <c r="O4460">
        <v>124</v>
      </c>
      <c r="P4460">
        <v>294</v>
      </c>
      <c r="Q4460">
        <v>986</v>
      </c>
      <c r="R4460">
        <v>12400</v>
      </c>
      <c r="S4460">
        <v>3063530</v>
      </c>
      <c r="T4460">
        <v>4376470</v>
      </c>
      <c r="U4460">
        <v>7440000</v>
      </c>
      <c r="V4460">
        <v>1312940</v>
      </c>
      <c r="W4460">
        <v>8752940</v>
      </c>
    </row>
    <row r="4461" spans="1:23" x14ac:dyDescent="0.2">
      <c r="A4461" t="s">
        <v>4791</v>
      </c>
      <c r="B4461">
        <v>90.453199999999995</v>
      </c>
      <c r="C4461">
        <v>23.9283</v>
      </c>
      <c r="D4461" t="s">
        <v>3177</v>
      </c>
      <c r="E4461" t="s">
        <v>3178</v>
      </c>
      <c r="F4461" t="s">
        <v>4593</v>
      </c>
      <c r="G4461" t="s">
        <v>4594</v>
      </c>
      <c r="H4461">
        <v>30333350</v>
      </c>
      <c r="I4461" t="s">
        <v>4784</v>
      </c>
      <c r="J4461" t="s">
        <v>29</v>
      </c>
      <c r="K4461" t="s">
        <v>44</v>
      </c>
      <c r="L4461">
        <v>25</v>
      </c>
      <c r="M4461">
        <v>200</v>
      </c>
      <c r="N4461">
        <v>951</v>
      </c>
      <c r="O4461">
        <v>951</v>
      </c>
      <c r="P4461">
        <v>2054</v>
      </c>
      <c r="Q4461">
        <v>8162</v>
      </c>
      <c r="R4461">
        <v>23775</v>
      </c>
      <c r="S4461">
        <v>3269030</v>
      </c>
      <c r="T4461">
        <v>1485970</v>
      </c>
      <c r="U4461">
        <v>4755000</v>
      </c>
      <c r="V4461">
        <v>1188750</v>
      </c>
      <c r="W4461">
        <v>5943750</v>
      </c>
    </row>
    <row r="4462" spans="1:23" x14ac:dyDescent="0.2">
      <c r="A4462" t="s">
        <v>4792</v>
      </c>
      <c r="B4462">
        <v>90.453199999999995</v>
      </c>
      <c r="C4462">
        <v>23.9283</v>
      </c>
      <c r="D4462" t="s">
        <v>3177</v>
      </c>
      <c r="E4462" t="s">
        <v>3178</v>
      </c>
      <c r="F4462" t="s">
        <v>4593</v>
      </c>
      <c r="G4462" t="s">
        <v>4594</v>
      </c>
      <c r="H4462">
        <v>30333350</v>
      </c>
      <c r="I4462" t="s">
        <v>4784</v>
      </c>
      <c r="J4462" t="s">
        <v>29</v>
      </c>
      <c r="K4462" t="s">
        <v>46</v>
      </c>
      <c r="L4462">
        <v>20</v>
      </c>
      <c r="M4462">
        <v>100</v>
      </c>
      <c r="N4462">
        <v>1748</v>
      </c>
      <c r="O4462">
        <v>1748</v>
      </c>
      <c r="P4462">
        <v>3988</v>
      </c>
      <c r="Q4462">
        <v>15914</v>
      </c>
      <c r="R4462">
        <v>34960</v>
      </c>
      <c r="S4462">
        <v>2403460</v>
      </c>
      <c r="T4462">
        <v>1092540</v>
      </c>
      <c r="U4462">
        <v>3496000</v>
      </c>
      <c r="V4462">
        <v>874000</v>
      </c>
      <c r="W4462">
        <v>4370000</v>
      </c>
    </row>
    <row r="4463" spans="1:23" x14ac:dyDescent="0.2">
      <c r="A4463" t="s">
        <v>4793</v>
      </c>
      <c r="B4463">
        <v>90.453199999999995</v>
      </c>
      <c r="C4463">
        <v>23.9283</v>
      </c>
      <c r="D4463" t="s">
        <v>3177</v>
      </c>
      <c r="E4463" t="s">
        <v>3178</v>
      </c>
      <c r="F4463" t="s">
        <v>4593</v>
      </c>
      <c r="G4463" t="s">
        <v>4594</v>
      </c>
      <c r="H4463">
        <v>30333350</v>
      </c>
      <c r="I4463" t="s">
        <v>4784</v>
      </c>
      <c r="J4463" t="s">
        <v>29</v>
      </c>
      <c r="K4463" t="s">
        <v>48</v>
      </c>
      <c r="L4463">
        <v>20</v>
      </c>
      <c r="M4463">
        <v>100</v>
      </c>
      <c r="N4463">
        <v>47</v>
      </c>
      <c r="O4463">
        <v>47</v>
      </c>
      <c r="P4463">
        <v>50</v>
      </c>
      <c r="Q4463">
        <v>199</v>
      </c>
      <c r="R4463">
        <v>940</v>
      </c>
      <c r="S4463">
        <v>64860</v>
      </c>
      <c r="T4463">
        <v>29140</v>
      </c>
      <c r="U4463">
        <v>94000</v>
      </c>
      <c r="V4463">
        <v>23500</v>
      </c>
      <c r="W4463">
        <v>117500</v>
      </c>
    </row>
    <row r="4464" spans="1:23" x14ac:dyDescent="0.2">
      <c r="A4464" t="s">
        <v>4794</v>
      </c>
      <c r="B4464">
        <v>90.453199999999995</v>
      </c>
      <c r="C4464">
        <v>23.9283</v>
      </c>
      <c r="D4464" t="s">
        <v>3177</v>
      </c>
      <c r="E4464" t="s">
        <v>3178</v>
      </c>
      <c r="F4464" t="s">
        <v>4593</v>
      </c>
      <c r="G4464" t="s">
        <v>4594</v>
      </c>
      <c r="H4464">
        <v>30333350</v>
      </c>
      <c r="I4464" t="s">
        <v>4784</v>
      </c>
      <c r="J4464" t="s">
        <v>29</v>
      </c>
      <c r="K4464" t="s">
        <v>50</v>
      </c>
      <c r="L4464">
        <v>20</v>
      </c>
      <c r="M4464">
        <v>100</v>
      </c>
      <c r="N4464">
        <v>3</v>
      </c>
      <c r="O4464">
        <v>3</v>
      </c>
      <c r="P4464">
        <v>3</v>
      </c>
      <c r="Q4464">
        <v>11</v>
      </c>
      <c r="R4464">
        <v>60</v>
      </c>
      <c r="S4464">
        <v>4140</v>
      </c>
      <c r="T4464">
        <v>1860</v>
      </c>
      <c r="U4464">
        <v>6000</v>
      </c>
      <c r="V4464">
        <v>1500</v>
      </c>
      <c r="W4464">
        <v>7500</v>
      </c>
    </row>
    <row r="4465" spans="1:23" x14ac:dyDescent="0.2">
      <c r="A4465" t="s">
        <v>4795</v>
      </c>
      <c r="B4465">
        <v>90.453199999999995</v>
      </c>
      <c r="C4465">
        <v>23.9283</v>
      </c>
      <c r="D4465" t="s">
        <v>3177</v>
      </c>
      <c r="E4465" t="s">
        <v>3178</v>
      </c>
      <c r="F4465" t="s">
        <v>4593</v>
      </c>
      <c r="G4465" t="s">
        <v>4594</v>
      </c>
      <c r="H4465">
        <v>30333350</v>
      </c>
      <c r="I4465" t="s">
        <v>4784</v>
      </c>
      <c r="J4465" t="s">
        <v>29</v>
      </c>
      <c r="K4465" t="s">
        <v>52</v>
      </c>
      <c r="L4465">
        <v>20</v>
      </c>
      <c r="M4465">
        <v>100</v>
      </c>
      <c r="N4465">
        <v>21</v>
      </c>
      <c r="O4465">
        <v>21</v>
      </c>
      <c r="P4465">
        <v>24</v>
      </c>
      <c r="Q4465">
        <v>95</v>
      </c>
      <c r="R4465">
        <v>420</v>
      </c>
      <c r="S4465">
        <v>28980</v>
      </c>
      <c r="T4465">
        <v>13020</v>
      </c>
      <c r="U4465">
        <v>42000</v>
      </c>
      <c r="V4465">
        <v>10500</v>
      </c>
      <c r="W4465">
        <v>52500</v>
      </c>
    </row>
    <row r="4466" spans="1:23" x14ac:dyDescent="0.2">
      <c r="A4466" t="s">
        <v>4796</v>
      </c>
      <c r="B4466">
        <v>90.453199999999995</v>
      </c>
      <c r="C4466">
        <v>23.9283</v>
      </c>
      <c r="D4466" t="s">
        <v>3177</v>
      </c>
      <c r="E4466" t="s">
        <v>3178</v>
      </c>
      <c r="F4466" t="s">
        <v>4593</v>
      </c>
      <c r="G4466" t="s">
        <v>4594</v>
      </c>
      <c r="H4466">
        <v>30333350</v>
      </c>
      <c r="I4466" t="s">
        <v>4784</v>
      </c>
      <c r="J4466" t="s">
        <v>29</v>
      </c>
      <c r="K4466" t="s">
        <v>54</v>
      </c>
      <c r="L4466">
        <v>25</v>
      </c>
      <c r="M4466">
        <v>300</v>
      </c>
      <c r="N4466">
        <v>694</v>
      </c>
      <c r="O4466">
        <v>694</v>
      </c>
      <c r="P4466">
        <v>1646</v>
      </c>
      <c r="Q4466">
        <v>6523</v>
      </c>
      <c r="R4466">
        <v>17350</v>
      </c>
      <c r="S4466">
        <v>3470000</v>
      </c>
      <c r="T4466">
        <v>1735000</v>
      </c>
      <c r="U4466">
        <v>5205000</v>
      </c>
      <c r="V4466">
        <v>578340</v>
      </c>
      <c r="W4466">
        <v>5783340</v>
      </c>
    </row>
    <row r="4467" spans="1:23" x14ac:dyDescent="0.2">
      <c r="A4467" t="s">
        <v>4797</v>
      </c>
      <c r="B4467">
        <v>90.453199999999995</v>
      </c>
      <c r="C4467">
        <v>23.9283</v>
      </c>
      <c r="D4467" t="s">
        <v>3177</v>
      </c>
      <c r="E4467" t="s">
        <v>3178</v>
      </c>
      <c r="F4467" t="s">
        <v>4593</v>
      </c>
      <c r="G4467" t="s">
        <v>4594</v>
      </c>
      <c r="H4467">
        <v>30333350</v>
      </c>
      <c r="I4467" t="s">
        <v>4784</v>
      </c>
      <c r="J4467" t="s">
        <v>29</v>
      </c>
      <c r="K4467" t="s">
        <v>56</v>
      </c>
      <c r="L4467">
        <v>25</v>
      </c>
      <c r="M4467">
        <v>300</v>
      </c>
      <c r="N4467">
        <v>56</v>
      </c>
      <c r="O4467">
        <v>56</v>
      </c>
      <c r="P4467">
        <v>67</v>
      </c>
      <c r="Q4467">
        <v>272</v>
      </c>
      <c r="R4467">
        <v>1400</v>
      </c>
      <c r="S4467">
        <v>280000</v>
      </c>
      <c r="T4467">
        <v>140000</v>
      </c>
      <c r="U4467">
        <v>420000</v>
      </c>
      <c r="V4467">
        <v>46480</v>
      </c>
      <c r="W4467">
        <v>466480</v>
      </c>
    </row>
    <row r="4468" spans="1:23" x14ac:dyDescent="0.2">
      <c r="A4468" t="s">
        <v>4798</v>
      </c>
      <c r="B4468">
        <v>90.453199999999995</v>
      </c>
      <c r="C4468">
        <v>23.9283</v>
      </c>
      <c r="D4468" t="s">
        <v>3177</v>
      </c>
      <c r="E4468" t="s">
        <v>3178</v>
      </c>
      <c r="F4468" t="s">
        <v>4593</v>
      </c>
      <c r="G4468" t="s">
        <v>4594</v>
      </c>
      <c r="H4468">
        <v>30333350</v>
      </c>
      <c r="I4468" t="s">
        <v>4784</v>
      </c>
      <c r="J4468" t="s">
        <v>29</v>
      </c>
      <c r="K4468" t="s">
        <v>58</v>
      </c>
      <c r="L4468">
        <v>30</v>
      </c>
      <c r="M4468">
        <v>300</v>
      </c>
      <c r="N4468">
        <v>1266</v>
      </c>
      <c r="O4468">
        <v>1886</v>
      </c>
      <c r="P4468">
        <v>4466</v>
      </c>
      <c r="Q4468">
        <v>18167</v>
      </c>
      <c r="R4468">
        <v>56580</v>
      </c>
      <c r="S4468">
        <v>11316000</v>
      </c>
      <c r="T4468">
        <v>5658000</v>
      </c>
      <c r="U4468">
        <v>16974000</v>
      </c>
      <c r="V4468">
        <v>1886000</v>
      </c>
      <c r="W4468">
        <v>18860000</v>
      </c>
    </row>
    <row r="4469" spans="1:23" x14ac:dyDescent="0.2">
      <c r="A4469" t="s">
        <v>4799</v>
      </c>
      <c r="B4469">
        <v>90.453199999999995</v>
      </c>
      <c r="C4469">
        <v>23.9283</v>
      </c>
      <c r="D4469" t="s">
        <v>3177</v>
      </c>
      <c r="E4469" t="s">
        <v>3178</v>
      </c>
      <c r="F4469" t="s">
        <v>4593</v>
      </c>
      <c r="G4469" t="s">
        <v>4594</v>
      </c>
      <c r="H4469">
        <v>30333350</v>
      </c>
      <c r="I4469" t="s">
        <v>4784</v>
      </c>
      <c r="J4469" t="s">
        <v>29</v>
      </c>
      <c r="K4469" t="s">
        <v>60</v>
      </c>
      <c r="L4469">
        <v>35</v>
      </c>
      <c r="M4469">
        <v>300</v>
      </c>
      <c r="N4469">
        <v>621</v>
      </c>
      <c r="O4469">
        <v>1227</v>
      </c>
      <c r="P4469">
        <v>2923</v>
      </c>
      <c r="Q4469">
        <v>11595</v>
      </c>
      <c r="R4469">
        <v>42945</v>
      </c>
      <c r="S4469">
        <v>8589000</v>
      </c>
      <c r="T4469">
        <v>4294500</v>
      </c>
      <c r="U4469">
        <v>12883500</v>
      </c>
      <c r="V4469">
        <v>1431500</v>
      </c>
      <c r="W4469">
        <v>14315000</v>
      </c>
    </row>
    <row r="4470" spans="1:23" x14ac:dyDescent="0.2">
      <c r="A4470" t="s">
        <v>4800</v>
      </c>
      <c r="B4470">
        <v>90.453199999999995</v>
      </c>
      <c r="C4470">
        <v>23.9283</v>
      </c>
      <c r="D4470" t="s">
        <v>3177</v>
      </c>
      <c r="E4470" t="s">
        <v>3178</v>
      </c>
      <c r="F4470" t="s">
        <v>4593</v>
      </c>
      <c r="G4470" t="s">
        <v>4594</v>
      </c>
      <c r="H4470">
        <v>30333350</v>
      </c>
      <c r="I4470" t="s">
        <v>4784</v>
      </c>
      <c r="J4470" t="s">
        <v>29</v>
      </c>
      <c r="K4470" t="s">
        <v>62</v>
      </c>
      <c r="L4470">
        <v>35</v>
      </c>
      <c r="M4470">
        <v>300</v>
      </c>
      <c r="N4470">
        <v>33</v>
      </c>
      <c r="O4470">
        <v>195</v>
      </c>
      <c r="P4470">
        <v>453</v>
      </c>
      <c r="Q4470">
        <v>1781</v>
      </c>
      <c r="R4470">
        <v>6825</v>
      </c>
      <c r="S4470">
        <v>1365000</v>
      </c>
      <c r="T4470">
        <v>682500</v>
      </c>
      <c r="U4470">
        <v>2047500</v>
      </c>
      <c r="V4470">
        <v>227490</v>
      </c>
      <c r="W4470">
        <v>2274990</v>
      </c>
    </row>
    <row r="4471" spans="1:23" x14ac:dyDescent="0.2">
      <c r="A4471" t="s">
        <v>4801</v>
      </c>
      <c r="B4471">
        <v>90.453199999999995</v>
      </c>
      <c r="C4471">
        <v>23.9283</v>
      </c>
      <c r="D4471" t="s">
        <v>3177</v>
      </c>
      <c r="E4471" t="s">
        <v>3178</v>
      </c>
      <c r="F4471" t="s">
        <v>4593</v>
      </c>
      <c r="G4471" t="s">
        <v>4594</v>
      </c>
      <c r="H4471">
        <v>30333350</v>
      </c>
      <c r="I4471" t="s">
        <v>4784</v>
      </c>
      <c r="J4471" t="s">
        <v>29</v>
      </c>
      <c r="K4471" t="s">
        <v>64</v>
      </c>
      <c r="L4471">
        <v>20</v>
      </c>
      <c r="M4471">
        <v>200</v>
      </c>
      <c r="N4471">
        <v>110</v>
      </c>
      <c r="O4471">
        <v>110</v>
      </c>
      <c r="P4471">
        <v>147</v>
      </c>
      <c r="Q4471">
        <v>582</v>
      </c>
      <c r="R4471">
        <v>2200</v>
      </c>
      <c r="S4471">
        <v>188170</v>
      </c>
      <c r="T4471">
        <v>251830</v>
      </c>
      <c r="U4471">
        <v>440000</v>
      </c>
      <c r="V4471">
        <v>188170</v>
      </c>
      <c r="W4471">
        <v>628170</v>
      </c>
    </row>
    <row r="4472" spans="1:23" x14ac:dyDescent="0.2">
      <c r="A4472" t="s">
        <v>4802</v>
      </c>
      <c r="B4472">
        <v>90.371600000000001</v>
      </c>
      <c r="C4472">
        <v>23.906600000000001</v>
      </c>
      <c r="D4472" t="s">
        <v>3177</v>
      </c>
      <c r="E4472" t="s">
        <v>3178</v>
      </c>
      <c r="F4472" t="s">
        <v>4593</v>
      </c>
      <c r="G4472" t="s">
        <v>4594</v>
      </c>
      <c r="H4472">
        <v>30333390</v>
      </c>
      <c r="I4472" t="s">
        <v>4803</v>
      </c>
      <c r="J4472" t="s">
        <v>29</v>
      </c>
      <c r="K4472" t="s">
        <v>30</v>
      </c>
      <c r="L4472">
        <v>40</v>
      </c>
      <c r="M4472">
        <v>450</v>
      </c>
      <c r="N4472">
        <v>77</v>
      </c>
      <c r="O4472">
        <v>77</v>
      </c>
      <c r="P4472">
        <v>184</v>
      </c>
      <c r="Q4472">
        <v>570</v>
      </c>
      <c r="R4472">
        <v>3080</v>
      </c>
      <c r="S4472">
        <v>570680</v>
      </c>
      <c r="T4472">
        <v>815320</v>
      </c>
      <c r="U4472">
        <v>1386000</v>
      </c>
      <c r="V4472">
        <v>244590</v>
      </c>
      <c r="W4472">
        <v>1630590</v>
      </c>
    </row>
    <row r="4473" spans="1:23" x14ac:dyDescent="0.2">
      <c r="A4473" t="s">
        <v>4804</v>
      </c>
      <c r="B4473">
        <v>90.371600000000001</v>
      </c>
      <c r="C4473">
        <v>23.906600000000001</v>
      </c>
      <c r="D4473" t="s">
        <v>3177</v>
      </c>
      <c r="E4473" t="s">
        <v>3178</v>
      </c>
      <c r="F4473" t="s">
        <v>4593</v>
      </c>
      <c r="G4473" t="s">
        <v>4594</v>
      </c>
      <c r="H4473">
        <v>30333390</v>
      </c>
      <c r="I4473" t="s">
        <v>4803</v>
      </c>
      <c r="J4473" t="s">
        <v>29</v>
      </c>
      <c r="K4473" t="s">
        <v>32</v>
      </c>
      <c r="L4473">
        <v>45</v>
      </c>
      <c r="M4473">
        <v>450</v>
      </c>
      <c r="N4473">
        <v>2650</v>
      </c>
      <c r="O4473">
        <v>3908</v>
      </c>
      <c r="P4473">
        <v>9264</v>
      </c>
      <c r="Q4473">
        <v>29762</v>
      </c>
      <c r="R4473">
        <v>175860</v>
      </c>
      <c r="S4473">
        <v>32586010</v>
      </c>
      <c r="T4473">
        <v>46550990</v>
      </c>
      <c r="U4473">
        <v>79137000</v>
      </c>
      <c r="V4473">
        <v>13965480</v>
      </c>
      <c r="W4473">
        <v>93102480</v>
      </c>
    </row>
    <row r="4474" spans="1:23" x14ac:dyDescent="0.2">
      <c r="A4474" t="s">
        <v>4805</v>
      </c>
      <c r="B4474">
        <v>90.371600000000001</v>
      </c>
      <c r="C4474">
        <v>23.906600000000001</v>
      </c>
      <c r="D4474" t="s">
        <v>3177</v>
      </c>
      <c r="E4474" t="s">
        <v>3178</v>
      </c>
      <c r="F4474" t="s">
        <v>4593</v>
      </c>
      <c r="G4474" t="s">
        <v>4594</v>
      </c>
      <c r="H4474">
        <v>30333390</v>
      </c>
      <c r="I4474" t="s">
        <v>4803</v>
      </c>
      <c r="J4474" t="s">
        <v>29</v>
      </c>
      <c r="K4474" t="s">
        <v>34</v>
      </c>
      <c r="L4474">
        <v>50</v>
      </c>
      <c r="M4474">
        <v>450</v>
      </c>
      <c r="N4474">
        <v>2550</v>
      </c>
      <c r="O4474">
        <v>5039</v>
      </c>
      <c r="P4474">
        <v>11947</v>
      </c>
      <c r="Q4474">
        <v>39677</v>
      </c>
      <c r="R4474">
        <v>251950</v>
      </c>
      <c r="S4474">
        <v>46684820</v>
      </c>
      <c r="T4474">
        <v>66692680</v>
      </c>
      <c r="U4474">
        <v>113377500</v>
      </c>
      <c r="V4474">
        <v>20007540</v>
      </c>
      <c r="W4474">
        <v>133385040</v>
      </c>
    </row>
    <row r="4475" spans="1:23" x14ac:dyDescent="0.2">
      <c r="A4475" t="s">
        <v>4806</v>
      </c>
      <c r="B4475">
        <v>90.371600000000001</v>
      </c>
      <c r="C4475">
        <v>23.906600000000001</v>
      </c>
      <c r="D4475" t="s">
        <v>3177</v>
      </c>
      <c r="E4475" t="s">
        <v>3178</v>
      </c>
      <c r="F4475" t="s">
        <v>4593</v>
      </c>
      <c r="G4475" t="s">
        <v>4594</v>
      </c>
      <c r="H4475">
        <v>30333390</v>
      </c>
      <c r="I4475" t="s">
        <v>4803</v>
      </c>
      <c r="J4475" t="s">
        <v>29</v>
      </c>
      <c r="K4475" t="s">
        <v>36</v>
      </c>
      <c r="L4475">
        <v>60</v>
      </c>
      <c r="M4475">
        <v>450</v>
      </c>
      <c r="N4475">
        <v>545</v>
      </c>
      <c r="O4475">
        <v>2971</v>
      </c>
      <c r="P4475">
        <v>7062</v>
      </c>
      <c r="Q4475">
        <v>24003</v>
      </c>
      <c r="R4475">
        <v>178260</v>
      </c>
      <c r="S4475">
        <v>33030530</v>
      </c>
      <c r="T4475">
        <v>47186470</v>
      </c>
      <c r="U4475">
        <v>80217000</v>
      </c>
      <c r="V4475">
        <v>14155900</v>
      </c>
      <c r="W4475">
        <v>94372900</v>
      </c>
    </row>
    <row r="4476" spans="1:23" x14ac:dyDescent="0.2">
      <c r="A4476" t="s">
        <v>4807</v>
      </c>
      <c r="B4476">
        <v>90.371600000000001</v>
      </c>
      <c r="C4476">
        <v>23.906600000000001</v>
      </c>
      <c r="D4476" t="s">
        <v>3177</v>
      </c>
      <c r="E4476" t="s">
        <v>3178</v>
      </c>
      <c r="F4476" t="s">
        <v>4593</v>
      </c>
      <c r="G4476" t="s">
        <v>4594</v>
      </c>
      <c r="H4476">
        <v>30333390</v>
      </c>
      <c r="I4476" t="s">
        <v>4803</v>
      </c>
      <c r="J4476" t="s">
        <v>29</v>
      </c>
      <c r="K4476" t="s">
        <v>38</v>
      </c>
      <c r="L4476">
        <v>70</v>
      </c>
      <c r="M4476">
        <v>450</v>
      </c>
      <c r="N4476">
        <v>459</v>
      </c>
      <c r="O4476">
        <v>4114</v>
      </c>
      <c r="P4476">
        <v>9755</v>
      </c>
      <c r="Q4476">
        <v>35132</v>
      </c>
      <c r="R4476">
        <v>287980</v>
      </c>
      <c r="S4476">
        <v>53360980</v>
      </c>
      <c r="T4476">
        <v>76230020</v>
      </c>
      <c r="U4476">
        <v>129591000</v>
      </c>
      <c r="V4476">
        <v>22868980</v>
      </c>
      <c r="W4476">
        <v>152459980</v>
      </c>
    </row>
    <row r="4477" spans="1:23" x14ac:dyDescent="0.2">
      <c r="A4477" t="s">
        <v>4808</v>
      </c>
      <c r="B4477">
        <v>90.371600000000001</v>
      </c>
      <c r="C4477">
        <v>23.906600000000001</v>
      </c>
      <c r="D4477" t="s">
        <v>3177</v>
      </c>
      <c r="E4477" t="s">
        <v>3178</v>
      </c>
      <c r="F4477" t="s">
        <v>4593</v>
      </c>
      <c r="G4477" t="s">
        <v>4594</v>
      </c>
      <c r="H4477">
        <v>30333390</v>
      </c>
      <c r="I4477" t="s">
        <v>4803</v>
      </c>
      <c r="J4477" t="s">
        <v>29</v>
      </c>
      <c r="K4477" t="s">
        <v>40</v>
      </c>
      <c r="L4477">
        <v>80</v>
      </c>
      <c r="M4477">
        <v>450</v>
      </c>
      <c r="N4477">
        <v>122</v>
      </c>
      <c r="O4477">
        <v>1592</v>
      </c>
      <c r="P4477">
        <v>3778</v>
      </c>
      <c r="Q4477">
        <v>13692</v>
      </c>
      <c r="R4477">
        <v>127360</v>
      </c>
      <c r="S4477">
        <v>23599070</v>
      </c>
      <c r="T4477">
        <v>33712930</v>
      </c>
      <c r="U4477">
        <v>57312000</v>
      </c>
      <c r="V4477">
        <v>10113900</v>
      </c>
      <c r="W4477">
        <v>67425900</v>
      </c>
    </row>
    <row r="4478" spans="1:23" x14ac:dyDescent="0.2">
      <c r="A4478" t="s">
        <v>4809</v>
      </c>
      <c r="B4478">
        <v>90.371600000000001</v>
      </c>
      <c r="C4478">
        <v>23.906600000000001</v>
      </c>
      <c r="D4478" t="s">
        <v>3177</v>
      </c>
      <c r="E4478" t="s">
        <v>3178</v>
      </c>
      <c r="F4478" t="s">
        <v>4593</v>
      </c>
      <c r="G4478" t="s">
        <v>4594</v>
      </c>
      <c r="H4478">
        <v>30333390</v>
      </c>
      <c r="I4478" t="s">
        <v>4803</v>
      </c>
      <c r="J4478" t="s">
        <v>29</v>
      </c>
      <c r="K4478" t="s">
        <v>89</v>
      </c>
      <c r="L4478">
        <v>80</v>
      </c>
      <c r="M4478">
        <v>450</v>
      </c>
      <c r="N4478">
        <v>66</v>
      </c>
      <c r="O4478">
        <v>1095</v>
      </c>
      <c r="P4478">
        <v>2589</v>
      </c>
      <c r="Q4478">
        <v>9956</v>
      </c>
      <c r="R4478">
        <v>87600</v>
      </c>
      <c r="S4478">
        <v>16231770</v>
      </c>
      <c r="T4478">
        <v>23188230</v>
      </c>
      <c r="U4478">
        <v>39420000</v>
      </c>
      <c r="V4478">
        <v>6956430</v>
      </c>
      <c r="W4478">
        <v>46376430</v>
      </c>
    </row>
    <row r="4479" spans="1:23" x14ac:dyDescent="0.2">
      <c r="A4479" t="s">
        <v>4810</v>
      </c>
      <c r="B4479">
        <v>90.371600000000001</v>
      </c>
      <c r="C4479">
        <v>23.906600000000001</v>
      </c>
      <c r="D4479" t="s">
        <v>3177</v>
      </c>
      <c r="E4479" t="s">
        <v>3178</v>
      </c>
      <c r="F4479" t="s">
        <v>4593</v>
      </c>
      <c r="G4479" t="s">
        <v>4594</v>
      </c>
      <c r="H4479">
        <v>30333390</v>
      </c>
      <c r="I4479" t="s">
        <v>4803</v>
      </c>
      <c r="J4479" t="s">
        <v>29</v>
      </c>
      <c r="K4479" t="s">
        <v>42</v>
      </c>
      <c r="L4479">
        <v>100</v>
      </c>
      <c r="M4479">
        <v>600</v>
      </c>
      <c r="N4479">
        <v>56</v>
      </c>
      <c r="O4479">
        <v>1197</v>
      </c>
      <c r="P4479">
        <v>2839</v>
      </c>
      <c r="Q4479">
        <v>9540</v>
      </c>
      <c r="R4479">
        <v>119700</v>
      </c>
      <c r="S4479">
        <v>29572920</v>
      </c>
      <c r="T4479">
        <v>42247080</v>
      </c>
      <c r="U4479">
        <v>71820000</v>
      </c>
      <c r="V4479">
        <v>12674130</v>
      </c>
      <c r="W4479">
        <v>84494130</v>
      </c>
    </row>
    <row r="4480" spans="1:23" x14ac:dyDescent="0.2">
      <c r="A4480" t="s">
        <v>4811</v>
      </c>
      <c r="B4480">
        <v>90.371600000000001</v>
      </c>
      <c r="C4480">
        <v>23.906600000000001</v>
      </c>
      <c r="D4480" t="s">
        <v>3177</v>
      </c>
      <c r="E4480" t="s">
        <v>3178</v>
      </c>
      <c r="F4480" t="s">
        <v>4593</v>
      </c>
      <c r="G4480" t="s">
        <v>4594</v>
      </c>
      <c r="H4480">
        <v>30333390</v>
      </c>
      <c r="I4480" t="s">
        <v>4803</v>
      </c>
      <c r="J4480" t="s">
        <v>29</v>
      </c>
      <c r="K4480" t="s">
        <v>346</v>
      </c>
      <c r="L4480">
        <v>125</v>
      </c>
      <c r="M4480">
        <v>600</v>
      </c>
      <c r="N4480">
        <v>11</v>
      </c>
      <c r="O4480">
        <v>423</v>
      </c>
      <c r="P4480">
        <v>1006</v>
      </c>
      <c r="Q4480">
        <v>3490</v>
      </c>
      <c r="R4480">
        <v>52875</v>
      </c>
      <c r="S4480">
        <v>13063240</v>
      </c>
      <c r="T4480">
        <v>18661760</v>
      </c>
      <c r="U4480">
        <v>31725000</v>
      </c>
      <c r="V4480">
        <v>5598530</v>
      </c>
      <c r="W4480">
        <v>37323530</v>
      </c>
    </row>
    <row r="4481" spans="1:23" x14ac:dyDescent="0.2">
      <c r="A4481" t="s">
        <v>4812</v>
      </c>
      <c r="B4481">
        <v>90.371600000000001</v>
      </c>
      <c r="C4481">
        <v>23.906600000000001</v>
      </c>
      <c r="D4481" t="s">
        <v>3177</v>
      </c>
      <c r="E4481" t="s">
        <v>3178</v>
      </c>
      <c r="F4481" t="s">
        <v>4593</v>
      </c>
      <c r="G4481" t="s">
        <v>4594</v>
      </c>
      <c r="H4481">
        <v>30333390</v>
      </c>
      <c r="I4481" t="s">
        <v>4803</v>
      </c>
      <c r="J4481" t="s">
        <v>29</v>
      </c>
      <c r="K4481" t="s">
        <v>2096</v>
      </c>
      <c r="L4481">
        <v>150</v>
      </c>
      <c r="M4481">
        <v>600</v>
      </c>
      <c r="N4481">
        <v>1</v>
      </c>
      <c r="O4481">
        <v>49</v>
      </c>
      <c r="P4481">
        <v>116</v>
      </c>
      <c r="Q4481">
        <v>437</v>
      </c>
      <c r="R4481">
        <v>7350</v>
      </c>
      <c r="S4481">
        <v>1815880</v>
      </c>
      <c r="T4481">
        <v>2594120</v>
      </c>
      <c r="U4481">
        <v>4410000</v>
      </c>
      <c r="V4481">
        <v>778240</v>
      </c>
      <c r="W4481">
        <v>5188240</v>
      </c>
    </row>
    <row r="4482" spans="1:23" x14ac:dyDescent="0.2">
      <c r="A4482" t="s">
        <v>4813</v>
      </c>
      <c r="B4482">
        <v>90.371600000000001</v>
      </c>
      <c r="C4482">
        <v>23.906600000000001</v>
      </c>
      <c r="D4482" t="s">
        <v>3177</v>
      </c>
      <c r="E4482" t="s">
        <v>3178</v>
      </c>
      <c r="F4482" t="s">
        <v>4593</v>
      </c>
      <c r="G4482" t="s">
        <v>4594</v>
      </c>
      <c r="H4482">
        <v>30333390</v>
      </c>
      <c r="I4482" t="s">
        <v>4803</v>
      </c>
      <c r="J4482" t="s">
        <v>29</v>
      </c>
      <c r="K4482" t="s">
        <v>44</v>
      </c>
      <c r="L4482">
        <v>25</v>
      </c>
      <c r="M4482">
        <v>200</v>
      </c>
      <c r="N4482">
        <v>70</v>
      </c>
      <c r="O4482">
        <v>70</v>
      </c>
      <c r="P4482">
        <v>75</v>
      </c>
      <c r="Q4482">
        <v>256</v>
      </c>
      <c r="R4482">
        <v>1750</v>
      </c>
      <c r="S4482">
        <v>240800</v>
      </c>
      <c r="T4482">
        <v>109200</v>
      </c>
      <c r="U4482">
        <v>350000</v>
      </c>
      <c r="V4482">
        <v>87500</v>
      </c>
      <c r="W4482">
        <v>437500</v>
      </c>
    </row>
    <row r="4483" spans="1:23" x14ac:dyDescent="0.2">
      <c r="A4483" t="s">
        <v>4814</v>
      </c>
      <c r="B4483">
        <v>90.371600000000001</v>
      </c>
      <c r="C4483">
        <v>23.906600000000001</v>
      </c>
      <c r="D4483" t="s">
        <v>3177</v>
      </c>
      <c r="E4483" t="s">
        <v>3178</v>
      </c>
      <c r="F4483" t="s">
        <v>4593</v>
      </c>
      <c r="G4483" t="s">
        <v>4594</v>
      </c>
      <c r="H4483">
        <v>30333390</v>
      </c>
      <c r="I4483" t="s">
        <v>4803</v>
      </c>
      <c r="J4483" t="s">
        <v>29</v>
      </c>
      <c r="K4483" t="s">
        <v>46</v>
      </c>
      <c r="L4483">
        <v>20</v>
      </c>
      <c r="M4483">
        <v>100</v>
      </c>
      <c r="N4483">
        <v>7229</v>
      </c>
      <c r="O4483">
        <v>7229</v>
      </c>
      <c r="P4483">
        <v>16466</v>
      </c>
      <c r="Q4483">
        <v>55421</v>
      </c>
      <c r="R4483">
        <v>144580</v>
      </c>
      <c r="S4483">
        <v>9940020</v>
      </c>
      <c r="T4483">
        <v>4517980</v>
      </c>
      <c r="U4483">
        <v>14458000</v>
      </c>
      <c r="V4483">
        <v>3614500</v>
      </c>
      <c r="W4483">
        <v>18072500</v>
      </c>
    </row>
    <row r="4484" spans="1:23" x14ac:dyDescent="0.2">
      <c r="A4484" t="s">
        <v>4815</v>
      </c>
      <c r="B4484">
        <v>90.371600000000001</v>
      </c>
      <c r="C4484">
        <v>23.906600000000001</v>
      </c>
      <c r="D4484" t="s">
        <v>3177</v>
      </c>
      <c r="E4484" t="s">
        <v>3178</v>
      </c>
      <c r="F4484" t="s">
        <v>4593</v>
      </c>
      <c r="G4484" t="s">
        <v>4594</v>
      </c>
      <c r="H4484">
        <v>30333390</v>
      </c>
      <c r="I4484" t="s">
        <v>4803</v>
      </c>
      <c r="J4484" t="s">
        <v>29</v>
      </c>
      <c r="K4484" t="s">
        <v>48</v>
      </c>
      <c r="L4484">
        <v>20</v>
      </c>
      <c r="M4484">
        <v>100</v>
      </c>
      <c r="N4484">
        <v>30</v>
      </c>
      <c r="O4484">
        <v>30</v>
      </c>
      <c r="P4484">
        <v>30</v>
      </c>
      <c r="Q4484">
        <v>104</v>
      </c>
      <c r="R4484">
        <v>600</v>
      </c>
      <c r="S4484">
        <v>41400</v>
      </c>
      <c r="T4484">
        <v>18600</v>
      </c>
      <c r="U4484">
        <v>60000</v>
      </c>
      <c r="V4484">
        <v>15000</v>
      </c>
      <c r="W4484">
        <v>75000</v>
      </c>
    </row>
    <row r="4485" spans="1:23" x14ac:dyDescent="0.2">
      <c r="A4485" t="s">
        <v>4816</v>
      </c>
      <c r="B4485">
        <v>90.371600000000001</v>
      </c>
      <c r="C4485">
        <v>23.906600000000001</v>
      </c>
      <c r="D4485" t="s">
        <v>3177</v>
      </c>
      <c r="E4485" t="s">
        <v>3178</v>
      </c>
      <c r="F4485" t="s">
        <v>4593</v>
      </c>
      <c r="G4485" t="s">
        <v>4594</v>
      </c>
      <c r="H4485">
        <v>30333390</v>
      </c>
      <c r="I4485" t="s">
        <v>4803</v>
      </c>
      <c r="J4485" t="s">
        <v>29</v>
      </c>
      <c r="K4485" t="s">
        <v>50</v>
      </c>
      <c r="L4485">
        <v>20</v>
      </c>
      <c r="M4485">
        <v>100</v>
      </c>
      <c r="N4485">
        <v>6</v>
      </c>
      <c r="O4485">
        <v>6</v>
      </c>
      <c r="P4485">
        <v>6</v>
      </c>
      <c r="Q4485">
        <v>18</v>
      </c>
      <c r="R4485">
        <v>120</v>
      </c>
      <c r="S4485">
        <v>8280</v>
      </c>
      <c r="T4485">
        <v>3720</v>
      </c>
      <c r="U4485">
        <v>12000</v>
      </c>
      <c r="V4485">
        <v>3000</v>
      </c>
      <c r="W4485">
        <v>15000</v>
      </c>
    </row>
    <row r="4486" spans="1:23" x14ac:dyDescent="0.2">
      <c r="A4486" t="s">
        <v>4817</v>
      </c>
      <c r="B4486">
        <v>90.371600000000001</v>
      </c>
      <c r="C4486">
        <v>23.906600000000001</v>
      </c>
      <c r="D4486" t="s">
        <v>3177</v>
      </c>
      <c r="E4486" t="s">
        <v>3178</v>
      </c>
      <c r="F4486" t="s">
        <v>4593</v>
      </c>
      <c r="G4486" t="s">
        <v>4594</v>
      </c>
      <c r="H4486">
        <v>30333390</v>
      </c>
      <c r="I4486" t="s">
        <v>4803</v>
      </c>
      <c r="J4486" t="s">
        <v>29</v>
      </c>
      <c r="K4486" t="s">
        <v>52</v>
      </c>
      <c r="L4486">
        <v>20</v>
      </c>
      <c r="M4486">
        <v>100</v>
      </c>
      <c r="N4486">
        <v>36</v>
      </c>
      <c r="O4486">
        <v>36</v>
      </c>
      <c r="P4486">
        <v>37</v>
      </c>
      <c r="Q4486">
        <v>124</v>
      </c>
      <c r="R4486">
        <v>720</v>
      </c>
      <c r="S4486">
        <v>49680</v>
      </c>
      <c r="T4486">
        <v>22320</v>
      </c>
      <c r="U4486">
        <v>72000</v>
      </c>
      <c r="V4486">
        <v>18000</v>
      </c>
      <c r="W4486">
        <v>90000</v>
      </c>
    </row>
    <row r="4487" spans="1:23" x14ac:dyDescent="0.2">
      <c r="A4487" t="s">
        <v>4818</v>
      </c>
      <c r="B4487">
        <v>90.371600000000001</v>
      </c>
      <c r="C4487">
        <v>23.906600000000001</v>
      </c>
      <c r="D4487" t="s">
        <v>3177</v>
      </c>
      <c r="E4487" t="s">
        <v>3178</v>
      </c>
      <c r="F4487" t="s">
        <v>4593</v>
      </c>
      <c r="G4487" t="s">
        <v>4594</v>
      </c>
      <c r="H4487">
        <v>30333390</v>
      </c>
      <c r="I4487" t="s">
        <v>4803</v>
      </c>
      <c r="J4487" t="s">
        <v>29</v>
      </c>
      <c r="K4487" t="s">
        <v>54</v>
      </c>
      <c r="L4487">
        <v>25</v>
      </c>
      <c r="M4487">
        <v>300</v>
      </c>
      <c r="N4487">
        <v>311</v>
      </c>
      <c r="O4487">
        <v>311</v>
      </c>
      <c r="P4487">
        <v>736</v>
      </c>
      <c r="Q4487">
        <v>2278</v>
      </c>
      <c r="R4487">
        <v>7775</v>
      </c>
      <c r="S4487">
        <v>1555000</v>
      </c>
      <c r="T4487">
        <v>777500</v>
      </c>
      <c r="U4487">
        <v>2332500</v>
      </c>
      <c r="V4487">
        <v>259160</v>
      </c>
      <c r="W4487">
        <v>2591660</v>
      </c>
    </row>
    <row r="4488" spans="1:23" x14ac:dyDescent="0.2">
      <c r="A4488" t="s">
        <v>4819</v>
      </c>
      <c r="B4488">
        <v>90.371600000000001</v>
      </c>
      <c r="C4488">
        <v>23.906600000000001</v>
      </c>
      <c r="D4488" t="s">
        <v>3177</v>
      </c>
      <c r="E4488" t="s">
        <v>3178</v>
      </c>
      <c r="F4488" t="s">
        <v>4593</v>
      </c>
      <c r="G4488" t="s">
        <v>4594</v>
      </c>
      <c r="H4488">
        <v>30333390</v>
      </c>
      <c r="I4488" t="s">
        <v>4803</v>
      </c>
      <c r="J4488" t="s">
        <v>29</v>
      </c>
      <c r="K4488" t="s">
        <v>56</v>
      </c>
      <c r="L4488">
        <v>25</v>
      </c>
      <c r="M4488">
        <v>300</v>
      </c>
      <c r="N4488">
        <v>1037</v>
      </c>
      <c r="O4488">
        <v>1037</v>
      </c>
      <c r="P4488">
        <v>1701</v>
      </c>
      <c r="Q4488">
        <v>5671</v>
      </c>
      <c r="R4488">
        <v>25925</v>
      </c>
      <c r="S4488">
        <v>5185000</v>
      </c>
      <c r="T4488">
        <v>2592500</v>
      </c>
      <c r="U4488">
        <v>7777500</v>
      </c>
      <c r="V4488">
        <v>863630</v>
      </c>
      <c r="W4488">
        <v>8641130</v>
      </c>
    </row>
    <row r="4489" spans="1:23" x14ac:dyDescent="0.2">
      <c r="A4489" t="s">
        <v>4820</v>
      </c>
      <c r="B4489">
        <v>90.371600000000001</v>
      </c>
      <c r="C4489">
        <v>23.906600000000001</v>
      </c>
      <c r="D4489" t="s">
        <v>3177</v>
      </c>
      <c r="E4489" t="s">
        <v>3178</v>
      </c>
      <c r="F4489" t="s">
        <v>4593</v>
      </c>
      <c r="G4489" t="s">
        <v>4594</v>
      </c>
      <c r="H4489">
        <v>30333390</v>
      </c>
      <c r="I4489" t="s">
        <v>4803</v>
      </c>
      <c r="J4489" t="s">
        <v>29</v>
      </c>
      <c r="K4489" t="s">
        <v>58</v>
      </c>
      <c r="L4489">
        <v>30</v>
      </c>
      <c r="M4489">
        <v>300</v>
      </c>
      <c r="N4489">
        <v>3955</v>
      </c>
      <c r="O4489">
        <v>5872</v>
      </c>
      <c r="P4489">
        <v>13922</v>
      </c>
      <c r="Q4489">
        <v>44725</v>
      </c>
      <c r="R4489">
        <v>176160</v>
      </c>
      <c r="S4489">
        <v>35232000</v>
      </c>
      <c r="T4489">
        <v>17616000</v>
      </c>
      <c r="U4489">
        <v>52848000</v>
      </c>
      <c r="V4489">
        <v>5872000</v>
      </c>
      <c r="W4489">
        <v>58720000</v>
      </c>
    </row>
    <row r="4490" spans="1:23" x14ac:dyDescent="0.2">
      <c r="A4490" t="s">
        <v>4821</v>
      </c>
      <c r="B4490">
        <v>90.371600000000001</v>
      </c>
      <c r="C4490">
        <v>23.906600000000001</v>
      </c>
      <c r="D4490" t="s">
        <v>3177</v>
      </c>
      <c r="E4490" t="s">
        <v>3178</v>
      </c>
      <c r="F4490" t="s">
        <v>4593</v>
      </c>
      <c r="G4490" t="s">
        <v>4594</v>
      </c>
      <c r="H4490">
        <v>30333390</v>
      </c>
      <c r="I4490" t="s">
        <v>4803</v>
      </c>
      <c r="J4490" t="s">
        <v>29</v>
      </c>
      <c r="K4490" t="s">
        <v>60</v>
      </c>
      <c r="L4490">
        <v>35</v>
      </c>
      <c r="M4490">
        <v>300</v>
      </c>
      <c r="N4490">
        <v>1700</v>
      </c>
      <c r="O4490">
        <v>3356</v>
      </c>
      <c r="P4490">
        <v>7970</v>
      </c>
      <c r="Q4490">
        <v>26453</v>
      </c>
      <c r="R4490">
        <v>117460</v>
      </c>
      <c r="S4490">
        <v>23492000</v>
      </c>
      <c r="T4490">
        <v>11746000</v>
      </c>
      <c r="U4490">
        <v>35238000</v>
      </c>
      <c r="V4490">
        <v>3915290</v>
      </c>
      <c r="W4490">
        <v>39153290</v>
      </c>
    </row>
    <row r="4491" spans="1:23" x14ac:dyDescent="0.2">
      <c r="A4491" t="s">
        <v>4822</v>
      </c>
      <c r="B4491">
        <v>90.371600000000001</v>
      </c>
      <c r="C4491">
        <v>23.906600000000001</v>
      </c>
      <c r="D4491" t="s">
        <v>3177</v>
      </c>
      <c r="E4491" t="s">
        <v>3178</v>
      </c>
      <c r="F4491" t="s">
        <v>4593</v>
      </c>
      <c r="G4491" t="s">
        <v>4594</v>
      </c>
      <c r="H4491">
        <v>30333390</v>
      </c>
      <c r="I4491" t="s">
        <v>4803</v>
      </c>
      <c r="J4491" t="s">
        <v>29</v>
      </c>
      <c r="K4491" t="s">
        <v>62</v>
      </c>
      <c r="L4491">
        <v>35</v>
      </c>
      <c r="M4491">
        <v>300</v>
      </c>
      <c r="N4491">
        <v>119</v>
      </c>
      <c r="O4491">
        <v>750</v>
      </c>
      <c r="P4491">
        <v>1761</v>
      </c>
      <c r="Q4491">
        <v>5935</v>
      </c>
      <c r="R4491">
        <v>26250</v>
      </c>
      <c r="S4491">
        <v>5250000</v>
      </c>
      <c r="T4491">
        <v>2625000</v>
      </c>
      <c r="U4491">
        <v>7875000</v>
      </c>
      <c r="V4491">
        <v>875040</v>
      </c>
      <c r="W4491">
        <v>8750040</v>
      </c>
    </row>
    <row r="4492" spans="1:23" x14ac:dyDescent="0.2">
      <c r="A4492" t="s">
        <v>4823</v>
      </c>
      <c r="B4492">
        <v>90.371600000000001</v>
      </c>
      <c r="C4492">
        <v>23.906600000000001</v>
      </c>
      <c r="D4492" t="s">
        <v>3177</v>
      </c>
      <c r="E4492" t="s">
        <v>3178</v>
      </c>
      <c r="F4492" t="s">
        <v>4593</v>
      </c>
      <c r="G4492" t="s">
        <v>4594</v>
      </c>
      <c r="H4492">
        <v>30333390</v>
      </c>
      <c r="I4492" t="s">
        <v>4803</v>
      </c>
      <c r="J4492" t="s">
        <v>29</v>
      </c>
      <c r="K4492" t="s">
        <v>64</v>
      </c>
      <c r="L4492">
        <v>20</v>
      </c>
      <c r="M4492">
        <v>200</v>
      </c>
      <c r="N4492">
        <v>332</v>
      </c>
      <c r="O4492">
        <v>332</v>
      </c>
      <c r="P4492">
        <v>416</v>
      </c>
      <c r="Q4492">
        <v>1370</v>
      </c>
      <c r="R4492">
        <v>6640</v>
      </c>
      <c r="S4492">
        <v>567840</v>
      </c>
      <c r="T4492">
        <v>760160</v>
      </c>
      <c r="U4492">
        <v>1328000</v>
      </c>
      <c r="V4492">
        <v>567840</v>
      </c>
      <c r="W4492">
        <v>1895840</v>
      </c>
    </row>
    <row r="4493" spans="1:23" x14ac:dyDescent="0.2">
      <c r="A4493" t="s">
        <v>4824</v>
      </c>
      <c r="B4493">
        <v>90.411199999999994</v>
      </c>
      <c r="C4493">
        <v>23.9053</v>
      </c>
      <c r="D4493" t="s">
        <v>3177</v>
      </c>
      <c r="E4493" t="s">
        <v>3178</v>
      </c>
      <c r="F4493" t="s">
        <v>4593</v>
      </c>
      <c r="G4493" t="s">
        <v>4594</v>
      </c>
      <c r="H4493">
        <v>30333393</v>
      </c>
      <c r="I4493" t="s">
        <v>4825</v>
      </c>
      <c r="J4493" t="s">
        <v>29</v>
      </c>
      <c r="K4493" t="s">
        <v>30</v>
      </c>
      <c r="L4493">
        <v>40</v>
      </c>
      <c r="M4493">
        <v>450</v>
      </c>
      <c r="N4493">
        <v>398</v>
      </c>
      <c r="O4493">
        <v>398</v>
      </c>
      <c r="P4493">
        <v>941</v>
      </c>
      <c r="Q4493">
        <v>3521</v>
      </c>
      <c r="R4493">
        <v>15920</v>
      </c>
      <c r="S4493">
        <v>2949840</v>
      </c>
      <c r="T4493">
        <v>4214160</v>
      </c>
      <c r="U4493">
        <v>7164000</v>
      </c>
      <c r="V4493">
        <v>1264310</v>
      </c>
      <c r="W4493">
        <v>8428310</v>
      </c>
    </row>
    <row r="4494" spans="1:23" x14ac:dyDescent="0.2">
      <c r="A4494" t="s">
        <v>4826</v>
      </c>
      <c r="B4494">
        <v>90.411199999999994</v>
      </c>
      <c r="C4494">
        <v>23.9053</v>
      </c>
      <c r="D4494" t="s">
        <v>3177</v>
      </c>
      <c r="E4494" t="s">
        <v>3178</v>
      </c>
      <c r="F4494" t="s">
        <v>4593</v>
      </c>
      <c r="G4494" t="s">
        <v>4594</v>
      </c>
      <c r="H4494">
        <v>30333393</v>
      </c>
      <c r="I4494" t="s">
        <v>4825</v>
      </c>
      <c r="J4494" t="s">
        <v>29</v>
      </c>
      <c r="K4494" t="s">
        <v>32</v>
      </c>
      <c r="L4494">
        <v>45</v>
      </c>
      <c r="M4494">
        <v>450</v>
      </c>
      <c r="N4494">
        <v>4619</v>
      </c>
      <c r="O4494">
        <v>6843</v>
      </c>
      <c r="P4494">
        <v>16272</v>
      </c>
      <c r="Q4494">
        <v>57120</v>
      </c>
      <c r="R4494">
        <v>307935</v>
      </c>
      <c r="S4494">
        <v>57058620</v>
      </c>
      <c r="T4494">
        <v>81512130</v>
      </c>
      <c r="U4494">
        <v>138570750</v>
      </c>
      <c r="V4494">
        <v>24453690</v>
      </c>
      <c r="W4494">
        <v>163024440</v>
      </c>
    </row>
    <row r="4495" spans="1:23" x14ac:dyDescent="0.2">
      <c r="A4495" t="s">
        <v>4827</v>
      </c>
      <c r="B4495">
        <v>90.411199999999994</v>
      </c>
      <c r="C4495">
        <v>23.9053</v>
      </c>
      <c r="D4495" t="s">
        <v>3177</v>
      </c>
      <c r="E4495" t="s">
        <v>3178</v>
      </c>
      <c r="F4495" t="s">
        <v>4593</v>
      </c>
      <c r="G4495" t="s">
        <v>4594</v>
      </c>
      <c r="H4495">
        <v>30333393</v>
      </c>
      <c r="I4495" t="s">
        <v>4825</v>
      </c>
      <c r="J4495" t="s">
        <v>29</v>
      </c>
      <c r="K4495" t="s">
        <v>34</v>
      </c>
      <c r="L4495">
        <v>50</v>
      </c>
      <c r="M4495">
        <v>450</v>
      </c>
      <c r="N4495">
        <v>3831</v>
      </c>
      <c r="O4495">
        <v>7605</v>
      </c>
      <c r="P4495">
        <v>18070</v>
      </c>
      <c r="Q4495">
        <v>63657</v>
      </c>
      <c r="R4495">
        <v>380250</v>
      </c>
      <c r="S4495">
        <v>70458110</v>
      </c>
      <c r="T4495">
        <v>100654390</v>
      </c>
      <c r="U4495">
        <v>171112500</v>
      </c>
      <c r="V4495">
        <v>30196410</v>
      </c>
      <c r="W4495">
        <v>201308910</v>
      </c>
    </row>
    <row r="4496" spans="1:23" x14ac:dyDescent="0.2">
      <c r="A4496" t="s">
        <v>4828</v>
      </c>
      <c r="B4496">
        <v>90.411199999999994</v>
      </c>
      <c r="C4496">
        <v>23.9053</v>
      </c>
      <c r="D4496" t="s">
        <v>3177</v>
      </c>
      <c r="E4496" t="s">
        <v>3178</v>
      </c>
      <c r="F4496" t="s">
        <v>4593</v>
      </c>
      <c r="G4496" t="s">
        <v>4594</v>
      </c>
      <c r="H4496">
        <v>30333393</v>
      </c>
      <c r="I4496" t="s">
        <v>4825</v>
      </c>
      <c r="J4496" t="s">
        <v>29</v>
      </c>
      <c r="K4496" t="s">
        <v>36</v>
      </c>
      <c r="L4496">
        <v>60</v>
      </c>
      <c r="M4496">
        <v>450</v>
      </c>
      <c r="N4496">
        <v>834</v>
      </c>
      <c r="O4496">
        <v>4784</v>
      </c>
      <c r="P4496">
        <v>11379</v>
      </c>
      <c r="Q4496">
        <v>41568</v>
      </c>
      <c r="R4496">
        <v>287040</v>
      </c>
      <c r="S4496">
        <v>53186860</v>
      </c>
      <c r="T4496">
        <v>75981140</v>
      </c>
      <c r="U4496">
        <v>129168000</v>
      </c>
      <c r="V4496">
        <v>22794310</v>
      </c>
      <c r="W4496">
        <v>151962310</v>
      </c>
    </row>
    <row r="4497" spans="1:23" x14ac:dyDescent="0.2">
      <c r="A4497" t="s">
        <v>4829</v>
      </c>
      <c r="B4497">
        <v>90.411199999999994</v>
      </c>
      <c r="C4497">
        <v>23.9053</v>
      </c>
      <c r="D4497" t="s">
        <v>3177</v>
      </c>
      <c r="E4497" t="s">
        <v>3178</v>
      </c>
      <c r="F4497" t="s">
        <v>4593</v>
      </c>
      <c r="G4497" t="s">
        <v>4594</v>
      </c>
      <c r="H4497">
        <v>30333393</v>
      </c>
      <c r="I4497" t="s">
        <v>4825</v>
      </c>
      <c r="J4497" t="s">
        <v>29</v>
      </c>
      <c r="K4497" t="s">
        <v>38</v>
      </c>
      <c r="L4497">
        <v>70</v>
      </c>
      <c r="M4497">
        <v>450</v>
      </c>
      <c r="N4497">
        <v>444</v>
      </c>
      <c r="O4497">
        <v>4054</v>
      </c>
      <c r="P4497">
        <v>9646</v>
      </c>
      <c r="Q4497">
        <v>33160</v>
      </c>
      <c r="R4497">
        <v>283780</v>
      </c>
      <c r="S4497">
        <v>52582790</v>
      </c>
      <c r="T4497">
        <v>75118210</v>
      </c>
      <c r="U4497">
        <v>127701000</v>
      </c>
      <c r="V4497">
        <v>22535480</v>
      </c>
      <c r="W4497">
        <v>150236480</v>
      </c>
    </row>
    <row r="4498" spans="1:23" x14ac:dyDescent="0.2">
      <c r="A4498" t="s">
        <v>4830</v>
      </c>
      <c r="B4498">
        <v>90.411199999999994</v>
      </c>
      <c r="C4498">
        <v>23.9053</v>
      </c>
      <c r="D4498" t="s">
        <v>3177</v>
      </c>
      <c r="E4498" t="s">
        <v>3178</v>
      </c>
      <c r="F4498" t="s">
        <v>4593</v>
      </c>
      <c r="G4498" t="s">
        <v>4594</v>
      </c>
      <c r="H4498">
        <v>30333393</v>
      </c>
      <c r="I4498" t="s">
        <v>4825</v>
      </c>
      <c r="J4498" t="s">
        <v>29</v>
      </c>
      <c r="K4498" t="s">
        <v>40</v>
      </c>
      <c r="L4498">
        <v>80</v>
      </c>
      <c r="M4498">
        <v>450</v>
      </c>
      <c r="N4498">
        <v>246</v>
      </c>
      <c r="O4498">
        <v>3238</v>
      </c>
      <c r="P4498">
        <v>7696</v>
      </c>
      <c r="Q4498">
        <v>27827</v>
      </c>
      <c r="R4498">
        <v>259040</v>
      </c>
      <c r="S4498">
        <v>47998600</v>
      </c>
      <c r="T4498">
        <v>68569400</v>
      </c>
      <c r="U4498">
        <v>116568000</v>
      </c>
      <c r="V4498">
        <v>20570820</v>
      </c>
      <c r="W4498">
        <v>137138820</v>
      </c>
    </row>
    <row r="4499" spans="1:23" x14ac:dyDescent="0.2">
      <c r="A4499" t="s">
        <v>4831</v>
      </c>
      <c r="B4499">
        <v>90.411199999999994</v>
      </c>
      <c r="C4499">
        <v>23.9053</v>
      </c>
      <c r="D4499" t="s">
        <v>3177</v>
      </c>
      <c r="E4499" t="s">
        <v>3178</v>
      </c>
      <c r="F4499" t="s">
        <v>4593</v>
      </c>
      <c r="G4499" t="s">
        <v>4594</v>
      </c>
      <c r="H4499">
        <v>30333393</v>
      </c>
      <c r="I4499" t="s">
        <v>4825</v>
      </c>
      <c r="J4499" t="s">
        <v>29</v>
      </c>
      <c r="K4499" t="s">
        <v>89</v>
      </c>
      <c r="L4499">
        <v>80</v>
      </c>
      <c r="M4499">
        <v>450</v>
      </c>
      <c r="N4499">
        <v>90</v>
      </c>
      <c r="O4499">
        <v>1501</v>
      </c>
      <c r="P4499">
        <v>3565</v>
      </c>
      <c r="Q4499">
        <v>13334</v>
      </c>
      <c r="R4499">
        <v>120080</v>
      </c>
      <c r="S4499">
        <v>22250130</v>
      </c>
      <c r="T4499">
        <v>31785870</v>
      </c>
      <c r="U4499">
        <v>54036000</v>
      </c>
      <c r="V4499">
        <v>9535750</v>
      </c>
      <c r="W4499">
        <v>63571750</v>
      </c>
    </row>
    <row r="4500" spans="1:23" x14ac:dyDescent="0.2">
      <c r="A4500" t="s">
        <v>4832</v>
      </c>
      <c r="B4500">
        <v>90.411199999999994</v>
      </c>
      <c r="C4500">
        <v>23.9053</v>
      </c>
      <c r="D4500" t="s">
        <v>3177</v>
      </c>
      <c r="E4500" t="s">
        <v>3178</v>
      </c>
      <c r="F4500" t="s">
        <v>4593</v>
      </c>
      <c r="G4500" t="s">
        <v>4594</v>
      </c>
      <c r="H4500">
        <v>30333393</v>
      </c>
      <c r="I4500" t="s">
        <v>4825</v>
      </c>
      <c r="J4500" t="s">
        <v>29</v>
      </c>
      <c r="K4500" t="s">
        <v>42</v>
      </c>
      <c r="L4500">
        <v>100</v>
      </c>
      <c r="M4500">
        <v>600</v>
      </c>
      <c r="N4500">
        <v>29</v>
      </c>
      <c r="O4500">
        <v>701</v>
      </c>
      <c r="P4500">
        <v>1657</v>
      </c>
      <c r="Q4500">
        <v>6116</v>
      </c>
      <c r="R4500">
        <v>70100</v>
      </c>
      <c r="S4500">
        <v>17318820</v>
      </c>
      <c r="T4500">
        <v>24741180</v>
      </c>
      <c r="U4500">
        <v>42060000</v>
      </c>
      <c r="V4500">
        <v>7422350</v>
      </c>
      <c r="W4500">
        <v>49482350</v>
      </c>
    </row>
    <row r="4501" spans="1:23" x14ac:dyDescent="0.2">
      <c r="A4501" t="s">
        <v>4833</v>
      </c>
      <c r="B4501">
        <v>90.411199999999994</v>
      </c>
      <c r="C4501">
        <v>23.9053</v>
      </c>
      <c r="D4501" t="s">
        <v>3177</v>
      </c>
      <c r="E4501" t="s">
        <v>3178</v>
      </c>
      <c r="F4501" t="s">
        <v>4593</v>
      </c>
      <c r="G4501" t="s">
        <v>4594</v>
      </c>
      <c r="H4501">
        <v>30333393</v>
      </c>
      <c r="I4501" t="s">
        <v>4825</v>
      </c>
      <c r="J4501" t="s">
        <v>29</v>
      </c>
      <c r="K4501" t="s">
        <v>346</v>
      </c>
      <c r="L4501">
        <v>125</v>
      </c>
      <c r="M4501">
        <v>600</v>
      </c>
      <c r="N4501">
        <v>4</v>
      </c>
      <c r="O4501">
        <v>123</v>
      </c>
      <c r="P4501">
        <v>295</v>
      </c>
      <c r="Q4501">
        <v>1205</v>
      </c>
      <c r="R4501">
        <v>15375</v>
      </c>
      <c r="S4501">
        <v>3798530</v>
      </c>
      <c r="T4501">
        <v>5426470</v>
      </c>
      <c r="U4501">
        <v>9225000</v>
      </c>
      <c r="V4501">
        <v>1627940</v>
      </c>
      <c r="W4501">
        <v>10852940</v>
      </c>
    </row>
    <row r="4502" spans="1:23" x14ac:dyDescent="0.2">
      <c r="A4502" t="s">
        <v>4834</v>
      </c>
      <c r="B4502">
        <v>90.411199999999994</v>
      </c>
      <c r="C4502">
        <v>23.9053</v>
      </c>
      <c r="D4502" t="s">
        <v>3177</v>
      </c>
      <c r="E4502" t="s">
        <v>3178</v>
      </c>
      <c r="F4502" t="s">
        <v>4593</v>
      </c>
      <c r="G4502" t="s">
        <v>4594</v>
      </c>
      <c r="H4502">
        <v>30333393</v>
      </c>
      <c r="I4502" t="s">
        <v>4825</v>
      </c>
      <c r="J4502" t="s">
        <v>29</v>
      </c>
      <c r="K4502" t="s">
        <v>2096</v>
      </c>
      <c r="L4502">
        <v>150</v>
      </c>
      <c r="M4502">
        <v>600</v>
      </c>
      <c r="N4502">
        <v>3</v>
      </c>
      <c r="O4502">
        <v>138</v>
      </c>
      <c r="P4502">
        <v>329</v>
      </c>
      <c r="Q4502">
        <v>930</v>
      </c>
      <c r="R4502">
        <v>20700</v>
      </c>
      <c r="S4502">
        <v>5114120</v>
      </c>
      <c r="T4502">
        <v>7305880</v>
      </c>
      <c r="U4502">
        <v>12420000</v>
      </c>
      <c r="V4502">
        <v>2191770</v>
      </c>
      <c r="W4502">
        <v>14611770</v>
      </c>
    </row>
    <row r="4503" spans="1:23" x14ac:dyDescent="0.2">
      <c r="A4503" t="s">
        <v>4835</v>
      </c>
      <c r="B4503">
        <v>90.411199999999994</v>
      </c>
      <c r="C4503">
        <v>23.9053</v>
      </c>
      <c r="D4503" t="s">
        <v>3177</v>
      </c>
      <c r="E4503" t="s">
        <v>3178</v>
      </c>
      <c r="F4503" t="s">
        <v>4593</v>
      </c>
      <c r="G4503" t="s">
        <v>4594</v>
      </c>
      <c r="H4503">
        <v>30333393</v>
      </c>
      <c r="I4503" t="s">
        <v>4825</v>
      </c>
      <c r="J4503" t="s">
        <v>29</v>
      </c>
      <c r="K4503" t="s">
        <v>44</v>
      </c>
      <c r="L4503">
        <v>25</v>
      </c>
      <c r="M4503">
        <v>200</v>
      </c>
      <c r="N4503">
        <v>45</v>
      </c>
      <c r="O4503">
        <v>45</v>
      </c>
      <c r="P4503">
        <v>45</v>
      </c>
      <c r="Q4503">
        <v>164</v>
      </c>
      <c r="R4503">
        <v>1125</v>
      </c>
      <c r="S4503">
        <v>154800</v>
      </c>
      <c r="T4503">
        <v>70200</v>
      </c>
      <c r="U4503">
        <v>225000</v>
      </c>
      <c r="V4503">
        <v>56250</v>
      </c>
      <c r="W4503">
        <v>281250</v>
      </c>
    </row>
    <row r="4504" spans="1:23" x14ac:dyDescent="0.2">
      <c r="A4504" t="s">
        <v>4836</v>
      </c>
      <c r="B4504">
        <v>90.411199999999994</v>
      </c>
      <c r="C4504">
        <v>23.9053</v>
      </c>
      <c r="D4504" t="s">
        <v>3177</v>
      </c>
      <c r="E4504" t="s">
        <v>3178</v>
      </c>
      <c r="F4504" t="s">
        <v>4593</v>
      </c>
      <c r="G4504" t="s">
        <v>4594</v>
      </c>
      <c r="H4504">
        <v>30333393</v>
      </c>
      <c r="I4504" t="s">
        <v>4825</v>
      </c>
      <c r="J4504" t="s">
        <v>29</v>
      </c>
      <c r="K4504" t="s">
        <v>46</v>
      </c>
      <c r="L4504">
        <v>20</v>
      </c>
      <c r="M4504">
        <v>100</v>
      </c>
      <c r="N4504">
        <v>4475</v>
      </c>
      <c r="O4504">
        <v>4475</v>
      </c>
      <c r="P4504">
        <v>9674</v>
      </c>
      <c r="Q4504">
        <v>34166</v>
      </c>
      <c r="R4504">
        <v>89500</v>
      </c>
      <c r="S4504">
        <v>6152950</v>
      </c>
      <c r="T4504">
        <v>2797050</v>
      </c>
      <c r="U4504">
        <v>8950000</v>
      </c>
      <c r="V4504">
        <v>2237500</v>
      </c>
      <c r="W4504">
        <v>11187500</v>
      </c>
    </row>
    <row r="4505" spans="1:23" x14ac:dyDescent="0.2">
      <c r="A4505" t="s">
        <v>4837</v>
      </c>
      <c r="B4505">
        <v>90.411199999999994</v>
      </c>
      <c r="C4505">
        <v>23.9053</v>
      </c>
      <c r="D4505" t="s">
        <v>3177</v>
      </c>
      <c r="E4505" t="s">
        <v>3178</v>
      </c>
      <c r="F4505" t="s">
        <v>4593</v>
      </c>
      <c r="G4505" t="s">
        <v>4594</v>
      </c>
      <c r="H4505">
        <v>30333393</v>
      </c>
      <c r="I4505" t="s">
        <v>4825</v>
      </c>
      <c r="J4505" t="s">
        <v>29</v>
      </c>
      <c r="K4505" t="s">
        <v>48</v>
      </c>
      <c r="L4505">
        <v>20</v>
      </c>
      <c r="M4505">
        <v>100</v>
      </c>
      <c r="N4505">
        <v>50</v>
      </c>
      <c r="O4505">
        <v>50</v>
      </c>
      <c r="P4505">
        <v>51</v>
      </c>
      <c r="Q4505">
        <v>182</v>
      </c>
      <c r="R4505">
        <v>1000</v>
      </c>
      <c r="S4505">
        <v>69000</v>
      </c>
      <c r="T4505">
        <v>31000</v>
      </c>
      <c r="U4505">
        <v>100000</v>
      </c>
      <c r="V4505">
        <v>25000</v>
      </c>
      <c r="W4505">
        <v>125000</v>
      </c>
    </row>
    <row r="4506" spans="1:23" x14ac:dyDescent="0.2">
      <c r="A4506" t="s">
        <v>4838</v>
      </c>
      <c r="B4506">
        <v>90.411199999999994</v>
      </c>
      <c r="C4506">
        <v>23.9053</v>
      </c>
      <c r="D4506" t="s">
        <v>3177</v>
      </c>
      <c r="E4506" t="s">
        <v>3178</v>
      </c>
      <c r="F4506" t="s">
        <v>4593</v>
      </c>
      <c r="G4506" t="s">
        <v>4594</v>
      </c>
      <c r="H4506">
        <v>30333393</v>
      </c>
      <c r="I4506" t="s">
        <v>4825</v>
      </c>
      <c r="J4506" t="s">
        <v>29</v>
      </c>
      <c r="K4506" t="s">
        <v>50</v>
      </c>
      <c r="L4506">
        <v>20</v>
      </c>
      <c r="M4506">
        <v>100</v>
      </c>
      <c r="N4506">
        <v>25</v>
      </c>
      <c r="O4506">
        <v>25</v>
      </c>
      <c r="P4506">
        <v>25</v>
      </c>
      <c r="Q4506">
        <v>87</v>
      </c>
      <c r="R4506">
        <v>500</v>
      </c>
      <c r="S4506">
        <v>34500</v>
      </c>
      <c r="T4506">
        <v>15500</v>
      </c>
      <c r="U4506">
        <v>50000</v>
      </c>
      <c r="V4506">
        <v>12500</v>
      </c>
      <c r="W4506">
        <v>62500</v>
      </c>
    </row>
    <row r="4507" spans="1:23" x14ac:dyDescent="0.2">
      <c r="A4507" t="s">
        <v>4839</v>
      </c>
      <c r="B4507">
        <v>90.411199999999994</v>
      </c>
      <c r="C4507">
        <v>23.9053</v>
      </c>
      <c r="D4507" t="s">
        <v>3177</v>
      </c>
      <c r="E4507" t="s">
        <v>3178</v>
      </c>
      <c r="F4507" t="s">
        <v>4593</v>
      </c>
      <c r="G4507" t="s">
        <v>4594</v>
      </c>
      <c r="H4507">
        <v>30333393</v>
      </c>
      <c r="I4507" t="s">
        <v>4825</v>
      </c>
      <c r="J4507" t="s">
        <v>29</v>
      </c>
      <c r="K4507" t="s">
        <v>52</v>
      </c>
      <c r="L4507">
        <v>20</v>
      </c>
      <c r="M4507">
        <v>100</v>
      </c>
      <c r="N4507">
        <v>28</v>
      </c>
      <c r="O4507">
        <v>28</v>
      </c>
      <c r="P4507">
        <v>28</v>
      </c>
      <c r="Q4507">
        <v>96</v>
      </c>
      <c r="R4507">
        <v>560</v>
      </c>
      <c r="S4507">
        <v>38640</v>
      </c>
      <c r="T4507">
        <v>17360</v>
      </c>
      <c r="U4507">
        <v>56000</v>
      </c>
      <c r="V4507">
        <v>14000</v>
      </c>
      <c r="W4507">
        <v>70000</v>
      </c>
    </row>
    <row r="4508" spans="1:23" x14ac:dyDescent="0.2">
      <c r="A4508" t="s">
        <v>4840</v>
      </c>
      <c r="B4508">
        <v>90.411199999999994</v>
      </c>
      <c r="C4508">
        <v>23.9053</v>
      </c>
      <c r="D4508" t="s">
        <v>3177</v>
      </c>
      <c r="E4508" t="s">
        <v>3178</v>
      </c>
      <c r="F4508" t="s">
        <v>4593</v>
      </c>
      <c r="G4508" t="s">
        <v>4594</v>
      </c>
      <c r="H4508">
        <v>30333393</v>
      </c>
      <c r="I4508" t="s">
        <v>4825</v>
      </c>
      <c r="J4508" t="s">
        <v>29</v>
      </c>
      <c r="K4508" t="s">
        <v>54</v>
      </c>
      <c r="L4508">
        <v>25</v>
      </c>
      <c r="M4508">
        <v>300</v>
      </c>
      <c r="N4508">
        <v>1589</v>
      </c>
      <c r="O4508">
        <v>1589</v>
      </c>
      <c r="P4508">
        <v>3770</v>
      </c>
      <c r="Q4508">
        <v>14145</v>
      </c>
      <c r="R4508">
        <v>39725</v>
      </c>
      <c r="S4508">
        <v>7945000</v>
      </c>
      <c r="T4508">
        <v>3972500</v>
      </c>
      <c r="U4508">
        <v>11917500</v>
      </c>
      <c r="V4508">
        <v>1324170</v>
      </c>
      <c r="W4508">
        <v>13241670</v>
      </c>
    </row>
    <row r="4509" spans="1:23" x14ac:dyDescent="0.2">
      <c r="A4509" t="s">
        <v>4841</v>
      </c>
      <c r="B4509">
        <v>90.411199999999994</v>
      </c>
      <c r="C4509">
        <v>23.9053</v>
      </c>
      <c r="D4509" t="s">
        <v>3177</v>
      </c>
      <c r="E4509" t="s">
        <v>3178</v>
      </c>
      <c r="F4509" t="s">
        <v>4593</v>
      </c>
      <c r="G4509" t="s">
        <v>4594</v>
      </c>
      <c r="H4509">
        <v>30333393</v>
      </c>
      <c r="I4509" t="s">
        <v>4825</v>
      </c>
      <c r="J4509" t="s">
        <v>29</v>
      </c>
      <c r="K4509" t="s">
        <v>56</v>
      </c>
      <c r="L4509">
        <v>25</v>
      </c>
      <c r="M4509">
        <v>300</v>
      </c>
      <c r="N4509">
        <v>1092</v>
      </c>
      <c r="O4509">
        <v>1092</v>
      </c>
      <c r="P4509">
        <v>1734</v>
      </c>
      <c r="Q4509">
        <v>6150</v>
      </c>
      <c r="R4509">
        <v>27300</v>
      </c>
      <c r="S4509">
        <v>5460000</v>
      </c>
      <c r="T4509">
        <v>2730000</v>
      </c>
      <c r="U4509">
        <v>8190000</v>
      </c>
      <c r="V4509">
        <v>908930</v>
      </c>
      <c r="W4509">
        <v>9098930</v>
      </c>
    </row>
    <row r="4510" spans="1:23" x14ac:dyDescent="0.2">
      <c r="A4510" t="s">
        <v>4842</v>
      </c>
      <c r="B4510">
        <v>90.411199999999994</v>
      </c>
      <c r="C4510">
        <v>23.9053</v>
      </c>
      <c r="D4510" t="s">
        <v>3177</v>
      </c>
      <c r="E4510" t="s">
        <v>3178</v>
      </c>
      <c r="F4510" t="s">
        <v>4593</v>
      </c>
      <c r="G4510" t="s">
        <v>4594</v>
      </c>
      <c r="H4510">
        <v>30333393</v>
      </c>
      <c r="I4510" t="s">
        <v>4825</v>
      </c>
      <c r="J4510" t="s">
        <v>29</v>
      </c>
      <c r="K4510" t="s">
        <v>58</v>
      </c>
      <c r="L4510">
        <v>30</v>
      </c>
      <c r="M4510">
        <v>300</v>
      </c>
      <c r="N4510">
        <v>6903</v>
      </c>
      <c r="O4510">
        <v>10275</v>
      </c>
      <c r="P4510">
        <v>24420</v>
      </c>
      <c r="Q4510">
        <v>85711</v>
      </c>
      <c r="R4510">
        <v>308250</v>
      </c>
      <c r="S4510">
        <v>61650000</v>
      </c>
      <c r="T4510">
        <v>30825000</v>
      </c>
      <c r="U4510">
        <v>92475000</v>
      </c>
      <c r="V4510">
        <v>10275000</v>
      </c>
      <c r="W4510">
        <v>102750000</v>
      </c>
    </row>
    <row r="4511" spans="1:23" x14ac:dyDescent="0.2">
      <c r="A4511" t="s">
        <v>4843</v>
      </c>
      <c r="B4511">
        <v>90.411199999999994</v>
      </c>
      <c r="C4511">
        <v>23.9053</v>
      </c>
      <c r="D4511" t="s">
        <v>3177</v>
      </c>
      <c r="E4511" t="s">
        <v>3178</v>
      </c>
      <c r="F4511" t="s">
        <v>4593</v>
      </c>
      <c r="G4511" t="s">
        <v>4594</v>
      </c>
      <c r="H4511">
        <v>30333393</v>
      </c>
      <c r="I4511" t="s">
        <v>4825</v>
      </c>
      <c r="J4511" t="s">
        <v>29</v>
      </c>
      <c r="K4511" t="s">
        <v>60</v>
      </c>
      <c r="L4511">
        <v>35</v>
      </c>
      <c r="M4511">
        <v>300</v>
      </c>
      <c r="N4511">
        <v>2573</v>
      </c>
      <c r="O4511">
        <v>5064</v>
      </c>
      <c r="P4511">
        <v>12048</v>
      </c>
      <c r="Q4511">
        <v>42442</v>
      </c>
      <c r="R4511">
        <v>177240</v>
      </c>
      <c r="S4511">
        <v>35448000</v>
      </c>
      <c r="T4511">
        <v>17724000</v>
      </c>
      <c r="U4511">
        <v>53172000</v>
      </c>
      <c r="V4511">
        <v>5908050</v>
      </c>
      <c r="W4511">
        <v>59080050</v>
      </c>
    </row>
    <row r="4512" spans="1:23" x14ac:dyDescent="0.2">
      <c r="A4512" t="s">
        <v>4844</v>
      </c>
      <c r="B4512">
        <v>90.411199999999994</v>
      </c>
      <c r="C4512">
        <v>23.9053</v>
      </c>
      <c r="D4512" t="s">
        <v>3177</v>
      </c>
      <c r="E4512" t="s">
        <v>3178</v>
      </c>
      <c r="F4512" t="s">
        <v>4593</v>
      </c>
      <c r="G4512" t="s">
        <v>4594</v>
      </c>
      <c r="H4512">
        <v>30333393</v>
      </c>
      <c r="I4512" t="s">
        <v>4825</v>
      </c>
      <c r="J4512" t="s">
        <v>29</v>
      </c>
      <c r="K4512" t="s">
        <v>62</v>
      </c>
      <c r="L4512">
        <v>35</v>
      </c>
      <c r="M4512">
        <v>300</v>
      </c>
      <c r="N4512">
        <v>216</v>
      </c>
      <c r="O4512">
        <v>1196</v>
      </c>
      <c r="P4512">
        <v>2845</v>
      </c>
      <c r="Q4512">
        <v>10005</v>
      </c>
      <c r="R4512">
        <v>41860</v>
      </c>
      <c r="S4512">
        <v>8372000</v>
      </c>
      <c r="T4512">
        <v>4186000</v>
      </c>
      <c r="U4512">
        <v>12558000</v>
      </c>
      <c r="V4512">
        <v>1395310</v>
      </c>
      <c r="W4512">
        <v>13953310</v>
      </c>
    </row>
    <row r="4513" spans="1:23" x14ac:dyDescent="0.2">
      <c r="A4513" t="s">
        <v>4845</v>
      </c>
      <c r="B4513">
        <v>90.411199999999994</v>
      </c>
      <c r="C4513">
        <v>23.9053</v>
      </c>
      <c r="D4513" t="s">
        <v>3177</v>
      </c>
      <c r="E4513" t="s">
        <v>3178</v>
      </c>
      <c r="F4513" t="s">
        <v>4593</v>
      </c>
      <c r="G4513" t="s">
        <v>4594</v>
      </c>
      <c r="H4513">
        <v>30333393</v>
      </c>
      <c r="I4513" t="s">
        <v>4825</v>
      </c>
      <c r="J4513" t="s">
        <v>29</v>
      </c>
      <c r="K4513" t="s">
        <v>64</v>
      </c>
      <c r="L4513">
        <v>20</v>
      </c>
      <c r="M4513">
        <v>200</v>
      </c>
      <c r="N4513">
        <v>125</v>
      </c>
      <c r="O4513">
        <v>125</v>
      </c>
      <c r="P4513">
        <v>131</v>
      </c>
      <c r="Q4513">
        <v>460</v>
      </c>
      <c r="R4513">
        <v>2500</v>
      </c>
      <c r="S4513">
        <v>213750</v>
      </c>
      <c r="T4513">
        <v>286250</v>
      </c>
      <c r="U4513">
        <v>500000</v>
      </c>
      <c r="V4513">
        <v>213750</v>
      </c>
      <c r="W4513">
        <v>713750</v>
      </c>
    </row>
    <row r="4514" spans="1:23" x14ac:dyDescent="0.2">
      <c r="A4514" t="s">
        <v>4846</v>
      </c>
      <c r="B4514">
        <v>90.402500000000003</v>
      </c>
      <c r="C4514">
        <v>24.029299999999999</v>
      </c>
      <c r="D4514" t="s">
        <v>3177</v>
      </c>
      <c r="E4514" t="s">
        <v>3178</v>
      </c>
      <c r="F4514" t="s">
        <v>4593</v>
      </c>
      <c r="G4514" t="s">
        <v>4594</v>
      </c>
      <c r="H4514">
        <v>30333399</v>
      </c>
      <c r="I4514" t="s">
        <v>4847</v>
      </c>
      <c r="J4514" t="s">
        <v>29</v>
      </c>
      <c r="K4514" t="s">
        <v>30</v>
      </c>
      <c r="L4514">
        <v>40</v>
      </c>
      <c r="M4514">
        <v>450</v>
      </c>
      <c r="N4514">
        <v>782</v>
      </c>
      <c r="O4514">
        <v>782</v>
      </c>
      <c r="P4514">
        <v>1843</v>
      </c>
      <c r="Q4514">
        <v>6652</v>
      </c>
      <c r="R4514">
        <v>31280</v>
      </c>
      <c r="S4514">
        <v>5795980</v>
      </c>
      <c r="T4514">
        <v>8280020</v>
      </c>
      <c r="U4514">
        <v>14076000</v>
      </c>
      <c r="V4514">
        <v>2484110</v>
      </c>
      <c r="W4514">
        <v>16560110</v>
      </c>
    </row>
    <row r="4515" spans="1:23" x14ac:dyDescent="0.2">
      <c r="A4515" t="s">
        <v>4848</v>
      </c>
      <c r="B4515">
        <v>90.402500000000003</v>
      </c>
      <c r="C4515">
        <v>24.029299999999999</v>
      </c>
      <c r="D4515" t="s">
        <v>3177</v>
      </c>
      <c r="E4515" t="s">
        <v>3178</v>
      </c>
      <c r="F4515" t="s">
        <v>4593</v>
      </c>
      <c r="G4515" t="s">
        <v>4594</v>
      </c>
      <c r="H4515">
        <v>30333399</v>
      </c>
      <c r="I4515" t="s">
        <v>4847</v>
      </c>
      <c r="J4515" t="s">
        <v>29</v>
      </c>
      <c r="K4515" t="s">
        <v>32</v>
      </c>
      <c r="L4515">
        <v>45</v>
      </c>
      <c r="M4515">
        <v>450</v>
      </c>
      <c r="N4515">
        <v>2979</v>
      </c>
      <c r="O4515">
        <v>4396</v>
      </c>
      <c r="P4515">
        <v>10422</v>
      </c>
      <c r="Q4515">
        <v>39898</v>
      </c>
      <c r="R4515">
        <v>197820</v>
      </c>
      <c r="S4515">
        <v>36654960</v>
      </c>
      <c r="T4515">
        <v>52364040</v>
      </c>
      <c r="U4515">
        <v>89019000</v>
      </c>
      <c r="V4515">
        <v>15709310</v>
      </c>
      <c r="W4515">
        <v>104728310</v>
      </c>
    </row>
    <row r="4516" spans="1:23" x14ac:dyDescent="0.2">
      <c r="A4516" t="s">
        <v>4849</v>
      </c>
      <c r="B4516">
        <v>90.402500000000003</v>
      </c>
      <c r="C4516">
        <v>24.029299999999999</v>
      </c>
      <c r="D4516" t="s">
        <v>3177</v>
      </c>
      <c r="E4516" t="s">
        <v>3178</v>
      </c>
      <c r="F4516" t="s">
        <v>4593</v>
      </c>
      <c r="G4516" t="s">
        <v>4594</v>
      </c>
      <c r="H4516">
        <v>30333399</v>
      </c>
      <c r="I4516" t="s">
        <v>4847</v>
      </c>
      <c r="J4516" t="s">
        <v>29</v>
      </c>
      <c r="K4516" t="s">
        <v>34</v>
      </c>
      <c r="L4516">
        <v>50</v>
      </c>
      <c r="M4516">
        <v>450</v>
      </c>
      <c r="N4516">
        <v>4123</v>
      </c>
      <c r="O4516">
        <v>8176</v>
      </c>
      <c r="P4516">
        <v>19363</v>
      </c>
      <c r="Q4516">
        <v>72606</v>
      </c>
      <c r="R4516">
        <v>408800</v>
      </c>
      <c r="S4516">
        <v>75748170</v>
      </c>
      <c r="T4516">
        <v>108211830</v>
      </c>
      <c r="U4516">
        <v>183960000</v>
      </c>
      <c r="V4516">
        <v>32463460</v>
      </c>
      <c r="W4516">
        <v>216423460</v>
      </c>
    </row>
    <row r="4517" spans="1:23" x14ac:dyDescent="0.2">
      <c r="A4517" t="s">
        <v>4850</v>
      </c>
      <c r="B4517">
        <v>90.402500000000003</v>
      </c>
      <c r="C4517">
        <v>24.029299999999999</v>
      </c>
      <c r="D4517" t="s">
        <v>3177</v>
      </c>
      <c r="E4517" t="s">
        <v>3178</v>
      </c>
      <c r="F4517" t="s">
        <v>4593</v>
      </c>
      <c r="G4517" t="s">
        <v>4594</v>
      </c>
      <c r="H4517">
        <v>30333399</v>
      </c>
      <c r="I4517" t="s">
        <v>4847</v>
      </c>
      <c r="J4517" t="s">
        <v>29</v>
      </c>
      <c r="K4517" t="s">
        <v>36</v>
      </c>
      <c r="L4517">
        <v>60</v>
      </c>
      <c r="M4517">
        <v>450</v>
      </c>
      <c r="N4517">
        <v>919</v>
      </c>
      <c r="O4517">
        <v>5099</v>
      </c>
      <c r="P4517">
        <v>12110</v>
      </c>
      <c r="Q4517">
        <v>47286</v>
      </c>
      <c r="R4517">
        <v>305940</v>
      </c>
      <c r="S4517">
        <v>56688950</v>
      </c>
      <c r="T4517">
        <v>80984050</v>
      </c>
      <c r="U4517">
        <v>137673000</v>
      </c>
      <c r="V4517">
        <v>24295090</v>
      </c>
      <c r="W4517">
        <v>161968090</v>
      </c>
    </row>
    <row r="4518" spans="1:23" x14ac:dyDescent="0.2">
      <c r="A4518" t="s">
        <v>4851</v>
      </c>
      <c r="B4518">
        <v>90.402500000000003</v>
      </c>
      <c r="C4518">
        <v>24.029299999999999</v>
      </c>
      <c r="D4518" t="s">
        <v>3177</v>
      </c>
      <c r="E4518" t="s">
        <v>3178</v>
      </c>
      <c r="F4518" t="s">
        <v>4593</v>
      </c>
      <c r="G4518" t="s">
        <v>4594</v>
      </c>
      <c r="H4518">
        <v>30333399</v>
      </c>
      <c r="I4518" t="s">
        <v>4847</v>
      </c>
      <c r="J4518" t="s">
        <v>29</v>
      </c>
      <c r="K4518" t="s">
        <v>38</v>
      </c>
      <c r="L4518">
        <v>70</v>
      </c>
      <c r="M4518">
        <v>450</v>
      </c>
      <c r="N4518">
        <v>321</v>
      </c>
      <c r="O4518">
        <v>2871</v>
      </c>
      <c r="P4518">
        <v>6803</v>
      </c>
      <c r="Q4518">
        <v>24736</v>
      </c>
      <c r="R4518">
        <v>200970</v>
      </c>
      <c r="S4518">
        <v>37238600</v>
      </c>
      <c r="T4518">
        <v>53197900</v>
      </c>
      <c r="U4518">
        <v>90436500</v>
      </c>
      <c r="V4518">
        <v>15959410</v>
      </c>
      <c r="W4518">
        <v>106395910</v>
      </c>
    </row>
    <row r="4519" spans="1:23" x14ac:dyDescent="0.2">
      <c r="A4519" t="s">
        <v>4852</v>
      </c>
      <c r="B4519">
        <v>90.402500000000003</v>
      </c>
      <c r="C4519">
        <v>24.029299999999999</v>
      </c>
      <c r="D4519" t="s">
        <v>3177</v>
      </c>
      <c r="E4519" t="s">
        <v>3178</v>
      </c>
      <c r="F4519" t="s">
        <v>4593</v>
      </c>
      <c r="G4519" t="s">
        <v>4594</v>
      </c>
      <c r="H4519">
        <v>30333399</v>
      </c>
      <c r="I4519" t="s">
        <v>4847</v>
      </c>
      <c r="J4519" t="s">
        <v>29</v>
      </c>
      <c r="K4519" t="s">
        <v>40</v>
      </c>
      <c r="L4519">
        <v>80</v>
      </c>
      <c r="M4519">
        <v>450</v>
      </c>
      <c r="N4519">
        <v>73</v>
      </c>
      <c r="O4519">
        <v>932</v>
      </c>
      <c r="P4519">
        <v>2215</v>
      </c>
      <c r="Q4519">
        <v>8193</v>
      </c>
      <c r="R4519">
        <v>74560</v>
      </c>
      <c r="S4519">
        <v>13815520</v>
      </c>
      <c r="T4519">
        <v>19736480</v>
      </c>
      <c r="U4519">
        <v>33552000</v>
      </c>
      <c r="V4519">
        <v>5920950</v>
      </c>
      <c r="W4519">
        <v>39472950</v>
      </c>
    </row>
    <row r="4520" spans="1:23" x14ac:dyDescent="0.2">
      <c r="A4520" t="s">
        <v>4853</v>
      </c>
      <c r="B4520">
        <v>90.402500000000003</v>
      </c>
      <c r="C4520">
        <v>24.029299999999999</v>
      </c>
      <c r="D4520" t="s">
        <v>3177</v>
      </c>
      <c r="E4520" t="s">
        <v>3178</v>
      </c>
      <c r="F4520" t="s">
        <v>4593</v>
      </c>
      <c r="G4520" t="s">
        <v>4594</v>
      </c>
      <c r="H4520">
        <v>30333399</v>
      </c>
      <c r="I4520" t="s">
        <v>4847</v>
      </c>
      <c r="J4520" t="s">
        <v>29</v>
      </c>
      <c r="K4520" t="s">
        <v>89</v>
      </c>
      <c r="L4520">
        <v>80</v>
      </c>
      <c r="M4520">
        <v>450</v>
      </c>
      <c r="N4520">
        <v>42</v>
      </c>
      <c r="O4520">
        <v>674</v>
      </c>
      <c r="P4520">
        <v>1605</v>
      </c>
      <c r="Q4520">
        <v>5780</v>
      </c>
      <c r="R4520">
        <v>53920</v>
      </c>
      <c r="S4520">
        <v>9991050</v>
      </c>
      <c r="T4520">
        <v>14272950</v>
      </c>
      <c r="U4520">
        <v>24264000</v>
      </c>
      <c r="V4520">
        <v>4281890</v>
      </c>
      <c r="W4520">
        <v>28545890</v>
      </c>
    </row>
    <row r="4521" spans="1:23" x14ac:dyDescent="0.2">
      <c r="A4521" t="s">
        <v>4854</v>
      </c>
      <c r="B4521">
        <v>90.402500000000003</v>
      </c>
      <c r="C4521">
        <v>24.029299999999999</v>
      </c>
      <c r="D4521" t="s">
        <v>3177</v>
      </c>
      <c r="E4521" t="s">
        <v>3178</v>
      </c>
      <c r="F4521" t="s">
        <v>4593</v>
      </c>
      <c r="G4521" t="s">
        <v>4594</v>
      </c>
      <c r="H4521">
        <v>30333399</v>
      </c>
      <c r="I4521" t="s">
        <v>4847</v>
      </c>
      <c r="J4521" t="s">
        <v>29</v>
      </c>
      <c r="K4521" t="s">
        <v>42</v>
      </c>
      <c r="L4521">
        <v>100</v>
      </c>
      <c r="M4521">
        <v>600</v>
      </c>
      <c r="N4521">
        <v>37</v>
      </c>
      <c r="O4521">
        <v>810</v>
      </c>
      <c r="P4521">
        <v>1922</v>
      </c>
      <c r="Q4521">
        <v>7031</v>
      </c>
      <c r="R4521">
        <v>81000</v>
      </c>
      <c r="S4521">
        <v>20011750</v>
      </c>
      <c r="T4521">
        <v>28588250</v>
      </c>
      <c r="U4521">
        <v>48600000</v>
      </c>
      <c r="V4521">
        <v>8576480</v>
      </c>
      <c r="W4521">
        <v>57176480</v>
      </c>
    </row>
    <row r="4522" spans="1:23" x14ac:dyDescent="0.2">
      <c r="A4522" t="s">
        <v>4855</v>
      </c>
      <c r="B4522">
        <v>90.402500000000003</v>
      </c>
      <c r="C4522">
        <v>24.029299999999999</v>
      </c>
      <c r="D4522" t="s">
        <v>3177</v>
      </c>
      <c r="E4522" t="s">
        <v>3178</v>
      </c>
      <c r="F4522" t="s">
        <v>4593</v>
      </c>
      <c r="G4522" t="s">
        <v>4594</v>
      </c>
      <c r="H4522">
        <v>30333399</v>
      </c>
      <c r="I4522" t="s">
        <v>4847</v>
      </c>
      <c r="J4522" t="s">
        <v>29</v>
      </c>
      <c r="K4522" t="s">
        <v>346</v>
      </c>
      <c r="L4522">
        <v>125</v>
      </c>
      <c r="M4522">
        <v>600</v>
      </c>
      <c r="N4522">
        <v>1</v>
      </c>
      <c r="O4522">
        <v>46</v>
      </c>
      <c r="P4522">
        <v>109</v>
      </c>
      <c r="Q4522">
        <v>365</v>
      </c>
      <c r="R4522">
        <v>5750</v>
      </c>
      <c r="S4522">
        <v>1420590</v>
      </c>
      <c r="T4522">
        <v>2029410</v>
      </c>
      <c r="U4522">
        <v>3450000</v>
      </c>
      <c r="V4522">
        <v>608820</v>
      </c>
      <c r="W4522">
        <v>4058820</v>
      </c>
    </row>
    <row r="4523" spans="1:23" x14ac:dyDescent="0.2">
      <c r="A4523" t="s">
        <v>4856</v>
      </c>
      <c r="B4523">
        <v>90.402500000000003</v>
      </c>
      <c r="C4523">
        <v>24.029299999999999</v>
      </c>
      <c r="D4523" t="s">
        <v>3177</v>
      </c>
      <c r="E4523" t="s">
        <v>3178</v>
      </c>
      <c r="F4523" t="s">
        <v>4593</v>
      </c>
      <c r="G4523" t="s">
        <v>4594</v>
      </c>
      <c r="H4523">
        <v>30333399</v>
      </c>
      <c r="I4523" t="s">
        <v>4847</v>
      </c>
      <c r="J4523" t="s">
        <v>29</v>
      </c>
      <c r="K4523" t="s">
        <v>44</v>
      </c>
      <c r="L4523">
        <v>25</v>
      </c>
      <c r="M4523">
        <v>200</v>
      </c>
      <c r="N4523">
        <v>2251</v>
      </c>
      <c r="O4523">
        <v>2251</v>
      </c>
      <c r="P4523">
        <v>4216</v>
      </c>
      <c r="Q4523">
        <v>15696</v>
      </c>
      <c r="R4523">
        <v>56275</v>
      </c>
      <c r="S4523">
        <v>7739380</v>
      </c>
      <c r="T4523">
        <v>3515620</v>
      </c>
      <c r="U4523">
        <v>11255000</v>
      </c>
      <c r="V4523">
        <v>2813750</v>
      </c>
      <c r="W4523">
        <v>14068750</v>
      </c>
    </row>
    <row r="4524" spans="1:23" x14ac:dyDescent="0.2">
      <c r="A4524" t="s">
        <v>4857</v>
      </c>
      <c r="B4524">
        <v>90.402500000000003</v>
      </c>
      <c r="C4524">
        <v>24.029299999999999</v>
      </c>
      <c r="D4524" t="s">
        <v>3177</v>
      </c>
      <c r="E4524" t="s">
        <v>3178</v>
      </c>
      <c r="F4524" t="s">
        <v>4593</v>
      </c>
      <c r="G4524" t="s">
        <v>4594</v>
      </c>
      <c r="H4524">
        <v>30333399</v>
      </c>
      <c r="I4524" t="s">
        <v>4847</v>
      </c>
      <c r="J4524" t="s">
        <v>29</v>
      </c>
      <c r="K4524" t="s">
        <v>46</v>
      </c>
      <c r="L4524">
        <v>20</v>
      </c>
      <c r="M4524">
        <v>100</v>
      </c>
      <c r="N4524">
        <v>11688</v>
      </c>
      <c r="O4524">
        <v>11688</v>
      </c>
      <c r="P4524">
        <v>26936</v>
      </c>
      <c r="Q4524">
        <v>100290</v>
      </c>
      <c r="R4524">
        <v>233760</v>
      </c>
      <c r="S4524">
        <v>16071140</v>
      </c>
      <c r="T4524">
        <v>7304860</v>
      </c>
      <c r="U4524">
        <v>23376000</v>
      </c>
      <c r="V4524">
        <v>5844000</v>
      </c>
      <c r="W4524">
        <v>29220000</v>
      </c>
    </row>
    <row r="4525" spans="1:23" x14ac:dyDescent="0.2">
      <c r="A4525" t="s">
        <v>4858</v>
      </c>
      <c r="B4525">
        <v>90.402500000000003</v>
      </c>
      <c r="C4525">
        <v>24.029299999999999</v>
      </c>
      <c r="D4525" t="s">
        <v>3177</v>
      </c>
      <c r="E4525" t="s">
        <v>3178</v>
      </c>
      <c r="F4525" t="s">
        <v>4593</v>
      </c>
      <c r="G4525" t="s">
        <v>4594</v>
      </c>
      <c r="H4525">
        <v>30333399</v>
      </c>
      <c r="I4525" t="s">
        <v>4847</v>
      </c>
      <c r="J4525" t="s">
        <v>29</v>
      </c>
      <c r="K4525" t="s">
        <v>48</v>
      </c>
      <c r="L4525">
        <v>20</v>
      </c>
      <c r="M4525">
        <v>100</v>
      </c>
      <c r="N4525">
        <v>173</v>
      </c>
      <c r="O4525">
        <v>173</v>
      </c>
      <c r="P4525">
        <v>189</v>
      </c>
      <c r="Q4525">
        <v>703</v>
      </c>
      <c r="R4525">
        <v>3460</v>
      </c>
      <c r="S4525">
        <v>238730</v>
      </c>
      <c r="T4525">
        <v>107270</v>
      </c>
      <c r="U4525">
        <v>346000</v>
      </c>
      <c r="V4525">
        <v>86500</v>
      </c>
      <c r="W4525">
        <v>432500</v>
      </c>
    </row>
    <row r="4526" spans="1:23" x14ac:dyDescent="0.2">
      <c r="A4526" t="s">
        <v>4859</v>
      </c>
      <c r="B4526">
        <v>90.402500000000003</v>
      </c>
      <c r="C4526">
        <v>24.029299999999999</v>
      </c>
      <c r="D4526" t="s">
        <v>3177</v>
      </c>
      <c r="E4526" t="s">
        <v>3178</v>
      </c>
      <c r="F4526" t="s">
        <v>4593</v>
      </c>
      <c r="G4526" t="s">
        <v>4594</v>
      </c>
      <c r="H4526">
        <v>30333399</v>
      </c>
      <c r="I4526" t="s">
        <v>4847</v>
      </c>
      <c r="J4526" t="s">
        <v>29</v>
      </c>
      <c r="K4526" t="s">
        <v>50</v>
      </c>
      <c r="L4526">
        <v>20</v>
      </c>
      <c r="M4526">
        <v>100</v>
      </c>
      <c r="N4526">
        <v>13</v>
      </c>
      <c r="O4526">
        <v>13</v>
      </c>
      <c r="P4526">
        <v>13</v>
      </c>
      <c r="Q4526">
        <v>50</v>
      </c>
      <c r="R4526">
        <v>260</v>
      </c>
      <c r="S4526">
        <v>17940</v>
      </c>
      <c r="T4526">
        <v>8060</v>
      </c>
      <c r="U4526">
        <v>26000</v>
      </c>
      <c r="V4526">
        <v>6500</v>
      </c>
      <c r="W4526">
        <v>32500</v>
      </c>
    </row>
    <row r="4527" spans="1:23" x14ac:dyDescent="0.2">
      <c r="A4527" t="s">
        <v>4860</v>
      </c>
      <c r="B4527">
        <v>90.402500000000003</v>
      </c>
      <c r="C4527">
        <v>24.029299999999999</v>
      </c>
      <c r="D4527" t="s">
        <v>3177</v>
      </c>
      <c r="E4527" t="s">
        <v>3178</v>
      </c>
      <c r="F4527" t="s">
        <v>4593</v>
      </c>
      <c r="G4527" t="s">
        <v>4594</v>
      </c>
      <c r="H4527">
        <v>30333399</v>
      </c>
      <c r="I4527" t="s">
        <v>4847</v>
      </c>
      <c r="J4527" t="s">
        <v>29</v>
      </c>
      <c r="K4527" t="s">
        <v>52</v>
      </c>
      <c r="L4527">
        <v>20</v>
      </c>
      <c r="M4527">
        <v>100</v>
      </c>
      <c r="N4527">
        <v>50</v>
      </c>
      <c r="O4527">
        <v>50</v>
      </c>
      <c r="P4527">
        <v>52</v>
      </c>
      <c r="Q4527">
        <v>182</v>
      </c>
      <c r="R4527">
        <v>1000</v>
      </c>
      <c r="S4527">
        <v>69000</v>
      </c>
      <c r="T4527">
        <v>31000</v>
      </c>
      <c r="U4527">
        <v>100000</v>
      </c>
      <c r="V4527">
        <v>25000</v>
      </c>
      <c r="W4527">
        <v>125000</v>
      </c>
    </row>
    <row r="4528" spans="1:23" x14ac:dyDescent="0.2">
      <c r="A4528" t="s">
        <v>4861</v>
      </c>
      <c r="B4528">
        <v>90.402500000000003</v>
      </c>
      <c r="C4528">
        <v>24.029299999999999</v>
      </c>
      <c r="D4528" t="s">
        <v>3177</v>
      </c>
      <c r="E4528" t="s">
        <v>3178</v>
      </c>
      <c r="F4528" t="s">
        <v>4593</v>
      </c>
      <c r="G4528" t="s">
        <v>4594</v>
      </c>
      <c r="H4528">
        <v>30333399</v>
      </c>
      <c r="I4528" t="s">
        <v>4847</v>
      </c>
      <c r="J4528" t="s">
        <v>29</v>
      </c>
      <c r="K4528" t="s">
        <v>54</v>
      </c>
      <c r="L4528">
        <v>25</v>
      </c>
      <c r="M4528">
        <v>300</v>
      </c>
      <c r="N4528">
        <v>3109</v>
      </c>
      <c r="O4528">
        <v>3109</v>
      </c>
      <c r="P4528">
        <v>7388</v>
      </c>
      <c r="Q4528">
        <v>27180</v>
      </c>
      <c r="R4528">
        <v>77725</v>
      </c>
      <c r="S4528">
        <v>15545000</v>
      </c>
      <c r="T4528">
        <v>7772500</v>
      </c>
      <c r="U4528">
        <v>23317500</v>
      </c>
      <c r="V4528">
        <v>2590810</v>
      </c>
      <c r="W4528">
        <v>25908310</v>
      </c>
    </row>
    <row r="4529" spans="1:23" x14ac:dyDescent="0.2">
      <c r="A4529" t="s">
        <v>4862</v>
      </c>
      <c r="B4529">
        <v>90.402500000000003</v>
      </c>
      <c r="C4529">
        <v>24.029299999999999</v>
      </c>
      <c r="D4529" t="s">
        <v>3177</v>
      </c>
      <c r="E4529" t="s">
        <v>3178</v>
      </c>
      <c r="F4529" t="s">
        <v>4593</v>
      </c>
      <c r="G4529" t="s">
        <v>4594</v>
      </c>
      <c r="H4529">
        <v>30333399</v>
      </c>
      <c r="I4529" t="s">
        <v>4847</v>
      </c>
      <c r="J4529" t="s">
        <v>29</v>
      </c>
      <c r="K4529" t="s">
        <v>56</v>
      </c>
      <c r="L4529">
        <v>25</v>
      </c>
      <c r="M4529">
        <v>300</v>
      </c>
      <c r="N4529">
        <v>882</v>
      </c>
      <c r="O4529">
        <v>882</v>
      </c>
      <c r="P4529">
        <v>1279</v>
      </c>
      <c r="Q4529">
        <v>4700</v>
      </c>
      <c r="R4529">
        <v>22050</v>
      </c>
      <c r="S4529">
        <v>4410000</v>
      </c>
      <c r="T4529">
        <v>2205000</v>
      </c>
      <c r="U4529">
        <v>6615000</v>
      </c>
      <c r="V4529">
        <v>733510</v>
      </c>
      <c r="W4529">
        <v>7348510</v>
      </c>
    </row>
    <row r="4530" spans="1:23" x14ac:dyDescent="0.2">
      <c r="A4530" t="s">
        <v>4863</v>
      </c>
      <c r="B4530">
        <v>90.402500000000003</v>
      </c>
      <c r="C4530">
        <v>24.029299999999999</v>
      </c>
      <c r="D4530" t="s">
        <v>3177</v>
      </c>
      <c r="E4530" t="s">
        <v>3178</v>
      </c>
      <c r="F4530" t="s">
        <v>4593</v>
      </c>
      <c r="G4530" t="s">
        <v>4594</v>
      </c>
      <c r="H4530">
        <v>30333399</v>
      </c>
      <c r="I4530" t="s">
        <v>4847</v>
      </c>
      <c r="J4530" t="s">
        <v>29</v>
      </c>
      <c r="K4530" t="s">
        <v>58</v>
      </c>
      <c r="L4530">
        <v>30</v>
      </c>
      <c r="M4530">
        <v>300</v>
      </c>
      <c r="N4530">
        <v>4442</v>
      </c>
      <c r="O4530">
        <v>6589</v>
      </c>
      <c r="P4530">
        <v>15639</v>
      </c>
      <c r="Q4530">
        <v>59647</v>
      </c>
      <c r="R4530">
        <v>197670</v>
      </c>
      <c r="S4530">
        <v>39534000</v>
      </c>
      <c r="T4530">
        <v>19767000</v>
      </c>
      <c r="U4530">
        <v>59301000</v>
      </c>
      <c r="V4530">
        <v>6589000</v>
      </c>
      <c r="W4530">
        <v>65890000</v>
      </c>
    </row>
    <row r="4531" spans="1:23" x14ac:dyDescent="0.2">
      <c r="A4531" t="s">
        <v>4864</v>
      </c>
      <c r="B4531">
        <v>90.402500000000003</v>
      </c>
      <c r="C4531">
        <v>24.029299999999999</v>
      </c>
      <c r="D4531" t="s">
        <v>3177</v>
      </c>
      <c r="E4531" t="s">
        <v>3178</v>
      </c>
      <c r="F4531" t="s">
        <v>4593</v>
      </c>
      <c r="G4531" t="s">
        <v>4594</v>
      </c>
      <c r="H4531">
        <v>30333399</v>
      </c>
      <c r="I4531" t="s">
        <v>4847</v>
      </c>
      <c r="J4531" t="s">
        <v>29</v>
      </c>
      <c r="K4531" t="s">
        <v>60</v>
      </c>
      <c r="L4531">
        <v>35</v>
      </c>
      <c r="M4531">
        <v>300</v>
      </c>
      <c r="N4531">
        <v>2758</v>
      </c>
      <c r="O4531">
        <v>5431</v>
      </c>
      <c r="P4531">
        <v>12923</v>
      </c>
      <c r="Q4531">
        <v>47435</v>
      </c>
      <c r="R4531">
        <v>190085</v>
      </c>
      <c r="S4531">
        <v>38017000</v>
      </c>
      <c r="T4531">
        <v>19008500</v>
      </c>
      <c r="U4531">
        <v>57025500</v>
      </c>
      <c r="V4531">
        <v>6336240</v>
      </c>
      <c r="W4531">
        <v>63361740</v>
      </c>
    </row>
    <row r="4532" spans="1:23" x14ac:dyDescent="0.2">
      <c r="A4532" t="s">
        <v>4865</v>
      </c>
      <c r="B4532">
        <v>90.402500000000003</v>
      </c>
      <c r="C4532">
        <v>24.029299999999999</v>
      </c>
      <c r="D4532" t="s">
        <v>3177</v>
      </c>
      <c r="E4532" t="s">
        <v>3178</v>
      </c>
      <c r="F4532" t="s">
        <v>4593</v>
      </c>
      <c r="G4532" t="s">
        <v>4594</v>
      </c>
      <c r="H4532">
        <v>30333399</v>
      </c>
      <c r="I4532" t="s">
        <v>4847</v>
      </c>
      <c r="J4532" t="s">
        <v>29</v>
      </c>
      <c r="K4532" t="s">
        <v>62</v>
      </c>
      <c r="L4532">
        <v>35</v>
      </c>
      <c r="M4532">
        <v>300</v>
      </c>
      <c r="N4532">
        <v>219</v>
      </c>
      <c r="O4532">
        <v>1279</v>
      </c>
      <c r="P4532">
        <v>3005</v>
      </c>
      <c r="Q4532">
        <v>11165</v>
      </c>
      <c r="R4532">
        <v>44765</v>
      </c>
      <c r="S4532">
        <v>8953000</v>
      </c>
      <c r="T4532">
        <v>4476500</v>
      </c>
      <c r="U4532">
        <v>13429500</v>
      </c>
      <c r="V4532">
        <v>1492150</v>
      </c>
      <c r="W4532">
        <v>14921650</v>
      </c>
    </row>
    <row r="4533" spans="1:23" x14ac:dyDescent="0.2">
      <c r="A4533" t="s">
        <v>4866</v>
      </c>
      <c r="B4533">
        <v>90.402500000000003</v>
      </c>
      <c r="C4533">
        <v>24.029299999999999</v>
      </c>
      <c r="D4533" t="s">
        <v>3177</v>
      </c>
      <c r="E4533" t="s">
        <v>3178</v>
      </c>
      <c r="F4533" t="s">
        <v>4593</v>
      </c>
      <c r="G4533" t="s">
        <v>4594</v>
      </c>
      <c r="H4533">
        <v>30333399</v>
      </c>
      <c r="I4533" t="s">
        <v>4847</v>
      </c>
      <c r="J4533" t="s">
        <v>29</v>
      </c>
      <c r="K4533" t="s">
        <v>64</v>
      </c>
      <c r="L4533">
        <v>20</v>
      </c>
      <c r="M4533">
        <v>200</v>
      </c>
      <c r="N4533">
        <v>252</v>
      </c>
      <c r="O4533">
        <v>252</v>
      </c>
      <c r="P4533">
        <v>298</v>
      </c>
      <c r="Q4533">
        <v>1070</v>
      </c>
      <c r="R4533">
        <v>5040</v>
      </c>
      <c r="S4533">
        <v>430990</v>
      </c>
      <c r="T4533">
        <v>577010</v>
      </c>
      <c r="U4533">
        <v>1008000</v>
      </c>
      <c r="V4533">
        <v>430990</v>
      </c>
      <c r="W4533">
        <v>1438990</v>
      </c>
    </row>
    <row r="4534" spans="1:23" x14ac:dyDescent="0.2">
      <c r="A4534" t="s">
        <v>4867</v>
      </c>
      <c r="B4534">
        <v>91.122399999999999</v>
      </c>
      <c r="C4534">
        <v>24.323499999999999</v>
      </c>
      <c r="D4534" t="s">
        <v>3177</v>
      </c>
      <c r="E4534" t="s">
        <v>3178</v>
      </c>
      <c r="F4534" t="s">
        <v>4868</v>
      </c>
      <c r="G4534" t="s">
        <v>4869</v>
      </c>
      <c r="H4534">
        <v>30480002</v>
      </c>
      <c r="I4534" t="s">
        <v>4870</v>
      </c>
      <c r="J4534" t="s">
        <v>29</v>
      </c>
      <c r="K4534" t="s">
        <v>30</v>
      </c>
      <c r="L4534">
        <v>40</v>
      </c>
      <c r="M4534">
        <v>450</v>
      </c>
      <c r="N4534">
        <v>151</v>
      </c>
      <c r="O4534">
        <v>151</v>
      </c>
      <c r="P4534">
        <v>152</v>
      </c>
      <c r="Q4534">
        <v>721</v>
      </c>
      <c r="R4534">
        <v>6040</v>
      </c>
      <c r="S4534">
        <v>1119090</v>
      </c>
      <c r="T4534">
        <v>1598910</v>
      </c>
      <c r="U4534">
        <v>2718000</v>
      </c>
      <c r="V4534">
        <v>479640</v>
      </c>
      <c r="W4534">
        <v>3197640</v>
      </c>
    </row>
    <row r="4535" spans="1:23" x14ac:dyDescent="0.2">
      <c r="A4535" t="s">
        <v>4871</v>
      </c>
      <c r="B4535">
        <v>91.122399999999999</v>
      </c>
      <c r="C4535">
        <v>24.323499999999999</v>
      </c>
      <c r="D4535" t="s">
        <v>3177</v>
      </c>
      <c r="E4535" t="s">
        <v>3178</v>
      </c>
      <c r="F4535" t="s">
        <v>4868</v>
      </c>
      <c r="G4535" t="s">
        <v>4869</v>
      </c>
      <c r="H4535">
        <v>30480002</v>
      </c>
      <c r="I4535" t="s">
        <v>4870</v>
      </c>
      <c r="J4535" t="s">
        <v>29</v>
      </c>
      <c r="K4535" t="s">
        <v>32</v>
      </c>
      <c r="L4535">
        <v>45</v>
      </c>
      <c r="M4535">
        <v>450</v>
      </c>
      <c r="N4535">
        <v>461</v>
      </c>
      <c r="O4535">
        <v>662</v>
      </c>
      <c r="P4535">
        <v>714</v>
      </c>
      <c r="Q4535">
        <v>3322</v>
      </c>
      <c r="R4535">
        <v>29790</v>
      </c>
      <c r="S4535">
        <v>5519740</v>
      </c>
      <c r="T4535">
        <v>7885760</v>
      </c>
      <c r="U4535">
        <v>13405500</v>
      </c>
      <c r="V4535">
        <v>2365510</v>
      </c>
      <c r="W4535">
        <v>15771010</v>
      </c>
    </row>
    <row r="4536" spans="1:23" x14ac:dyDescent="0.2">
      <c r="A4536" t="s">
        <v>4872</v>
      </c>
      <c r="B4536">
        <v>91.122399999999999</v>
      </c>
      <c r="C4536">
        <v>24.323499999999999</v>
      </c>
      <c r="D4536" t="s">
        <v>3177</v>
      </c>
      <c r="E4536" t="s">
        <v>3178</v>
      </c>
      <c r="F4536" t="s">
        <v>4868</v>
      </c>
      <c r="G4536" t="s">
        <v>4869</v>
      </c>
      <c r="H4536">
        <v>30480002</v>
      </c>
      <c r="I4536" t="s">
        <v>4870</v>
      </c>
      <c r="J4536" t="s">
        <v>29</v>
      </c>
      <c r="K4536" t="s">
        <v>34</v>
      </c>
      <c r="L4536">
        <v>50</v>
      </c>
      <c r="M4536">
        <v>450</v>
      </c>
      <c r="N4536">
        <v>194</v>
      </c>
      <c r="O4536">
        <v>381</v>
      </c>
      <c r="P4536">
        <v>422</v>
      </c>
      <c r="Q4536">
        <v>1961</v>
      </c>
      <c r="R4536">
        <v>19050</v>
      </c>
      <c r="S4536">
        <v>3529800</v>
      </c>
      <c r="T4536">
        <v>5042700</v>
      </c>
      <c r="U4536">
        <v>8572500</v>
      </c>
      <c r="V4536">
        <v>1512670</v>
      </c>
      <c r="W4536">
        <v>10085170</v>
      </c>
    </row>
    <row r="4537" spans="1:23" x14ac:dyDescent="0.2">
      <c r="A4537" t="s">
        <v>4873</v>
      </c>
      <c r="B4537">
        <v>91.122399999999999</v>
      </c>
      <c r="C4537">
        <v>24.323499999999999</v>
      </c>
      <c r="D4537" t="s">
        <v>3177</v>
      </c>
      <c r="E4537" t="s">
        <v>3178</v>
      </c>
      <c r="F4537" t="s">
        <v>4868</v>
      </c>
      <c r="G4537" t="s">
        <v>4869</v>
      </c>
      <c r="H4537">
        <v>30480002</v>
      </c>
      <c r="I4537" t="s">
        <v>4870</v>
      </c>
      <c r="J4537" t="s">
        <v>29</v>
      </c>
      <c r="K4537" t="s">
        <v>36</v>
      </c>
      <c r="L4537">
        <v>60</v>
      </c>
      <c r="M4537">
        <v>450</v>
      </c>
      <c r="N4537">
        <v>29</v>
      </c>
      <c r="O4537">
        <v>124</v>
      </c>
      <c r="P4537">
        <v>146</v>
      </c>
      <c r="Q4537">
        <v>676</v>
      </c>
      <c r="R4537">
        <v>7440</v>
      </c>
      <c r="S4537">
        <v>1378620</v>
      </c>
      <c r="T4537">
        <v>1969380</v>
      </c>
      <c r="U4537">
        <v>3348000</v>
      </c>
      <c r="V4537">
        <v>590830</v>
      </c>
      <c r="W4537">
        <v>3938830</v>
      </c>
    </row>
    <row r="4538" spans="1:23" x14ac:dyDescent="0.2">
      <c r="A4538" t="s">
        <v>4874</v>
      </c>
      <c r="B4538">
        <v>91.122399999999999</v>
      </c>
      <c r="C4538">
        <v>24.323499999999999</v>
      </c>
      <c r="D4538" t="s">
        <v>3177</v>
      </c>
      <c r="E4538" t="s">
        <v>3178</v>
      </c>
      <c r="F4538" t="s">
        <v>4868</v>
      </c>
      <c r="G4538" t="s">
        <v>4869</v>
      </c>
      <c r="H4538">
        <v>30480002</v>
      </c>
      <c r="I4538" t="s">
        <v>4870</v>
      </c>
      <c r="J4538" t="s">
        <v>29</v>
      </c>
      <c r="K4538" t="s">
        <v>40</v>
      </c>
      <c r="L4538">
        <v>80</v>
      </c>
      <c r="M4538">
        <v>450</v>
      </c>
      <c r="N4538">
        <v>2</v>
      </c>
      <c r="O4538">
        <v>10</v>
      </c>
      <c r="P4538">
        <v>21</v>
      </c>
      <c r="Q4538">
        <v>87</v>
      </c>
      <c r="R4538">
        <v>800</v>
      </c>
      <c r="S4538">
        <v>148240</v>
      </c>
      <c r="T4538">
        <v>211760</v>
      </c>
      <c r="U4538">
        <v>360000</v>
      </c>
      <c r="V4538">
        <v>63520</v>
      </c>
      <c r="W4538">
        <v>423520</v>
      </c>
    </row>
    <row r="4539" spans="1:23" x14ac:dyDescent="0.2">
      <c r="A4539" t="s">
        <v>4875</v>
      </c>
      <c r="B4539">
        <v>91.122399999999999</v>
      </c>
      <c r="C4539">
        <v>24.323499999999999</v>
      </c>
      <c r="D4539" t="s">
        <v>3177</v>
      </c>
      <c r="E4539" t="s">
        <v>3178</v>
      </c>
      <c r="F4539" t="s">
        <v>4868</v>
      </c>
      <c r="G4539" t="s">
        <v>4869</v>
      </c>
      <c r="H4539">
        <v>30480002</v>
      </c>
      <c r="I4539" t="s">
        <v>4870</v>
      </c>
      <c r="J4539" t="s">
        <v>29</v>
      </c>
      <c r="K4539" t="s">
        <v>44</v>
      </c>
      <c r="L4539">
        <v>25</v>
      </c>
      <c r="M4539">
        <v>200</v>
      </c>
      <c r="N4539">
        <v>563</v>
      </c>
      <c r="O4539">
        <v>563</v>
      </c>
      <c r="P4539">
        <v>592</v>
      </c>
      <c r="Q4539">
        <v>2800</v>
      </c>
      <c r="R4539">
        <v>14075</v>
      </c>
      <c r="S4539">
        <v>1935920</v>
      </c>
      <c r="T4539">
        <v>879080</v>
      </c>
      <c r="U4539">
        <v>2815000</v>
      </c>
      <c r="V4539">
        <v>703750</v>
      </c>
      <c r="W4539">
        <v>3518750</v>
      </c>
    </row>
    <row r="4540" spans="1:23" x14ac:dyDescent="0.2">
      <c r="A4540" t="s">
        <v>4876</v>
      </c>
      <c r="B4540">
        <v>91.122399999999999</v>
      </c>
      <c r="C4540">
        <v>24.323499999999999</v>
      </c>
      <c r="D4540" t="s">
        <v>3177</v>
      </c>
      <c r="E4540" t="s">
        <v>3178</v>
      </c>
      <c r="F4540" t="s">
        <v>4868</v>
      </c>
      <c r="G4540" t="s">
        <v>4869</v>
      </c>
      <c r="H4540">
        <v>30480002</v>
      </c>
      <c r="I4540" t="s">
        <v>4870</v>
      </c>
      <c r="J4540" t="s">
        <v>29</v>
      </c>
      <c r="K4540" t="s">
        <v>46</v>
      </c>
      <c r="L4540">
        <v>20</v>
      </c>
      <c r="M4540">
        <v>100</v>
      </c>
      <c r="N4540">
        <v>27074</v>
      </c>
      <c r="O4540">
        <v>27074</v>
      </c>
      <c r="P4540">
        <v>29105</v>
      </c>
      <c r="Q4540">
        <v>136117</v>
      </c>
      <c r="R4540">
        <v>541480</v>
      </c>
      <c r="S4540">
        <v>37226710</v>
      </c>
      <c r="T4540">
        <v>16921290</v>
      </c>
      <c r="U4540">
        <v>54148000</v>
      </c>
      <c r="V4540">
        <v>13537000</v>
      </c>
      <c r="W4540">
        <v>67685000</v>
      </c>
    </row>
    <row r="4541" spans="1:23" x14ac:dyDescent="0.2">
      <c r="A4541" t="s">
        <v>4877</v>
      </c>
      <c r="B4541">
        <v>91.122399999999999</v>
      </c>
      <c r="C4541">
        <v>24.323499999999999</v>
      </c>
      <c r="D4541" t="s">
        <v>3177</v>
      </c>
      <c r="E4541" t="s">
        <v>3178</v>
      </c>
      <c r="F4541" t="s">
        <v>4868</v>
      </c>
      <c r="G4541" t="s">
        <v>4869</v>
      </c>
      <c r="H4541">
        <v>30480002</v>
      </c>
      <c r="I4541" t="s">
        <v>4870</v>
      </c>
      <c r="J4541" t="s">
        <v>29</v>
      </c>
      <c r="K4541" t="s">
        <v>48</v>
      </c>
      <c r="L4541">
        <v>20</v>
      </c>
      <c r="M4541">
        <v>100</v>
      </c>
      <c r="N4541">
        <v>29</v>
      </c>
      <c r="O4541">
        <v>29</v>
      </c>
      <c r="P4541">
        <v>30</v>
      </c>
      <c r="Q4541">
        <v>137</v>
      </c>
      <c r="R4541">
        <v>580</v>
      </c>
      <c r="S4541">
        <v>40010</v>
      </c>
      <c r="T4541">
        <v>17990</v>
      </c>
      <c r="U4541">
        <v>58000</v>
      </c>
      <c r="V4541">
        <v>14500</v>
      </c>
      <c r="W4541">
        <v>72500</v>
      </c>
    </row>
    <row r="4542" spans="1:23" x14ac:dyDescent="0.2">
      <c r="A4542" t="s">
        <v>4878</v>
      </c>
      <c r="B4542">
        <v>91.122399999999999</v>
      </c>
      <c r="C4542">
        <v>24.323499999999999</v>
      </c>
      <c r="D4542" t="s">
        <v>3177</v>
      </c>
      <c r="E4542" t="s">
        <v>3178</v>
      </c>
      <c r="F4542" t="s">
        <v>4868</v>
      </c>
      <c r="G4542" t="s">
        <v>4869</v>
      </c>
      <c r="H4542">
        <v>30480002</v>
      </c>
      <c r="I4542" t="s">
        <v>4870</v>
      </c>
      <c r="J4542" t="s">
        <v>29</v>
      </c>
      <c r="K4542" t="s">
        <v>50</v>
      </c>
      <c r="L4542">
        <v>20</v>
      </c>
      <c r="M4542">
        <v>100</v>
      </c>
      <c r="N4542">
        <v>50</v>
      </c>
      <c r="O4542">
        <v>50</v>
      </c>
      <c r="P4542">
        <v>51</v>
      </c>
      <c r="Q4542">
        <v>237</v>
      </c>
      <c r="R4542">
        <v>1000</v>
      </c>
      <c r="S4542">
        <v>68960</v>
      </c>
      <c r="T4542">
        <v>31040</v>
      </c>
      <c r="U4542">
        <v>100000</v>
      </c>
      <c r="V4542">
        <v>25000</v>
      </c>
      <c r="W4542">
        <v>125000</v>
      </c>
    </row>
    <row r="4543" spans="1:23" x14ac:dyDescent="0.2">
      <c r="A4543" t="s">
        <v>4879</v>
      </c>
      <c r="B4543">
        <v>91.122399999999999</v>
      </c>
      <c r="C4543">
        <v>24.323499999999999</v>
      </c>
      <c r="D4543" t="s">
        <v>3177</v>
      </c>
      <c r="E4543" t="s">
        <v>3178</v>
      </c>
      <c r="F4543" t="s">
        <v>4868</v>
      </c>
      <c r="G4543" t="s">
        <v>4869</v>
      </c>
      <c r="H4543">
        <v>30480002</v>
      </c>
      <c r="I4543" t="s">
        <v>4870</v>
      </c>
      <c r="J4543" t="s">
        <v>29</v>
      </c>
      <c r="K4543" t="s">
        <v>52</v>
      </c>
      <c r="L4543">
        <v>20</v>
      </c>
      <c r="M4543">
        <v>100</v>
      </c>
      <c r="N4543">
        <v>23</v>
      </c>
      <c r="O4543">
        <v>23</v>
      </c>
      <c r="P4543">
        <v>23</v>
      </c>
      <c r="Q4543">
        <v>111</v>
      </c>
      <c r="R4543">
        <v>460</v>
      </c>
      <c r="S4543">
        <v>31720</v>
      </c>
      <c r="T4543">
        <v>14280</v>
      </c>
      <c r="U4543">
        <v>46000</v>
      </c>
      <c r="V4543">
        <v>11500</v>
      </c>
      <c r="W4543">
        <v>57500</v>
      </c>
    </row>
    <row r="4544" spans="1:23" x14ac:dyDescent="0.2">
      <c r="A4544" t="s">
        <v>4880</v>
      </c>
      <c r="B4544">
        <v>91.122399999999999</v>
      </c>
      <c r="C4544">
        <v>24.323499999999999</v>
      </c>
      <c r="D4544" t="s">
        <v>3177</v>
      </c>
      <c r="E4544" t="s">
        <v>3178</v>
      </c>
      <c r="F4544" t="s">
        <v>4868</v>
      </c>
      <c r="G4544" t="s">
        <v>4869</v>
      </c>
      <c r="H4544">
        <v>30480002</v>
      </c>
      <c r="I4544" t="s">
        <v>4870</v>
      </c>
      <c r="J4544" t="s">
        <v>29</v>
      </c>
      <c r="K4544" t="s">
        <v>54</v>
      </c>
      <c r="L4544">
        <v>25</v>
      </c>
      <c r="M4544">
        <v>300</v>
      </c>
      <c r="N4544">
        <v>606</v>
      </c>
      <c r="O4544">
        <v>606</v>
      </c>
      <c r="P4544">
        <v>611</v>
      </c>
      <c r="Q4544">
        <v>2906</v>
      </c>
      <c r="R4544">
        <v>15150</v>
      </c>
      <c r="S4544">
        <v>3030000</v>
      </c>
      <c r="T4544">
        <v>1515000</v>
      </c>
      <c r="U4544">
        <v>4545000</v>
      </c>
      <c r="V4544">
        <v>504980</v>
      </c>
      <c r="W4544">
        <v>5049980</v>
      </c>
    </row>
    <row r="4545" spans="1:23" x14ac:dyDescent="0.2">
      <c r="A4545" t="s">
        <v>4881</v>
      </c>
      <c r="B4545">
        <v>91.122399999999999</v>
      </c>
      <c r="C4545">
        <v>24.323499999999999</v>
      </c>
      <c r="D4545" t="s">
        <v>3177</v>
      </c>
      <c r="E4545" t="s">
        <v>3178</v>
      </c>
      <c r="F4545" t="s">
        <v>4868</v>
      </c>
      <c r="G4545" t="s">
        <v>4869</v>
      </c>
      <c r="H4545">
        <v>30480002</v>
      </c>
      <c r="I4545" t="s">
        <v>4870</v>
      </c>
      <c r="J4545" t="s">
        <v>29</v>
      </c>
      <c r="K4545" t="s">
        <v>56</v>
      </c>
      <c r="L4545">
        <v>25</v>
      </c>
      <c r="M4545">
        <v>300</v>
      </c>
      <c r="N4545">
        <v>73</v>
      </c>
      <c r="O4545">
        <v>73</v>
      </c>
      <c r="P4545">
        <v>73</v>
      </c>
      <c r="Q4545">
        <v>351</v>
      </c>
      <c r="R4545">
        <v>1825</v>
      </c>
      <c r="S4545">
        <v>365000</v>
      </c>
      <c r="T4545">
        <v>182500</v>
      </c>
      <c r="U4545">
        <v>547500</v>
      </c>
      <c r="V4545">
        <v>60660</v>
      </c>
      <c r="W4545">
        <v>608160</v>
      </c>
    </row>
    <row r="4546" spans="1:23" x14ac:dyDescent="0.2">
      <c r="A4546" t="s">
        <v>4882</v>
      </c>
      <c r="B4546">
        <v>91.122399999999999</v>
      </c>
      <c r="C4546">
        <v>24.323499999999999</v>
      </c>
      <c r="D4546" t="s">
        <v>3177</v>
      </c>
      <c r="E4546" t="s">
        <v>3178</v>
      </c>
      <c r="F4546" t="s">
        <v>4868</v>
      </c>
      <c r="G4546" t="s">
        <v>4869</v>
      </c>
      <c r="H4546">
        <v>30480002</v>
      </c>
      <c r="I4546" t="s">
        <v>4870</v>
      </c>
      <c r="J4546" t="s">
        <v>29</v>
      </c>
      <c r="K4546" t="s">
        <v>58</v>
      </c>
      <c r="L4546">
        <v>30</v>
      </c>
      <c r="M4546">
        <v>300</v>
      </c>
      <c r="N4546">
        <v>702</v>
      </c>
      <c r="O4546">
        <v>990</v>
      </c>
      <c r="P4546">
        <v>1068</v>
      </c>
      <c r="Q4546">
        <v>4972</v>
      </c>
      <c r="R4546">
        <v>29700</v>
      </c>
      <c r="S4546">
        <v>5940000</v>
      </c>
      <c r="T4546">
        <v>2970000</v>
      </c>
      <c r="U4546">
        <v>8910000</v>
      </c>
      <c r="V4546">
        <v>990000</v>
      </c>
      <c r="W4546">
        <v>9900000</v>
      </c>
    </row>
    <row r="4547" spans="1:23" x14ac:dyDescent="0.2">
      <c r="A4547" t="s">
        <v>4883</v>
      </c>
      <c r="B4547">
        <v>91.122399999999999</v>
      </c>
      <c r="C4547">
        <v>24.323499999999999</v>
      </c>
      <c r="D4547" t="s">
        <v>3177</v>
      </c>
      <c r="E4547" t="s">
        <v>3178</v>
      </c>
      <c r="F4547" t="s">
        <v>4868</v>
      </c>
      <c r="G4547" t="s">
        <v>4869</v>
      </c>
      <c r="H4547">
        <v>30480002</v>
      </c>
      <c r="I4547" t="s">
        <v>4870</v>
      </c>
      <c r="J4547" t="s">
        <v>29</v>
      </c>
      <c r="K4547" t="s">
        <v>60</v>
      </c>
      <c r="L4547">
        <v>35</v>
      </c>
      <c r="M4547">
        <v>300</v>
      </c>
      <c r="N4547">
        <v>138</v>
      </c>
      <c r="O4547">
        <v>248</v>
      </c>
      <c r="P4547">
        <v>273</v>
      </c>
      <c r="Q4547">
        <v>1265</v>
      </c>
      <c r="R4547">
        <v>8680</v>
      </c>
      <c r="S4547">
        <v>1736000</v>
      </c>
      <c r="T4547">
        <v>868000</v>
      </c>
      <c r="U4547">
        <v>2604000</v>
      </c>
      <c r="V4547">
        <v>289330</v>
      </c>
      <c r="W4547">
        <v>2893330</v>
      </c>
    </row>
    <row r="4548" spans="1:23" x14ac:dyDescent="0.2">
      <c r="A4548" t="s">
        <v>4884</v>
      </c>
      <c r="B4548">
        <v>91.122399999999999</v>
      </c>
      <c r="C4548">
        <v>24.323499999999999</v>
      </c>
      <c r="D4548" t="s">
        <v>3177</v>
      </c>
      <c r="E4548" t="s">
        <v>3178</v>
      </c>
      <c r="F4548" t="s">
        <v>4868</v>
      </c>
      <c r="G4548" t="s">
        <v>4869</v>
      </c>
      <c r="H4548">
        <v>30480002</v>
      </c>
      <c r="I4548" t="s">
        <v>4870</v>
      </c>
      <c r="J4548" t="s">
        <v>29</v>
      </c>
      <c r="K4548" t="s">
        <v>62</v>
      </c>
      <c r="L4548">
        <v>35</v>
      </c>
      <c r="M4548">
        <v>300</v>
      </c>
      <c r="N4548">
        <v>3</v>
      </c>
      <c r="O4548">
        <v>9</v>
      </c>
      <c r="P4548">
        <v>9</v>
      </c>
      <c r="Q4548">
        <v>42</v>
      </c>
      <c r="R4548">
        <v>315</v>
      </c>
      <c r="S4548">
        <v>63000</v>
      </c>
      <c r="T4548">
        <v>31500</v>
      </c>
      <c r="U4548">
        <v>94500</v>
      </c>
      <c r="V4548">
        <v>10500</v>
      </c>
      <c r="W4548">
        <v>105000</v>
      </c>
    </row>
    <row r="4549" spans="1:23" x14ac:dyDescent="0.2">
      <c r="A4549" t="s">
        <v>4885</v>
      </c>
      <c r="B4549">
        <v>91.122399999999999</v>
      </c>
      <c r="C4549">
        <v>24.323499999999999</v>
      </c>
      <c r="D4549" t="s">
        <v>3177</v>
      </c>
      <c r="E4549" t="s">
        <v>3178</v>
      </c>
      <c r="F4549" t="s">
        <v>4868</v>
      </c>
      <c r="G4549" t="s">
        <v>4869</v>
      </c>
      <c r="H4549">
        <v>30480002</v>
      </c>
      <c r="I4549" t="s">
        <v>4870</v>
      </c>
      <c r="J4549" t="s">
        <v>29</v>
      </c>
      <c r="K4549" t="s">
        <v>64</v>
      </c>
      <c r="L4549">
        <v>20</v>
      </c>
      <c r="M4549">
        <v>200</v>
      </c>
      <c r="N4549">
        <v>383</v>
      </c>
      <c r="O4549">
        <v>383</v>
      </c>
      <c r="P4549">
        <v>401</v>
      </c>
      <c r="Q4549">
        <v>1880</v>
      </c>
      <c r="R4549">
        <v>7660</v>
      </c>
      <c r="S4549">
        <v>656060</v>
      </c>
      <c r="T4549">
        <v>875940</v>
      </c>
      <c r="U4549">
        <v>1532000</v>
      </c>
      <c r="V4549">
        <v>656060</v>
      </c>
      <c r="W4549">
        <v>2188060</v>
      </c>
    </row>
    <row r="4550" spans="1:23" x14ac:dyDescent="0.2">
      <c r="A4550" t="s">
        <v>4886</v>
      </c>
      <c r="B4550">
        <v>90.948400000000007</v>
      </c>
      <c r="C4550">
        <v>24.226600000000001</v>
      </c>
      <c r="D4550" t="s">
        <v>3177</v>
      </c>
      <c r="E4550" t="s">
        <v>3178</v>
      </c>
      <c r="F4550" t="s">
        <v>4868</v>
      </c>
      <c r="G4550" t="s">
        <v>4869</v>
      </c>
      <c r="H4550">
        <v>30480006</v>
      </c>
      <c r="I4550" t="s">
        <v>4887</v>
      </c>
      <c r="J4550" t="s">
        <v>29</v>
      </c>
      <c r="K4550" t="s">
        <v>30</v>
      </c>
      <c r="L4550">
        <v>40</v>
      </c>
      <c r="M4550">
        <v>450</v>
      </c>
      <c r="N4550">
        <v>1041</v>
      </c>
      <c r="O4550">
        <v>1041</v>
      </c>
      <c r="P4550">
        <v>1099</v>
      </c>
      <c r="Q4550">
        <v>4887</v>
      </c>
      <c r="R4550">
        <v>41640</v>
      </c>
      <c r="S4550">
        <v>7715660</v>
      </c>
      <c r="T4550">
        <v>11022340</v>
      </c>
      <c r="U4550">
        <v>18738000</v>
      </c>
      <c r="V4550">
        <v>3306880</v>
      </c>
      <c r="W4550">
        <v>22044880</v>
      </c>
    </row>
    <row r="4551" spans="1:23" x14ac:dyDescent="0.2">
      <c r="A4551" t="s">
        <v>4888</v>
      </c>
      <c r="B4551">
        <v>90.948400000000007</v>
      </c>
      <c r="C4551">
        <v>24.226600000000001</v>
      </c>
      <c r="D4551" t="s">
        <v>3177</v>
      </c>
      <c r="E4551" t="s">
        <v>3178</v>
      </c>
      <c r="F4551" t="s">
        <v>4868</v>
      </c>
      <c r="G4551" t="s">
        <v>4869</v>
      </c>
      <c r="H4551">
        <v>30480006</v>
      </c>
      <c r="I4551" t="s">
        <v>4887</v>
      </c>
      <c r="J4551" t="s">
        <v>29</v>
      </c>
      <c r="K4551" t="s">
        <v>32</v>
      </c>
      <c r="L4551">
        <v>45</v>
      </c>
      <c r="M4551">
        <v>450</v>
      </c>
      <c r="N4551">
        <v>1963</v>
      </c>
      <c r="O4551">
        <v>2892</v>
      </c>
      <c r="P4551">
        <v>3016</v>
      </c>
      <c r="Q4551">
        <v>13825</v>
      </c>
      <c r="R4551">
        <v>130140</v>
      </c>
      <c r="S4551">
        <v>24114280</v>
      </c>
      <c r="T4551">
        <v>34448720</v>
      </c>
      <c r="U4551">
        <v>58563000</v>
      </c>
      <c r="V4551">
        <v>10334810</v>
      </c>
      <c r="W4551">
        <v>68897810</v>
      </c>
    </row>
    <row r="4552" spans="1:23" x14ac:dyDescent="0.2">
      <c r="A4552" t="s">
        <v>4889</v>
      </c>
      <c r="B4552">
        <v>90.948400000000007</v>
      </c>
      <c r="C4552">
        <v>24.226600000000001</v>
      </c>
      <c r="D4552" t="s">
        <v>3177</v>
      </c>
      <c r="E4552" t="s">
        <v>3178</v>
      </c>
      <c r="F4552" t="s">
        <v>4868</v>
      </c>
      <c r="G4552" t="s">
        <v>4869</v>
      </c>
      <c r="H4552">
        <v>30480006</v>
      </c>
      <c r="I4552" t="s">
        <v>4887</v>
      </c>
      <c r="J4552" t="s">
        <v>29</v>
      </c>
      <c r="K4552" t="s">
        <v>34</v>
      </c>
      <c r="L4552">
        <v>50</v>
      </c>
      <c r="M4552">
        <v>450</v>
      </c>
      <c r="N4552">
        <v>825</v>
      </c>
      <c r="O4552">
        <v>1626</v>
      </c>
      <c r="P4552">
        <v>2022</v>
      </c>
      <c r="Q4552">
        <v>9139</v>
      </c>
      <c r="R4552">
        <v>81300</v>
      </c>
      <c r="S4552">
        <v>15064420</v>
      </c>
      <c r="T4552">
        <v>21520580</v>
      </c>
      <c r="U4552">
        <v>36585000</v>
      </c>
      <c r="V4552">
        <v>6456180</v>
      </c>
      <c r="W4552">
        <v>43041180</v>
      </c>
    </row>
    <row r="4553" spans="1:23" x14ac:dyDescent="0.2">
      <c r="A4553" t="s">
        <v>4890</v>
      </c>
      <c r="B4553">
        <v>90.948400000000007</v>
      </c>
      <c r="C4553">
        <v>24.226600000000001</v>
      </c>
      <c r="D4553" t="s">
        <v>3177</v>
      </c>
      <c r="E4553" t="s">
        <v>3178</v>
      </c>
      <c r="F4553" t="s">
        <v>4868</v>
      </c>
      <c r="G4553" t="s">
        <v>4869</v>
      </c>
      <c r="H4553">
        <v>30480006</v>
      </c>
      <c r="I4553" t="s">
        <v>4887</v>
      </c>
      <c r="J4553" t="s">
        <v>29</v>
      </c>
      <c r="K4553" t="s">
        <v>36</v>
      </c>
      <c r="L4553">
        <v>60</v>
      </c>
      <c r="M4553">
        <v>450</v>
      </c>
      <c r="N4553">
        <v>94</v>
      </c>
      <c r="O4553">
        <v>503</v>
      </c>
      <c r="P4553">
        <v>622</v>
      </c>
      <c r="Q4553">
        <v>2788</v>
      </c>
      <c r="R4553">
        <v>30180</v>
      </c>
      <c r="S4553">
        <v>5592190</v>
      </c>
      <c r="T4553">
        <v>7988810</v>
      </c>
      <c r="U4553">
        <v>13581000</v>
      </c>
      <c r="V4553">
        <v>2396650</v>
      </c>
      <c r="W4553">
        <v>15977650</v>
      </c>
    </row>
    <row r="4554" spans="1:23" x14ac:dyDescent="0.2">
      <c r="A4554" t="s">
        <v>4891</v>
      </c>
      <c r="B4554">
        <v>90.948400000000007</v>
      </c>
      <c r="C4554">
        <v>24.226600000000001</v>
      </c>
      <c r="D4554" t="s">
        <v>3177</v>
      </c>
      <c r="E4554" t="s">
        <v>3178</v>
      </c>
      <c r="F4554" t="s">
        <v>4868</v>
      </c>
      <c r="G4554" t="s">
        <v>4869</v>
      </c>
      <c r="H4554">
        <v>30480006</v>
      </c>
      <c r="I4554" t="s">
        <v>4887</v>
      </c>
      <c r="J4554" t="s">
        <v>29</v>
      </c>
      <c r="K4554" t="s">
        <v>38</v>
      </c>
      <c r="L4554">
        <v>70</v>
      </c>
      <c r="M4554">
        <v>450</v>
      </c>
      <c r="N4554">
        <v>17</v>
      </c>
      <c r="O4554">
        <v>147</v>
      </c>
      <c r="P4554">
        <v>167</v>
      </c>
      <c r="Q4554">
        <v>797</v>
      </c>
      <c r="R4554">
        <v>10290</v>
      </c>
      <c r="S4554">
        <v>1906670</v>
      </c>
      <c r="T4554">
        <v>2723830</v>
      </c>
      <c r="U4554">
        <v>4630500</v>
      </c>
      <c r="V4554">
        <v>817150</v>
      </c>
      <c r="W4554">
        <v>5447650</v>
      </c>
    </row>
    <row r="4555" spans="1:23" x14ac:dyDescent="0.2">
      <c r="A4555" t="s">
        <v>4892</v>
      </c>
      <c r="B4555">
        <v>90.948400000000007</v>
      </c>
      <c r="C4555">
        <v>24.226600000000001</v>
      </c>
      <c r="D4555" t="s">
        <v>3177</v>
      </c>
      <c r="E4555" t="s">
        <v>3178</v>
      </c>
      <c r="F4555" t="s">
        <v>4868</v>
      </c>
      <c r="G4555" t="s">
        <v>4869</v>
      </c>
      <c r="H4555">
        <v>30480006</v>
      </c>
      <c r="I4555" t="s">
        <v>4887</v>
      </c>
      <c r="J4555" t="s">
        <v>29</v>
      </c>
      <c r="K4555" t="s">
        <v>40</v>
      </c>
      <c r="L4555">
        <v>80</v>
      </c>
      <c r="M4555">
        <v>450</v>
      </c>
      <c r="N4555">
        <v>3</v>
      </c>
      <c r="O4555">
        <v>35</v>
      </c>
      <c r="P4555">
        <v>35</v>
      </c>
      <c r="Q4555">
        <v>187</v>
      </c>
      <c r="R4555">
        <v>2800</v>
      </c>
      <c r="S4555">
        <v>518820</v>
      </c>
      <c r="T4555">
        <v>741180</v>
      </c>
      <c r="U4555">
        <v>1260000</v>
      </c>
      <c r="V4555">
        <v>222350</v>
      </c>
      <c r="W4555">
        <v>1482350</v>
      </c>
    </row>
    <row r="4556" spans="1:23" x14ac:dyDescent="0.2">
      <c r="A4556" t="s">
        <v>4893</v>
      </c>
      <c r="B4556">
        <v>90.948400000000007</v>
      </c>
      <c r="C4556">
        <v>24.226600000000001</v>
      </c>
      <c r="D4556" t="s">
        <v>3177</v>
      </c>
      <c r="E4556" t="s">
        <v>3178</v>
      </c>
      <c r="F4556" t="s">
        <v>4868</v>
      </c>
      <c r="G4556" t="s">
        <v>4869</v>
      </c>
      <c r="H4556">
        <v>30480006</v>
      </c>
      <c r="I4556" t="s">
        <v>4887</v>
      </c>
      <c r="J4556" t="s">
        <v>29</v>
      </c>
      <c r="K4556" t="s">
        <v>89</v>
      </c>
      <c r="L4556">
        <v>80</v>
      </c>
      <c r="M4556">
        <v>450</v>
      </c>
      <c r="N4556">
        <v>1</v>
      </c>
      <c r="O4556">
        <v>3</v>
      </c>
      <c r="P4556">
        <v>5</v>
      </c>
      <c r="Q4556">
        <v>109</v>
      </c>
      <c r="R4556">
        <v>240</v>
      </c>
      <c r="S4556">
        <v>44470</v>
      </c>
      <c r="T4556">
        <v>63530</v>
      </c>
      <c r="U4556">
        <v>108000</v>
      </c>
      <c r="V4556">
        <v>19060</v>
      </c>
      <c r="W4556">
        <v>127060</v>
      </c>
    </row>
    <row r="4557" spans="1:23" x14ac:dyDescent="0.2">
      <c r="A4557" t="s">
        <v>4894</v>
      </c>
      <c r="B4557">
        <v>90.948400000000007</v>
      </c>
      <c r="C4557">
        <v>24.226600000000001</v>
      </c>
      <c r="D4557" t="s">
        <v>3177</v>
      </c>
      <c r="E4557" t="s">
        <v>3178</v>
      </c>
      <c r="F4557" t="s">
        <v>4868</v>
      </c>
      <c r="G4557" t="s">
        <v>4869</v>
      </c>
      <c r="H4557">
        <v>30480006</v>
      </c>
      <c r="I4557" t="s">
        <v>4887</v>
      </c>
      <c r="J4557" t="s">
        <v>29</v>
      </c>
      <c r="K4557" t="s">
        <v>42</v>
      </c>
      <c r="L4557">
        <v>100</v>
      </c>
      <c r="M4557">
        <v>600</v>
      </c>
      <c r="N4557">
        <v>1</v>
      </c>
      <c r="O4557">
        <v>18</v>
      </c>
      <c r="P4557">
        <v>41</v>
      </c>
      <c r="Q4557">
        <v>180</v>
      </c>
      <c r="R4557">
        <v>1800</v>
      </c>
      <c r="S4557">
        <v>444710</v>
      </c>
      <c r="T4557">
        <v>635290</v>
      </c>
      <c r="U4557">
        <v>1080000</v>
      </c>
      <c r="V4557">
        <v>190590</v>
      </c>
      <c r="W4557">
        <v>1270590</v>
      </c>
    </row>
    <row r="4558" spans="1:23" x14ac:dyDescent="0.2">
      <c r="A4558" t="s">
        <v>4895</v>
      </c>
      <c r="B4558">
        <v>90.948400000000007</v>
      </c>
      <c r="C4558">
        <v>24.226600000000001</v>
      </c>
      <c r="D4558" t="s">
        <v>3177</v>
      </c>
      <c r="E4558" t="s">
        <v>3178</v>
      </c>
      <c r="F4558" t="s">
        <v>4868</v>
      </c>
      <c r="G4558" t="s">
        <v>4869</v>
      </c>
      <c r="H4558">
        <v>30480006</v>
      </c>
      <c r="I4558" t="s">
        <v>4887</v>
      </c>
      <c r="J4558" t="s">
        <v>29</v>
      </c>
      <c r="K4558" t="s">
        <v>44</v>
      </c>
      <c r="L4558">
        <v>25</v>
      </c>
      <c r="M4558">
        <v>200</v>
      </c>
      <c r="N4558">
        <v>663</v>
      </c>
      <c r="O4558">
        <v>663</v>
      </c>
      <c r="P4558">
        <v>688</v>
      </c>
      <c r="Q4558">
        <v>3101</v>
      </c>
      <c r="R4558">
        <v>16575</v>
      </c>
      <c r="S4558">
        <v>2280120</v>
      </c>
      <c r="T4558">
        <v>1034880</v>
      </c>
      <c r="U4558">
        <v>3315000</v>
      </c>
      <c r="V4558">
        <v>828750</v>
      </c>
      <c r="W4558">
        <v>4143750</v>
      </c>
    </row>
    <row r="4559" spans="1:23" x14ac:dyDescent="0.2">
      <c r="A4559" t="s">
        <v>4896</v>
      </c>
      <c r="B4559">
        <v>90.948400000000007</v>
      </c>
      <c r="C4559">
        <v>24.226600000000001</v>
      </c>
      <c r="D4559" t="s">
        <v>3177</v>
      </c>
      <c r="E4559" t="s">
        <v>3178</v>
      </c>
      <c r="F4559" t="s">
        <v>4868</v>
      </c>
      <c r="G4559" t="s">
        <v>4869</v>
      </c>
      <c r="H4559">
        <v>30480006</v>
      </c>
      <c r="I4559" t="s">
        <v>4887</v>
      </c>
      <c r="J4559" t="s">
        <v>29</v>
      </c>
      <c r="K4559" t="s">
        <v>46</v>
      </c>
      <c r="L4559">
        <v>20</v>
      </c>
      <c r="M4559">
        <v>100</v>
      </c>
      <c r="N4559">
        <v>39340</v>
      </c>
      <c r="O4559">
        <v>39340</v>
      </c>
      <c r="P4559">
        <v>43098</v>
      </c>
      <c r="Q4559">
        <v>195773</v>
      </c>
      <c r="R4559">
        <v>786800</v>
      </c>
      <c r="S4559">
        <v>54092440</v>
      </c>
      <c r="T4559">
        <v>24587560</v>
      </c>
      <c r="U4559">
        <v>78680000</v>
      </c>
      <c r="V4559">
        <v>19670000</v>
      </c>
      <c r="W4559">
        <v>98350000</v>
      </c>
    </row>
    <row r="4560" spans="1:23" x14ac:dyDescent="0.2">
      <c r="A4560" t="s">
        <v>4897</v>
      </c>
      <c r="B4560">
        <v>90.948400000000007</v>
      </c>
      <c r="C4560">
        <v>24.226600000000001</v>
      </c>
      <c r="D4560" t="s">
        <v>3177</v>
      </c>
      <c r="E4560" t="s">
        <v>3178</v>
      </c>
      <c r="F4560" t="s">
        <v>4868</v>
      </c>
      <c r="G4560" t="s">
        <v>4869</v>
      </c>
      <c r="H4560">
        <v>30480006</v>
      </c>
      <c r="I4560" t="s">
        <v>4887</v>
      </c>
      <c r="J4560" t="s">
        <v>29</v>
      </c>
      <c r="K4560" t="s">
        <v>48</v>
      </c>
      <c r="L4560">
        <v>20</v>
      </c>
      <c r="M4560">
        <v>100</v>
      </c>
      <c r="N4560">
        <v>22</v>
      </c>
      <c r="O4560">
        <v>22</v>
      </c>
      <c r="P4560">
        <v>22</v>
      </c>
      <c r="Q4560">
        <v>101</v>
      </c>
      <c r="R4560">
        <v>440</v>
      </c>
      <c r="S4560">
        <v>30360</v>
      </c>
      <c r="T4560">
        <v>13640</v>
      </c>
      <c r="U4560">
        <v>44000</v>
      </c>
      <c r="V4560">
        <v>11000</v>
      </c>
      <c r="W4560">
        <v>55000</v>
      </c>
    </row>
    <row r="4561" spans="1:23" x14ac:dyDescent="0.2">
      <c r="A4561" t="s">
        <v>4898</v>
      </c>
      <c r="B4561">
        <v>90.948400000000007</v>
      </c>
      <c r="C4561">
        <v>24.226600000000001</v>
      </c>
      <c r="D4561" t="s">
        <v>3177</v>
      </c>
      <c r="E4561" t="s">
        <v>3178</v>
      </c>
      <c r="F4561" t="s">
        <v>4868</v>
      </c>
      <c r="G4561" t="s">
        <v>4869</v>
      </c>
      <c r="H4561">
        <v>30480006</v>
      </c>
      <c r="I4561" t="s">
        <v>4887</v>
      </c>
      <c r="J4561" t="s">
        <v>29</v>
      </c>
      <c r="K4561" t="s">
        <v>50</v>
      </c>
      <c r="L4561">
        <v>20</v>
      </c>
      <c r="M4561">
        <v>100</v>
      </c>
      <c r="N4561">
        <v>13</v>
      </c>
      <c r="O4561">
        <v>13</v>
      </c>
      <c r="P4561">
        <v>13</v>
      </c>
      <c r="Q4561">
        <v>60</v>
      </c>
      <c r="R4561">
        <v>260</v>
      </c>
      <c r="S4561">
        <v>17940</v>
      </c>
      <c r="T4561">
        <v>8060</v>
      </c>
      <c r="U4561">
        <v>26000</v>
      </c>
      <c r="V4561">
        <v>6500</v>
      </c>
      <c r="W4561">
        <v>32500</v>
      </c>
    </row>
    <row r="4562" spans="1:23" x14ac:dyDescent="0.2">
      <c r="A4562" t="s">
        <v>4899</v>
      </c>
      <c r="B4562">
        <v>90.948400000000007</v>
      </c>
      <c r="C4562">
        <v>24.226600000000001</v>
      </c>
      <c r="D4562" t="s">
        <v>3177</v>
      </c>
      <c r="E4562" t="s">
        <v>3178</v>
      </c>
      <c r="F4562" t="s">
        <v>4868</v>
      </c>
      <c r="G4562" t="s">
        <v>4869</v>
      </c>
      <c r="H4562">
        <v>30480006</v>
      </c>
      <c r="I4562" t="s">
        <v>4887</v>
      </c>
      <c r="J4562" t="s">
        <v>29</v>
      </c>
      <c r="K4562" t="s">
        <v>52</v>
      </c>
      <c r="L4562">
        <v>20</v>
      </c>
      <c r="M4562">
        <v>100</v>
      </c>
      <c r="N4562">
        <v>58</v>
      </c>
      <c r="O4562">
        <v>58</v>
      </c>
      <c r="P4562">
        <v>59</v>
      </c>
      <c r="Q4562">
        <v>269</v>
      </c>
      <c r="R4562">
        <v>1160</v>
      </c>
      <c r="S4562">
        <v>80030</v>
      </c>
      <c r="T4562">
        <v>35970</v>
      </c>
      <c r="U4562">
        <v>116000</v>
      </c>
      <c r="V4562">
        <v>29000</v>
      </c>
      <c r="W4562">
        <v>145000</v>
      </c>
    </row>
    <row r="4563" spans="1:23" x14ac:dyDescent="0.2">
      <c r="A4563" t="s">
        <v>4900</v>
      </c>
      <c r="B4563">
        <v>90.948400000000007</v>
      </c>
      <c r="C4563">
        <v>24.226600000000001</v>
      </c>
      <c r="D4563" t="s">
        <v>3177</v>
      </c>
      <c r="E4563" t="s">
        <v>3178</v>
      </c>
      <c r="F4563" t="s">
        <v>4868</v>
      </c>
      <c r="G4563" t="s">
        <v>4869</v>
      </c>
      <c r="H4563">
        <v>30480006</v>
      </c>
      <c r="I4563" t="s">
        <v>4887</v>
      </c>
      <c r="J4563" t="s">
        <v>29</v>
      </c>
      <c r="K4563" t="s">
        <v>54</v>
      </c>
      <c r="L4563">
        <v>25</v>
      </c>
      <c r="M4563">
        <v>300</v>
      </c>
      <c r="N4563">
        <v>4158</v>
      </c>
      <c r="O4563">
        <v>4158</v>
      </c>
      <c r="P4563">
        <v>4402</v>
      </c>
      <c r="Q4563">
        <v>19592</v>
      </c>
      <c r="R4563">
        <v>103950</v>
      </c>
      <c r="S4563">
        <v>20790000</v>
      </c>
      <c r="T4563">
        <v>10395000</v>
      </c>
      <c r="U4563">
        <v>31185000</v>
      </c>
      <c r="V4563">
        <v>3465040</v>
      </c>
      <c r="W4563">
        <v>34650040</v>
      </c>
    </row>
    <row r="4564" spans="1:23" x14ac:dyDescent="0.2">
      <c r="A4564" t="s">
        <v>4901</v>
      </c>
      <c r="B4564">
        <v>90.948400000000007</v>
      </c>
      <c r="C4564">
        <v>24.226600000000001</v>
      </c>
      <c r="D4564" t="s">
        <v>3177</v>
      </c>
      <c r="E4564" t="s">
        <v>3178</v>
      </c>
      <c r="F4564" t="s">
        <v>4868</v>
      </c>
      <c r="G4564" t="s">
        <v>4869</v>
      </c>
      <c r="H4564">
        <v>30480006</v>
      </c>
      <c r="I4564" t="s">
        <v>4887</v>
      </c>
      <c r="J4564" t="s">
        <v>29</v>
      </c>
      <c r="K4564" t="s">
        <v>56</v>
      </c>
      <c r="L4564">
        <v>25</v>
      </c>
      <c r="M4564">
        <v>300</v>
      </c>
      <c r="N4564">
        <v>124</v>
      </c>
      <c r="O4564">
        <v>124</v>
      </c>
      <c r="P4564">
        <v>126</v>
      </c>
      <c r="Q4564">
        <v>563</v>
      </c>
      <c r="R4564">
        <v>3100</v>
      </c>
      <c r="S4564">
        <v>620000</v>
      </c>
      <c r="T4564">
        <v>310000</v>
      </c>
      <c r="U4564">
        <v>930000</v>
      </c>
      <c r="V4564">
        <v>103010</v>
      </c>
      <c r="W4564">
        <v>1033010</v>
      </c>
    </row>
    <row r="4565" spans="1:23" x14ac:dyDescent="0.2">
      <c r="A4565" t="s">
        <v>4902</v>
      </c>
      <c r="B4565">
        <v>90.948400000000007</v>
      </c>
      <c r="C4565">
        <v>24.226600000000001</v>
      </c>
      <c r="D4565" t="s">
        <v>3177</v>
      </c>
      <c r="E4565" t="s">
        <v>3178</v>
      </c>
      <c r="F4565" t="s">
        <v>4868</v>
      </c>
      <c r="G4565" t="s">
        <v>4869</v>
      </c>
      <c r="H4565">
        <v>30480006</v>
      </c>
      <c r="I4565" t="s">
        <v>4887</v>
      </c>
      <c r="J4565" t="s">
        <v>29</v>
      </c>
      <c r="K4565" t="s">
        <v>58</v>
      </c>
      <c r="L4565">
        <v>30</v>
      </c>
      <c r="M4565">
        <v>300</v>
      </c>
      <c r="N4565">
        <v>2945</v>
      </c>
      <c r="O4565">
        <v>4344</v>
      </c>
      <c r="P4565">
        <v>4532</v>
      </c>
      <c r="Q4565">
        <v>20791</v>
      </c>
      <c r="R4565">
        <v>130320</v>
      </c>
      <c r="S4565">
        <v>26064000</v>
      </c>
      <c r="T4565">
        <v>13032000</v>
      </c>
      <c r="U4565">
        <v>39096000</v>
      </c>
      <c r="V4565">
        <v>4344000</v>
      </c>
      <c r="W4565">
        <v>43440000</v>
      </c>
    </row>
    <row r="4566" spans="1:23" x14ac:dyDescent="0.2">
      <c r="A4566" t="s">
        <v>4903</v>
      </c>
      <c r="B4566">
        <v>90.948400000000007</v>
      </c>
      <c r="C4566">
        <v>24.226600000000001</v>
      </c>
      <c r="D4566" t="s">
        <v>3177</v>
      </c>
      <c r="E4566" t="s">
        <v>3178</v>
      </c>
      <c r="F4566" t="s">
        <v>4868</v>
      </c>
      <c r="G4566" t="s">
        <v>4869</v>
      </c>
      <c r="H4566">
        <v>30480006</v>
      </c>
      <c r="I4566" t="s">
        <v>4887</v>
      </c>
      <c r="J4566" t="s">
        <v>29</v>
      </c>
      <c r="K4566" t="s">
        <v>60</v>
      </c>
      <c r="L4566">
        <v>35</v>
      </c>
      <c r="M4566">
        <v>300</v>
      </c>
      <c r="N4566">
        <v>554</v>
      </c>
      <c r="O4566">
        <v>1078</v>
      </c>
      <c r="P4566">
        <v>1342</v>
      </c>
      <c r="Q4566">
        <v>6033</v>
      </c>
      <c r="R4566">
        <v>37730</v>
      </c>
      <c r="S4566">
        <v>7546000</v>
      </c>
      <c r="T4566">
        <v>3773000</v>
      </c>
      <c r="U4566">
        <v>11319000</v>
      </c>
      <c r="V4566">
        <v>1257650</v>
      </c>
      <c r="W4566">
        <v>12576650</v>
      </c>
    </row>
    <row r="4567" spans="1:23" x14ac:dyDescent="0.2">
      <c r="A4567" t="s">
        <v>4904</v>
      </c>
      <c r="B4567">
        <v>90.948400000000007</v>
      </c>
      <c r="C4567">
        <v>24.226600000000001</v>
      </c>
      <c r="D4567" t="s">
        <v>3177</v>
      </c>
      <c r="E4567" t="s">
        <v>3178</v>
      </c>
      <c r="F4567" t="s">
        <v>4868</v>
      </c>
      <c r="G4567" t="s">
        <v>4869</v>
      </c>
      <c r="H4567">
        <v>30480006</v>
      </c>
      <c r="I4567" t="s">
        <v>4887</v>
      </c>
      <c r="J4567" t="s">
        <v>29</v>
      </c>
      <c r="K4567" t="s">
        <v>62</v>
      </c>
      <c r="L4567">
        <v>35</v>
      </c>
      <c r="M4567">
        <v>300</v>
      </c>
      <c r="N4567">
        <v>24</v>
      </c>
      <c r="O4567">
        <v>123</v>
      </c>
      <c r="P4567">
        <v>145</v>
      </c>
      <c r="Q4567">
        <v>652</v>
      </c>
      <c r="R4567">
        <v>4305</v>
      </c>
      <c r="S4567">
        <v>861000</v>
      </c>
      <c r="T4567">
        <v>430500</v>
      </c>
      <c r="U4567">
        <v>1291500</v>
      </c>
      <c r="V4567">
        <v>143500</v>
      </c>
      <c r="W4567">
        <v>1435000</v>
      </c>
    </row>
    <row r="4568" spans="1:23" x14ac:dyDescent="0.2">
      <c r="A4568" t="s">
        <v>4905</v>
      </c>
      <c r="B4568">
        <v>90.948400000000007</v>
      </c>
      <c r="C4568">
        <v>24.226600000000001</v>
      </c>
      <c r="D4568" t="s">
        <v>3177</v>
      </c>
      <c r="E4568" t="s">
        <v>3178</v>
      </c>
      <c r="F4568" t="s">
        <v>4868</v>
      </c>
      <c r="G4568" t="s">
        <v>4869</v>
      </c>
      <c r="H4568">
        <v>30480006</v>
      </c>
      <c r="I4568" t="s">
        <v>4887</v>
      </c>
      <c r="J4568" t="s">
        <v>29</v>
      </c>
      <c r="K4568" t="s">
        <v>64</v>
      </c>
      <c r="L4568">
        <v>20</v>
      </c>
      <c r="M4568">
        <v>200</v>
      </c>
      <c r="N4568">
        <v>393</v>
      </c>
      <c r="O4568">
        <v>393</v>
      </c>
      <c r="P4568">
        <v>404</v>
      </c>
      <c r="Q4568">
        <v>1819</v>
      </c>
      <c r="R4568">
        <v>7860</v>
      </c>
      <c r="S4568">
        <v>672910</v>
      </c>
      <c r="T4568">
        <v>899090</v>
      </c>
      <c r="U4568">
        <v>1572000</v>
      </c>
      <c r="V4568">
        <v>672910</v>
      </c>
      <c r="W4568">
        <v>2244910</v>
      </c>
    </row>
    <row r="4569" spans="1:23" x14ac:dyDescent="0.2">
      <c r="A4569" t="s">
        <v>4906</v>
      </c>
      <c r="B4569">
        <v>90.981200000000001</v>
      </c>
      <c r="C4569">
        <v>24.1022</v>
      </c>
      <c r="D4569" t="s">
        <v>3177</v>
      </c>
      <c r="E4569" t="s">
        <v>3178</v>
      </c>
      <c r="F4569" t="s">
        <v>4868</v>
      </c>
      <c r="G4569" t="s">
        <v>4869</v>
      </c>
      <c r="H4569">
        <v>30480011</v>
      </c>
      <c r="I4569" t="s">
        <v>4907</v>
      </c>
      <c r="J4569" t="s">
        <v>29</v>
      </c>
      <c r="K4569" t="s">
        <v>30</v>
      </c>
      <c r="L4569">
        <v>40</v>
      </c>
      <c r="M4569">
        <v>450</v>
      </c>
      <c r="N4569">
        <v>1054</v>
      </c>
      <c r="O4569">
        <v>1054</v>
      </c>
      <c r="P4569">
        <v>1078</v>
      </c>
      <c r="Q4569">
        <v>5267</v>
      </c>
      <c r="R4569">
        <v>42160</v>
      </c>
      <c r="S4569">
        <v>7811970</v>
      </c>
      <c r="T4569">
        <v>11160030</v>
      </c>
      <c r="U4569">
        <v>18972000</v>
      </c>
      <c r="V4569">
        <v>3348100</v>
      </c>
      <c r="W4569">
        <v>22320100</v>
      </c>
    </row>
    <row r="4570" spans="1:23" x14ac:dyDescent="0.2">
      <c r="A4570" t="s">
        <v>4908</v>
      </c>
      <c r="B4570">
        <v>90.981200000000001</v>
      </c>
      <c r="C4570">
        <v>24.1022</v>
      </c>
      <c r="D4570" t="s">
        <v>3177</v>
      </c>
      <c r="E4570" t="s">
        <v>3178</v>
      </c>
      <c r="F4570" t="s">
        <v>4868</v>
      </c>
      <c r="G4570" t="s">
        <v>4869</v>
      </c>
      <c r="H4570">
        <v>30480011</v>
      </c>
      <c r="I4570" t="s">
        <v>4907</v>
      </c>
      <c r="J4570" t="s">
        <v>29</v>
      </c>
      <c r="K4570" t="s">
        <v>32</v>
      </c>
      <c r="L4570">
        <v>45</v>
      </c>
      <c r="M4570">
        <v>450</v>
      </c>
      <c r="N4570">
        <v>2836</v>
      </c>
      <c r="O4570">
        <v>4186</v>
      </c>
      <c r="P4570">
        <v>5346</v>
      </c>
      <c r="Q4570">
        <v>25376</v>
      </c>
      <c r="R4570">
        <v>188370</v>
      </c>
      <c r="S4570">
        <v>34904020</v>
      </c>
      <c r="T4570">
        <v>49862480</v>
      </c>
      <c r="U4570">
        <v>84766500</v>
      </c>
      <c r="V4570">
        <v>14958730</v>
      </c>
      <c r="W4570">
        <v>99725230</v>
      </c>
    </row>
    <row r="4571" spans="1:23" x14ac:dyDescent="0.2">
      <c r="A4571" t="s">
        <v>4909</v>
      </c>
      <c r="B4571">
        <v>90.981200000000001</v>
      </c>
      <c r="C4571">
        <v>24.1022</v>
      </c>
      <c r="D4571" t="s">
        <v>3177</v>
      </c>
      <c r="E4571" t="s">
        <v>3178</v>
      </c>
      <c r="F4571" t="s">
        <v>4868</v>
      </c>
      <c r="G4571" t="s">
        <v>4869</v>
      </c>
      <c r="H4571">
        <v>30480011</v>
      </c>
      <c r="I4571" t="s">
        <v>4907</v>
      </c>
      <c r="J4571" t="s">
        <v>29</v>
      </c>
      <c r="K4571" t="s">
        <v>34</v>
      </c>
      <c r="L4571">
        <v>50</v>
      </c>
      <c r="M4571">
        <v>450</v>
      </c>
      <c r="N4571">
        <v>1196</v>
      </c>
      <c r="O4571">
        <v>2346</v>
      </c>
      <c r="P4571">
        <v>3810</v>
      </c>
      <c r="Q4571">
        <v>17773</v>
      </c>
      <c r="R4571">
        <v>117300</v>
      </c>
      <c r="S4571">
        <v>21735090</v>
      </c>
      <c r="T4571">
        <v>31049910</v>
      </c>
      <c r="U4571">
        <v>52785000</v>
      </c>
      <c r="V4571">
        <v>9315070</v>
      </c>
      <c r="W4571">
        <v>62100070</v>
      </c>
    </row>
    <row r="4572" spans="1:23" x14ac:dyDescent="0.2">
      <c r="A4572" t="s">
        <v>4910</v>
      </c>
      <c r="B4572">
        <v>90.981200000000001</v>
      </c>
      <c r="C4572">
        <v>24.1022</v>
      </c>
      <c r="D4572" t="s">
        <v>3177</v>
      </c>
      <c r="E4572" t="s">
        <v>3178</v>
      </c>
      <c r="F4572" t="s">
        <v>4868</v>
      </c>
      <c r="G4572" t="s">
        <v>4869</v>
      </c>
      <c r="H4572">
        <v>30480011</v>
      </c>
      <c r="I4572" t="s">
        <v>4907</v>
      </c>
      <c r="J4572" t="s">
        <v>29</v>
      </c>
      <c r="K4572" t="s">
        <v>36</v>
      </c>
      <c r="L4572">
        <v>60</v>
      </c>
      <c r="M4572">
        <v>450</v>
      </c>
      <c r="N4572">
        <v>156</v>
      </c>
      <c r="O4572">
        <v>919</v>
      </c>
      <c r="P4572">
        <v>1699</v>
      </c>
      <c r="Q4572">
        <v>7574</v>
      </c>
      <c r="R4572">
        <v>55140</v>
      </c>
      <c r="S4572">
        <v>10217150</v>
      </c>
      <c r="T4572">
        <v>14595850</v>
      </c>
      <c r="U4572">
        <v>24813000</v>
      </c>
      <c r="V4572">
        <v>4378850</v>
      </c>
      <c r="W4572">
        <v>29191850</v>
      </c>
    </row>
    <row r="4573" spans="1:23" x14ac:dyDescent="0.2">
      <c r="A4573" t="s">
        <v>4911</v>
      </c>
      <c r="B4573">
        <v>90.981200000000001</v>
      </c>
      <c r="C4573">
        <v>24.1022</v>
      </c>
      <c r="D4573" t="s">
        <v>3177</v>
      </c>
      <c r="E4573" t="s">
        <v>3178</v>
      </c>
      <c r="F4573" t="s">
        <v>4868</v>
      </c>
      <c r="G4573" t="s">
        <v>4869</v>
      </c>
      <c r="H4573">
        <v>30480011</v>
      </c>
      <c r="I4573" t="s">
        <v>4907</v>
      </c>
      <c r="J4573" t="s">
        <v>29</v>
      </c>
      <c r="K4573" t="s">
        <v>38</v>
      </c>
      <c r="L4573">
        <v>70</v>
      </c>
      <c r="M4573">
        <v>450</v>
      </c>
      <c r="N4573">
        <v>42</v>
      </c>
      <c r="O4573">
        <v>347</v>
      </c>
      <c r="P4573">
        <v>813</v>
      </c>
      <c r="Q4573">
        <v>3641</v>
      </c>
      <c r="R4573">
        <v>24290</v>
      </c>
      <c r="S4573">
        <v>4500790</v>
      </c>
      <c r="T4573">
        <v>6429710</v>
      </c>
      <c r="U4573">
        <v>10930500</v>
      </c>
      <c r="V4573">
        <v>1928930</v>
      </c>
      <c r="W4573">
        <v>12859430</v>
      </c>
    </row>
    <row r="4574" spans="1:23" x14ac:dyDescent="0.2">
      <c r="A4574" t="s">
        <v>4912</v>
      </c>
      <c r="B4574">
        <v>90.981200000000001</v>
      </c>
      <c r="C4574">
        <v>24.1022</v>
      </c>
      <c r="D4574" t="s">
        <v>3177</v>
      </c>
      <c r="E4574" t="s">
        <v>3178</v>
      </c>
      <c r="F4574" t="s">
        <v>4868</v>
      </c>
      <c r="G4574" t="s">
        <v>4869</v>
      </c>
      <c r="H4574">
        <v>30480011</v>
      </c>
      <c r="I4574" t="s">
        <v>4907</v>
      </c>
      <c r="J4574" t="s">
        <v>29</v>
      </c>
      <c r="K4574" t="s">
        <v>40</v>
      </c>
      <c r="L4574">
        <v>80</v>
      </c>
      <c r="M4574">
        <v>450</v>
      </c>
      <c r="N4574">
        <v>27</v>
      </c>
      <c r="O4574">
        <v>290</v>
      </c>
      <c r="P4574">
        <v>620</v>
      </c>
      <c r="Q4574">
        <v>2794</v>
      </c>
      <c r="R4574">
        <v>23200</v>
      </c>
      <c r="S4574">
        <v>4298830</v>
      </c>
      <c r="T4574">
        <v>6141170</v>
      </c>
      <c r="U4574">
        <v>10440000</v>
      </c>
      <c r="V4574">
        <v>1842340</v>
      </c>
      <c r="W4574">
        <v>12282340</v>
      </c>
    </row>
    <row r="4575" spans="1:23" x14ac:dyDescent="0.2">
      <c r="A4575" t="s">
        <v>4913</v>
      </c>
      <c r="B4575">
        <v>90.981200000000001</v>
      </c>
      <c r="C4575">
        <v>24.1022</v>
      </c>
      <c r="D4575" t="s">
        <v>3177</v>
      </c>
      <c r="E4575" t="s">
        <v>3178</v>
      </c>
      <c r="F4575" t="s">
        <v>4868</v>
      </c>
      <c r="G4575" t="s">
        <v>4869</v>
      </c>
      <c r="H4575">
        <v>30480011</v>
      </c>
      <c r="I4575" t="s">
        <v>4907</v>
      </c>
      <c r="J4575" t="s">
        <v>29</v>
      </c>
      <c r="K4575" t="s">
        <v>89</v>
      </c>
      <c r="L4575">
        <v>80</v>
      </c>
      <c r="M4575">
        <v>450</v>
      </c>
      <c r="N4575">
        <v>8</v>
      </c>
      <c r="O4575">
        <v>130</v>
      </c>
      <c r="P4575">
        <v>237</v>
      </c>
      <c r="Q4575">
        <v>1085</v>
      </c>
      <c r="R4575">
        <v>10400</v>
      </c>
      <c r="S4575">
        <v>1927060</v>
      </c>
      <c r="T4575">
        <v>2752940</v>
      </c>
      <c r="U4575">
        <v>4680000</v>
      </c>
      <c r="V4575">
        <v>825880</v>
      </c>
      <c r="W4575">
        <v>5505880</v>
      </c>
    </row>
    <row r="4576" spans="1:23" x14ac:dyDescent="0.2">
      <c r="A4576" t="s">
        <v>4914</v>
      </c>
      <c r="B4576">
        <v>90.981200000000001</v>
      </c>
      <c r="C4576">
        <v>24.1022</v>
      </c>
      <c r="D4576" t="s">
        <v>3177</v>
      </c>
      <c r="E4576" t="s">
        <v>3178</v>
      </c>
      <c r="F4576" t="s">
        <v>4868</v>
      </c>
      <c r="G4576" t="s">
        <v>4869</v>
      </c>
      <c r="H4576">
        <v>30480011</v>
      </c>
      <c r="I4576" t="s">
        <v>4907</v>
      </c>
      <c r="J4576" t="s">
        <v>29</v>
      </c>
      <c r="K4576" t="s">
        <v>2096</v>
      </c>
      <c r="L4576">
        <v>150</v>
      </c>
      <c r="M4576">
        <v>600</v>
      </c>
      <c r="N4576">
        <v>1</v>
      </c>
      <c r="O4576">
        <v>15</v>
      </c>
      <c r="P4576">
        <v>34</v>
      </c>
      <c r="Q4576">
        <v>174</v>
      </c>
      <c r="R4576">
        <v>2250</v>
      </c>
      <c r="S4576">
        <v>555880</v>
      </c>
      <c r="T4576">
        <v>794120</v>
      </c>
      <c r="U4576">
        <v>1350000</v>
      </c>
      <c r="V4576">
        <v>238240</v>
      </c>
      <c r="W4576">
        <v>1588240</v>
      </c>
    </row>
    <row r="4577" spans="1:23" x14ac:dyDescent="0.2">
      <c r="A4577" t="s">
        <v>4915</v>
      </c>
      <c r="B4577">
        <v>90.981200000000001</v>
      </c>
      <c r="C4577">
        <v>24.1022</v>
      </c>
      <c r="D4577" t="s">
        <v>3177</v>
      </c>
      <c r="E4577" t="s">
        <v>3178</v>
      </c>
      <c r="F4577" t="s">
        <v>4868</v>
      </c>
      <c r="G4577" t="s">
        <v>4869</v>
      </c>
      <c r="H4577">
        <v>30480011</v>
      </c>
      <c r="I4577" t="s">
        <v>4907</v>
      </c>
      <c r="J4577" t="s">
        <v>29</v>
      </c>
      <c r="K4577" t="s">
        <v>44</v>
      </c>
      <c r="L4577">
        <v>25</v>
      </c>
      <c r="M4577">
        <v>200</v>
      </c>
      <c r="N4577">
        <v>285</v>
      </c>
      <c r="O4577">
        <v>285</v>
      </c>
      <c r="P4577">
        <v>307</v>
      </c>
      <c r="Q4577">
        <v>1459</v>
      </c>
      <c r="R4577">
        <v>7125</v>
      </c>
      <c r="S4577">
        <v>980330</v>
      </c>
      <c r="T4577">
        <v>444670</v>
      </c>
      <c r="U4577">
        <v>1425000</v>
      </c>
      <c r="V4577">
        <v>356250</v>
      </c>
      <c r="W4577">
        <v>1781250</v>
      </c>
    </row>
    <row r="4578" spans="1:23" x14ac:dyDescent="0.2">
      <c r="A4578" t="s">
        <v>4916</v>
      </c>
      <c r="B4578">
        <v>90.981200000000001</v>
      </c>
      <c r="C4578">
        <v>24.1022</v>
      </c>
      <c r="D4578" t="s">
        <v>3177</v>
      </c>
      <c r="E4578" t="s">
        <v>3178</v>
      </c>
      <c r="F4578" t="s">
        <v>4868</v>
      </c>
      <c r="G4578" t="s">
        <v>4869</v>
      </c>
      <c r="H4578">
        <v>30480011</v>
      </c>
      <c r="I4578" t="s">
        <v>4907</v>
      </c>
      <c r="J4578" t="s">
        <v>29</v>
      </c>
      <c r="K4578" t="s">
        <v>46</v>
      </c>
      <c r="L4578">
        <v>20</v>
      </c>
      <c r="M4578">
        <v>100</v>
      </c>
      <c r="N4578">
        <v>35577</v>
      </c>
      <c r="O4578">
        <v>35577</v>
      </c>
      <c r="P4578">
        <v>47680</v>
      </c>
      <c r="Q4578">
        <v>227597</v>
      </c>
      <c r="R4578">
        <v>711540</v>
      </c>
      <c r="S4578">
        <v>48918370</v>
      </c>
      <c r="T4578">
        <v>22235630</v>
      </c>
      <c r="U4578">
        <v>71154000</v>
      </c>
      <c r="V4578">
        <v>17788500</v>
      </c>
      <c r="W4578">
        <v>88942500</v>
      </c>
    </row>
    <row r="4579" spans="1:23" x14ac:dyDescent="0.2">
      <c r="A4579" t="s">
        <v>4917</v>
      </c>
      <c r="B4579">
        <v>90.981200000000001</v>
      </c>
      <c r="C4579">
        <v>24.1022</v>
      </c>
      <c r="D4579" t="s">
        <v>3177</v>
      </c>
      <c r="E4579" t="s">
        <v>3178</v>
      </c>
      <c r="F4579" t="s">
        <v>4868</v>
      </c>
      <c r="G4579" t="s">
        <v>4869</v>
      </c>
      <c r="H4579">
        <v>30480011</v>
      </c>
      <c r="I4579" t="s">
        <v>4907</v>
      </c>
      <c r="J4579" t="s">
        <v>29</v>
      </c>
      <c r="K4579" t="s">
        <v>48</v>
      </c>
      <c r="L4579">
        <v>20</v>
      </c>
      <c r="M4579">
        <v>100</v>
      </c>
      <c r="N4579">
        <v>33</v>
      </c>
      <c r="O4579">
        <v>33</v>
      </c>
      <c r="P4579">
        <v>33</v>
      </c>
      <c r="Q4579">
        <v>152</v>
      </c>
      <c r="R4579">
        <v>660</v>
      </c>
      <c r="S4579">
        <v>45530</v>
      </c>
      <c r="T4579">
        <v>20470</v>
      </c>
      <c r="U4579">
        <v>66000</v>
      </c>
      <c r="V4579">
        <v>16500</v>
      </c>
      <c r="W4579">
        <v>82500</v>
      </c>
    </row>
    <row r="4580" spans="1:23" x14ac:dyDescent="0.2">
      <c r="A4580" t="s">
        <v>4918</v>
      </c>
      <c r="B4580">
        <v>90.981200000000001</v>
      </c>
      <c r="C4580">
        <v>24.1022</v>
      </c>
      <c r="D4580" t="s">
        <v>3177</v>
      </c>
      <c r="E4580" t="s">
        <v>3178</v>
      </c>
      <c r="F4580" t="s">
        <v>4868</v>
      </c>
      <c r="G4580" t="s">
        <v>4869</v>
      </c>
      <c r="H4580">
        <v>30480011</v>
      </c>
      <c r="I4580" t="s">
        <v>4907</v>
      </c>
      <c r="J4580" t="s">
        <v>29</v>
      </c>
      <c r="K4580" t="s">
        <v>50</v>
      </c>
      <c r="L4580">
        <v>20</v>
      </c>
      <c r="M4580">
        <v>100</v>
      </c>
      <c r="N4580">
        <v>13</v>
      </c>
      <c r="O4580">
        <v>13</v>
      </c>
      <c r="P4580">
        <v>13</v>
      </c>
      <c r="Q4580">
        <v>62</v>
      </c>
      <c r="R4580">
        <v>260</v>
      </c>
      <c r="S4580">
        <v>17940</v>
      </c>
      <c r="T4580">
        <v>8060</v>
      </c>
      <c r="U4580">
        <v>26000</v>
      </c>
      <c r="V4580">
        <v>6500</v>
      </c>
      <c r="W4580">
        <v>32500</v>
      </c>
    </row>
    <row r="4581" spans="1:23" x14ac:dyDescent="0.2">
      <c r="A4581" t="s">
        <v>4919</v>
      </c>
      <c r="B4581">
        <v>90.981200000000001</v>
      </c>
      <c r="C4581">
        <v>24.1022</v>
      </c>
      <c r="D4581" t="s">
        <v>3177</v>
      </c>
      <c r="E4581" t="s">
        <v>3178</v>
      </c>
      <c r="F4581" t="s">
        <v>4868</v>
      </c>
      <c r="G4581" t="s">
        <v>4869</v>
      </c>
      <c r="H4581">
        <v>30480011</v>
      </c>
      <c r="I4581" t="s">
        <v>4907</v>
      </c>
      <c r="J4581" t="s">
        <v>29</v>
      </c>
      <c r="K4581" t="s">
        <v>52</v>
      </c>
      <c r="L4581">
        <v>20</v>
      </c>
      <c r="M4581">
        <v>100</v>
      </c>
      <c r="N4581">
        <v>41</v>
      </c>
      <c r="O4581">
        <v>41</v>
      </c>
      <c r="P4581">
        <v>41</v>
      </c>
      <c r="Q4581">
        <v>196</v>
      </c>
      <c r="R4581">
        <v>820</v>
      </c>
      <c r="S4581">
        <v>56570</v>
      </c>
      <c r="T4581">
        <v>25430</v>
      </c>
      <c r="U4581">
        <v>82000</v>
      </c>
      <c r="V4581">
        <v>20500</v>
      </c>
      <c r="W4581">
        <v>102500</v>
      </c>
    </row>
    <row r="4582" spans="1:23" x14ac:dyDescent="0.2">
      <c r="A4582" t="s">
        <v>4920</v>
      </c>
      <c r="B4582">
        <v>90.981200000000001</v>
      </c>
      <c r="C4582">
        <v>24.1022</v>
      </c>
      <c r="D4582" t="s">
        <v>3177</v>
      </c>
      <c r="E4582" t="s">
        <v>3178</v>
      </c>
      <c r="F4582" t="s">
        <v>4868</v>
      </c>
      <c r="G4582" t="s">
        <v>4869</v>
      </c>
      <c r="H4582">
        <v>30480011</v>
      </c>
      <c r="I4582" t="s">
        <v>4907</v>
      </c>
      <c r="J4582" t="s">
        <v>29</v>
      </c>
      <c r="K4582" t="s">
        <v>54</v>
      </c>
      <c r="L4582">
        <v>25</v>
      </c>
      <c r="M4582">
        <v>300</v>
      </c>
      <c r="N4582">
        <v>4242</v>
      </c>
      <c r="O4582">
        <v>4242</v>
      </c>
      <c r="P4582">
        <v>4340</v>
      </c>
      <c r="Q4582">
        <v>21193</v>
      </c>
      <c r="R4582">
        <v>106050</v>
      </c>
      <c r="S4582">
        <v>21210000</v>
      </c>
      <c r="T4582">
        <v>10605000</v>
      </c>
      <c r="U4582">
        <v>31815000</v>
      </c>
      <c r="V4582">
        <v>3534960</v>
      </c>
      <c r="W4582">
        <v>35349960</v>
      </c>
    </row>
    <row r="4583" spans="1:23" x14ac:dyDescent="0.2">
      <c r="A4583" t="s">
        <v>4921</v>
      </c>
      <c r="B4583">
        <v>90.981200000000001</v>
      </c>
      <c r="C4583">
        <v>24.1022</v>
      </c>
      <c r="D4583" t="s">
        <v>3177</v>
      </c>
      <c r="E4583" t="s">
        <v>3178</v>
      </c>
      <c r="F4583" t="s">
        <v>4868</v>
      </c>
      <c r="G4583" t="s">
        <v>4869</v>
      </c>
      <c r="H4583">
        <v>30480011</v>
      </c>
      <c r="I4583" t="s">
        <v>4907</v>
      </c>
      <c r="J4583" t="s">
        <v>29</v>
      </c>
      <c r="K4583" t="s">
        <v>56</v>
      </c>
      <c r="L4583">
        <v>25</v>
      </c>
      <c r="M4583">
        <v>300</v>
      </c>
      <c r="N4583">
        <v>605</v>
      </c>
      <c r="O4583">
        <v>605</v>
      </c>
      <c r="P4583">
        <v>684</v>
      </c>
      <c r="Q4583">
        <v>3251</v>
      </c>
      <c r="R4583">
        <v>15125</v>
      </c>
      <c r="S4583">
        <v>3025000</v>
      </c>
      <c r="T4583">
        <v>1512500</v>
      </c>
      <c r="U4583">
        <v>4537500</v>
      </c>
      <c r="V4583">
        <v>503320</v>
      </c>
      <c r="W4583">
        <v>5040820</v>
      </c>
    </row>
    <row r="4584" spans="1:23" x14ac:dyDescent="0.2">
      <c r="A4584" t="s">
        <v>4922</v>
      </c>
      <c r="B4584">
        <v>90.981200000000001</v>
      </c>
      <c r="C4584">
        <v>24.1022</v>
      </c>
      <c r="D4584" t="s">
        <v>3177</v>
      </c>
      <c r="E4584" t="s">
        <v>3178</v>
      </c>
      <c r="F4584" t="s">
        <v>4868</v>
      </c>
      <c r="G4584" t="s">
        <v>4869</v>
      </c>
      <c r="H4584">
        <v>30480011</v>
      </c>
      <c r="I4584" t="s">
        <v>4907</v>
      </c>
      <c r="J4584" t="s">
        <v>29</v>
      </c>
      <c r="K4584" t="s">
        <v>58</v>
      </c>
      <c r="L4584">
        <v>30</v>
      </c>
      <c r="M4584">
        <v>300</v>
      </c>
      <c r="N4584">
        <v>4252</v>
      </c>
      <c r="O4584">
        <v>6275</v>
      </c>
      <c r="P4584">
        <v>8010</v>
      </c>
      <c r="Q4584">
        <v>38183</v>
      </c>
      <c r="R4584">
        <v>188250</v>
      </c>
      <c r="S4584">
        <v>37650000</v>
      </c>
      <c r="T4584">
        <v>18825000</v>
      </c>
      <c r="U4584">
        <v>56475000</v>
      </c>
      <c r="V4584">
        <v>6275000</v>
      </c>
      <c r="W4584">
        <v>62750000</v>
      </c>
    </row>
    <row r="4585" spans="1:23" x14ac:dyDescent="0.2">
      <c r="A4585" t="s">
        <v>4923</v>
      </c>
      <c r="B4585">
        <v>90.981200000000001</v>
      </c>
      <c r="C4585">
        <v>24.1022</v>
      </c>
      <c r="D4585" t="s">
        <v>3177</v>
      </c>
      <c r="E4585" t="s">
        <v>3178</v>
      </c>
      <c r="F4585" t="s">
        <v>4868</v>
      </c>
      <c r="G4585" t="s">
        <v>4869</v>
      </c>
      <c r="H4585">
        <v>30480011</v>
      </c>
      <c r="I4585" t="s">
        <v>4907</v>
      </c>
      <c r="J4585" t="s">
        <v>29</v>
      </c>
      <c r="K4585" t="s">
        <v>60</v>
      </c>
      <c r="L4585">
        <v>35</v>
      </c>
      <c r="M4585">
        <v>300</v>
      </c>
      <c r="N4585">
        <v>806</v>
      </c>
      <c r="O4585">
        <v>1572</v>
      </c>
      <c r="P4585">
        <v>2543</v>
      </c>
      <c r="Q4585">
        <v>11863</v>
      </c>
      <c r="R4585">
        <v>55020</v>
      </c>
      <c r="S4585">
        <v>11004000</v>
      </c>
      <c r="T4585">
        <v>5502000</v>
      </c>
      <c r="U4585">
        <v>16506000</v>
      </c>
      <c r="V4585">
        <v>1833970</v>
      </c>
      <c r="W4585">
        <v>18339970</v>
      </c>
    </row>
    <row r="4586" spans="1:23" x14ac:dyDescent="0.2">
      <c r="A4586" t="s">
        <v>4924</v>
      </c>
      <c r="B4586">
        <v>90.981200000000001</v>
      </c>
      <c r="C4586">
        <v>24.1022</v>
      </c>
      <c r="D4586" t="s">
        <v>3177</v>
      </c>
      <c r="E4586" t="s">
        <v>3178</v>
      </c>
      <c r="F4586" t="s">
        <v>4868</v>
      </c>
      <c r="G4586" t="s">
        <v>4869</v>
      </c>
      <c r="H4586">
        <v>30480011</v>
      </c>
      <c r="I4586" t="s">
        <v>4907</v>
      </c>
      <c r="J4586" t="s">
        <v>29</v>
      </c>
      <c r="K4586" t="s">
        <v>62</v>
      </c>
      <c r="L4586">
        <v>35</v>
      </c>
      <c r="M4586">
        <v>300</v>
      </c>
      <c r="N4586">
        <v>56</v>
      </c>
      <c r="O4586">
        <v>229</v>
      </c>
      <c r="P4586">
        <v>428</v>
      </c>
      <c r="Q4586">
        <v>1903</v>
      </c>
      <c r="R4586">
        <v>8015</v>
      </c>
      <c r="S4586">
        <v>1603000</v>
      </c>
      <c r="T4586">
        <v>801500</v>
      </c>
      <c r="U4586">
        <v>2404500</v>
      </c>
      <c r="V4586">
        <v>267210</v>
      </c>
      <c r="W4586">
        <v>2671710</v>
      </c>
    </row>
    <row r="4587" spans="1:23" x14ac:dyDescent="0.2">
      <c r="A4587" t="s">
        <v>4925</v>
      </c>
      <c r="B4587">
        <v>90.981200000000001</v>
      </c>
      <c r="C4587">
        <v>24.1022</v>
      </c>
      <c r="D4587" t="s">
        <v>3177</v>
      </c>
      <c r="E4587" t="s">
        <v>3178</v>
      </c>
      <c r="F4587" t="s">
        <v>4868</v>
      </c>
      <c r="G4587" t="s">
        <v>4869</v>
      </c>
      <c r="H4587">
        <v>30480011</v>
      </c>
      <c r="I4587" t="s">
        <v>4907</v>
      </c>
      <c r="J4587" t="s">
        <v>29</v>
      </c>
      <c r="K4587" t="s">
        <v>64</v>
      </c>
      <c r="L4587">
        <v>20</v>
      </c>
      <c r="M4587">
        <v>200</v>
      </c>
      <c r="N4587">
        <v>236</v>
      </c>
      <c r="O4587">
        <v>236</v>
      </c>
      <c r="P4587">
        <v>249</v>
      </c>
      <c r="Q4587">
        <v>1189</v>
      </c>
      <c r="R4587">
        <v>4720</v>
      </c>
      <c r="S4587">
        <v>403740</v>
      </c>
      <c r="T4587">
        <v>540260</v>
      </c>
      <c r="U4587">
        <v>944000</v>
      </c>
      <c r="V4587">
        <v>403740</v>
      </c>
      <c r="W4587">
        <v>1347740</v>
      </c>
    </row>
    <row r="4588" spans="1:23" x14ac:dyDescent="0.2">
      <c r="A4588" t="s">
        <v>4926</v>
      </c>
      <c r="B4588">
        <v>90.663300000000007</v>
      </c>
      <c r="C4588">
        <v>24.4483</v>
      </c>
      <c r="D4588" t="s">
        <v>3177</v>
      </c>
      <c r="E4588" t="s">
        <v>3178</v>
      </c>
      <c r="F4588" t="s">
        <v>4868</v>
      </c>
      <c r="G4588" t="s">
        <v>4869</v>
      </c>
      <c r="H4588">
        <v>30480027</v>
      </c>
      <c r="I4588" t="s">
        <v>4927</v>
      </c>
      <c r="J4588" t="s">
        <v>29</v>
      </c>
      <c r="K4588" t="s">
        <v>30</v>
      </c>
      <c r="L4588">
        <v>40</v>
      </c>
      <c r="M4588">
        <v>450</v>
      </c>
      <c r="N4588">
        <v>605</v>
      </c>
      <c r="O4588">
        <v>605</v>
      </c>
      <c r="P4588">
        <v>621</v>
      </c>
      <c r="Q4588">
        <v>2654</v>
      </c>
      <c r="R4588">
        <v>24200</v>
      </c>
      <c r="S4588">
        <v>4484160</v>
      </c>
      <c r="T4588">
        <v>6405840</v>
      </c>
      <c r="U4588">
        <v>10890000</v>
      </c>
      <c r="V4588">
        <v>1921880</v>
      </c>
      <c r="W4588">
        <v>12811880</v>
      </c>
    </row>
    <row r="4589" spans="1:23" x14ac:dyDescent="0.2">
      <c r="A4589" t="s">
        <v>4928</v>
      </c>
      <c r="B4589">
        <v>90.663300000000007</v>
      </c>
      <c r="C4589">
        <v>24.4483</v>
      </c>
      <c r="D4589" t="s">
        <v>3177</v>
      </c>
      <c r="E4589" t="s">
        <v>3178</v>
      </c>
      <c r="F4589" t="s">
        <v>4868</v>
      </c>
      <c r="G4589" t="s">
        <v>4869</v>
      </c>
      <c r="H4589">
        <v>30480027</v>
      </c>
      <c r="I4589" t="s">
        <v>4927</v>
      </c>
      <c r="J4589" t="s">
        <v>29</v>
      </c>
      <c r="K4589" t="s">
        <v>32</v>
      </c>
      <c r="L4589">
        <v>45</v>
      </c>
      <c r="M4589">
        <v>450</v>
      </c>
      <c r="N4589">
        <v>990</v>
      </c>
      <c r="O4589">
        <v>1462</v>
      </c>
      <c r="P4589">
        <v>1600</v>
      </c>
      <c r="Q4589">
        <v>6930</v>
      </c>
      <c r="R4589">
        <v>65790</v>
      </c>
      <c r="S4589">
        <v>12190440</v>
      </c>
      <c r="T4589">
        <v>17415060</v>
      </c>
      <c r="U4589">
        <v>29605500</v>
      </c>
      <c r="V4589">
        <v>5224580</v>
      </c>
      <c r="W4589">
        <v>34830080</v>
      </c>
    </row>
    <row r="4590" spans="1:23" x14ac:dyDescent="0.2">
      <c r="A4590" t="s">
        <v>4929</v>
      </c>
      <c r="B4590">
        <v>90.663300000000007</v>
      </c>
      <c r="C4590">
        <v>24.4483</v>
      </c>
      <c r="D4590" t="s">
        <v>3177</v>
      </c>
      <c r="E4590" t="s">
        <v>3178</v>
      </c>
      <c r="F4590" t="s">
        <v>4868</v>
      </c>
      <c r="G4590" t="s">
        <v>4869</v>
      </c>
      <c r="H4590">
        <v>30480027</v>
      </c>
      <c r="I4590" t="s">
        <v>4927</v>
      </c>
      <c r="J4590" t="s">
        <v>29</v>
      </c>
      <c r="K4590" t="s">
        <v>34</v>
      </c>
      <c r="L4590">
        <v>50</v>
      </c>
      <c r="M4590">
        <v>450</v>
      </c>
      <c r="N4590">
        <v>1260</v>
      </c>
      <c r="O4590">
        <v>2482</v>
      </c>
      <c r="P4590">
        <v>2757</v>
      </c>
      <c r="Q4590">
        <v>11887</v>
      </c>
      <c r="R4590">
        <v>124100</v>
      </c>
      <c r="S4590">
        <v>22995060</v>
      </c>
      <c r="T4590">
        <v>32849940</v>
      </c>
      <c r="U4590">
        <v>55845000</v>
      </c>
      <c r="V4590">
        <v>9854950</v>
      </c>
      <c r="W4590">
        <v>65699950</v>
      </c>
    </row>
    <row r="4591" spans="1:23" x14ac:dyDescent="0.2">
      <c r="A4591" t="s">
        <v>4930</v>
      </c>
      <c r="B4591">
        <v>90.663300000000007</v>
      </c>
      <c r="C4591">
        <v>24.4483</v>
      </c>
      <c r="D4591" t="s">
        <v>3177</v>
      </c>
      <c r="E4591" t="s">
        <v>3178</v>
      </c>
      <c r="F4591" t="s">
        <v>4868</v>
      </c>
      <c r="G4591" t="s">
        <v>4869</v>
      </c>
      <c r="H4591">
        <v>30480027</v>
      </c>
      <c r="I4591" t="s">
        <v>4927</v>
      </c>
      <c r="J4591" t="s">
        <v>29</v>
      </c>
      <c r="K4591" t="s">
        <v>36</v>
      </c>
      <c r="L4591">
        <v>60</v>
      </c>
      <c r="M4591">
        <v>450</v>
      </c>
      <c r="N4591">
        <v>147</v>
      </c>
      <c r="O4591">
        <v>788</v>
      </c>
      <c r="P4591">
        <v>889</v>
      </c>
      <c r="Q4591">
        <v>3791</v>
      </c>
      <c r="R4591">
        <v>47280</v>
      </c>
      <c r="S4591">
        <v>8760710</v>
      </c>
      <c r="T4591">
        <v>12515290</v>
      </c>
      <c r="U4591">
        <v>21276000</v>
      </c>
      <c r="V4591">
        <v>3754570</v>
      </c>
      <c r="W4591">
        <v>25030570</v>
      </c>
    </row>
    <row r="4592" spans="1:23" x14ac:dyDescent="0.2">
      <c r="A4592" t="s">
        <v>4931</v>
      </c>
      <c r="B4592">
        <v>90.663300000000007</v>
      </c>
      <c r="C4592">
        <v>24.4483</v>
      </c>
      <c r="D4592" t="s">
        <v>3177</v>
      </c>
      <c r="E4592" t="s">
        <v>3178</v>
      </c>
      <c r="F4592" t="s">
        <v>4868</v>
      </c>
      <c r="G4592" t="s">
        <v>4869</v>
      </c>
      <c r="H4592">
        <v>30480027</v>
      </c>
      <c r="I4592" t="s">
        <v>4927</v>
      </c>
      <c r="J4592" t="s">
        <v>29</v>
      </c>
      <c r="K4592" t="s">
        <v>38</v>
      </c>
      <c r="L4592">
        <v>70</v>
      </c>
      <c r="M4592">
        <v>450</v>
      </c>
      <c r="N4592">
        <v>7</v>
      </c>
      <c r="O4592">
        <v>56</v>
      </c>
      <c r="P4592">
        <v>70</v>
      </c>
      <c r="Q4592">
        <v>312</v>
      </c>
      <c r="R4592">
        <v>3920</v>
      </c>
      <c r="S4592">
        <v>726350</v>
      </c>
      <c r="T4592">
        <v>1037650</v>
      </c>
      <c r="U4592">
        <v>1764000</v>
      </c>
      <c r="V4592">
        <v>311300</v>
      </c>
      <c r="W4592">
        <v>2075300</v>
      </c>
    </row>
    <row r="4593" spans="1:23" x14ac:dyDescent="0.2">
      <c r="A4593" t="s">
        <v>4932</v>
      </c>
      <c r="B4593">
        <v>90.663300000000007</v>
      </c>
      <c r="C4593">
        <v>24.4483</v>
      </c>
      <c r="D4593" t="s">
        <v>3177</v>
      </c>
      <c r="E4593" t="s">
        <v>3178</v>
      </c>
      <c r="F4593" t="s">
        <v>4868</v>
      </c>
      <c r="G4593" t="s">
        <v>4869</v>
      </c>
      <c r="H4593">
        <v>30480027</v>
      </c>
      <c r="I4593" t="s">
        <v>4927</v>
      </c>
      <c r="J4593" t="s">
        <v>29</v>
      </c>
      <c r="K4593" t="s">
        <v>44</v>
      </c>
      <c r="L4593">
        <v>25</v>
      </c>
      <c r="M4593">
        <v>200</v>
      </c>
      <c r="N4593">
        <v>299</v>
      </c>
      <c r="O4593">
        <v>299</v>
      </c>
      <c r="P4593">
        <v>311</v>
      </c>
      <c r="Q4593">
        <v>1348</v>
      </c>
      <c r="R4593">
        <v>7475</v>
      </c>
      <c r="S4593">
        <v>1028430</v>
      </c>
      <c r="T4593">
        <v>466570</v>
      </c>
      <c r="U4593">
        <v>1495000</v>
      </c>
      <c r="V4593">
        <v>373750</v>
      </c>
      <c r="W4593">
        <v>1868750</v>
      </c>
    </row>
    <row r="4594" spans="1:23" x14ac:dyDescent="0.2">
      <c r="A4594" t="s">
        <v>4933</v>
      </c>
      <c r="B4594">
        <v>90.663300000000007</v>
      </c>
      <c r="C4594">
        <v>24.4483</v>
      </c>
      <c r="D4594" t="s">
        <v>3177</v>
      </c>
      <c r="E4594" t="s">
        <v>3178</v>
      </c>
      <c r="F4594" t="s">
        <v>4868</v>
      </c>
      <c r="G4594" t="s">
        <v>4869</v>
      </c>
      <c r="H4594">
        <v>30480027</v>
      </c>
      <c r="I4594" t="s">
        <v>4927</v>
      </c>
      <c r="J4594" t="s">
        <v>29</v>
      </c>
      <c r="K4594" t="s">
        <v>46</v>
      </c>
      <c r="L4594">
        <v>20</v>
      </c>
      <c r="M4594">
        <v>100</v>
      </c>
      <c r="N4594">
        <v>32333</v>
      </c>
      <c r="O4594">
        <v>32333</v>
      </c>
      <c r="P4594">
        <v>35317</v>
      </c>
      <c r="Q4594">
        <v>151986</v>
      </c>
      <c r="R4594">
        <v>646660</v>
      </c>
      <c r="S4594">
        <v>44458010</v>
      </c>
      <c r="T4594">
        <v>20207990</v>
      </c>
      <c r="U4594">
        <v>64666000</v>
      </c>
      <c r="V4594">
        <v>16166500</v>
      </c>
      <c r="W4594">
        <v>80832500</v>
      </c>
    </row>
    <row r="4595" spans="1:23" x14ac:dyDescent="0.2">
      <c r="A4595" t="s">
        <v>4934</v>
      </c>
      <c r="B4595">
        <v>90.663300000000007</v>
      </c>
      <c r="C4595">
        <v>24.4483</v>
      </c>
      <c r="D4595" t="s">
        <v>3177</v>
      </c>
      <c r="E4595" t="s">
        <v>3178</v>
      </c>
      <c r="F4595" t="s">
        <v>4868</v>
      </c>
      <c r="G4595" t="s">
        <v>4869</v>
      </c>
      <c r="H4595">
        <v>30480027</v>
      </c>
      <c r="I4595" t="s">
        <v>4927</v>
      </c>
      <c r="J4595" t="s">
        <v>29</v>
      </c>
      <c r="K4595" t="s">
        <v>48</v>
      </c>
      <c r="L4595">
        <v>20</v>
      </c>
      <c r="M4595">
        <v>100</v>
      </c>
      <c r="N4595">
        <v>9</v>
      </c>
      <c r="O4595">
        <v>9</v>
      </c>
      <c r="P4595">
        <v>9</v>
      </c>
      <c r="Q4595">
        <v>40</v>
      </c>
      <c r="R4595">
        <v>180</v>
      </c>
      <c r="S4595">
        <v>12420</v>
      </c>
      <c r="T4595">
        <v>5580</v>
      </c>
      <c r="U4595">
        <v>18000</v>
      </c>
      <c r="V4595">
        <v>4500</v>
      </c>
      <c r="W4595">
        <v>22500</v>
      </c>
    </row>
    <row r="4596" spans="1:23" x14ac:dyDescent="0.2">
      <c r="A4596" t="s">
        <v>4935</v>
      </c>
      <c r="B4596">
        <v>90.663300000000007</v>
      </c>
      <c r="C4596">
        <v>24.4483</v>
      </c>
      <c r="D4596" t="s">
        <v>3177</v>
      </c>
      <c r="E4596" t="s">
        <v>3178</v>
      </c>
      <c r="F4596" t="s">
        <v>4868</v>
      </c>
      <c r="G4596" t="s">
        <v>4869</v>
      </c>
      <c r="H4596">
        <v>30480027</v>
      </c>
      <c r="I4596" t="s">
        <v>4927</v>
      </c>
      <c r="J4596" t="s">
        <v>29</v>
      </c>
      <c r="K4596" t="s">
        <v>50</v>
      </c>
      <c r="L4596">
        <v>20</v>
      </c>
      <c r="M4596">
        <v>100</v>
      </c>
      <c r="N4596">
        <v>6</v>
      </c>
      <c r="O4596">
        <v>6</v>
      </c>
      <c r="P4596">
        <v>6</v>
      </c>
      <c r="Q4596">
        <v>27</v>
      </c>
      <c r="R4596">
        <v>120</v>
      </c>
      <c r="S4596">
        <v>8280</v>
      </c>
      <c r="T4596">
        <v>3720</v>
      </c>
      <c r="U4596">
        <v>12000</v>
      </c>
      <c r="V4596">
        <v>3000</v>
      </c>
      <c r="W4596">
        <v>15000</v>
      </c>
    </row>
    <row r="4597" spans="1:23" x14ac:dyDescent="0.2">
      <c r="A4597" t="s">
        <v>4936</v>
      </c>
      <c r="B4597">
        <v>90.663300000000007</v>
      </c>
      <c r="C4597">
        <v>24.4483</v>
      </c>
      <c r="D4597" t="s">
        <v>3177</v>
      </c>
      <c r="E4597" t="s">
        <v>3178</v>
      </c>
      <c r="F4597" t="s">
        <v>4868</v>
      </c>
      <c r="G4597" t="s">
        <v>4869</v>
      </c>
      <c r="H4597">
        <v>30480027</v>
      </c>
      <c r="I4597" t="s">
        <v>4927</v>
      </c>
      <c r="J4597" t="s">
        <v>29</v>
      </c>
      <c r="K4597" t="s">
        <v>52</v>
      </c>
      <c r="L4597">
        <v>20</v>
      </c>
      <c r="M4597">
        <v>100</v>
      </c>
      <c r="N4597">
        <v>36</v>
      </c>
      <c r="O4597">
        <v>36</v>
      </c>
      <c r="P4597">
        <v>36</v>
      </c>
      <c r="Q4597">
        <v>151</v>
      </c>
      <c r="R4597">
        <v>720</v>
      </c>
      <c r="S4597">
        <v>49670</v>
      </c>
      <c r="T4597">
        <v>22330</v>
      </c>
      <c r="U4597">
        <v>72000</v>
      </c>
      <c r="V4597">
        <v>18000</v>
      </c>
      <c r="W4597">
        <v>90000</v>
      </c>
    </row>
    <row r="4598" spans="1:23" x14ac:dyDescent="0.2">
      <c r="A4598" t="s">
        <v>4937</v>
      </c>
      <c r="B4598">
        <v>90.663300000000007</v>
      </c>
      <c r="C4598">
        <v>24.4483</v>
      </c>
      <c r="D4598" t="s">
        <v>3177</v>
      </c>
      <c r="E4598" t="s">
        <v>3178</v>
      </c>
      <c r="F4598" t="s">
        <v>4868</v>
      </c>
      <c r="G4598" t="s">
        <v>4869</v>
      </c>
      <c r="H4598">
        <v>30480027</v>
      </c>
      <c r="I4598" t="s">
        <v>4927</v>
      </c>
      <c r="J4598" t="s">
        <v>29</v>
      </c>
      <c r="K4598" t="s">
        <v>54</v>
      </c>
      <c r="L4598">
        <v>25</v>
      </c>
      <c r="M4598">
        <v>300</v>
      </c>
      <c r="N4598">
        <v>2433</v>
      </c>
      <c r="O4598">
        <v>2433</v>
      </c>
      <c r="P4598">
        <v>2491</v>
      </c>
      <c r="Q4598">
        <v>10663</v>
      </c>
      <c r="R4598">
        <v>60825</v>
      </c>
      <c r="S4598">
        <v>12165000</v>
      </c>
      <c r="T4598">
        <v>6082500</v>
      </c>
      <c r="U4598">
        <v>18247500</v>
      </c>
      <c r="V4598">
        <v>2027550</v>
      </c>
      <c r="W4598">
        <v>20275050</v>
      </c>
    </row>
    <row r="4599" spans="1:23" x14ac:dyDescent="0.2">
      <c r="A4599" t="s">
        <v>4938</v>
      </c>
      <c r="B4599">
        <v>90.663300000000007</v>
      </c>
      <c r="C4599">
        <v>24.4483</v>
      </c>
      <c r="D4599" t="s">
        <v>3177</v>
      </c>
      <c r="E4599" t="s">
        <v>3178</v>
      </c>
      <c r="F4599" t="s">
        <v>4868</v>
      </c>
      <c r="G4599" t="s">
        <v>4869</v>
      </c>
      <c r="H4599">
        <v>30480027</v>
      </c>
      <c r="I4599" t="s">
        <v>4927</v>
      </c>
      <c r="J4599" t="s">
        <v>29</v>
      </c>
      <c r="K4599" t="s">
        <v>56</v>
      </c>
      <c r="L4599">
        <v>25</v>
      </c>
      <c r="M4599">
        <v>300</v>
      </c>
      <c r="N4599">
        <v>86</v>
      </c>
      <c r="O4599">
        <v>86</v>
      </c>
      <c r="P4599">
        <v>87</v>
      </c>
      <c r="Q4599">
        <v>373</v>
      </c>
      <c r="R4599">
        <v>2150</v>
      </c>
      <c r="S4599">
        <v>430000</v>
      </c>
      <c r="T4599">
        <v>215000</v>
      </c>
      <c r="U4599">
        <v>645000</v>
      </c>
      <c r="V4599">
        <v>71440</v>
      </c>
      <c r="W4599">
        <v>716440</v>
      </c>
    </row>
    <row r="4600" spans="1:23" x14ac:dyDescent="0.2">
      <c r="A4600" t="s">
        <v>4939</v>
      </c>
      <c r="B4600">
        <v>90.663300000000007</v>
      </c>
      <c r="C4600">
        <v>24.4483</v>
      </c>
      <c r="D4600" t="s">
        <v>3177</v>
      </c>
      <c r="E4600" t="s">
        <v>3178</v>
      </c>
      <c r="F4600" t="s">
        <v>4868</v>
      </c>
      <c r="G4600" t="s">
        <v>4869</v>
      </c>
      <c r="H4600">
        <v>30480027</v>
      </c>
      <c r="I4600" t="s">
        <v>4927</v>
      </c>
      <c r="J4600" t="s">
        <v>29</v>
      </c>
      <c r="K4600" t="s">
        <v>58</v>
      </c>
      <c r="L4600">
        <v>30</v>
      </c>
      <c r="M4600">
        <v>300</v>
      </c>
      <c r="N4600">
        <v>1495</v>
      </c>
      <c r="O4600">
        <v>2192</v>
      </c>
      <c r="P4600">
        <v>2394</v>
      </c>
      <c r="Q4600">
        <v>10365</v>
      </c>
      <c r="R4600">
        <v>65760</v>
      </c>
      <c r="S4600">
        <v>13152000</v>
      </c>
      <c r="T4600">
        <v>6576000</v>
      </c>
      <c r="U4600">
        <v>19728000</v>
      </c>
      <c r="V4600">
        <v>2192000</v>
      </c>
      <c r="W4600">
        <v>21920000</v>
      </c>
    </row>
    <row r="4601" spans="1:23" x14ac:dyDescent="0.2">
      <c r="A4601" t="s">
        <v>4940</v>
      </c>
      <c r="B4601">
        <v>90.663300000000007</v>
      </c>
      <c r="C4601">
        <v>24.4483</v>
      </c>
      <c r="D4601" t="s">
        <v>3177</v>
      </c>
      <c r="E4601" t="s">
        <v>3178</v>
      </c>
      <c r="F4601" t="s">
        <v>4868</v>
      </c>
      <c r="G4601" t="s">
        <v>4869</v>
      </c>
      <c r="H4601">
        <v>30480027</v>
      </c>
      <c r="I4601" t="s">
        <v>4927</v>
      </c>
      <c r="J4601" t="s">
        <v>29</v>
      </c>
      <c r="K4601" t="s">
        <v>60</v>
      </c>
      <c r="L4601">
        <v>35</v>
      </c>
      <c r="M4601">
        <v>300</v>
      </c>
      <c r="N4601">
        <v>845</v>
      </c>
      <c r="O4601">
        <v>1647</v>
      </c>
      <c r="P4601">
        <v>1834</v>
      </c>
      <c r="Q4601">
        <v>7912</v>
      </c>
      <c r="R4601">
        <v>57645</v>
      </c>
      <c r="S4601">
        <v>11529000</v>
      </c>
      <c r="T4601">
        <v>5764500</v>
      </c>
      <c r="U4601">
        <v>17293500</v>
      </c>
      <c r="V4601">
        <v>1921560</v>
      </c>
      <c r="W4601">
        <v>19215060</v>
      </c>
    </row>
    <row r="4602" spans="1:23" x14ac:dyDescent="0.2">
      <c r="A4602" t="s">
        <v>4941</v>
      </c>
      <c r="B4602">
        <v>90.663300000000007</v>
      </c>
      <c r="C4602">
        <v>24.4483</v>
      </c>
      <c r="D4602" t="s">
        <v>3177</v>
      </c>
      <c r="E4602" t="s">
        <v>3178</v>
      </c>
      <c r="F4602" t="s">
        <v>4868</v>
      </c>
      <c r="G4602" t="s">
        <v>4869</v>
      </c>
      <c r="H4602">
        <v>30480027</v>
      </c>
      <c r="I4602" t="s">
        <v>4927</v>
      </c>
      <c r="J4602" t="s">
        <v>29</v>
      </c>
      <c r="K4602" t="s">
        <v>62</v>
      </c>
      <c r="L4602">
        <v>35</v>
      </c>
      <c r="M4602">
        <v>300</v>
      </c>
      <c r="N4602">
        <v>36</v>
      </c>
      <c r="O4602">
        <v>191</v>
      </c>
      <c r="P4602">
        <v>206</v>
      </c>
      <c r="Q4602">
        <v>873</v>
      </c>
      <c r="R4602">
        <v>6685</v>
      </c>
      <c r="S4602">
        <v>1337000</v>
      </c>
      <c r="T4602">
        <v>668500</v>
      </c>
      <c r="U4602">
        <v>2005500</v>
      </c>
      <c r="V4602">
        <v>222840</v>
      </c>
      <c r="W4602">
        <v>2228340</v>
      </c>
    </row>
    <row r="4603" spans="1:23" x14ac:dyDescent="0.2">
      <c r="A4603" t="s">
        <v>4942</v>
      </c>
      <c r="B4603">
        <v>90.663300000000007</v>
      </c>
      <c r="C4603">
        <v>24.4483</v>
      </c>
      <c r="D4603" t="s">
        <v>3177</v>
      </c>
      <c r="E4603" t="s">
        <v>3178</v>
      </c>
      <c r="F4603" t="s">
        <v>4868</v>
      </c>
      <c r="G4603" t="s">
        <v>4869</v>
      </c>
      <c r="H4603">
        <v>30480027</v>
      </c>
      <c r="I4603" t="s">
        <v>4927</v>
      </c>
      <c r="J4603" t="s">
        <v>29</v>
      </c>
      <c r="K4603" t="s">
        <v>64</v>
      </c>
      <c r="L4603">
        <v>20</v>
      </c>
      <c r="M4603">
        <v>200</v>
      </c>
      <c r="N4603">
        <v>180</v>
      </c>
      <c r="O4603">
        <v>180</v>
      </c>
      <c r="P4603">
        <v>184</v>
      </c>
      <c r="Q4603">
        <v>795</v>
      </c>
      <c r="R4603">
        <v>3600</v>
      </c>
      <c r="S4603">
        <v>308090</v>
      </c>
      <c r="T4603">
        <v>411910</v>
      </c>
      <c r="U4603">
        <v>720000</v>
      </c>
      <c r="V4603">
        <v>308090</v>
      </c>
      <c r="W4603">
        <v>1028090</v>
      </c>
    </row>
    <row r="4604" spans="1:23" x14ac:dyDescent="0.2">
      <c r="A4604" t="s">
        <v>4943</v>
      </c>
      <c r="B4604">
        <v>91.084000000000003</v>
      </c>
      <c r="C4604">
        <v>24.550899999999999</v>
      </c>
      <c r="D4604" t="s">
        <v>3177</v>
      </c>
      <c r="E4604" t="s">
        <v>3178</v>
      </c>
      <c r="F4604" t="s">
        <v>4868</v>
      </c>
      <c r="G4604" t="s">
        <v>4869</v>
      </c>
      <c r="H4604">
        <v>30480033</v>
      </c>
      <c r="I4604" t="s">
        <v>4944</v>
      </c>
      <c r="J4604" t="s">
        <v>29</v>
      </c>
      <c r="K4604" t="s">
        <v>30</v>
      </c>
      <c r="L4604">
        <v>40</v>
      </c>
      <c r="M4604">
        <v>450</v>
      </c>
      <c r="N4604">
        <v>131</v>
      </c>
      <c r="O4604">
        <v>131</v>
      </c>
      <c r="P4604">
        <v>134</v>
      </c>
      <c r="Q4604">
        <v>627</v>
      </c>
      <c r="R4604">
        <v>5240</v>
      </c>
      <c r="S4604">
        <v>970730</v>
      </c>
      <c r="T4604">
        <v>1387270</v>
      </c>
      <c r="U4604">
        <v>2358000</v>
      </c>
      <c r="V4604">
        <v>416320</v>
      </c>
      <c r="W4604">
        <v>2774320</v>
      </c>
    </row>
    <row r="4605" spans="1:23" x14ac:dyDescent="0.2">
      <c r="A4605" t="s">
        <v>4945</v>
      </c>
      <c r="B4605">
        <v>91.084000000000003</v>
      </c>
      <c r="C4605">
        <v>24.550899999999999</v>
      </c>
      <c r="D4605" t="s">
        <v>3177</v>
      </c>
      <c r="E4605" t="s">
        <v>3178</v>
      </c>
      <c r="F4605" t="s">
        <v>4868</v>
      </c>
      <c r="G4605" t="s">
        <v>4869</v>
      </c>
      <c r="H4605">
        <v>30480033</v>
      </c>
      <c r="I4605" t="s">
        <v>4944</v>
      </c>
      <c r="J4605" t="s">
        <v>29</v>
      </c>
      <c r="K4605" t="s">
        <v>32</v>
      </c>
      <c r="L4605">
        <v>45</v>
      </c>
      <c r="M4605">
        <v>450</v>
      </c>
      <c r="N4605">
        <v>322</v>
      </c>
      <c r="O4605">
        <v>427</v>
      </c>
      <c r="P4605">
        <v>433</v>
      </c>
      <c r="Q4605">
        <v>2061</v>
      </c>
      <c r="R4605">
        <v>19215</v>
      </c>
      <c r="S4605">
        <v>3560460</v>
      </c>
      <c r="T4605">
        <v>5086290</v>
      </c>
      <c r="U4605">
        <v>8646750</v>
      </c>
      <c r="V4605">
        <v>1525940</v>
      </c>
      <c r="W4605">
        <v>10172690</v>
      </c>
    </row>
    <row r="4606" spans="1:23" x14ac:dyDescent="0.2">
      <c r="A4606" t="s">
        <v>4946</v>
      </c>
      <c r="B4606">
        <v>91.084000000000003</v>
      </c>
      <c r="C4606">
        <v>24.550899999999999</v>
      </c>
      <c r="D4606" t="s">
        <v>3177</v>
      </c>
      <c r="E4606" t="s">
        <v>3178</v>
      </c>
      <c r="F4606" t="s">
        <v>4868</v>
      </c>
      <c r="G4606" t="s">
        <v>4869</v>
      </c>
      <c r="H4606">
        <v>30480033</v>
      </c>
      <c r="I4606" t="s">
        <v>4944</v>
      </c>
      <c r="J4606" t="s">
        <v>29</v>
      </c>
      <c r="K4606" t="s">
        <v>34</v>
      </c>
      <c r="L4606">
        <v>50</v>
      </c>
      <c r="M4606">
        <v>450</v>
      </c>
      <c r="N4606">
        <v>130</v>
      </c>
      <c r="O4606">
        <v>239</v>
      </c>
      <c r="P4606">
        <v>246</v>
      </c>
      <c r="Q4606">
        <v>1158</v>
      </c>
      <c r="R4606">
        <v>11950</v>
      </c>
      <c r="S4606">
        <v>2214190</v>
      </c>
      <c r="T4606">
        <v>3163310</v>
      </c>
      <c r="U4606">
        <v>5377500</v>
      </c>
      <c r="V4606">
        <v>948830</v>
      </c>
      <c r="W4606">
        <v>6326330</v>
      </c>
    </row>
    <row r="4607" spans="1:23" x14ac:dyDescent="0.2">
      <c r="A4607" t="s">
        <v>4947</v>
      </c>
      <c r="B4607">
        <v>91.084000000000003</v>
      </c>
      <c r="C4607">
        <v>24.550899999999999</v>
      </c>
      <c r="D4607" t="s">
        <v>3177</v>
      </c>
      <c r="E4607" t="s">
        <v>3178</v>
      </c>
      <c r="F4607" t="s">
        <v>4868</v>
      </c>
      <c r="G4607" t="s">
        <v>4869</v>
      </c>
      <c r="H4607">
        <v>30480033</v>
      </c>
      <c r="I4607" t="s">
        <v>4944</v>
      </c>
      <c r="J4607" t="s">
        <v>29</v>
      </c>
      <c r="K4607" t="s">
        <v>36</v>
      </c>
      <c r="L4607">
        <v>60</v>
      </c>
      <c r="M4607">
        <v>450</v>
      </c>
      <c r="N4607">
        <v>14</v>
      </c>
      <c r="O4607">
        <v>47</v>
      </c>
      <c r="P4607">
        <v>47</v>
      </c>
      <c r="Q4607">
        <v>210</v>
      </c>
      <c r="R4607">
        <v>2820</v>
      </c>
      <c r="S4607">
        <v>522540</v>
      </c>
      <c r="T4607">
        <v>746460</v>
      </c>
      <c r="U4607">
        <v>1269000</v>
      </c>
      <c r="V4607">
        <v>223940</v>
      </c>
      <c r="W4607">
        <v>1492940</v>
      </c>
    </row>
    <row r="4608" spans="1:23" x14ac:dyDescent="0.2">
      <c r="A4608" t="s">
        <v>4948</v>
      </c>
      <c r="B4608">
        <v>91.084000000000003</v>
      </c>
      <c r="C4608">
        <v>24.550899999999999</v>
      </c>
      <c r="D4608" t="s">
        <v>3177</v>
      </c>
      <c r="E4608" t="s">
        <v>3178</v>
      </c>
      <c r="F4608" t="s">
        <v>4868</v>
      </c>
      <c r="G4608" t="s">
        <v>4869</v>
      </c>
      <c r="H4608">
        <v>30480033</v>
      </c>
      <c r="I4608" t="s">
        <v>4944</v>
      </c>
      <c r="J4608" t="s">
        <v>29</v>
      </c>
      <c r="K4608" t="s">
        <v>38</v>
      </c>
      <c r="L4608">
        <v>70</v>
      </c>
      <c r="M4608">
        <v>450</v>
      </c>
      <c r="N4608">
        <v>1</v>
      </c>
      <c r="O4608">
        <v>5</v>
      </c>
      <c r="P4608">
        <v>5</v>
      </c>
      <c r="Q4608">
        <v>24</v>
      </c>
      <c r="R4608">
        <v>350</v>
      </c>
      <c r="S4608">
        <v>64850</v>
      </c>
      <c r="T4608">
        <v>92650</v>
      </c>
      <c r="U4608">
        <v>157500</v>
      </c>
      <c r="V4608">
        <v>27790</v>
      </c>
      <c r="W4608">
        <v>185290</v>
      </c>
    </row>
    <row r="4609" spans="1:23" x14ac:dyDescent="0.2">
      <c r="A4609" t="s">
        <v>4949</v>
      </c>
      <c r="B4609">
        <v>91.084000000000003</v>
      </c>
      <c r="C4609">
        <v>24.550899999999999</v>
      </c>
      <c r="D4609" t="s">
        <v>3177</v>
      </c>
      <c r="E4609" t="s">
        <v>3178</v>
      </c>
      <c r="F4609" t="s">
        <v>4868</v>
      </c>
      <c r="G4609" t="s">
        <v>4869</v>
      </c>
      <c r="H4609">
        <v>30480033</v>
      </c>
      <c r="I4609" t="s">
        <v>4944</v>
      </c>
      <c r="J4609" t="s">
        <v>29</v>
      </c>
      <c r="K4609" t="s">
        <v>44</v>
      </c>
      <c r="L4609">
        <v>25</v>
      </c>
      <c r="M4609">
        <v>200</v>
      </c>
      <c r="N4609">
        <v>934</v>
      </c>
      <c r="O4609">
        <v>934</v>
      </c>
      <c r="P4609">
        <v>945</v>
      </c>
      <c r="Q4609">
        <v>4443</v>
      </c>
      <c r="R4609">
        <v>23350</v>
      </c>
      <c r="S4609">
        <v>3211030</v>
      </c>
      <c r="T4609">
        <v>1458970</v>
      </c>
      <c r="U4609">
        <v>4670000</v>
      </c>
      <c r="V4609">
        <v>1167500</v>
      </c>
      <c r="W4609">
        <v>5837500</v>
      </c>
    </row>
    <row r="4610" spans="1:23" x14ac:dyDescent="0.2">
      <c r="A4610" t="s">
        <v>4950</v>
      </c>
      <c r="B4610">
        <v>91.084000000000003</v>
      </c>
      <c r="C4610">
        <v>24.550899999999999</v>
      </c>
      <c r="D4610" t="s">
        <v>3177</v>
      </c>
      <c r="E4610" t="s">
        <v>3178</v>
      </c>
      <c r="F4610" t="s">
        <v>4868</v>
      </c>
      <c r="G4610" t="s">
        <v>4869</v>
      </c>
      <c r="H4610">
        <v>30480033</v>
      </c>
      <c r="I4610" t="s">
        <v>4944</v>
      </c>
      <c r="J4610" t="s">
        <v>29</v>
      </c>
      <c r="K4610" t="s">
        <v>46</v>
      </c>
      <c r="L4610">
        <v>20</v>
      </c>
      <c r="M4610">
        <v>100</v>
      </c>
      <c r="N4610">
        <v>32772</v>
      </c>
      <c r="O4610">
        <v>32772</v>
      </c>
      <c r="P4610">
        <v>33534</v>
      </c>
      <c r="Q4610">
        <v>157488</v>
      </c>
      <c r="R4610">
        <v>655440</v>
      </c>
      <c r="S4610">
        <v>45061510</v>
      </c>
      <c r="T4610">
        <v>20482490</v>
      </c>
      <c r="U4610">
        <v>65544000</v>
      </c>
      <c r="V4610">
        <v>16386000</v>
      </c>
      <c r="W4610">
        <v>81930000</v>
      </c>
    </row>
    <row r="4611" spans="1:23" x14ac:dyDescent="0.2">
      <c r="A4611" t="s">
        <v>4951</v>
      </c>
      <c r="B4611">
        <v>91.084000000000003</v>
      </c>
      <c r="C4611">
        <v>24.550899999999999</v>
      </c>
      <c r="D4611" t="s">
        <v>3177</v>
      </c>
      <c r="E4611" t="s">
        <v>3178</v>
      </c>
      <c r="F4611" t="s">
        <v>4868</v>
      </c>
      <c r="G4611" t="s">
        <v>4869</v>
      </c>
      <c r="H4611">
        <v>30480033</v>
      </c>
      <c r="I4611" t="s">
        <v>4944</v>
      </c>
      <c r="J4611" t="s">
        <v>29</v>
      </c>
      <c r="K4611" t="s">
        <v>48</v>
      </c>
      <c r="L4611">
        <v>20</v>
      </c>
      <c r="M4611">
        <v>100</v>
      </c>
      <c r="N4611">
        <v>15</v>
      </c>
      <c r="O4611">
        <v>15</v>
      </c>
      <c r="P4611">
        <v>15</v>
      </c>
      <c r="Q4611">
        <v>68</v>
      </c>
      <c r="R4611">
        <v>300</v>
      </c>
      <c r="S4611">
        <v>20700</v>
      </c>
      <c r="T4611">
        <v>9300</v>
      </c>
      <c r="U4611">
        <v>30000</v>
      </c>
      <c r="V4611">
        <v>7500</v>
      </c>
      <c r="W4611">
        <v>37500</v>
      </c>
    </row>
    <row r="4612" spans="1:23" x14ac:dyDescent="0.2">
      <c r="A4612" t="s">
        <v>4952</v>
      </c>
      <c r="B4612">
        <v>91.084000000000003</v>
      </c>
      <c r="C4612">
        <v>24.550899999999999</v>
      </c>
      <c r="D4612" t="s">
        <v>3177</v>
      </c>
      <c r="E4612" t="s">
        <v>3178</v>
      </c>
      <c r="F4612" t="s">
        <v>4868</v>
      </c>
      <c r="G4612" t="s">
        <v>4869</v>
      </c>
      <c r="H4612">
        <v>30480033</v>
      </c>
      <c r="I4612" t="s">
        <v>4944</v>
      </c>
      <c r="J4612" t="s">
        <v>29</v>
      </c>
      <c r="K4612" t="s">
        <v>50</v>
      </c>
      <c r="L4612">
        <v>20</v>
      </c>
      <c r="M4612">
        <v>100</v>
      </c>
      <c r="N4612">
        <v>6</v>
      </c>
      <c r="O4612">
        <v>6</v>
      </c>
      <c r="P4612">
        <v>6</v>
      </c>
      <c r="Q4612">
        <v>29</v>
      </c>
      <c r="R4612">
        <v>120</v>
      </c>
      <c r="S4612">
        <v>8280</v>
      </c>
      <c r="T4612">
        <v>3720</v>
      </c>
      <c r="U4612">
        <v>12000</v>
      </c>
      <c r="V4612">
        <v>3000</v>
      </c>
      <c r="W4612">
        <v>15000</v>
      </c>
    </row>
    <row r="4613" spans="1:23" x14ac:dyDescent="0.2">
      <c r="A4613" t="s">
        <v>4953</v>
      </c>
      <c r="B4613">
        <v>91.084000000000003</v>
      </c>
      <c r="C4613">
        <v>24.550899999999999</v>
      </c>
      <c r="D4613" t="s">
        <v>3177</v>
      </c>
      <c r="E4613" t="s">
        <v>3178</v>
      </c>
      <c r="F4613" t="s">
        <v>4868</v>
      </c>
      <c r="G4613" t="s">
        <v>4869</v>
      </c>
      <c r="H4613">
        <v>30480033</v>
      </c>
      <c r="I4613" t="s">
        <v>4944</v>
      </c>
      <c r="J4613" t="s">
        <v>29</v>
      </c>
      <c r="K4613" t="s">
        <v>52</v>
      </c>
      <c r="L4613">
        <v>20</v>
      </c>
      <c r="M4613">
        <v>100</v>
      </c>
      <c r="N4613">
        <v>39</v>
      </c>
      <c r="O4613">
        <v>39</v>
      </c>
      <c r="P4613">
        <v>39</v>
      </c>
      <c r="Q4613">
        <v>185</v>
      </c>
      <c r="R4613">
        <v>780</v>
      </c>
      <c r="S4613">
        <v>53810</v>
      </c>
      <c r="T4613">
        <v>24190</v>
      </c>
      <c r="U4613">
        <v>78000</v>
      </c>
      <c r="V4613">
        <v>19500</v>
      </c>
      <c r="W4613">
        <v>97500</v>
      </c>
    </row>
    <row r="4614" spans="1:23" x14ac:dyDescent="0.2">
      <c r="A4614" t="s">
        <v>4954</v>
      </c>
      <c r="B4614">
        <v>91.084000000000003</v>
      </c>
      <c r="C4614">
        <v>24.550899999999999</v>
      </c>
      <c r="D4614" t="s">
        <v>3177</v>
      </c>
      <c r="E4614" t="s">
        <v>3178</v>
      </c>
      <c r="F4614" t="s">
        <v>4868</v>
      </c>
      <c r="G4614" t="s">
        <v>4869</v>
      </c>
      <c r="H4614">
        <v>30480033</v>
      </c>
      <c r="I4614" t="s">
        <v>4944</v>
      </c>
      <c r="J4614" t="s">
        <v>29</v>
      </c>
      <c r="K4614" t="s">
        <v>54</v>
      </c>
      <c r="L4614">
        <v>25</v>
      </c>
      <c r="M4614">
        <v>300</v>
      </c>
      <c r="N4614">
        <v>502</v>
      </c>
      <c r="O4614">
        <v>502</v>
      </c>
      <c r="P4614">
        <v>524</v>
      </c>
      <c r="Q4614">
        <v>2462</v>
      </c>
      <c r="R4614">
        <v>12550</v>
      </c>
      <c r="S4614">
        <v>2510000</v>
      </c>
      <c r="T4614">
        <v>1255000</v>
      </c>
      <c r="U4614">
        <v>3765000</v>
      </c>
      <c r="V4614">
        <v>418340</v>
      </c>
      <c r="W4614">
        <v>4183340</v>
      </c>
    </row>
    <row r="4615" spans="1:23" x14ac:dyDescent="0.2">
      <c r="A4615" t="s">
        <v>4955</v>
      </c>
      <c r="B4615">
        <v>91.084000000000003</v>
      </c>
      <c r="C4615">
        <v>24.550899999999999</v>
      </c>
      <c r="D4615" t="s">
        <v>3177</v>
      </c>
      <c r="E4615" t="s">
        <v>3178</v>
      </c>
      <c r="F4615" t="s">
        <v>4868</v>
      </c>
      <c r="G4615" t="s">
        <v>4869</v>
      </c>
      <c r="H4615">
        <v>30480033</v>
      </c>
      <c r="I4615" t="s">
        <v>4944</v>
      </c>
      <c r="J4615" t="s">
        <v>29</v>
      </c>
      <c r="K4615" t="s">
        <v>56</v>
      </c>
      <c r="L4615">
        <v>25</v>
      </c>
      <c r="M4615">
        <v>300</v>
      </c>
      <c r="N4615">
        <v>18</v>
      </c>
      <c r="O4615">
        <v>18</v>
      </c>
      <c r="P4615">
        <v>18</v>
      </c>
      <c r="Q4615">
        <v>83</v>
      </c>
      <c r="R4615">
        <v>450</v>
      </c>
      <c r="S4615">
        <v>90000</v>
      </c>
      <c r="T4615">
        <v>45000</v>
      </c>
      <c r="U4615">
        <v>135000</v>
      </c>
      <c r="V4615">
        <v>14940</v>
      </c>
      <c r="W4615">
        <v>149940</v>
      </c>
    </row>
    <row r="4616" spans="1:23" x14ac:dyDescent="0.2">
      <c r="A4616" t="s">
        <v>4956</v>
      </c>
      <c r="B4616">
        <v>91.084000000000003</v>
      </c>
      <c r="C4616">
        <v>24.550899999999999</v>
      </c>
      <c r="D4616" t="s">
        <v>3177</v>
      </c>
      <c r="E4616" t="s">
        <v>3178</v>
      </c>
      <c r="F4616" t="s">
        <v>4868</v>
      </c>
      <c r="G4616" t="s">
        <v>4869</v>
      </c>
      <c r="H4616">
        <v>30480033</v>
      </c>
      <c r="I4616" t="s">
        <v>4944</v>
      </c>
      <c r="J4616" t="s">
        <v>29</v>
      </c>
      <c r="K4616" t="s">
        <v>58</v>
      </c>
      <c r="L4616">
        <v>30</v>
      </c>
      <c r="M4616">
        <v>300</v>
      </c>
      <c r="N4616">
        <v>458</v>
      </c>
      <c r="O4616">
        <v>654</v>
      </c>
      <c r="P4616">
        <v>662</v>
      </c>
      <c r="Q4616">
        <v>3140</v>
      </c>
      <c r="R4616">
        <v>19620</v>
      </c>
      <c r="S4616">
        <v>3924000</v>
      </c>
      <c r="T4616">
        <v>1962000</v>
      </c>
      <c r="U4616">
        <v>5886000</v>
      </c>
      <c r="V4616">
        <v>654000</v>
      </c>
      <c r="W4616">
        <v>6540000</v>
      </c>
    </row>
    <row r="4617" spans="1:23" x14ac:dyDescent="0.2">
      <c r="A4617" t="s">
        <v>4957</v>
      </c>
      <c r="B4617">
        <v>91.084000000000003</v>
      </c>
      <c r="C4617">
        <v>24.550899999999999</v>
      </c>
      <c r="D4617" t="s">
        <v>3177</v>
      </c>
      <c r="E4617" t="s">
        <v>3178</v>
      </c>
      <c r="F4617" t="s">
        <v>4868</v>
      </c>
      <c r="G4617" t="s">
        <v>4869</v>
      </c>
      <c r="H4617">
        <v>30480033</v>
      </c>
      <c r="I4617" t="s">
        <v>4944</v>
      </c>
      <c r="J4617" t="s">
        <v>29</v>
      </c>
      <c r="K4617" t="s">
        <v>60</v>
      </c>
      <c r="L4617">
        <v>35</v>
      </c>
      <c r="M4617">
        <v>300</v>
      </c>
      <c r="N4617">
        <v>88</v>
      </c>
      <c r="O4617">
        <v>155</v>
      </c>
      <c r="P4617">
        <v>159</v>
      </c>
      <c r="Q4617">
        <v>743</v>
      </c>
      <c r="R4617">
        <v>5425</v>
      </c>
      <c r="S4617">
        <v>1085000</v>
      </c>
      <c r="T4617">
        <v>542500</v>
      </c>
      <c r="U4617">
        <v>1627500</v>
      </c>
      <c r="V4617">
        <v>180810</v>
      </c>
      <c r="W4617">
        <v>1808310</v>
      </c>
    </row>
    <row r="4618" spans="1:23" x14ac:dyDescent="0.2">
      <c r="A4618" t="s">
        <v>4958</v>
      </c>
      <c r="B4618">
        <v>91.084000000000003</v>
      </c>
      <c r="C4618">
        <v>24.550899999999999</v>
      </c>
      <c r="D4618" t="s">
        <v>3177</v>
      </c>
      <c r="E4618" t="s">
        <v>3178</v>
      </c>
      <c r="F4618" t="s">
        <v>4868</v>
      </c>
      <c r="G4618" t="s">
        <v>4869</v>
      </c>
      <c r="H4618">
        <v>30480033</v>
      </c>
      <c r="I4618" t="s">
        <v>4944</v>
      </c>
      <c r="J4618" t="s">
        <v>29</v>
      </c>
      <c r="K4618" t="s">
        <v>64</v>
      </c>
      <c r="L4618">
        <v>20</v>
      </c>
      <c r="M4618">
        <v>200</v>
      </c>
      <c r="N4618">
        <v>591</v>
      </c>
      <c r="O4618">
        <v>591</v>
      </c>
      <c r="P4618">
        <v>601</v>
      </c>
      <c r="Q4618">
        <v>2816</v>
      </c>
      <c r="R4618">
        <v>11820</v>
      </c>
      <c r="S4618">
        <v>1012660</v>
      </c>
      <c r="T4618">
        <v>1351340</v>
      </c>
      <c r="U4618">
        <v>2364000</v>
      </c>
      <c r="V4618">
        <v>1012660</v>
      </c>
      <c r="W4618">
        <v>3376660</v>
      </c>
    </row>
    <row r="4619" spans="1:23" x14ac:dyDescent="0.2">
      <c r="A4619" t="s">
        <v>4959</v>
      </c>
      <c r="B4619">
        <v>90.896299999999997</v>
      </c>
      <c r="C4619">
        <v>24.4543</v>
      </c>
      <c r="D4619" t="s">
        <v>3177</v>
      </c>
      <c r="E4619" t="s">
        <v>3178</v>
      </c>
      <c r="F4619" t="s">
        <v>4868</v>
      </c>
      <c r="G4619" t="s">
        <v>4869</v>
      </c>
      <c r="H4619">
        <v>30480042</v>
      </c>
      <c r="I4619" t="s">
        <v>4960</v>
      </c>
      <c r="J4619" t="s">
        <v>29</v>
      </c>
      <c r="K4619" t="s">
        <v>30</v>
      </c>
      <c r="L4619">
        <v>40</v>
      </c>
      <c r="M4619">
        <v>450</v>
      </c>
      <c r="N4619">
        <v>1003</v>
      </c>
      <c r="O4619">
        <v>1003</v>
      </c>
      <c r="P4619">
        <v>1045</v>
      </c>
      <c r="Q4619">
        <v>4657</v>
      </c>
      <c r="R4619">
        <v>40120</v>
      </c>
      <c r="S4619">
        <v>7434570</v>
      </c>
      <c r="T4619">
        <v>10619430</v>
      </c>
      <c r="U4619">
        <v>18054000</v>
      </c>
      <c r="V4619">
        <v>3186410</v>
      </c>
      <c r="W4619">
        <v>21240410</v>
      </c>
    </row>
    <row r="4620" spans="1:23" x14ac:dyDescent="0.2">
      <c r="A4620" t="s">
        <v>4961</v>
      </c>
      <c r="B4620">
        <v>90.896299999999997</v>
      </c>
      <c r="C4620">
        <v>24.4543</v>
      </c>
      <c r="D4620" t="s">
        <v>3177</v>
      </c>
      <c r="E4620" t="s">
        <v>3178</v>
      </c>
      <c r="F4620" t="s">
        <v>4868</v>
      </c>
      <c r="G4620" t="s">
        <v>4869</v>
      </c>
      <c r="H4620">
        <v>30480042</v>
      </c>
      <c r="I4620" t="s">
        <v>4960</v>
      </c>
      <c r="J4620" t="s">
        <v>29</v>
      </c>
      <c r="K4620" t="s">
        <v>32</v>
      </c>
      <c r="L4620">
        <v>45</v>
      </c>
      <c r="M4620">
        <v>450</v>
      </c>
      <c r="N4620">
        <v>1231</v>
      </c>
      <c r="O4620">
        <v>1803</v>
      </c>
      <c r="P4620">
        <v>1873</v>
      </c>
      <c r="Q4620">
        <v>8535</v>
      </c>
      <c r="R4620">
        <v>81135</v>
      </c>
      <c r="S4620">
        <v>15033840</v>
      </c>
      <c r="T4620">
        <v>21476910</v>
      </c>
      <c r="U4620">
        <v>36510750</v>
      </c>
      <c r="V4620">
        <v>6443020</v>
      </c>
      <c r="W4620">
        <v>42953770</v>
      </c>
    </row>
    <row r="4621" spans="1:23" x14ac:dyDescent="0.2">
      <c r="A4621" t="s">
        <v>4962</v>
      </c>
      <c r="B4621">
        <v>90.896299999999997</v>
      </c>
      <c r="C4621">
        <v>24.4543</v>
      </c>
      <c r="D4621" t="s">
        <v>3177</v>
      </c>
      <c r="E4621" t="s">
        <v>3178</v>
      </c>
      <c r="F4621" t="s">
        <v>4868</v>
      </c>
      <c r="G4621" t="s">
        <v>4869</v>
      </c>
      <c r="H4621">
        <v>30480042</v>
      </c>
      <c r="I4621" t="s">
        <v>4960</v>
      </c>
      <c r="J4621" t="s">
        <v>29</v>
      </c>
      <c r="K4621" t="s">
        <v>34</v>
      </c>
      <c r="L4621">
        <v>50</v>
      </c>
      <c r="M4621">
        <v>450</v>
      </c>
      <c r="N4621">
        <v>779</v>
      </c>
      <c r="O4621">
        <v>1506</v>
      </c>
      <c r="P4621">
        <v>1632</v>
      </c>
      <c r="Q4621">
        <v>7302</v>
      </c>
      <c r="R4621">
        <v>75300</v>
      </c>
      <c r="S4621">
        <v>13952660</v>
      </c>
      <c r="T4621">
        <v>19932340</v>
      </c>
      <c r="U4621">
        <v>33885000</v>
      </c>
      <c r="V4621">
        <v>5979840</v>
      </c>
      <c r="W4621">
        <v>39864840</v>
      </c>
    </row>
    <row r="4622" spans="1:23" x14ac:dyDescent="0.2">
      <c r="A4622" t="s">
        <v>4963</v>
      </c>
      <c r="B4622">
        <v>90.896299999999997</v>
      </c>
      <c r="C4622">
        <v>24.4543</v>
      </c>
      <c r="D4622" t="s">
        <v>3177</v>
      </c>
      <c r="E4622" t="s">
        <v>3178</v>
      </c>
      <c r="F4622" t="s">
        <v>4868</v>
      </c>
      <c r="G4622" t="s">
        <v>4869</v>
      </c>
      <c r="H4622">
        <v>30480042</v>
      </c>
      <c r="I4622" t="s">
        <v>4960</v>
      </c>
      <c r="J4622" t="s">
        <v>29</v>
      </c>
      <c r="K4622" t="s">
        <v>36</v>
      </c>
      <c r="L4622">
        <v>60</v>
      </c>
      <c r="M4622">
        <v>450</v>
      </c>
      <c r="N4622">
        <v>71</v>
      </c>
      <c r="O4622">
        <v>366</v>
      </c>
      <c r="P4622">
        <v>423</v>
      </c>
      <c r="Q4622">
        <v>1943</v>
      </c>
      <c r="R4622">
        <v>21960</v>
      </c>
      <c r="S4622">
        <v>4069060</v>
      </c>
      <c r="T4622">
        <v>5812940</v>
      </c>
      <c r="U4622">
        <v>9882000</v>
      </c>
      <c r="V4622">
        <v>1743880</v>
      </c>
      <c r="W4622">
        <v>11625880</v>
      </c>
    </row>
    <row r="4623" spans="1:23" x14ac:dyDescent="0.2">
      <c r="A4623" t="s">
        <v>4964</v>
      </c>
      <c r="B4623">
        <v>90.896299999999997</v>
      </c>
      <c r="C4623">
        <v>24.4543</v>
      </c>
      <c r="D4623" t="s">
        <v>3177</v>
      </c>
      <c r="E4623" t="s">
        <v>3178</v>
      </c>
      <c r="F4623" t="s">
        <v>4868</v>
      </c>
      <c r="G4623" t="s">
        <v>4869</v>
      </c>
      <c r="H4623">
        <v>30480042</v>
      </c>
      <c r="I4623" t="s">
        <v>4960</v>
      </c>
      <c r="J4623" t="s">
        <v>29</v>
      </c>
      <c r="K4623" t="s">
        <v>38</v>
      </c>
      <c r="L4623">
        <v>70</v>
      </c>
      <c r="M4623">
        <v>450</v>
      </c>
      <c r="N4623">
        <v>11</v>
      </c>
      <c r="O4623">
        <v>81</v>
      </c>
      <c r="P4623">
        <v>96</v>
      </c>
      <c r="Q4623">
        <v>439</v>
      </c>
      <c r="R4623">
        <v>5670</v>
      </c>
      <c r="S4623">
        <v>1050610</v>
      </c>
      <c r="T4623">
        <v>1500890</v>
      </c>
      <c r="U4623">
        <v>2551500</v>
      </c>
      <c r="V4623">
        <v>450270</v>
      </c>
      <c r="W4623">
        <v>3001770</v>
      </c>
    </row>
    <row r="4624" spans="1:23" x14ac:dyDescent="0.2">
      <c r="A4624" t="s">
        <v>4965</v>
      </c>
      <c r="B4624">
        <v>90.896299999999997</v>
      </c>
      <c r="C4624">
        <v>24.4543</v>
      </c>
      <c r="D4624" t="s">
        <v>3177</v>
      </c>
      <c r="E4624" t="s">
        <v>3178</v>
      </c>
      <c r="F4624" t="s">
        <v>4868</v>
      </c>
      <c r="G4624" t="s">
        <v>4869</v>
      </c>
      <c r="H4624">
        <v>30480042</v>
      </c>
      <c r="I4624" t="s">
        <v>4960</v>
      </c>
      <c r="J4624" t="s">
        <v>29</v>
      </c>
      <c r="K4624" t="s">
        <v>89</v>
      </c>
      <c r="L4624">
        <v>80</v>
      </c>
      <c r="M4624">
        <v>450</v>
      </c>
      <c r="N4624">
        <v>2</v>
      </c>
      <c r="O4624">
        <v>10</v>
      </c>
      <c r="P4624">
        <v>22</v>
      </c>
      <c r="Q4624">
        <v>128</v>
      </c>
      <c r="R4624">
        <v>800</v>
      </c>
      <c r="S4624">
        <v>148230</v>
      </c>
      <c r="T4624">
        <v>211770</v>
      </c>
      <c r="U4624">
        <v>360000</v>
      </c>
      <c r="V4624">
        <v>63530</v>
      </c>
      <c r="W4624">
        <v>423530</v>
      </c>
    </row>
    <row r="4625" spans="1:23" x14ac:dyDescent="0.2">
      <c r="A4625" t="s">
        <v>4966</v>
      </c>
      <c r="B4625">
        <v>90.896299999999997</v>
      </c>
      <c r="C4625">
        <v>24.4543</v>
      </c>
      <c r="D4625" t="s">
        <v>3177</v>
      </c>
      <c r="E4625" t="s">
        <v>3178</v>
      </c>
      <c r="F4625" t="s">
        <v>4868</v>
      </c>
      <c r="G4625" t="s">
        <v>4869</v>
      </c>
      <c r="H4625">
        <v>30480042</v>
      </c>
      <c r="I4625" t="s">
        <v>4960</v>
      </c>
      <c r="J4625" t="s">
        <v>29</v>
      </c>
      <c r="K4625" t="s">
        <v>44</v>
      </c>
      <c r="L4625">
        <v>25</v>
      </c>
      <c r="M4625">
        <v>200</v>
      </c>
      <c r="N4625">
        <v>569</v>
      </c>
      <c r="O4625">
        <v>569</v>
      </c>
      <c r="P4625">
        <v>591</v>
      </c>
      <c r="Q4625">
        <v>2653</v>
      </c>
      <c r="R4625">
        <v>14225</v>
      </c>
      <c r="S4625">
        <v>1956990</v>
      </c>
      <c r="T4625">
        <v>888010</v>
      </c>
      <c r="U4625">
        <v>2845000</v>
      </c>
      <c r="V4625">
        <v>711250</v>
      </c>
      <c r="W4625">
        <v>3556250</v>
      </c>
    </row>
    <row r="4626" spans="1:23" x14ac:dyDescent="0.2">
      <c r="A4626" t="s">
        <v>4967</v>
      </c>
      <c r="B4626">
        <v>90.896299999999997</v>
      </c>
      <c r="C4626">
        <v>24.4543</v>
      </c>
      <c r="D4626" t="s">
        <v>3177</v>
      </c>
      <c r="E4626" t="s">
        <v>3178</v>
      </c>
      <c r="F4626" t="s">
        <v>4868</v>
      </c>
      <c r="G4626" t="s">
        <v>4869</v>
      </c>
      <c r="H4626">
        <v>30480042</v>
      </c>
      <c r="I4626" t="s">
        <v>4960</v>
      </c>
      <c r="J4626" t="s">
        <v>29</v>
      </c>
      <c r="K4626" t="s">
        <v>46</v>
      </c>
      <c r="L4626">
        <v>20</v>
      </c>
      <c r="M4626">
        <v>100</v>
      </c>
      <c r="N4626">
        <v>57831</v>
      </c>
      <c r="O4626">
        <v>57831</v>
      </c>
      <c r="P4626">
        <v>61226</v>
      </c>
      <c r="Q4626">
        <v>275322</v>
      </c>
      <c r="R4626">
        <v>1156620</v>
      </c>
      <c r="S4626">
        <v>79517750</v>
      </c>
      <c r="T4626">
        <v>36144250</v>
      </c>
      <c r="U4626">
        <v>115662000</v>
      </c>
      <c r="V4626">
        <v>28915500</v>
      </c>
      <c r="W4626">
        <v>144577500</v>
      </c>
    </row>
    <row r="4627" spans="1:23" x14ac:dyDescent="0.2">
      <c r="A4627" t="s">
        <v>4968</v>
      </c>
      <c r="B4627">
        <v>90.896299999999997</v>
      </c>
      <c r="C4627">
        <v>24.4543</v>
      </c>
      <c r="D4627" t="s">
        <v>3177</v>
      </c>
      <c r="E4627" t="s">
        <v>3178</v>
      </c>
      <c r="F4627" t="s">
        <v>4868</v>
      </c>
      <c r="G4627" t="s">
        <v>4869</v>
      </c>
      <c r="H4627">
        <v>30480042</v>
      </c>
      <c r="I4627" t="s">
        <v>4960</v>
      </c>
      <c r="J4627" t="s">
        <v>29</v>
      </c>
      <c r="K4627" t="s">
        <v>48</v>
      </c>
      <c r="L4627">
        <v>20</v>
      </c>
      <c r="M4627">
        <v>100</v>
      </c>
      <c r="N4627">
        <v>27</v>
      </c>
      <c r="O4627">
        <v>27</v>
      </c>
      <c r="P4627">
        <v>27</v>
      </c>
      <c r="Q4627">
        <v>123</v>
      </c>
      <c r="R4627">
        <v>540</v>
      </c>
      <c r="S4627">
        <v>37240</v>
      </c>
      <c r="T4627">
        <v>16760</v>
      </c>
      <c r="U4627">
        <v>54000</v>
      </c>
      <c r="V4627">
        <v>13500</v>
      </c>
      <c r="W4627">
        <v>67500</v>
      </c>
    </row>
    <row r="4628" spans="1:23" x14ac:dyDescent="0.2">
      <c r="A4628" t="s">
        <v>4969</v>
      </c>
      <c r="B4628">
        <v>90.896299999999997</v>
      </c>
      <c r="C4628">
        <v>24.4543</v>
      </c>
      <c r="D4628" t="s">
        <v>3177</v>
      </c>
      <c r="E4628" t="s">
        <v>3178</v>
      </c>
      <c r="F4628" t="s">
        <v>4868</v>
      </c>
      <c r="G4628" t="s">
        <v>4869</v>
      </c>
      <c r="H4628">
        <v>30480042</v>
      </c>
      <c r="I4628" t="s">
        <v>4960</v>
      </c>
      <c r="J4628" t="s">
        <v>29</v>
      </c>
      <c r="K4628" t="s">
        <v>50</v>
      </c>
      <c r="L4628">
        <v>20</v>
      </c>
      <c r="M4628">
        <v>100</v>
      </c>
      <c r="N4628">
        <v>2</v>
      </c>
      <c r="O4628">
        <v>2</v>
      </c>
      <c r="P4628">
        <v>2</v>
      </c>
      <c r="Q4628">
        <v>8</v>
      </c>
      <c r="R4628">
        <v>40</v>
      </c>
      <c r="S4628">
        <v>2760</v>
      </c>
      <c r="T4628">
        <v>1240</v>
      </c>
      <c r="U4628">
        <v>4000</v>
      </c>
      <c r="V4628">
        <v>1000</v>
      </c>
      <c r="W4628">
        <v>5000</v>
      </c>
    </row>
    <row r="4629" spans="1:23" x14ac:dyDescent="0.2">
      <c r="A4629" t="s">
        <v>4970</v>
      </c>
      <c r="B4629">
        <v>90.896299999999997</v>
      </c>
      <c r="C4629">
        <v>24.4543</v>
      </c>
      <c r="D4629" t="s">
        <v>3177</v>
      </c>
      <c r="E4629" t="s">
        <v>3178</v>
      </c>
      <c r="F4629" t="s">
        <v>4868</v>
      </c>
      <c r="G4629" t="s">
        <v>4869</v>
      </c>
      <c r="H4629">
        <v>30480042</v>
      </c>
      <c r="I4629" t="s">
        <v>4960</v>
      </c>
      <c r="J4629" t="s">
        <v>29</v>
      </c>
      <c r="K4629" t="s">
        <v>52</v>
      </c>
      <c r="L4629">
        <v>20</v>
      </c>
      <c r="M4629">
        <v>100</v>
      </c>
      <c r="N4629">
        <v>107</v>
      </c>
      <c r="O4629">
        <v>107</v>
      </c>
      <c r="P4629">
        <v>108</v>
      </c>
      <c r="Q4629">
        <v>487</v>
      </c>
      <c r="R4629">
        <v>2140</v>
      </c>
      <c r="S4629">
        <v>147620</v>
      </c>
      <c r="T4629">
        <v>66380</v>
      </c>
      <c r="U4629">
        <v>214000</v>
      </c>
      <c r="V4629">
        <v>53500</v>
      </c>
      <c r="W4629">
        <v>267500</v>
      </c>
    </row>
    <row r="4630" spans="1:23" x14ac:dyDescent="0.2">
      <c r="A4630" t="s">
        <v>4971</v>
      </c>
      <c r="B4630">
        <v>90.896299999999997</v>
      </c>
      <c r="C4630">
        <v>24.4543</v>
      </c>
      <c r="D4630" t="s">
        <v>3177</v>
      </c>
      <c r="E4630" t="s">
        <v>3178</v>
      </c>
      <c r="F4630" t="s">
        <v>4868</v>
      </c>
      <c r="G4630" t="s">
        <v>4869</v>
      </c>
      <c r="H4630">
        <v>30480042</v>
      </c>
      <c r="I4630" t="s">
        <v>4960</v>
      </c>
      <c r="J4630" t="s">
        <v>29</v>
      </c>
      <c r="K4630" t="s">
        <v>54</v>
      </c>
      <c r="L4630">
        <v>25</v>
      </c>
      <c r="M4630">
        <v>300</v>
      </c>
      <c r="N4630">
        <v>4027</v>
      </c>
      <c r="O4630">
        <v>4027</v>
      </c>
      <c r="P4630">
        <v>4201</v>
      </c>
      <c r="Q4630">
        <v>18657</v>
      </c>
      <c r="R4630">
        <v>100675</v>
      </c>
      <c r="S4630">
        <v>20135000</v>
      </c>
      <c r="T4630">
        <v>10067500</v>
      </c>
      <c r="U4630">
        <v>30202500</v>
      </c>
      <c r="V4630">
        <v>3355950</v>
      </c>
      <c r="W4630">
        <v>33558450</v>
      </c>
    </row>
    <row r="4631" spans="1:23" x14ac:dyDescent="0.2">
      <c r="A4631" t="s">
        <v>4972</v>
      </c>
      <c r="B4631">
        <v>90.896299999999997</v>
      </c>
      <c r="C4631">
        <v>24.4543</v>
      </c>
      <c r="D4631" t="s">
        <v>3177</v>
      </c>
      <c r="E4631" t="s">
        <v>3178</v>
      </c>
      <c r="F4631" t="s">
        <v>4868</v>
      </c>
      <c r="G4631" t="s">
        <v>4869</v>
      </c>
      <c r="H4631">
        <v>30480042</v>
      </c>
      <c r="I4631" t="s">
        <v>4960</v>
      </c>
      <c r="J4631" t="s">
        <v>29</v>
      </c>
      <c r="K4631" t="s">
        <v>56</v>
      </c>
      <c r="L4631">
        <v>25</v>
      </c>
      <c r="M4631">
        <v>300</v>
      </c>
      <c r="N4631">
        <v>112</v>
      </c>
      <c r="O4631">
        <v>112</v>
      </c>
      <c r="P4631">
        <v>112</v>
      </c>
      <c r="Q4631">
        <v>510</v>
      </c>
      <c r="R4631">
        <v>2800</v>
      </c>
      <c r="S4631">
        <v>560000</v>
      </c>
      <c r="T4631">
        <v>280000</v>
      </c>
      <c r="U4631">
        <v>840000</v>
      </c>
      <c r="V4631">
        <v>93030</v>
      </c>
      <c r="W4631">
        <v>933030</v>
      </c>
    </row>
    <row r="4632" spans="1:23" x14ac:dyDescent="0.2">
      <c r="A4632" t="s">
        <v>4973</v>
      </c>
      <c r="B4632">
        <v>90.896299999999997</v>
      </c>
      <c r="C4632">
        <v>24.4543</v>
      </c>
      <c r="D4632" t="s">
        <v>3177</v>
      </c>
      <c r="E4632" t="s">
        <v>3178</v>
      </c>
      <c r="F4632" t="s">
        <v>4868</v>
      </c>
      <c r="G4632" t="s">
        <v>4869</v>
      </c>
      <c r="H4632">
        <v>30480042</v>
      </c>
      <c r="I4632" t="s">
        <v>4960</v>
      </c>
      <c r="J4632" t="s">
        <v>29</v>
      </c>
      <c r="K4632" t="s">
        <v>58</v>
      </c>
      <c r="L4632">
        <v>30</v>
      </c>
      <c r="M4632">
        <v>300</v>
      </c>
      <c r="N4632">
        <v>1847</v>
      </c>
      <c r="O4632">
        <v>2698</v>
      </c>
      <c r="P4632">
        <v>2799</v>
      </c>
      <c r="Q4632">
        <v>12737</v>
      </c>
      <c r="R4632">
        <v>80940</v>
      </c>
      <c r="S4632">
        <v>16188000</v>
      </c>
      <c r="T4632">
        <v>8094000</v>
      </c>
      <c r="U4632">
        <v>24282000</v>
      </c>
      <c r="V4632">
        <v>2698000</v>
      </c>
      <c r="W4632">
        <v>26980000</v>
      </c>
    </row>
    <row r="4633" spans="1:23" x14ac:dyDescent="0.2">
      <c r="A4633" t="s">
        <v>4974</v>
      </c>
      <c r="B4633">
        <v>90.896299999999997</v>
      </c>
      <c r="C4633">
        <v>24.4543</v>
      </c>
      <c r="D4633" t="s">
        <v>3177</v>
      </c>
      <c r="E4633" t="s">
        <v>3178</v>
      </c>
      <c r="F4633" t="s">
        <v>4868</v>
      </c>
      <c r="G4633" t="s">
        <v>4869</v>
      </c>
      <c r="H4633">
        <v>30480042</v>
      </c>
      <c r="I4633" t="s">
        <v>4960</v>
      </c>
      <c r="J4633" t="s">
        <v>29</v>
      </c>
      <c r="K4633" t="s">
        <v>60</v>
      </c>
      <c r="L4633">
        <v>35</v>
      </c>
      <c r="M4633">
        <v>300</v>
      </c>
      <c r="N4633">
        <v>520</v>
      </c>
      <c r="O4633">
        <v>1013</v>
      </c>
      <c r="P4633">
        <v>1096</v>
      </c>
      <c r="Q4633">
        <v>4902</v>
      </c>
      <c r="R4633">
        <v>35455</v>
      </c>
      <c r="S4633">
        <v>7091000</v>
      </c>
      <c r="T4633">
        <v>3545500</v>
      </c>
      <c r="U4633">
        <v>10636500</v>
      </c>
      <c r="V4633">
        <v>1181810</v>
      </c>
      <c r="W4633">
        <v>11818310</v>
      </c>
    </row>
    <row r="4634" spans="1:23" x14ac:dyDescent="0.2">
      <c r="A4634" t="s">
        <v>4975</v>
      </c>
      <c r="B4634">
        <v>90.896299999999997</v>
      </c>
      <c r="C4634">
        <v>24.4543</v>
      </c>
      <c r="D4634" t="s">
        <v>3177</v>
      </c>
      <c r="E4634" t="s">
        <v>3178</v>
      </c>
      <c r="F4634" t="s">
        <v>4868</v>
      </c>
      <c r="G4634" t="s">
        <v>4869</v>
      </c>
      <c r="H4634">
        <v>30480042</v>
      </c>
      <c r="I4634" t="s">
        <v>4960</v>
      </c>
      <c r="J4634" t="s">
        <v>29</v>
      </c>
      <c r="K4634" t="s">
        <v>62</v>
      </c>
      <c r="L4634">
        <v>35</v>
      </c>
      <c r="M4634">
        <v>300</v>
      </c>
      <c r="N4634">
        <v>20</v>
      </c>
      <c r="O4634">
        <v>81</v>
      </c>
      <c r="P4634">
        <v>84</v>
      </c>
      <c r="Q4634">
        <v>389</v>
      </c>
      <c r="R4634">
        <v>2835</v>
      </c>
      <c r="S4634">
        <v>567000</v>
      </c>
      <c r="T4634">
        <v>283500</v>
      </c>
      <c r="U4634">
        <v>850500</v>
      </c>
      <c r="V4634">
        <v>94500</v>
      </c>
      <c r="W4634">
        <v>945000</v>
      </c>
    </row>
    <row r="4635" spans="1:23" x14ac:dyDescent="0.2">
      <c r="A4635" t="s">
        <v>4976</v>
      </c>
      <c r="B4635">
        <v>90.896299999999997</v>
      </c>
      <c r="C4635">
        <v>24.4543</v>
      </c>
      <c r="D4635" t="s">
        <v>3177</v>
      </c>
      <c r="E4635" t="s">
        <v>3178</v>
      </c>
      <c r="F4635" t="s">
        <v>4868</v>
      </c>
      <c r="G4635" t="s">
        <v>4869</v>
      </c>
      <c r="H4635">
        <v>30480042</v>
      </c>
      <c r="I4635" t="s">
        <v>4960</v>
      </c>
      <c r="J4635" t="s">
        <v>29</v>
      </c>
      <c r="K4635" t="s">
        <v>64</v>
      </c>
      <c r="L4635">
        <v>20</v>
      </c>
      <c r="M4635">
        <v>200</v>
      </c>
      <c r="N4635">
        <v>548</v>
      </c>
      <c r="O4635">
        <v>548</v>
      </c>
      <c r="P4635">
        <v>563</v>
      </c>
      <c r="Q4635">
        <v>2548</v>
      </c>
      <c r="R4635">
        <v>10960</v>
      </c>
      <c r="S4635">
        <v>938360</v>
      </c>
      <c r="T4635">
        <v>1253640</v>
      </c>
      <c r="U4635">
        <v>2192000</v>
      </c>
      <c r="V4635">
        <v>938360</v>
      </c>
      <c r="W4635">
        <v>3130360</v>
      </c>
    </row>
    <row r="4636" spans="1:23" x14ac:dyDescent="0.2">
      <c r="A4636" t="s">
        <v>4977</v>
      </c>
      <c r="B4636">
        <v>90.820800000000006</v>
      </c>
      <c r="C4636">
        <v>24.295200000000001</v>
      </c>
      <c r="D4636" t="s">
        <v>3177</v>
      </c>
      <c r="E4636" t="s">
        <v>3178</v>
      </c>
      <c r="F4636" t="s">
        <v>4868</v>
      </c>
      <c r="G4636" t="s">
        <v>4869</v>
      </c>
      <c r="H4636">
        <v>30480045</v>
      </c>
      <c r="I4636" t="s">
        <v>4978</v>
      </c>
      <c r="J4636" t="s">
        <v>29</v>
      </c>
      <c r="K4636" t="s">
        <v>30</v>
      </c>
      <c r="L4636">
        <v>40</v>
      </c>
      <c r="M4636">
        <v>450</v>
      </c>
      <c r="N4636">
        <v>1955</v>
      </c>
      <c r="O4636">
        <v>1955</v>
      </c>
      <c r="P4636">
        <v>2014</v>
      </c>
      <c r="Q4636">
        <v>8687</v>
      </c>
      <c r="R4636">
        <v>78200</v>
      </c>
      <c r="S4636">
        <v>14489960</v>
      </c>
      <c r="T4636">
        <v>20700040</v>
      </c>
      <c r="U4636">
        <v>35190000</v>
      </c>
      <c r="V4636">
        <v>6210200</v>
      </c>
      <c r="W4636">
        <v>41400200</v>
      </c>
    </row>
    <row r="4637" spans="1:23" x14ac:dyDescent="0.2">
      <c r="A4637" t="s">
        <v>4979</v>
      </c>
      <c r="B4637">
        <v>90.820800000000006</v>
      </c>
      <c r="C4637">
        <v>24.295200000000001</v>
      </c>
      <c r="D4637" t="s">
        <v>3177</v>
      </c>
      <c r="E4637" t="s">
        <v>3178</v>
      </c>
      <c r="F4637" t="s">
        <v>4868</v>
      </c>
      <c r="G4637" t="s">
        <v>4869</v>
      </c>
      <c r="H4637">
        <v>30480045</v>
      </c>
      <c r="I4637" t="s">
        <v>4978</v>
      </c>
      <c r="J4637" t="s">
        <v>29</v>
      </c>
      <c r="K4637" t="s">
        <v>32</v>
      </c>
      <c r="L4637">
        <v>45</v>
      </c>
      <c r="M4637">
        <v>450</v>
      </c>
      <c r="N4637">
        <v>2421</v>
      </c>
      <c r="O4637">
        <v>3567</v>
      </c>
      <c r="P4637">
        <v>3902</v>
      </c>
      <c r="Q4637">
        <v>17079</v>
      </c>
      <c r="R4637">
        <v>160515</v>
      </c>
      <c r="S4637">
        <v>29742570</v>
      </c>
      <c r="T4637">
        <v>42489180</v>
      </c>
      <c r="U4637">
        <v>72231750</v>
      </c>
      <c r="V4637">
        <v>12746840</v>
      </c>
      <c r="W4637">
        <v>84978590</v>
      </c>
    </row>
    <row r="4638" spans="1:23" x14ac:dyDescent="0.2">
      <c r="A4638" t="s">
        <v>4980</v>
      </c>
      <c r="B4638">
        <v>90.820800000000006</v>
      </c>
      <c r="C4638">
        <v>24.295200000000001</v>
      </c>
      <c r="D4638" t="s">
        <v>3177</v>
      </c>
      <c r="E4638" t="s">
        <v>3178</v>
      </c>
      <c r="F4638" t="s">
        <v>4868</v>
      </c>
      <c r="G4638" t="s">
        <v>4869</v>
      </c>
      <c r="H4638">
        <v>30480045</v>
      </c>
      <c r="I4638" t="s">
        <v>4978</v>
      </c>
      <c r="J4638" t="s">
        <v>29</v>
      </c>
      <c r="K4638" t="s">
        <v>34</v>
      </c>
      <c r="L4638">
        <v>50</v>
      </c>
      <c r="M4638">
        <v>450</v>
      </c>
      <c r="N4638">
        <v>1641</v>
      </c>
      <c r="O4638">
        <v>3230</v>
      </c>
      <c r="P4638">
        <v>3702</v>
      </c>
      <c r="Q4638">
        <v>16140</v>
      </c>
      <c r="R4638">
        <v>161500</v>
      </c>
      <c r="S4638">
        <v>29924970</v>
      </c>
      <c r="T4638">
        <v>42750030</v>
      </c>
      <c r="U4638">
        <v>72675000</v>
      </c>
      <c r="V4638">
        <v>12824950</v>
      </c>
      <c r="W4638">
        <v>85499950</v>
      </c>
    </row>
    <row r="4639" spans="1:23" x14ac:dyDescent="0.2">
      <c r="A4639" t="s">
        <v>4981</v>
      </c>
      <c r="B4639">
        <v>90.820800000000006</v>
      </c>
      <c r="C4639">
        <v>24.295200000000001</v>
      </c>
      <c r="D4639" t="s">
        <v>3177</v>
      </c>
      <c r="E4639" t="s">
        <v>3178</v>
      </c>
      <c r="F4639" t="s">
        <v>4868</v>
      </c>
      <c r="G4639" t="s">
        <v>4869</v>
      </c>
      <c r="H4639">
        <v>30480045</v>
      </c>
      <c r="I4639" t="s">
        <v>4978</v>
      </c>
      <c r="J4639" t="s">
        <v>29</v>
      </c>
      <c r="K4639" t="s">
        <v>36</v>
      </c>
      <c r="L4639">
        <v>60</v>
      </c>
      <c r="M4639">
        <v>450</v>
      </c>
      <c r="N4639">
        <v>104</v>
      </c>
      <c r="O4639">
        <v>586</v>
      </c>
      <c r="P4639">
        <v>688</v>
      </c>
      <c r="Q4639">
        <v>3050</v>
      </c>
      <c r="R4639">
        <v>35160</v>
      </c>
      <c r="S4639">
        <v>6514940</v>
      </c>
      <c r="T4639">
        <v>9307060</v>
      </c>
      <c r="U4639">
        <v>15822000</v>
      </c>
      <c r="V4639">
        <v>2792120</v>
      </c>
      <c r="W4639">
        <v>18614120</v>
      </c>
    </row>
    <row r="4640" spans="1:23" x14ac:dyDescent="0.2">
      <c r="A4640" t="s">
        <v>4982</v>
      </c>
      <c r="B4640">
        <v>90.820800000000006</v>
      </c>
      <c r="C4640">
        <v>24.295200000000001</v>
      </c>
      <c r="D4640" t="s">
        <v>3177</v>
      </c>
      <c r="E4640" t="s">
        <v>3178</v>
      </c>
      <c r="F4640" t="s">
        <v>4868</v>
      </c>
      <c r="G4640" t="s">
        <v>4869</v>
      </c>
      <c r="H4640">
        <v>30480045</v>
      </c>
      <c r="I4640" t="s">
        <v>4978</v>
      </c>
      <c r="J4640" t="s">
        <v>29</v>
      </c>
      <c r="K4640" t="s">
        <v>38</v>
      </c>
      <c r="L4640">
        <v>70</v>
      </c>
      <c r="M4640">
        <v>450</v>
      </c>
      <c r="N4640">
        <v>21</v>
      </c>
      <c r="O4640">
        <v>185</v>
      </c>
      <c r="P4640">
        <v>232</v>
      </c>
      <c r="Q4640">
        <v>951</v>
      </c>
      <c r="R4640">
        <v>12950</v>
      </c>
      <c r="S4640">
        <v>2399560</v>
      </c>
      <c r="T4640">
        <v>3427940</v>
      </c>
      <c r="U4640">
        <v>5827500</v>
      </c>
      <c r="V4640">
        <v>1028390</v>
      </c>
      <c r="W4640">
        <v>6855890</v>
      </c>
    </row>
    <row r="4641" spans="1:23" x14ac:dyDescent="0.2">
      <c r="A4641" t="s">
        <v>4983</v>
      </c>
      <c r="B4641">
        <v>90.820800000000006</v>
      </c>
      <c r="C4641">
        <v>24.295200000000001</v>
      </c>
      <c r="D4641" t="s">
        <v>3177</v>
      </c>
      <c r="E4641" t="s">
        <v>3178</v>
      </c>
      <c r="F4641" t="s">
        <v>4868</v>
      </c>
      <c r="G4641" t="s">
        <v>4869</v>
      </c>
      <c r="H4641">
        <v>30480045</v>
      </c>
      <c r="I4641" t="s">
        <v>4978</v>
      </c>
      <c r="J4641" t="s">
        <v>29</v>
      </c>
      <c r="K4641" t="s">
        <v>40</v>
      </c>
      <c r="L4641">
        <v>80</v>
      </c>
      <c r="M4641">
        <v>450</v>
      </c>
      <c r="N4641">
        <v>3</v>
      </c>
      <c r="O4641">
        <v>43</v>
      </c>
      <c r="P4641">
        <v>43</v>
      </c>
      <c r="Q4641">
        <v>158</v>
      </c>
      <c r="R4641">
        <v>3440</v>
      </c>
      <c r="S4641">
        <v>637410</v>
      </c>
      <c r="T4641">
        <v>910590</v>
      </c>
      <c r="U4641">
        <v>1548000</v>
      </c>
      <c r="V4641">
        <v>273180</v>
      </c>
      <c r="W4641">
        <v>1821180</v>
      </c>
    </row>
    <row r="4642" spans="1:23" x14ac:dyDescent="0.2">
      <c r="A4642" t="s">
        <v>4984</v>
      </c>
      <c r="B4642">
        <v>90.820800000000006</v>
      </c>
      <c r="C4642">
        <v>24.295200000000001</v>
      </c>
      <c r="D4642" t="s">
        <v>3177</v>
      </c>
      <c r="E4642" t="s">
        <v>3178</v>
      </c>
      <c r="F4642" t="s">
        <v>4868</v>
      </c>
      <c r="G4642" t="s">
        <v>4869</v>
      </c>
      <c r="H4642">
        <v>30480045</v>
      </c>
      <c r="I4642" t="s">
        <v>4978</v>
      </c>
      <c r="J4642" t="s">
        <v>29</v>
      </c>
      <c r="K4642" t="s">
        <v>42</v>
      </c>
      <c r="L4642">
        <v>100</v>
      </c>
      <c r="M4642">
        <v>600</v>
      </c>
      <c r="N4642">
        <v>2</v>
      </c>
      <c r="O4642">
        <v>49</v>
      </c>
      <c r="P4642">
        <v>49</v>
      </c>
      <c r="Q4642">
        <v>236</v>
      </c>
      <c r="R4642">
        <v>4900</v>
      </c>
      <c r="S4642">
        <v>1210590</v>
      </c>
      <c r="T4642">
        <v>1729410</v>
      </c>
      <c r="U4642">
        <v>2940000</v>
      </c>
      <c r="V4642">
        <v>518820</v>
      </c>
      <c r="W4642">
        <v>3458820</v>
      </c>
    </row>
    <row r="4643" spans="1:23" x14ac:dyDescent="0.2">
      <c r="A4643" t="s">
        <v>4985</v>
      </c>
      <c r="B4643">
        <v>90.820800000000006</v>
      </c>
      <c r="C4643">
        <v>24.295200000000001</v>
      </c>
      <c r="D4643" t="s">
        <v>3177</v>
      </c>
      <c r="E4643" t="s">
        <v>3178</v>
      </c>
      <c r="F4643" t="s">
        <v>4868</v>
      </c>
      <c r="G4643" t="s">
        <v>4869</v>
      </c>
      <c r="H4643">
        <v>30480045</v>
      </c>
      <c r="I4643" t="s">
        <v>4978</v>
      </c>
      <c r="J4643" t="s">
        <v>29</v>
      </c>
      <c r="K4643" t="s">
        <v>44</v>
      </c>
      <c r="L4643">
        <v>25</v>
      </c>
      <c r="M4643">
        <v>200</v>
      </c>
      <c r="N4643">
        <v>688</v>
      </c>
      <c r="O4643">
        <v>688</v>
      </c>
      <c r="P4643">
        <v>718</v>
      </c>
      <c r="Q4643">
        <v>3123</v>
      </c>
      <c r="R4643">
        <v>17200</v>
      </c>
      <c r="S4643">
        <v>2366250</v>
      </c>
      <c r="T4643">
        <v>1073750</v>
      </c>
      <c r="U4643">
        <v>3440000</v>
      </c>
      <c r="V4643">
        <v>860000</v>
      </c>
      <c r="W4643">
        <v>4300000</v>
      </c>
    </row>
    <row r="4644" spans="1:23" x14ac:dyDescent="0.2">
      <c r="A4644" t="s">
        <v>4986</v>
      </c>
      <c r="B4644">
        <v>90.820800000000006</v>
      </c>
      <c r="C4644">
        <v>24.295200000000001</v>
      </c>
      <c r="D4644" t="s">
        <v>3177</v>
      </c>
      <c r="E4644" t="s">
        <v>3178</v>
      </c>
      <c r="F4644" t="s">
        <v>4868</v>
      </c>
      <c r="G4644" t="s">
        <v>4869</v>
      </c>
      <c r="H4644">
        <v>30480045</v>
      </c>
      <c r="I4644" t="s">
        <v>4978</v>
      </c>
      <c r="J4644" t="s">
        <v>29</v>
      </c>
      <c r="K4644" t="s">
        <v>46</v>
      </c>
      <c r="L4644">
        <v>20</v>
      </c>
      <c r="M4644">
        <v>100</v>
      </c>
      <c r="N4644">
        <v>50846</v>
      </c>
      <c r="O4644">
        <v>50846</v>
      </c>
      <c r="P4644">
        <v>55198</v>
      </c>
      <c r="Q4644">
        <v>240393</v>
      </c>
      <c r="R4644">
        <v>1016920</v>
      </c>
      <c r="S4644">
        <v>69913180</v>
      </c>
      <c r="T4644">
        <v>31778820</v>
      </c>
      <c r="U4644">
        <v>101692000</v>
      </c>
      <c r="V4644">
        <v>25423000</v>
      </c>
      <c r="W4644">
        <v>127115000</v>
      </c>
    </row>
    <row r="4645" spans="1:23" x14ac:dyDescent="0.2">
      <c r="A4645" t="s">
        <v>4987</v>
      </c>
      <c r="B4645">
        <v>90.820800000000006</v>
      </c>
      <c r="C4645">
        <v>24.295200000000001</v>
      </c>
      <c r="D4645" t="s">
        <v>3177</v>
      </c>
      <c r="E4645" t="s">
        <v>3178</v>
      </c>
      <c r="F4645" t="s">
        <v>4868</v>
      </c>
      <c r="G4645" t="s">
        <v>4869</v>
      </c>
      <c r="H4645">
        <v>30480045</v>
      </c>
      <c r="I4645" t="s">
        <v>4978</v>
      </c>
      <c r="J4645" t="s">
        <v>29</v>
      </c>
      <c r="K4645" t="s">
        <v>48</v>
      </c>
      <c r="L4645">
        <v>20</v>
      </c>
      <c r="M4645">
        <v>100</v>
      </c>
      <c r="N4645">
        <v>29</v>
      </c>
      <c r="O4645">
        <v>29</v>
      </c>
      <c r="P4645">
        <v>29</v>
      </c>
      <c r="Q4645">
        <v>123</v>
      </c>
      <c r="R4645">
        <v>580</v>
      </c>
      <c r="S4645">
        <v>40020</v>
      </c>
      <c r="T4645">
        <v>17980</v>
      </c>
      <c r="U4645">
        <v>58000</v>
      </c>
      <c r="V4645">
        <v>14500</v>
      </c>
      <c r="W4645">
        <v>72500</v>
      </c>
    </row>
    <row r="4646" spans="1:23" x14ac:dyDescent="0.2">
      <c r="A4646" t="s">
        <v>4988</v>
      </c>
      <c r="B4646">
        <v>90.820800000000006</v>
      </c>
      <c r="C4646">
        <v>24.295200000000001</v>
      </c>
      <c r="D4646" t="s">
        <v>3177</v>
      </c>
      <c r="E4646" t="s">
        <v>3178</v>
      </c>
      <c r="F4646" t="s">
        <v>4868</v>
      </c>
      <c r="G4646" t="s">
        <v>4869</v>
      </c>
      <c r="H4646">
        <v>30480045</v>
      </c>
      <c r="I4646" t="s">
        <v>4978</v>
      </c>
      <c r="J4646" t="s">
        <v>29</v>
      </c>
      <c r="K4646" t="s">
        <v>50</v>
      </c>
      <c r="L4646">
        <v>20</v>
      </c>
      <c r="M4646">
        <v>100</v>
      </c>
      <c r="N4646">
        <v>36</v>
      </c>
      <c r="O4646">
        <v>36</v>
      </c>
      <c r="P4646">
        <v>36</v>
      </c>
      <c r="Q4646">
        <v>159</v>
      </c>
      <c r="R4646">
        <v>720</v>
      </c>
      <c r="S4646">
        <v>49680</v>
      </c>
      <c r="T4646">
        <v>22320</v>
      </c>
      <c r="U4646">
        <v>72000</v>
      </c>
      <c r="V4646">
        <v>18000</v>
      </c>
      <c r="W4646">
        <v>90000</v>
      </c>
    </row>
    <row r="4647" spans="1:23" x14ac:dyDescent="0.2">
      <c r="A4647" t="s">
        <v>4989</v>
      </c>
      <c r="B4647">
        <v>90.820800000000006</v>
      </c>
      <c r="C4647">
        <v>24.295200000000001</v>
      </c>
      <c r="D4647" t="s">
        <v>3177</v>
      </c>
      <c r="E4647" t="s">
        <v>3178</v>
      </c>
      <c r="F4647" t="s">
        <v>4868</v>
      </c>
      <c r="G4647" t="s">
        <v>4869</v>
      </c>
      <c r="H4647">
        <v>30480045</v>
      </c>
      <c r="I4647" t="s">
        <v>4978</v>
      </c>
      <c r="J4647" t="s">
        <v>29</v>
      </c>
      <c r="K4647" t="s">
        <v>52</v>
      </c>
      <c r="L4647">
        <v>20</v>
      </c>
      <c r="M4647">
        <v>100</v>
      </c>
      <c r="N4647">
        <v>101</v>
      </c>
      <c r="O4647">
        <v>101</v>
      </c>
      <c r="P4647">
        <v>102</v>
      </c>
      <c r="Q4647">
        <v>443</v>
      </c>
      <c r="R4647">
        <v>2020</v>
      </c>
      <c r="S4647">
        <v>139270</v>
      </c>
      <c r="T4647">
        <v>62730</v>
      </c>
      <c r="U4647">
        <v>202000</v>
      </c>
      <c r="V4647">
        <v>50500</v>
      </c>
      <c r="W4647">
        <v>252500</v>
      </c>
    </row>
    <row r="4648" spans="1:23" x14ac:dyDescent="0.2">
      <c r="A4648" t="s">
        <v>4990</v>
      </c>
      <c r="B4648">
        <v>90.820800000000006</v>
      </c>
      <c r="C4648">
        <v>24.295200000000001</v>
      </c>
      <c r="D4648" t="s">
        <v>3177</v>
      </c>
      <c r="E4648" t="s">
        <v>3178</v>
      </c>
      <c r="F4648" t="s">
        <v>4868</v>
      </c>
      <c r="G4648" t="s">
        <v>4869</v>
      </c>
      <c r="H4648">
        <v>30480045</v>
      </c>
      <c r="I4648" t="s">
        <v>4978</v>
      </c>
      <c r="J4648" t="s">
        <v>29</v>
      </c>
      <c r="K4648" t="s">
        <v>54</v>
      </c>
      <c r="L4648">
        <v>25</v>
      </c>
      <c r="M4648">
        <v>300</v>
      </c>
      <c r="N4648">
        <v>7849</v>
      </c>
      <c r="O4648">
        <v>7849</v>
      </c>
      <c r="P4648">
        <v>8086</v>
      </c>
      <c r="Q4648">
        <v>34854</v>
      </c>
      <c r="R4648">
        <v>196225</v>
      </c>
      <c r="S4648">
        <v>39245000</v>
      </c>
      <c r="T4648">
        <v>19622500</v>
      </c>
      <c r="U4648">
        <v>58867500</v>
      </c>
      <c r="V4648">
        <v>6540780</v>
      </c>
      <c r="W4648">
        <v>65408280</v>
      </c>
    </row>
    <row r="4649" spans="1:23" x14ac:dyDescent="0.2">
      <c r="A4649" t="s">
        <v>4991</v>
      </c>
      <c r="B4649">
        <v>90.820800000000006</v>
      </c>
      <c r="C4649">
        <v>24.295200000000001</v>
      </c>
      <c r="D4649" t="s">
        <v>3177</v>
      </c>
      <c r="E4649" t="s">
        <v>3178</v>
      </c>
      <c r="F4649" t="s">
        <v>4868</v>
      </c>
      <c r="G4649" t="s">
        <v>4869</v>
      </c>
      <c r="H4649">
        <v>30480045</v>
      </c>
      <c r="I4649" t="s">
        <v>4978</v>
      </c>
      <c r="J4649" t="s">
        <v>29</v>
      </c>
      <c r="K4649" t="s">
        <v>56</v>
      </c>
      <c r="L4649">
        <v>25</v>
      </c>
      <c r="M4649">
        <v>300</v>
      </c>
      <c r="N4649">
        <v>156</v>
      </c>
      <c r="O4649">
        <v>156</v>
      </c>
      <c r="P4649">
        <v>162</v>
      </c>
      <c r="Q4649">
        <v>710</v>
      </c>
      <c r="R4649">
        <v>3900</v>
      </c>
      <c r="S4649">
        <v>780000</v>
      </c>
      <c r="T4649">
        <v>390000</v>
      </c>
      <c r="U4649">
        <v>1170000</v>
      </c>
      <c r="V4649">
        <v>129630</v>
      </c>
      <c r="W4649">
        <v>1299630</v>
      </c>
    </row>
    <row r="4650" spans="1:23" x14ac:dyDescent="0.2">
      <c r="A4650" t="s">
        <v>4992</v>
      </c>
      <c r="B4650">
        <v>90.820800000000006</v>
      </c>
      <c r="C4650">
        <v>24.295200000000001</v>
      </c>
      <c r="D4650" t="s">
        <v>3177</v>
      </c>
      <c r="E4650" t="s">
        <v>3178</v>
      </c>
      <c r="F4650" t="s">
        <v>4868</v>
      </c>
      <c r="G4650" t="s">
        <v>4869</v>
      </c>
      <c r="H4650">
        <v>30480045</v>
      </c>
      <c r="I4650" t="s">
        <v>4978</v>
      </c>
      <c r="J4650" t="s">
        <v>29</v>
      </c>
      <c r="K4650" t="s">
        <v>58</v>
      </c>
      <c r="L4650">
        <v>30</v>
      </c>
      <c r="M4650">
        <v>300</v>
      </c>
      <c r="N4650">
        <v>3617</v>
      </c>
      <c r="O4650">
        <v>5345</v>
      </c>
      <c r="P4650">
        <v>5836</v>
      </c>
      <c r="Q4650">
        <v>25534</v>
      </c>
      <c r="R4650">
        <v>160350</v>
      </c>
      <c r="S4650">
        <v>32070000</v>
      </c>
      <c r="T4650">
        <v>16035000</v>
      </c>
      <c r="U4650">
        <v>48105000</v>
      </c>
      <c r="V4650">
        <v>5345000</v>
      </c>
      <c r="W4650">
        <v>53450000</v>
      </c>
    </row>
    <row r="4651" spans="1:23" x14ac:dyDescent="0.2">
      <c r="A4651" t="s">
        <v>4993</v>
      </c>
      <c r="B4651">
        <v>90.820800000000006</v>
      </c>
      <c r="C4651">
        <v>24.295200000000001</v>
      </c>
      <c r="D4651" t="s">
        <v>3177</v>
      </c>
      <c r="E4651" t="s">
        <v>3178</v>
      </c>
      <c r="F4651" t="s">
        <v>4868</v>
      </c>
      <c r="G4651" t="s">
        <v>4869</v>
      </c>
      <c r="H4651">
        <v>30480045</v>
      </c>
      <c r="I4651" t="s">
        <v>4978</v>
      </c>
      <c r="J4651" t="s">
        <v>29</v>
      </c>
      <c r="K4651" t="s">
        <v>60</v>
      </c>
      <c r="L4651">
        <v>35</v>
      </c>
      <c r="M4651">
        <v>300</v>
      </c>
      <c r="N4651">
        <v>1095</v>
      </c>
      <c r="O4651">
        <v>2152</v>
      </c>
      <c r="P4651">
        <v>2468</v>
      </c>
      <c r="Q4651">
        <v>10761</v>
      </c>
      <c r="R4651">
        <v>75320</v>
      </c>
      <c r="S4651">
        <v>15064000</v>
      </c>
      <c r="T4651">
        <v>7532000</v>
      </c>
      <c r="U4651">
        <v>22596000</v>
      </c>
      <c r="V4651">
        <v>2510650</v>
      </c>
      <c r="W4651">
        <v>25106650</v>
      </c>
    </row>
    <row r="4652" spans="1:23" x14ac:dyDescent="0.2">
      <c r="A4652" t="s">
        <v>4994</v>
      </c>
      <c r="B4652">
        <v>90.820800000000006</v>
      </c>
      <c r="C4652">
        <v>24.295200000000001</v>
      </c>
      <c r="D4652" t="s">
        <v>3177</v>
      </c>
      <c r="E4652" t="s">
        <v>3178</v>
      </c>
      <c r="F4652" t="s">
        <v>4868</v>
      </c>
      <c r="G4652" t="s">
        <v>4869</v>
      </c>
      <c r="H4652">
        <v>30480045</v>
      </c>
      <c r="I4652" t="s">
        <v>4978</v>
      </c>
      <c r="J4652" t="s">
        <v>29</v>
      </c>
      <c r="K4652" t="s">
        <v>62</v>
      </c>
      <c r="L4652">
        <v>35</v>
      </c>
      <c r="M4652">
        <v>300</v>
      </c>
      <c r="N4652">
        <v>26</v>
      </c>
      <c r="O4652">
        <v>146</v>
      </c>
      <c r="P4652">
        <v>173</v>
      </c>
      <c r="Q4652">
        <v>766</v>
      </c>
      <c r="R4652">
        <v>5110</v>
      </c>
      <c r="S4652">
        <v>1022000</v>
      </c>
      <c r="T4652">
        <v>511000</v>
      </c>
      <c r="U4652">
        <v>1533000</v>
      </c>
      <c r="V4652">
        <v>170340</v>
      </c>
      <c r="W4652">
        <v>1703340</v>
      </c>
    </row>
    <row r="4653" spans="1:23" x14ac:dyDescent="0.2">
      <c r="A4653" t="s">
        <v>4995</v>
      </c>
      <c r="B4653">
        <v>90.820800000000006</v>
      </c>
      <c r="C4653">
        <v>24.295200000000001</v>
      </c>
      <c r="D4653" t="s">
        <v>3177</v>
      </c>
      <c r="E4653" t="s">
        <v>3178</v>
      </c>
      <c r="F4653" t="s">
        <v>4868</v>
      </c>
      <c r="G4653" t="s">
        <v>4869</v>
      </c>
      <c r="H4653">
        <v>30480045</v>
      </c>
      <c r="I4653" t="s">
        <v>4978</v>
      </c>
      <c r="J4653" t="s">
        <v>29</v>
      </c>
      <c r="K4653" t="s">
        <v>64</v>
      </c>
      <c r="L4653">
        <v>20</v>
      </c>
      <c r="M4653">
        <v>200</v>
      </c>
      <c r="N4653">
        <v>654</v>
      </c>
      <c r="O4653">
        <v>654</v>
      </c>
      <c r="P4653">
        <v>679</v>
      </c>
      <c r="Q4653">
        <v>2974</v>
      </c>
      <c r="R4653">
        <v>13080</v>
      </c>
      <c r="S4653">
        <v>1119890</v>
      </c>
      <c r="T4653">
        <v>1496110</v>
      </c>
      <c r="U4653">
        <v>2616000</v>
      </c>
      <c r="V4653">
        <v>1119890</v>
      </c>
      <c r="W4653">
        <v>3735890</v>
      </c>
    </row>
    <row r="4654" spans="1:23" x14ac:dyDescent="0.2">
      <c r="A4654" t="s">
        <v>4996</v>
      </c>
      <c r="B4654">
        <v>90.783199999999994</v>
      </c>
      <c r="C4654">
        <v>24.425899999999999</v>
      </c>
      <c r="D4654" t="s">
        <v>3177</v>
      </c>
      <c r="E4654" t="s">
        <v>3178</v>
      </c>
      <c r="F4654" t="s">
        <v>4868</v>
      </c>
      <c r="G4654" t="s">
        <v>4869</v>
      </c>
      <c r="H4654">
        <v>30480049</v>
      </c>
      <c r="I4654" t="s">
        <v>4997</v>
      </c>
      <c r="J4654" t="s">
        <v>29</v>
      </c>
      <c r="K4654" t="s">
        <v>30</v>
      </c>
      <c r="L4654">
        <v>40</v>
      </c>
      <c r="M4654">
        <v>450</v>
      </c>
      <c r="N4654">
        <v>2231</v>
      </c>
      <c r="O4654">
        <v>2231</v>
      </c>
      <c r="P4654">
        <v>2292</v>
      </c>
      <c r="Q4654">
        <v>10288</v>
      </c>
      <c r="R4654">
        <v>89240</v>
      </c>
      <c r="S4654">
        <v>16535640</v>
      </c>
      <c r="T4654">
        <v>23622360</v>
      </c>
      <c r="U4654">
        <v>40158000</v>
      </c>
      <c r="V4654">
        <v>7086820</v>
      </c>
      <c r="W4654">
        <v>47244820</v>
      </c>
    </row>
    <row r="4655" spans="1:23" x14ac:dyDescent="0.2">
      <c r="A4655" t="s">
        <v>4998</v>
      </c>
      <c r="B4655">
        <v>90.783199999999994</v>
      </c>
      <c r="C4655">
        <v>24.425899999999999</v>
      </c>
      <c r="D4655" t="s">
        <v>3177</v>
      </c>
      <c r="E4655" t="s">
        <v>3178</v>
      </c>
      <c r="F4655" t="s">
        <v>4868</v>
      </c>
      <c r="G4655" t="s">
        <v>4869</v>
      </c>
      <c r="H4655">
        <v>30480049</v>
      </c>
      <c r="I4655" t="s">
        <v>4997</v>
      </c>
      <c r="J4655" t="s">
        <v>29</v>
      </c>
      <c r="K4655" t="s">
        <v>32</v>
      </c>
      <c r="L4655">
        <v>45</v>
      </c>
      <c r="M4655">
        <v>450</v>
      </c>
      <c r="N4655">
        <v>3491</v>
      </c>
      <c r="O4655">
        <v>5160</v>
      </c>
      <c r="P4655">
        <v>6200</v>
      </c>
      <c r="Q4655">
        <v>27957</v>
      </c>
      <c r="R4655">
        <v>232200</v>
      </c>
      <c r="S4655">
        <v>43025390</v>
      </c>
      <c r="T4655">
        <v>61464610</v>
      </c>
      <c r="U4655">
        <v>104490000</v>
      </c>
      <c r="V4655">
        <v>18439360</v>
      </c>
      <c r="W4655">
        <v>122929360</v>
      </c>
    </row>
    <row r="4656" spans="1:23" x14ac:dyDescent="0.2">
      <c r="A4656" t="s">
        <v>4999</v>
      </c>
      <c r="B4656">
        <v>90.783199999999994</v>
      </c>
      <c r="C4656">
        <v>24.425899999999999</v>
      </c>
      <c r="D4656" t="s">
        <v>3177</v>
      </c>
      <c r="E4656" t="s">
        <v>3178</v>
      </c>
      <c r="F4656" t="s">
        <v>4868</v>
      </c>
      <c r="G4656" t="s">
        <v>4869</v>
      </c>
      <c r="H4656">
        <v>30480049</v>
      </c>
      <c r="I4656" t="s">
        <v>4997</v>
      </c>
      <c r="J4656" t="s">
        <v>29</v>
      </c>
      <c r="K4656" t="s">
        <v>34</v>
      </c>
      <c r="L4656">
        <v>50</v>
      </c>
      <c r="M4656">
        <v>450</v>
      </c>
      <c r="N4656">
        <v>3644</v>
      </c>
      <c r="O4656">
        <v>7177</v>
      </c>
      <c r="P4656">
        <v>9028</v>
      </c>
      <c r="Q4656">
        <v>40112</v>
      </c>
      <c r="R4656">
        <v>358850</v>
      </c>
      <c r="S4656">
        <v>66492810</v>
      </c>
      <c r="T4656">
        <v>94989690</v>
      </c>
      <c r="U4656">
        <v>161482500</v>
      </c>
      <c r="V4656">
        <v>28497040</v>
      </c>
      <c r="W4656">
        <v>189979540</v>
      </c>
    </row>
    <row r="4657" spans="1:23" x14ac:dyDescent="0.2">
      <c r="A4657" t="s">
        <v>5000</v>
      </c>
      <c r="B4657">
        <v>90.783199999999994</v>
      </c>
      <c r="C4657">
        <v>24.425899999999999</v>
      </c>
      <c r="D4657" t="s">
        <v>3177</v>
      </c>
      <c r="E4657" t="s">
        <v>3178</v>
      </c>
      <c r="F4657" t="s">
        <v>4868</v>
      </c>
      <c r="G4657" t="s">
        <v>4869</v>
      </c>
      <c r="H4657">
        <v>30480049</v>
      </c>
      <c r="I4657" t="s">
        <v>4997</v>
      </c>
      <c r="J4657" t="s">
        <v>29</v>
      </c>
      <c r="K4657" t="s">
        <v>36</v>
      </c>
      <c r="L4657">
        <v>60</v>
      </c>
      <c r="M4657">
        <v>450</v>
      </c>
      <c r="N4657">
        <v>391</v>
      </c>
      <c r="O4657">
        <v>2197</v>
      </c>
      <c r="P4657">
        <v>3096</v>
      </c>
      <c r="Q4657">
        <v>13941</v>
      </c>
      <c r="R4657">
        <v>131820</v>
      </c>
      <c r="S4657">
        <v>24425490</v>
      </c>
      <c r="T4657">
        <v>34893510</v>
      </c>
      <c r="U4657">
        <v>59319000</v>
      </c>
      <c r="V4657">
        <v>10468040</v>
      </c>
      <c r="W4657">
        <v>69787040</v>
      </c>
    </row>
    <row r="4658" spans="1:23" x14ac:dyDescent="0.2">
      <c r="A4658" t="s">
        <v>5001</v>
      </c>
      <c r="B4658">
        <v>90.783199999999994</v>
      </c>
      <c r="C4658">
        <v>24.425899999999999</v>
      </c>
      <c r="D4658" t="s">
        <v>3177</v>
      </c>
      <c r="E4658" t="s">
        <v>3178</v>
      </c>
      <c r="F4658" t="s">
        <v>4868</v>
      </c>
      <c r="G4658" t="s">
        <v>4869</v>
      </c>
      <c r="H4658">
        <v>30480049</v>
      </c>
      <c r="I4658" t="s">
        <v>4997</v>
      </c>
      <c r="J4658" t="s">
        <v>29</v>
      </c>
      <c r="K4658" t="s">
        <v>38</v>
      </c>
      <c r="L4658">
        <v>70</v>
      </c>
      <c r="M4658">
        <v>450</v>
      </c>
      <c r="N4658">
        <v>43</v>
      </c>
      <c r="O4658">
        <v>379</v>
      </c>
      <c r="P4658">
        <v>562</v>
      </c>
      <c r="Q4658">
        <v>2478</v>
      </c>
      <c r="R4658">
        <v>26530</v>
      </c>
      <c r="S4658">
        <v>4915850</v>
      </c>
      <c r="T4658">
        <v>7022650</v>
      </c>
      <c r="U4658">
        <v>11938500</v>
      </c>
      <c r="V4658">
        <v>2106790</v>
      </c>
      <c r="W4658">
        <v>14045290</v>
      </c>
    </row>
    <row r="4659" spans="1:23" x14ac:dyDescent="0.2">
      <c r="A4659" t="s">
        <v>5002</v>
      </c>
      <c r="B4659">
        <v>90.783199999999994</v>
      </c>
      <c r="C4659">
        <v>24.425899999999999</v>
      </c>
      <c r="D4659" t="s">
        <v>3177</v>
      </c>
      <c r="E4659" t="s">
        <v>3178</v>
      </c>
      <c r="F4659" t="s">
        <v>4868</v>
      </c>
      <c r="G4659" t="s">
        <v>4869</v>
      </c>
      <c r="H4659">
        <v>30480049</v>
      </c>
      <c r="I4659" t="s">
        <v>4997</v>
      </c>
      <c r="J4659" t="s">
        <v>29</v>
      </c>
      <c r="K4659" t="s">
        <v>40</v>
      </c>
      <c r="L4659">
        <v>80</v>
      </c>
      <c r="M4659">
        <v>450</v>
      </c>
      <c r="N4659">
        <v>7</v>
      </c>
      <c r="O4659">
        <v>86</v>
      </c>
      <c r="P4659">
        <v>135</v>
      </c>
      <c r="Q4659">
        <v>580</v>
      </c>
      <c r="R4659">
        <v>6880</v>
      </c>
      <c r="S4659">
        <v>1274830</v>
      </c>
      <c r="T4659">
        <v>1821170</v>
      </c>
      <c r="U4659">
        <v>3096000</v>
      </c>
      <c r="V4659">
        <v>546360</v>
      </c>
      <c r="W4659">
        <v>3642360</v>
      </c>
    </row>
    <row r="4660" spans="1:23" x14ac:dyDescent="0.2">
      <c r="A4660" t="s">
        <v>5003</v>
      </c>
      <c r="B4660">
        <v>90.783199999999994</v>
      </c>
      <c r="C4660">
        <v>24.425899999999999</v>
      </c>
      <c r="D4660" t="s">
        <v>3177</v>
      </c>
      <c r="E4660" t="s">
        <v>3178</v>
      </c>
      <c r="F4660" t="s">
        <v>4868</v>
      </c>
      <c r="G4660" t="s">
        <v>4869</v>
      </c>
      <c r="H4660">
        <v>30480049</v>
      </c>
      <c r="I4660" t="s">
        <v>4997</v>
      </c>
      <c r="J4660" t="s">
        <v>29</v>
      </c>
      <c r="K4660" t="s">
        <v>89</v>
      </c>
      <c r="L4660">
        <v>80</v>
      </c>
      <c r="M4660">
        <v>450</v>
      </c>
      <c r="N4660">
        <v>8</v>
      </c>
      <c r="O4660">
        <v>98</v>
      </c>
      <c r="P4660">
        <v>186</v>
      </c>
      <c r="Q4660">
        <v>946</v>
      </c>
      <c r="R4660">
        <v>7840</v>
      </c>
      <c r="S4660">
        <v>1452690</v>
      </c>
      <c r="T4660">
        <v>2075310</v>
      </c>
      <c r="U4660">
        <v>3528000</v>
      </c>
      <c r="V4660">
        <v>622580</v>
      </c>
      <c r="W4660">
        <v>4150580</v>
      </c>
    </row>
    <row r="4661" spans="1:23" x14ac:dyDescent="0.2">
      <c r="A4661" t="s">
        <v>5004</v>
      </c>
      <c r="B4661">
        <v>90.783199999999994</v>
      </c>
      <c r="C4661">
        <v>24.425899999999999</v>
      </c>
      <c r="D4661" t="s">
        <v>3177</v>
      </c>
      <c r="E4661" t="s">
        <v>3178</v>
      </c>
      <c r="F4661" t="s">
        <v>4868</v>
      </c>
      <c r="G4661" t="s">
        <v>4869</v>
      </c>
      <c r="H4661">
        <v>30480049</v>
      </c>
      <c r="I4661" t="s">
        <v>4997</v>
      </c>
      <c r="J4661" t="s">
        <v>29</v>
      </c>
      <c r="K4661" t="s">
        <v>44</v>
      </c>
      <c r="L4661">
        <v>25</v>
      </c>
      <c r="M4661">
        <v>200</v>
      </c>
      <c r="N4661">
        <v>682</v>
      </c>
      <c r="O4661">
        <v>682</v>
      </c>
      <c r="P4661">
        <v>729</v>
      </c>
      <c r="Q4661">
        <v>3256</v>
      </c>
      <c r="R4661">
        <v>17050</v>
      </c>
      <c r="S4661">
        <v>2345880</v>
      </c>
      <c r="T4661">
        <v>1064120</v>
      </c>
      <c r="U4661">
        <v>3410000</v>
      </c>
      <c r="V4661">
        <v>852500</v>
      </c>
      <c r="W4661">
        <v>4262500</v>
      </c>
    </row>
    <row r="4662" spans="1:23" x14ac:dyDescent="0.2">
      <c r="A4662" t="s">
        <v>5005</v>
      </c>
      <c r="B4662">
        <v>90.783199999999994</v>
      </c>
      <c r="C4662">
        <v>24.425899999999999</v>
      </c>
      <c r="D4662" t="s">
        <v>3177</v>
      </c>
      <c r="E4662" t="s">
        <v>3178</v>
      </c>
      <c r="F4662" t="s">
        <v>4868</v>
      </c>
      <c r="G4662" t="s">
        <v>4869</v>
      </c>
      <c r="H4662">
        <v>30480049</v>
      </c>
      <c r="I4662" t="s">
        <v>4997</v>
      </c>
      <c r="J4662" t="s">
        <v>29</v>
      </c>
      <c r="K4662" t="s">
        <v>46</v>
      </c>
      <c r="L4662">
        <v>20</v>
      </c>
      <c r="M4662">
        <v>100</v>
      </c>
      <c r="N4662">
        <v>55846</v>
      </c>
      <c r="O4662">
        <v>55846</v>
      </c>
      <c r="P4662">
        <v>66390</v>
      </c>
      <c r="Q4662">
        <v>298487</v>
      </c>
      <c r="R4662">
        <v>1116920</v>
      </c>
      <c r="S4662">
        <v>76788280</v>
      </c>
      <c r="T4662">
        <v>34903720</v>
      </c>
      <c r="U4662">
        <v>111692000</v>
      </c>
      <c r="V4662">
        <v>27923000</v>
      </c>
      <c r="W4662">
        <v>139615000</v>
      </c>
    </row>
    <row r="4663" spans="1:23" x14ac:dyDescent="0.2">
      <c r="A4663" t="s">
        <v>5006</v>
      </c>
      <c r="B4663">
        <v>90.783199999999994</v>
      </c>
      <c r="C4663">
        <v>24.425899999999999</v>
      </c>
      <c r="D4663" t="s">
        <v>3177</v>
      </c>
      <c r="E4663" t="s">
        <v>3178</v>
      </c>
      <c r="F4663" t="s">
        <v>4868</v>
      </c>
      <c r="G4663" t="s">
        <v>4869</v>
      </c>
      <c r="H4663">
        <v>30480049</v>
      </c>
      <c r="I4663" t="s">
        <v>4997</v>
      </c>
      <c r="J4663" t="s">
        <v>29</v>
      </c>
      <c r="K4663" t="s">
        <v>48</v>
      </c>
      <c r="L4663">
        <v>20</v>
      </c>
      <c r="M4663">
        <v>100</v>
      </c>
      <c r="N4663">
        <v>39</v>
      </c>
      <c r="O4663">
        <v>39</v>
      </c>
      <c r="P4663">
        <v>39</v>
      </c>
      <c r="Q4663">
        <v>175</v>
      </c>
      <c r="R4663">
        <v>780</v>
      </c>
      <c r="S4663">
        <v>53820</v>
      </c>
      <c r="T4663">
        <v>24180</v>
      </c>
      <c r="U4663">
        <v>78000</v>
      </c>
      <c r="V4663">
        <v>19500</v>
      </c>
      <c r="W4663">
        <v>97500</v>
      </c>
    </row>
    <row r="4664" spans="1:23" x14ac:dyDescent="0.2">
      <c r="A4664" t="s">
        <v>5007</v>
      </c>
      <c r="B4664">
        <v>90.783199999999994</v>
      </c>
      <c r="C4664">
        <v>24.425899999999999</v>
      </c>
      <c r="D4664" t="s">
        <v>3177</v>
      </c>
      <c r="E4664" t="s">
        <v>3178</v>
      </c>
      <c r="F4664" t="s">
        <v>4868</v>
      </c>
      <c r="G4664" t="s">
        <v>4869</v>
      </c>
      <c r="H4664">
        <v>30480049</v>
      </c>
      <c r="I4664" t="s">
        <v>4997</v>
      </c>
      <c r="J4664" t="s">
        <v>29</v>
      </c>
      <c r="K4664" t="s">
        <v>50</v>
      </c>
      <c r="L4664">
        <v>20</v>
      </c>
      <c r="M4664">
        <v>100</v>
      </c>
      <c r="N4664">
        <v>26</v>
      </c>
      <c r="O4664">
        <v>26</v>
      </c>
      <c r="P4664">
        <v>26</v>
      </c>
      <c r="Q4664">
        <v>117</v>
      </c>
      <c r="R4664">
        <v>520</v>
      </c>
      <c r="S4664">
        <v>35880</v>
      </c>
      <c r="T4664">
        <v>16120</v>
      </c>
      <c r="U4664">
        <v>52000</v>
      </c>
      <c r="V4664">
        <v>13000</v>
      </c>
      <c r="W4664">
        <v>65000</v>
      </c>
    </row>
    <row r="4665" spans="1:23" x14ac:dyDescent="0.2">
      <c r="A4665" t="s">
        <v>5008</v>
      </c>
      <c r="B4665">
        <v>90.783199999999994</v>
      </c>
      <c r="C4665">
        <v>24.425899999999999</v>
      </c>
      <c r="D4665" t="s">
        <v>3177</v>
      </c>
      <c r="E4665" t="s">
        <v>3178</v>
      </c>
      <c r="F4665" t="s">
        <v>4868</v>
      </c>
      <c r="G4665" t="s">
        <v>4869</v>
      </c>
      <c r="H4665">
        <v>30480049</v>
      </c>
      <c r="I4665" t="s">
        <v>4997</v>
      </c>
      <c r="J4665" t="s">
        <v>29</v>
      </c>
      <c r="K4665" t="s">
        <v>52</v>
      </c>
      <c r="L4665">
        <v>20</v>
      </c>
      <c r="M4665">
        <v>100</v>
      </c>
      <c r="N4665">
        <v>155</v>
      </c>
      <c r="O4665">
        <v>155</v>
      </c>
      <c r="P4665">
        <v>158</v>
      </c>
      <c r="Q4665">
        <v>720</v>
      </c>
      <c r="R4665">
        <v>3100</v>
      </c>
      <c r="S4665">
        <v>213820</v>
      </c>
      <c r="T4665">
        <v>96180</v>
      </c>
      <c r="U4665">
        <v>310000</v>
      </c>
      <c r="V4665">
        <v>77500</v>
      </c>
      <c r="W4665">
        <v>387500</v>
      </c>
    </row>
    <row r="4666" spans="1:23" x14ac:dyDescent="0.2">
      <c r="A4666" t="s">
        <v>5009</v>
      </c>
      <c r="B4666">
        <v>90.783199999999994</v>
      </c>
      <c r="C4666">
        <v>24.425899999999999</v>
      </c>
      <c r="D4666" t="s">
        <v>3177</v>
      </c>
      <c r="E4666" t="s">
        <v>3178</v>
      </c>
      <c r="F4666" t="s">
        <v>4868</v>
      </c>
      <c r="G4666" t="s">
        <v>4869</v>
      </c>
      <c r="H4666">
        <v>30480049</v>
      </c>
      <c r="I4666" t="s">
        <v>4997</v>
      </c>
      <c r="J4666" t="s">
        <v>29</v>
      </c>
      <c r="K4666" t="s">
        <v>54</v>
      </c>
      <c r="L4666">
        <v>25</v>
      </c>
      <c r="M4666">
        <v>300</v>
      </c>
      <c r="N4666">
        <v>8943</v>
      </c>
      <c r="O4666">
        <v>8943</v>
      </c>
      <c r="P4666">
        <v>9191</v>
      </c>
      <c r="Q4666">
        <v>41222</v>
      </c>
      <c r="R4666">
        <v>223575</v>
      </c>
      <c r="S4666">
        <v>44715000</v>
      </c>
      <c r="T4666">
        <v>22357500</v>
      </c>
      <c r="U4666">
        <v>67072500</v>
      </c>
      <c r="V4666">
        <v>7452490</v>
      </c>
      <c r="W4666">
        <v>74524990</v>
      </c>
    </row>
    <row r="4667" spans="1:23" x14ac:dyDescent="0.2">
      <c r="A4667" t="s">
        <v>5010</v>
      </c>
      <c r="B4667">
        <v>90.783199999999994</v>
      </c>
      <c r="C4667">
        <v>24.425899999999999</v>
      </c>
      <c r="D4667" t="s">
        <v>3177</v>
      </c>
      <c r="E4667" t="s">
        <v>3178</v>
      </c>
      <c r="F4667" t="s">
        <v>4868</v>
      </c>
      <c r="G4667" t="s">
        <v>4869</v>
      </c>
      <c r="H4667">
        <v>30480049</v>
      </c>
      <c r="I4667" t="s">
        <v>4997</v>
      </c>
      <c r="J4667" t="s">
        <v>29</v>
      </c>
      <c r="K4667" t="s">
        <v>56</v>
      </c>
      <c r="L4667">
        <v>25</v>
      </c>
      <c r="M4667">
        <v>300</v>
      </c>
      <c r="N4667">
        <v>612</v>
      </c>
      <c r="O4667">
        <v>612</v>
      </c>
      <c r="P4667">
        <v>656</v>
      </c>
      <c r="Q4667">
        <v>2922</v>
      </c>
      <c r="R4667">
        <v>15300</v>
      </c>
      <c r="S4667">
        <v>3060000</v>
      </c>
      <c r="T4667">
        <v>1530000</v>
      </c>
      <c r="U4667">
        <v>4590000</v>
      </c>
      <c r="V4667">
        <v>509040</v>
      </c>
      <c r="W4667">
        <v>5099040</v>
      </c>
    </row>
    <row r="4668" spans="1:23" x14ac:dyDescent="0.2">
      <c r="A4668" t="s">
        <v>5011</v>
      </c>
      <c r="B4668">
        <v>90.783199999999994</v>
      </c>
      <c r="C4668">
        <v>24.425899999999999</v>
      </c>
      <c r="D4668" t="s">
        <v>3177</v>
      </c>
      <c r="E4668" t="s">
        <v>3178</v>
      </c>
      <c r="F4668" t="s">
        <v>4868</v>
      </c>
      <c r="G4668" t="s">
        <v>4869</v>
      </c>
      <c r="H4668">
        <v>30480049</v>
      </c>
      <c r="I4668" t="s">
        <v>4997</v>
      </c>
      <c r="J4668" t="s">
        <v>29</v>
      </c>
      <c r="K4668" t="s">
        <v>58</v>
      </c>
      <c r="L4668">
        <v>30</v>
      </c>
      <c r="M4668">
        <v>300</v>
      </c>
      <c r="N4668">
        <v>5237</v>
      </c>
      <c r="O4668">
        <v>7756</v>
      </c>
      <c r="P4668">
        <v>9306</v>
      </c>
      <c r="Q4668">
        <v>42143</v>
      </c>
      <c r="R4668">
        <v>232680</v>
      </c>
      <c r="S4668">
        <v>46536000</v>
      </c>
      <c r="T4668">
        <v>23268000</v>
      </c>
      <c r="U4668">
        <v>69804000</v>
      </c>
      <c r="V4668">
        <v>7756000</v>
      </c>
      <c r="W4668">
        <v>77560000</v>
      </c>
    </row>
    <row r="4669" spans="1:23" x14ac:dyDescent="0.2">
      <c r="A4669" t="s">
        <v>5012</v>
      </c>
      <c r="B4669">
        <v>90.783199999999994</v>
      </c>
      <c r="C4669">
        <v>24.425899999999999</v>
      </c>
      <c r="D4669" t="s">
        <v>3177</v>
      </c>
      <c r="E4669" t="s">
        <v>3178</v>
      </c>
      <c r="F4669" t="s">
        <v>4868</v>
      </c>
      <c r="G4669" t="s">
        <v>4869</v>
      </c>
      <c r="H4669">
        <v>30480049</v>
      </c>
      <c r="I4669" t="s">
        <v>4997</v>
      </c>
      <c r="J4669" t="s">
        <v>29</v>
      </c>
      <c r="K4669" t="s">
        <v>60</v>
      </c>
      <c r="L4669">
        <v>35</v>
      </c>
      <c r="M4669">
        <v>300</v>
      </c>
      <c r="N4669">
        <v>2429</v>
      </c>
      <c r="O4669">
        <v>4777</v>
      </c>
      <c r="P4669">
        <v>6019</v>
      </c>
      <c r="Q4669">
        <v>26756</v>
      </c>
      <c r="R4669">
        <v>167195</v>
      </c>
      <c r="S4669">
        <v>33439000</v>
      </c>
      <c r="T4669">
        <v>16719500</v>
      </c>
      <c r="U4669">
        <v>50158500</v>
      </c>
      <c r="V4669">
        <v>5573170</v>
      </c>
      <c r="W4669">
        <v>55731670</v>
      </c>
    </row>
    <row r="4670" spans="1:23" x14ac:dyDescent="0.2">
      <c r="A4670" t="s">
        <v>5013</v>
      </c>
      <c r="B4670">
        <v>90.783199999999994</v>
      </c>
      <c r="C4670">
        <v>24.425899999999999</v>
      </c>
      <c r="D4670" t="s">
        <v>3177</v>
      </c>
      <c r="E4670" t="s">
        <v>3178</v>
      </c>
      <c r="F4670" t="s">
        <v>4868</v>
      </c>
      <c r="G4670" t="s">
        <v>4869</v>
      </c>
      <c r="H4670">
        <v>30480049</v>
      </c>
      <c r="I4670" t="s">
        <v>4997</v>
      </c>
      <c r="J4670" t="s">
        <v>29</v>
      </c>
      <c r="K4670" t="s">
        <v>62</v>
      </c>
      <c r="L4670">
        <v>35</v>
      </c>
      <c r="M4670">
        <v>300</v>
      </c>
      <c r="N4670">
        <v>103</v>
      </c>
      <c r="O4670">
        <v>548</v>
      </c>
      <c r="P4670">
        <v>764</v>
      </c>
      <c r="Q4670">
        <v>3408</v>
      </c>
      <c r="R4670">
        <v>19180</v>
      </c>
      <c r="S4670">
        <v>3836000</v>
      </c>
      <c r="T4670">
        <v>1918000</v>
      </c>
      <c r="U4670">
        <v>5754000</v>
      </c>
      <c r="V4670">
        <v>639320</v>
      </c>
      <c r="W4670">
        <v>6393320</v>
      </c>
    </row>
    <row r="4671" spans="1:23" x14ac:dyDescent="0.2">
      <c r="A4671" t="s">
        <v>5014</v>
      </c>
      <c r="B4671">
        <v>90.783199999999994</v>
      </c>
      <c r="C4671">
        <v>24.425899999999999</v>
      </c>
      <c r="D4671" t="s">
        <v>3177</v>
      </c>
      <c r="E4671" t="s">
        <v>3178</v>
      </c>
      <c r="F4671" t="s">
        <v>4868</v>
      </c>
      <c r="G4671" t="s">
        <v>4869</v>
      </c>
      <c r="H4671">
        <v>30480049</v>
      </c>
      <c r="I4671" t="s">
        <v>4997</v>
      </c>
      <c r="J4671" t="s">
        <v>29</v>
      </c>
      <c r="K4671" t="s">
        <v>64</v>
      </c>
      <c r="L4671">
        <v>20</v>
      </c>
      <c r="M4671">
        <v>200</v>
      </c>
      <c r="N4671">
        <v>904</v>
      </c>
      <c r="O4671">
        <v>904</v>
      </c>
      <c r="P4671">
        <v>993</v>
      </c>
      <c r="Q4671">
        <v>4466</v>
      </c>
      <c r="R4671">
        <v>18080</v>
      </c>
      <c r="S4671">
        <v>1547960</v>
      </c>
      <c r="T4671">
        <v>2068040</v>
      </c>
      <c r="U4671">
        <v>3616000</v>
      </c>
      <c r="V4671">
        <v>1547960</v>
      </c>
      <c r="W4671">
        <v>5163960</v>
      </c>
    </row>
    <row r="4672" spans="1:23" x14ac:dyDescent="0.2">
      <c r="A4672" t="s">
        <v>5015</v>
      </c>
      <c r="B4672">
        <v>90.886600000000001</v>
      </c>
      <c r="C4672">
        <v>24.153099999999998</v>
      </c>
      <c r="D4672" t="s">
        <v>3177</v>
      </c>
      <c r="E4672" t="s">
        <v>3178</v>
      </c>
      <c r="F4672" t="s">
        <v>4868</v>
      </c>
      <c r="G4672" t="s">
        <v>4869</v>
      </c>
      <c r="H4672">
        <v>30480054</v>
      </c>
      <c r="I4672" t="s">
        <v>5016</v>
      </c>
      <c r="J4672" t="s">
        <v>29</v>
      </c>
      <c r="K4672" t="s">
        <v>30</v>
      </c>
      <c r="L4672">
        <v>40</v>
      </c>
      <c r="M4672">
        <v>450</v>
      </c>
      <c r="N4672">
        <v>1425</v>
      </c>
      <c r="O4672">
        <v>1425</v>
      </c>
      <c r="P4672">
        <v>1518</v>
      </c>
      <c r="Q4672">
        <v>6689</v>
      </c>
      <c r="R4672">
        <v>57000</v>
      </c>
      <c r="S4672">
        <v>10561690</v>
      </c>
      <c r="T4672">
        <v>15088310</v>
      </c>
      <c r="U4672">
        <v>25650000</v>
      </c>
      <c r="V4672">
        <v>4526570</v>
      </c>
      <c r="W4672">
        <v>30176570</v>
      </c>
    </row>
    <row r="4673" spans="1:23" x14ac:dyDescent="0.2">
      <c r="A4673" t="s">
        <v>5017</v>
      </c>
      <c r="B4673">
        <v>90.886600000000001</v>
      </c>
      <c r="C4673">
        <v>24.153099999999998</v>
      </c>
      <c r="D4673" t="s">
        <v>3177</v>
      </c>
      <c r="E4673" t="s">
        <v>3178</v>
      </c>
      <c r="F4673" t="s">
        <v>4868</v>
      </c>
      <c r="G4673" t="s">
        <v>4869</v>
      </c>
      <c r="H4673">
        <v>30480054</v>
      </c>
      <c r="I4673" t="s">
        <v>5016</v>
      </c>
      <c r="J4673" t="s">
        <v>29</v>
      </c>
      <c r="K4673" t="s">
        <v>32</v>
      </c>
      <c r="L4673">
        <v>45</v>
      </c>
      <c r="M4673">
        <v>450</v>
      </c>
      <c r="N4673">
        <v>895</v>
      </c>
      <c r="O4673">
        <v>1320</v>
      </c>
      <c r="P4673">
        <v>1485</v>
      </c>
      <c r="Q4673">
        <v>6638</v>
      </c>
      <c r="R4673">
        <v>59400</v>
      </c>
      <c r="S4673">
        <v>11006470</v>
      </c>
      <c r="T4673">
        <v>15723530</v>
      </c>
      <c r="U4673">
        <v>26730000</v>
      </c>
      <c r="V4673">
        <v>4717060</v>
      </c>
      <c r="W4673">
        <v>31447060</v>
      </c>
    </row>
    <row r="4674" spans="1:23" x14ac:dyDescent="0.2">
      <c r="A4674" t="s">
        <v>5018</v>
      </c>
      <c r="B4674">
        <v>90.886600000000001</v>
      </c>
      <c r="C4674">
        <v>24.153099999999998</v>
      </c>
      <c r="D4674" t="s">
        <v>3177</v>
      </c>
      <c r="E4674" t="s">
        <v>3178</v>
      </c>
      <c r="F4674" t="s">
        <v>4868</v>
      </c>
      <c r="G4674" t="s">
        <v>4869</v>
      </c>
      <c r="H4674">
        <v>30480054</v>
      </c>
      <c r="I4674" t="s">
        <v>5016</v>
      </c>
      <c r="J4674" t="s">
        <v>29</v>
      </c>
      <c r="K4674" t="s">
        <v>34</v>
      </c>
      <c r="L4674">
        <v>50</v>
      </c>
      <c r="M4674">
        <v>450</v>
      </c>
      <c r="N4674">
        <v>377</v>
      </c>
      <c r="O4674">
        <v>739</v>
      </c>
      <c r="P4674">
        <v>866</v>
      </c>
      <c r="Q4674">
        <v>3913</v>
      </c>
      <c r="R4674">
        <v>36950</v>
      </c>
      <c r="S4674">
        <v>6846630</v>
      </c>
      <c r="T4674">
        <v>9780870</v>
      </c>
      <c r="U4674">
        <v>16627500</v>
      </c>
      <c r="V4674">
        <v>2934230</v>
      </c>
      <c r="W4674">
        <v>19561730</v>
      </c>
    </row>
    <row r="4675" spans="1:23" x14ac:dyDescent="0.2">
      <c r="A4675" t="s">
        <v>5019</v>
      </c>
      <c r="B4675">
        <v>90.886600000000001</v>
      </c>
      <c r="C4675">
        <v>24.153099999999998</v>
      </c>
      <c r="D4675" t="s">
        <v>3177</v>
      </c>
      <c r="E4675" t="s">
        <v>3178</v>
      </c>
      <c r="F4675" t="s">
        <v>4868</v>
      </c>
      <c r="G4675" t="s">
        <v>4869</v>
      </c>
      <c r="H4675">
        <v>30480054</v>
      </c>
      <c r="I4675" t="s">
        <v>5016</v>
      </c>
      <c r="J4675" t="s">
        <v>29</v>
      </c>
      <c r="K4675" t="s">
        <v>36</v>
      </c>
      <c r="L4675">
        <v>60</v>
      </c>
      <c r="M4675">
        <v>450</v>
      </c>
      <c r="N4675">
        <v>42</v>
      </c>
      <c r="O4675">
        <v>229</v>
      </c>
      <c r="P4675">
        <v>319</v>
      </c>
      <c r="Q4675">
        <v>1519</v>
      </c>
      <c r="R4675">
        <v>13740</v>
      </c>
      <c r="S4675">
        <v>2545950</v>
      </c>
      <c r="T4675">
        <v>3637050</v>
      </c>
      <c r="U4675">
        <v>6183000</v>
      </c>
      <c r="V4675">
        <v>1091100</v>
      </c>
      <c r="W4675">
        <v>7274100</v>
      </c>
    </row>
    <row r="4676" spans="1:23" x14ac:dyDescent="0.2">
      <c r="A4676" t="s">
        <v>5020</v>
      </c>
      <c r="B4676">
        <v>90.886600000000001</v>
      </c>
      <c r="C4676">
        <v>24.153099999999998</v>
      </c>
      <c r="D4676" t="s">
        <v>3177</v>
      </c>
      <c r="E4676" t="s">
        <v>3178</v>
      </c>
      <c r="F4676" t="s">
        <v>4868</v>
      </c>
      <c r="G4676" t="s">
        <v>4869</v>
      </c>
      <c r="H4676">
        <v>30480054</v>
      </c>
      <c r="I4676" t="s">
        <v>5016</v>
      </c>
      <c r="J4676" t="s">
        <v>29</v>
      </c>
      <c r="K4676" t="s">
        <v>38</v>
      </c>
      <c r="L4676">
        <v>70</v>
      </c>
      <c r="M4676">
        <v>450</v>
      </c>
      <c r="N4676">
        <v>21</v>
      </c>
      <c r="O4676">
        <v>179</v>
      </c>
      <c r="P4676">
        <v>274</v>
      </c>
      <c r="Q4676">
        <v>1269</v>
      </c>
      <c r="R4676">
        <v>12530</v>
      </c>
      <c r="S4676">
        <v>2321740</v>
      </c>
      <c r="T4676">
        <v>3316760</v>
      </c>
      <c r="U4676">
        <v>5638500</v>
      </c>
      <c r="V4676">
        <v>995040</v>
      </c>
      <c r="W4676">
        <v>6633540</v>
      </c>
    </row>
    <row r="4677" spans="1:23" x14ac:dyDescent="0.2">
      <c r="A4677" t="s">
        <v>5021</v>
      </c>
      <c r="B4677">
        <v>90.886600000000001</v>
      </c>
      <c r="C4677">
        <v>24.153099999999998</v>
      </c>
      <c r="D4677" t="s">
        <v>3177</v>
      </c>
      <c r="E4677" t="s">
        <v>3178</v>
      </c>
      <c r="F4677" t="s">
        <v>4868</v>
      </c>
      <c r="G4677" t="s">
        <v>4869</v>
      </c>
      <c r="H4677">
        <v>30480054</v>
      </c>
      <c r="I4677" t="s">
        <v>5016</v>
      </c>
      <c r="J4677" t="s">
        <v>29</v>
      </c>
      <c r="K4677" t="s">
        <v>89</v>
      </c>
      <c r="L4677">
        <v>80</v>
      </c>
      <c r="M4677">
        <v>450</v>
      </c>
      <c r="N4677">
        <v>3</v>
      </c>
      <c r="O4677">
        <v>44</v>
      </c>
      <c r="P4677">
        <v>63</v>
      </c>
      <c r="Q4677">
        <v>260</v>
      </c>
      <c r="R4677">
        <v>3520</v>
      </c>
      <c r="S4677">
        <v>652230</v>
      </c>
      <c r="T4677">
        <v>931770</v>
      </c>
      <c r="U4677">
        <v>1584000</v>
      </c>
      <c r="V4677">
        <v>279530</v>
      </c>
      <c r="W4677">
        <v>1863530</v>
      </c>
    </row>
    <row r="4678" spans="1:23" x14ac:dyDescent="0.2">
      <c r="A4678" t="s">
        <v>5022</v>
      </c>
      <c r="B4678">
        <v>90.886600000000001</v>
      </c>
      <c r="C4678">
        <v>24.153099999999998</v>
      </c>
      <c r="D4678" t="s">
        <v>3177</v>
      </c>
      <c r="E4678" t="s">
        <v>3178</v>
      </c>
      <c r="F4678" t="s">
        <v>4868</v>
      </c>
      <c r="G4678" t="s">
        <v>4869</v>
      </c>
      <c r="H4678">
        <v>30480054</v>
      </c>
      <c r="I4678" t="s">
        <v>5016</v>
      </c>
      <c r="J4678" t="s">
        <v>29</v>
      </c>
      <c r="K4678" t="s">
        <v>44</v>
      </c>
      <c r="L4678">
        <v>25</v>
      </c>
      <c r="M4678">
        <v>200</v>
      </c>
      <c r="N4678">
        <v>378</v>
      </c>
      <c r="O4678">
        <v>378</v>
      </c>
      <c r="P4678">
        <v>392</v>
      </c>
      <c r="Q4678">
        <v>1757</v>
      </c>
      <c r="R4678">
        <v>9450</v>
      </c>
      <c r="S4678">
        <v>1300020</v>
      </c>
      <c r="T4678">
        <v>589980</v>
      </c>
      <c r="U4678">
        <v>1890000</v>
      </c>
      <c r="V4678">
        <v>472500</v>
      </c>
      <c r="W4678">
        <v>2362500</v>
      </c>
    </row>
    <row r="4679" spans="1:23" x14ac:dyDescent="0.2">
      <c r="A4679" t="s">
        <v>5023</v>
      </c>
      <c r="B4679">
        <v>90.886600000000001</v>
      </c>
      <c r="C4679">
        <v>24.153099999999998</v>
      </c>
      <c r="D4679" t="s">
        <v>3177</v>
      </c>
      <c r="E4679" t="s">
        <v>3178</v>
      </c>
      <c r="F4679" t="s">
        <v>4868</v>
      </c>
      <c r="G4679" t="s">
        <v>4869</v>
      </c>
      <c r="H4679">
        <v>30480054</v>
      </c>
      <c r="I4679" t="s">
        <v>5016</v>
      </c>
      <c r="J4679" t="s">
        <v>29</v>
      </c>
      <c r="K4679" t="s">
        <v>46</v>
      </c>
      <c r="L4679">
        <v>20</v>
      </c>
      <c r="M4679">
        <v>100</v>
      </c>
      <c r="N4679">
        <v>29652</v>
      </c>
      <c r="O4679">
        <v>29652</v>
      </c>
      <c r="P4679">
        <v>32904</v>
      </c>
      <c r="Q4679">
        <v>146583</v>
      </c>
      <c r="R4679">
        <v>593040</v>
      </c>
      <c r="S4679">
        <v>40771550</v>
      </c>
      <c r="T4679">
        <v>18532450</v>
      </c>
      <c r="U4679">
        <v>59304000</v>
      </c>
      <c r="V4679">
        <v>14826000</v>
      </c>
      <c r="W4679">
        <v>74130000</v>
      </c>
    </row>
    <row r="4680" spans="1:23" x14ac:dyDescent="0.2">
      <c r="A4680" t="s">
        <v>5024</v>
      </c>
      <c r="B4680">
        <v>90.886600000000001</v>
      </c>
      <c r="C4680">
        <v>24.153099999999998</v>
      </c>
      <c r="D4680" t="s">
        <v>3177</v>
      </c>
      <c r="E4680" t="s">
        <v>3178</v>
      </c>
      <c r="F4680" t="s">
        <v>4868</v>
      </c>
      <c r="G4680" t="s">
        <v>4869</v>
      </c>
      <c r="H4680">
        <v>30480054</v>
      </c>
      <c r="I4680" t="s">
        <v>5016</v>
      </c>
      <c r="J4680" t="s">
        <v>29</v>
      </c>
      <c r="K4680" t="s">
        <v>48</v>
      </c>
      <c r="L4680">
        <v>20</v>
      </c>
      <c r="M4680">
        <v>100</v>
      </c>
      <c r="N4680">
        <v>33</v>
      </c>
      <c r="O4680">
        <v>33</v>
      </c>
      <c r="P4680">
        <v>34</v>
      </c>
      <c r="Q4680">
        <v>149</v>
      </c>
      <c r="R4680">
        <v>660</v>
      </c>
      <c r="S4680">
        <v>45540</v>
      </c>
      <c r="T4680">
        <v>20460</v>
      </c>
      <c r="U4680">
        <v>66000</v>
      </c>
      <c r="V4680">
        <v>16500</v>
      </c>
      <c r="W4680">
        <v>82500</v>
      </c>
    </row>
    <row r="4681" spans="1:23" x14ac:dyDescent="0.2">
      <c r="A4681" t="s">
        <v>5025</v>
      </c>
      <c r="B4681">
        <v>90.886600000000001</v>
      </c>
      <c r="C4681">
        <v>24.153099999999998</v>
      </c>
      <c r="D4681" t="s">
        <v>3177</v>
      </c>
      <c r="E4681" t="s">
        <v>3178</v>
      </c>
      <c r="F4681" t="s">
        <v>4868</v>
      </c>
      <c r="G4681" t="s">
        <v>4869</v>
      </c>
      <c r="H4681">
        <v>30480054</v>
      </c>
      <c r="I4681" t="s">
        <v>5016</v>
      </c>
      <c r="J4681" t="s">
        <v>29</v>
      </c>
      <c r="K4681" t="s">
        <v>50</v>
      </c>
      <c r="L4681">
        <v>20</v>
      </c>
      <c r="M4681">
        <v>100</v>
      </c>
      <c r="N4681">
        <v>5</v>
      </c>
      <c r="O4681">
        <v>5</v>
      </c>
      <c r="P4681">
        <v>5</v>
      </c>
      <c r="Q4681">
        <v>24</v>
      </c>
      <c r="R4681">
        <v>100</v>
      </c>
      <c r="S4681">
        <v>6900</v>
      </c>
      <c r="T4681">
        <v>3100</v>
      </c>
      <c r="U4681">
        <v>10000</v>
      </c>
      <c r="V4681">
        <v>2500</v>
      </c>
      <c r="W4681">
        <v>12500</v>
      </c>
    </row>
    <row r="4682" spans="1:23" x14ac:dyDescent="0.2">
      <c r="A4682" t="s">
        <v>5026</v>
      </c>
      <c r="B4682">
        <v>90.886600000000001</v>
      </c>
      <c r="C4682">
        <v>24.153099999999998</v>
      </c>
      <c r="D4682" t="s">
        <v>3177</v>
      </c>
      <c r="E4682" t="s">
        <v>3178</v>
      </c>
      <c r="F4682" t="s">
        <v>4868</v>
      </c>
      <c r="G4682" t="s">
        <v>4869</v>
      </c>
      <c r="H4682">
        <v>30480054</v>
      </c>
      <c r="I4682" t="s">
        <v>5016</v>
      </c>
      <c r="J4682" t="s">
        <v>29</v>
      </c>
      <c r="K4682" t="s">
        <v>52</v>
      </c>
      <c r="L4682">
        <v>20</v>
      </c>
      <c r="M4682">
        <v>100</v>
      </c>
      <c r="N4682">
        <v>52</v>
      </c>
      <c r="O4682">
        <v>52</v>
      </c>
      <c r="P4682">
        <v>53</v>
      </c>
      <c r="Q4682">
        <v>240</v>
      </c>
      <c r="R4682">
        <v>1040</v>
      </c>
      <c r="S4682">
        <v>71750</v>
      </c>
      <c r="T4682">
        <v>32250</v>
      </c>
      <c r="U4682">
        <v>104000</v>
      </c>
      <c r="V4682">
        <v>26000</v>
      </c>
      <c r="W4682">
        <v>130000</v>
      </c>
    </row>
    <row r="4683" spans="1:23" x14ac:dyDescent="0.2">
      <c r="A4683" t="s">
        <v>5027</v>
      </c>
      <c r="B4683">
        <v>90.886600000000001</v>
      </c>
      <c r="C4683">
        <v>24.153099999999998</v>
      </c>
      <c r="D4683" t="s">
        <v>3177</v>
      </c>
      <c r="E4683" t="s">
        <v>3178</v>
      </c>
      <c r="F4683" t="s">
        <v>4868</v>
      </c>
      <c r="G4683" t="s">
        <v>4869</v>
      </c>
      <c r="H4683">
        <v>30480054</v>
      </c>
      <c r="I4683" t="s">
        <v>5016</v>
      </c>
      <c r="J4683" t="s">
        <v>29</v>
      </c>
      <c r="K4683" t="s">
        <v>54</v>
      </c>
      <c r="L4683">
        <v>25</v>
      </c>
      <c r="M4683">
        <v>300</v>
      </c>
      <c r="N4683">
        <v>5698</v>
      </c>
      <c r="O4683">
        <v>5698</v>
      </c>
      <c r="P4683">
        <v>6089</v>
      </c>
      <c r="Q4683">
        <v>26838</v>
      </c>
      <c r="R4683">
        <v>142450</v>
      </c>
      <c r="S4683">
        <v>28490000</v>
      </c>
      <c r="T4683">
        <v>14245000</v>
      </c>
      <c r="U4683">
        <v>42735000</v>
      </c>
      <c r="V4683">
        <v>4748280</v>
      </c>
      <c r="W4683">
        <v>47483280</v>
      </c>
    </row>
    <row r="4684" spans="1:23" x14ac:dyDescent="0.2">
      <c r="A4684" t="s">
        <v>5028</v>
      </c>
      <c r="B4684">
        <v>90.886600000000001</v>
      </c>
      <c r="C4684">
        <v>24.153099999999998</v>
      </c>
      <c r="D4684" t="s">
        <v>3177</v>
      </c>
      <c r="E4684" t="s">
        <v>3178</v>
      </c>
      <c r="F4684" t="s">
        <v>4868</v>
      </c>
      <c r="G4684" t="s">
        <v>4869</v>
      </c>
      <c r="H4684">
        <v>30480054</v>
      </c>
      <c r="I4684" t="s">
        <v>5016</v>
      </c>
      <c r="J4684" t="s">
        <v>29</v>
      </c>
      <c r="K4684" t="s">
        <v>56</v>
      </c>
      <c r="L4684">
        <v>25</v>
      </c>
      <c r="M4684">
        <v>300</v>
      </c>
      <c r="N4684">
        <v>124</v>
      </c>
      <c r="O4684">
        <v>124</v>
      </c>
      <c r="P4684">
        <v>126</v>
      </c>
      <c r="Q4684">
        <v>560</v>
      </c>
      <c r="R4684">
        <v>3100</v>
      </c>
      <c r="S4684">
        <v>620000</v>
      </c>
      <c r="T4684">
        <v>310000</v>
      </c>
      <c r="U4684">
        <v>930000</v>
      </c>
      <c r="V4684">
        <v>103070</v>
      </c>
      <c r="W4684">
        <v>1033070</v>
      </c>
    </row>
    <row r="4685" spans="1:23" x14ac:dyDescent="0.2">
      <c r="A4685" t="s">
        <v>5029</v>
      </c>
      <c r="B4685">
        <v>90.886600000000001</v>
      </c>
      <c r="C4685">
        <v>24.153099999999998</v>
      </c>
      <c r="D4685" t="s">
        <v>3177</v>
      </c>
      <c r="E4685" t="s">
        <v>3178</v>
      </c>
      <c r="F4685" t="s">
        <v>4868</v>
      </c>
      <c r="G4685" t="s">
        <v>4869</v>
      </c>
      <c r="H4685">
        <v>30480054</v>
      </c>
      <c r="I4685" t="s">
        <v>5016</v>
      </c>
      <c r="J4685" t="s">
        <v>29</v>
      </c>
      <c r="K4685" t="s">
        <v>58</v>
      </c>
      <c r="L4685">
        <v>30</v>
      </c>
      <c r="M4685">
        <v>300</v>
      </c>
      <c r="N4685">
        <v>1340</v>
      </c>
      <c r="O4685">
        <v>1975</v>
      </c>
      <c r="P4685">
        <v>2225</v>
      </c>
      <c r="Q4685">
        <v>9941</v>
      </c>
      <c r="R4685">
        <v>59250</v>
      </c>
      <c r="S4685">
        <v>11850000</v>
      </c>
      <c r="T4685">
        <v>5925000</v>
      </c>
      <c r="U4685">
        <v>17775000</v>
      </c>
      <c r="V4685">
        <v>1975000</v>
      </c>
      <c r="W4685">
        <v>19750000</v>
      </c>
    </row>
    <row r="4686" spans="1:23" x14ac:dyDescent="0.2">
      <c r="A4686" t="s">
        <v>5030</v>
      </c>
      <c r="B4686">
        <v>90.886600000000001</v>
      </c>
      <c r="C4686">
        <v>24.153099999999998</v>
      </c>
      <c r="D4686" t="s">
        <v>3177</v>
      </c>
      <c r="E4686" t="s">
        <v>3178</v>
      </c>
      <c r="F4686" t="s">
        <v>4868</v>
      </c>
      <c r="G4686" t="s">
        <v>4869</v>
      </c>
      <c r="H4686">
        <v>30480054</v>
      </c>
      <c r="I4686" t="s">
        <v>5016</v>
      </c>
      <c r="J4686" t="s">
        <v>29</v>
      </c>
      <c r="K4686" t="s">
        <v>60</v>
      </c>
      <c r="L4686">
        <v>35</v>
      </c>
      <c r="M4686">
        <v>300</v>
      </c>
      <c r="N4686">
        <v>250</v>
      </c>
      <c r="O4686">
        <v>492</v>
      </c>
      <c r="P4686">
        <v>576</v>
      </c>
      <c r="Q4686">
        <v>2604</v>
      </c>
      <c r="R4686">
        <v>17220</v>
      </c>
      <c r="S4686">
        <v>3444000</v>
      </c>
      <c r="T4686">
        <v>1722000</v>
      </c>
      <c r="U4686">
        <v>5166000</v>
      </c>
      <c r="V4686">
        <v>573970</v>
      </c>
      <c r="W4686">
        <v>5739970</v>
      </c>
    </row>
    <row r="4687" spans="1:23" x14ac:dyDescent="0.2">
      <c r="A4687" t="s">
        <v>5031</v>
      </c>
      <c r="B4687">
        <v>90.886600000000001</v>
      </c>
      <c r="C4687">
        <v>24.153099999999998</v>
      </c>
      <c r="D4687" t="s">
        <v>3177</v>
      </c>
      <c r="E4687" t="s">
        <v>3178</v>
      </c>
      <c r="F4687" t="s">
        <v>4868</v>
      </c>
      <c r="G4687" t="s">
        <v>4869</v>
      </c>
      <c r="H4687">
        <v>30480054</v>
      </c>
      <c r="I4687" t="s">
        <v>5016</v>
      </c>
      <c r="J4687" t="s">
        <v>29</v>
      </c>
      <c r="K4687" t="s">
        <v>62</v>
      </c>
      <c r="L4687">
        <v>35</v>
      </c>
      <c r="M4687">
        <v>300</v>
      </c>
      <c r="N4687">
        <v>11</v>
      </c>
      <c r="O4687">
        <v>52</v>
      </c>
      <c r="P4687">
        <v>67</v>
      </c>
      <c r="Q4687">
        <v>295</v>
      </c>
      <c r="R4687">
        <v>1820</v>
      </c>
      <c r="S4687">
        <v>364000</v>
      </c>
      <c r="T4687">
        <v>182000</v>
      </c>
      <c r="U4687">
        <v>546000</v>
      </c>
      <c r="V4687">
        <v>60670</v>
      </c>
      <c r="W4687">
        <v>606670</v>
      </c>
    </row>
    <row r="4688" spans="1:23" x14ac:dyDescent="0.2">
      <c r="A4688" t="s">
        <v>5032</v>
      </c>
      <c r="B4688">
        <v>90.886600000000001</v>
      </c>
      <c r="C4688">
        <v>24.153099999999998</v>
      </c>
      <c r="D4688" t="s">
        <v>3177</v>
      </c>
      <c r="E4688" t="s">
        <v>3178</v>
      </c>
      <c r="F4688" t="s">
        <v>4868</v>
      </c>
      <c r="G4688" t="s">
        <v>4869</v>
      </c>
      <c r="H4688">
        <v>30480054</v>
      </c>
      <c r="I4688" t="s">
        <v>5016</v>
      </c>
      <c r="J4688" t="s">
        <v>29</v>
      </c>
      <c r="K4688" t="s">
        <v>64</v>
      </c>
      <c r="L4688">
        <v>20</v>
      </c>
      <c r="M4688">
        <v>200</v>
      </c>
      <c r="N4688">
        <v>223</v>
      </c>
      <c r="O4688">
        <v>223</v>
      </c>
      <c r="P4688">
        <v>227</v>
      </c>
      <c r="Q4688">
        <v>1003</v>
      </c>
      <c r="R4688">
        <v>4460</v>
      </c>
      <c r="S4688">
        <v>381660</v>
      </c>
      <c r="T4688">
        <v>510340</v>
      </c>
      <c r="U4688">
        <v>892000</v>
      </c>
      <c r="V4688">
        <v>381660</v>
      </c>
      <c r="W4688">
        <v>1273660</v>
      </c>
    </row>
    <row r="4689" spans="1:23" x14ac:dyDescent="0.2">
      <c r="A4689" t="s">
        <v>5033</v>
      </c>
      <c r="B4689">
        <v>91.110900000000001</v>
      </c>
      <c r="C4689">
        <v>24.4331</v>
      </c>
      <c r="D4689" t="s">
        <v>3177</v>
      </c>
      <c r="E4689" t="s">
        <v>3178</v>
      </c>
      <c r="F4689" t="s">
        <v>4868</v>
      </c>
      <c r="G4689" t="s">
        <v>4869</v>
      </c>
      <c r="H4689">
        <v>30480059</v>
      </c>
      <c r="I4689" t="s">
        <v>5034</v>
      </c>
      <c r="J4689" t="s">
        <v>29</v>
      </c>
      <c r="K4689" t="s">
        <v>30</v>
      </c>
      <c r="L4689">
        <v>40</v>
      </c>
      <c r="M4689">
        <v>450</v>
      </c>
      <c r="N4689">
        <v>87</v>
      </c>
      <c r="O4689">
        <v>87</v>
      </c>
      <c r="P4689">
        <v>87</v>
      </c>
      <c r="Q4689">
        <v>432</v>
      </c>
      <c r="R4689">
        <v>3480</v>
      </c>
      <c r="S4689">
        <v>644670</v>
      </c>
      <c r="T4689">
        <v>921330</v>
      </c>
      <c r="U4689">
        <v>1566000</v>
      </c>
      <c r="V4689">
        <v>276510</v>
      </c>
      <c r="W4689">
        <v>1842510</v>
      </c>
    </row>
    <row r="4690" spans="1:23" x14ac:dyDescent="0.2">
      <c r="A4690" t="s">
        <v>5035</v>
      </c>
      <c r="B4690">
        <v>91.110900000000001</v>
      </c>
      <c r="C4690">
        <v>24.4331</v>
      </c>
      <c r="D4690" t="s">
        <v>3177</v>
      </c>
      <c r="E4690" t="s">
        <v>3178</v>
      </c>
      <c r="F4690" t="s">
        <v>4868</v>
      </c>
      <c r="G4690" t="s">
        <v>4869</v>
      </c>
      <c r="H4690">
        <v>30480059</v>
      </c>
      <c r="I4690" t="s">
        <v>5034</v>
      </c>
      <c r="J4690" t="s">
        <v>29</v>
      </c>
      <c r="K4690" t="s">
        <v>32</v>
      </c>
      <c r="L4690">
        <v>45</v>
      </c>
      <c r="M4690">
        <v>450</v>
      </c>
      <c r="N4690">
        <v>232</v>
      </c>
      <c r="O4690">
        <v>299</v>
      </c>
      <c r="P4690">
        <v>309</v>
      </c>
      <c r="Q4690">
        <v>1502</v>
      </c>
      <c r="R4690">
        <v>13455</v>
      </c>
      <c r="S4690">
        <v>2493230</v>
      </c>
      <c r="T4690">
        <v>3561520</v>
      </c>
      <c r="U4690">
        <v>6054750</v>
      </c>
      <c r="V4690">
        <v>1068530</v>
      </c>
      <c r="W4690">
        <v>7123280</v>
      </c>
    </row>
    <row r="4691" spans="1:23" x14ac:dyDescent="0.2">
      <c r="A4691" t="s">
        <v>5036</v>
      </c>
      <c r="B4691">
        <v>91.110900000000001</v>
      </c>
      <c r="C4691">
        <v>24.4331</v>
      </c>
      <c r="D4691" t="s">
        <v>3177</v>
      </c>
      <c r="E4691" t="s">
        <v>3178</v>
      </c>
      <c r="F4691" t="s">
        <v>4868</v>
      </c>
      <c r="G4691" t="s">
        <v>4869</v>
      </c>
      <c r="H4691">
        <v>30480059</v>
      </c>
      <c r="I4691" t="s">
        <v>5034</v>
      </c>
      <c r="J4691" t="s">
        <v>29</v>
      </c>
      <c r="K4691" t="s">
        <v>34</v>
      </c>
      <c r="L4691">
        <v>50</v>
      </c>
      <c r="M4691">
        <v>450</v>
      </c>
      <c r="N4691">
        <v>61</v>
      </c>
      <c r="O4691">
        <v>113</v>
      </c>
      <c r="P4691">
        <v>128</v>
      </c>
      <c r="Q4691">
        <v>624</v>
      </c>
      <c r="R4691">
        <v>5650</v>
      </c>
      <c r="S4691">
        <v>1046890</v>
      </c>
      <c r="T4691">
        <v>1495610</v>
      </c>
      <c r="U4691">
        <v>2542500</v>
      </c>
      <c r="V4691">
        <v>448610</v>
      </c>
      <c r="W4691">
        <v>2991110</v>
      </c>
    </row>
    <row r="4692" spans="1:23" x14ac:dyDescent="0.2">
      <c r="A4692" t="s">
        <v>5037</v>
      </c>
      <c r="B4692">
        <v>91.110900000000001</v>
      </c>
      <c r="C4692">
        <v>24.4331</v>
      </c>
      <c r="D4692" t="s">
        <v>3177</v>
      </c>
      <c r="E4692" t="s">
        <v>3178</v>
      </c>
      <c r="F4692" t="s">
        <v>4868</v>
      </c>
      <c r="G4692" t="s">
        <v>4869</v>
      </c>
      <c r="H4692">
        <v>30480059</v>
      </c>
      <c r="I4692" t="s">
        <v>5034</v>
      </c>
      <c r="J4692" t="s">
        <v>29</v>
      </c>
      <c r="K4692" t="s">
        <v>36</v>
      </c>
      <c r="L4692">
        <v>60</v>
      </c>
      <c r="M4692">
        <v>450</v>
      </c>
      <c r="N4692">
        <v>3</v>
      </c>
      <c r="O4692">
        <v>7</v>
      </c>
      <c r="P4692">
        <v>11</v>
      </c>
      <c r="Q4692">
        <v>49</v>
      </c>
      <c r="R4692">
        <v>420</v>
      </c>
      <c r="S4692">
        <v>77830</v>
      </c>
      <c r="T4692">
        <v>111170</v>
      </c>
      <c r="U4692">
        <v>189000</v>
      </c>
      <c r="V4692">
        <v>33350</v>
      </c>
      <c r="W4692">
        <v>222350</v>
      </c>
    </row>
    <row r="4693" spans="1:23" x14ac:dyDescent="0.2">
      <c r="A4693" t="s">
        <v>5038</v>
      </c>
      <c r="B4693">
        <v>91.110900000000001</v>
      </c>
      <c r="C4693">
        <v>24.4331</v>
      </c>
      <c r="D4693" t="s">
        <v>3177</v>
      </c>
      <c r="E4693" t="s">
        <v>3178</v>
      </c>
      <c r="F4693" t="s">
        <v>4868</v>
      </c>
      <c r="G4693" t="s">
        <v>4869</v>
      </c>
      <c r="H4693">
        <v>30480059</v>
      </c>
      <c r="I4693" t="s">
        <v>5034</v>
      </c>
      <c r="J4693" t="s">
        <v>29</v>
      </c>
      <c r="K4693" t="s">
        <v>38</v>
      </c>
      <c r="L4693">
        <v>70</v>
      </c>
      <c r="M4693">
        <v>450</v>
      </c>
      <c r="N4693">
        <v>4</v>
      </c>
      <c r="O4693">
        <v>18</v>
      </c>
      <c r="P4693">
        <v>22</v>
      </c>
      <c r="Q4693">
        <v>106</v>
      </c>
      <c r="R4693">
        <v>1260</v>
      </c>
      <c r="S4693">
        <v>233460</v>
      </c>
      <c r="T4693">
        <v>333540</v>
      </c>
      <c r="U4693">
        <v>567000</v>
      </c>
      <c r="V4693">
        <v>100060</v>
      </c>
      <c r="W4693">
        <v>667060</v>
      </c>
    </row>
    <row r="4694" spans="1:23" x14ac:dyDescent="0.2">
      <c r="A4694" t="s">
        <v>5039</v>
      </c>
      <c r="B4694">
        <v>91.110900000000001</v>
      </c>
      <c r="C4694">
        <v>24.4331</v>
      </c>
      <c r="D4694" t="s">
        <v>3177</v>
      </c>
      <c r="E4694" t="s">
        <v>3178</v>
      </c>
      <c r="F4694" t="s">
        <v>4868</v>
      </c>
      <c r="G4694" t="s">
        <v>4869</v>
      </c>
      <c r="H4694">
        <v>30480059</v>
      </c>
      <c r="I4694" t="s">
        <v>5034</v>
      </c>
      <c r="J4694" t="s">
        <v>29</v>
      </c>
      <c r="K4694" t="s">
        <v>40</v>
      </c>
      <c r="L4694">
        <v>80</v>
      </c>
      <c r="M4694">
        <v>450</v>
      </c>
      <c r="N4694">
        <v>1</v>
      </c>
      <c r="O4694">
        <v>10</v>
      </c>
      <c r="P4694">
        <v>10</v>
      </c>
      <c r="Q4694">
        <v>49</v>
      </c>
      <c r="R4694">
        <v>800</v>
      </c>
      <c r="S4694">
        <v>148240</v>
      </c>
      <c r="T4694">
        <v>211760</v>
      </c>
      <c r="U4694">
        <v>360000</v>
      </c>
      <c r="V4694">
        <v>63530</v>
      </c>
      <c r="W4694">
        <v>423530</v>
      </c>
    </row>
    <row r="4695" spans="1:23" x14ac:dyDescent="0.2">
      <c r="A4695" t="s">
        <v>5040</v>
      </c>
      <c r="B4695">
        <v>91.110900000000001</v>
      </c>
      <c r="C4695">
        <v>24.4331</v>
      </c>
      <c r="D4695" t="s">
        <v>3177</v>
      </c>
      <c r="E4695" t="s">
        <v>3178</v>
      </c>
      <c r="F4695" t="s">
        <v>4868</v>
      </c>
      <c r="G4695" t="s">
        <v>4869</v>
      </c>
      <c r="H4695">
        <v>30480059</v>
      </c>
      <c r="I4695" t="s">
        <v>5034</v>
      </c>
      <c r="J4695" t="s">
        <v>29</v>
      </c>
      <c r="K4695" t="s">
        <v>44</v>
      </c>
      <c r="L4695">
        <v>25</v>
      </c>
      <c r="M4695">
        <v>200</v>
      </c>
      <c r="N4695">
        <v>34</v>
      </c>
      <c r="O4695">
        <v>34</v>
      </c>
      <c r="P4695">
        <v>34</v>
      </c>
      <c r="Q4695">
        <v>157</v>
      </c>
      <c r="R4695">
        <v>850</v>
      </c>
      <c r="S4695">
        <v>116960</v>
      </c>
      <c r="T4695">
        <v>53040</v>
      </c>
      <c r="U4695">
        <v>170000</v>
      </c>
      <c r="V4695">
        <v>42500</v>
      </c>
      <c r="W4695">
        <v>212500</v>
      </c>
    </row>
    <row r="4696" spans="1:23" x14ac:dyDescent="0.2">
      <c r="A4696" t="s">
        <v>5041</v>
      </c>
      <c r="B4696">
        <v>91.110900000000001</v>
      </c>
      <c r="C4696">
        <v>24.4331</v>
      </c>
      <c r="D4696" t="s">
        <v>3177</v>
      </c>
      <c r="E4696" t="s">
        <v>3178</v>
      </c>
      <c r="F4696" t="s">
        <v>4868</v>
      </c>
      <c r="G4696" t="s">
        <v>4869</v>
      </c>
      <c r="H4696">
        <v>30480059</v>
      </c>
      <c r="I4696" t="s">
        <v>5034</v>
      </c>
      <c r="J4696" t="s">
        <v>29</v>
      </c>
      <c r="K4696" t="s">
        <v>46</v>
      </c>
      <c r="L4696">
        <v>20</v>
      </c>
      <c r="M4696">
        <v>100</v>
      </c>
      <c r="N4696">
        <v>23312</v>
      </c>
      <c r="O4696">
        <v>23312</v>
      </c>
      <c r="P4696">
        <v>25010</v>
      </c>
      <c r="Q4696">
        <v>121964</v>
      </c>
      <c r="R4696">
        <v>466240</v>
      </c>
      <c r="S4696">
        <v>32054060</v>
      </c>
      <c r="T4696">
        <v>14569940</v>
      </c>
      <c r="U4696">
        <v>46624000</v>
      </c>
      <c r="V4696">
        <v>11656000</v>
      </c>
      <c r="W4696">
        <v>58280000</v>
      </c>
    </row>
    <row r="4697" spans="1:23" x14ac:dyDescent="0.2">
      <c r="A4697" t="s">
        <v>5042</v>
      </c>
      <c r="B4697">
        <v>91.110900000000001</v>
      </c>
      <c r="C4697">
        <v>24.4331</v>
      </c>
      <c r="D4697" t="s">
        <v>3177</v>
      </c>
      <c r="E4697" t="s">
        <v>3178</v>
      </c>
      <c r="F4697" t="s">
        <v>4868</v>
      </c>
      <c r="G4697" t="s">
        <v>4869</v>
      </c>
      <c r="H4697">
        <v>30480059</v>
      </c>
      <c r="I4697" t="s">
        <v>5034</v>
      </c>
      <c r="J4697" t="s">
        <v>29</v>
      </c>
      <c r="K4697" t="s">
        <v>50</v>
      </c>
      <c r="L4697">
        <v>20</v>
      </c>
      <c r="M4697">
        <v>100</v>
      </c>
      <c r="N4697">
        <v>1</v>
      </c>
      <c r="O4697">
        <v>1</v>
      </c>
      <c r="P4697">
        <v>1</v>
      </c>
      <c r="Q4697">
        <v>4</v>
      </c>
      <c r="R4697">
        <v>20</v>
      </c>
      <c r="S4697">
        <v>1380</v>
      </c>
      <c r="T4697">
        <v>620</v>
      </c>
      <c r="U4697">
        <v>2000</v>
      </c>
      <c r="V4697">
        <v>500</v>
      </c>
      <c r="W4697">
        <v>2500</v>
      </c>
    </row>
    <row r="4698" spans="1:23" x14ac:dyDescent="0.2">
      <c r="A4698" t="s">
        <v>5043</v>
      </c>
      <c r="B4698">
        <v>91.110900000000001</v>
      </c>
      <c r="C4698">
        <v>24.4331</v>
      </c>
      <c r="D4698" t="s">
        <v>3177</v>
      </c>
      <c r="E4698" t="s">
        <v>3178</v>
      </c>
      <c r="F4698" t="s">
        <v>4868</v>
      </c>
      <c r="G4698" t="s">
        <v>4869</v>
      </c>
      <c r="H4698">
        <v>30480059</v>
      </c>
      <c r="I4698" t="s">
        <v>5034</v>
      </c>
      <c r="J4698" t="s">
        <v>29</v>
      </c>
      <c r="K4698" t="s">
        <v>52</v>
      </c>
      <c r="L4698">
        <v>20</v>
      </c>
      <c r="M4698">
        <v>100</v>
      </c>
      <c r="N4698">
        <v>21</v>
      </c>
      <c r="O4698">
        <v>21</v>
      </c>
      <c r="P4698">
        <v>21</v>
      </c>
      <c r="Q4698">
        <v>103</v>
      </c>
      <c r="R4698">
        <v>420</v>
      </c>
      <c r="S4698">
        <v>28970</v>
      </c>
      <c r="T4698">
        <v>13030</v>
      </c>
      <c r="U4698">
        <v>42000</v>
      </c>
      <c r="V4698">
        <v>10500</v>
      </c>
      <c r="W4698">
        <v>52500</v>
      </c>
    </row>
    <row r="4699" spans="1:23" x14ac:dyDescent="0.2">
      <c r="A4699" t="s">
        <v>5044</v>
      </c>
      <c r="B4699">
        <v>91.110900000000001</v>
      </c>
      <c r="C4699">
        <v>24.4331</v>
      </c>
      <c r="D4699" t="s">
        <v>3177</v>
      </c>
      <c r="E4699" t="s">
        <v>3178</v>
      </c>
      <c r="F4699" t="s">
        <v>4868</v>
      </c>
      <c r="G4699" t="s">
        <v>4869</v>
      </c>
      <c r="H4699">
        <v>30480059</v>
      </c>
      <c r="I4699" t="s">
        <v>5034</v>
      </c>
      <c r="J4699" t="s">
        <v>29</v>
      </c>
      <c r="K4699" t="s">
        <v>54</v>
      </c>
      <c r="L4699">
        <v>25</v>
      </c>
      <c r="M4699">
        <v>300</v>
      </c>
      <c r="N4699">
        <v>362</v>
      </c>
      <c r="O4699">
        <v>362</v>
      </c>
      <c r="P4699">
        <v>375</v>
      </c>
      <c r="Q4699">
        <v>1856</v>
      </c>
      <c r="R4699">
        <v>9050</v>
      </c>
      <c r="S4699">
        <v>1810000</v>
      </c>
      <c r="T4699">
        <v>905000</v>
      </c>
      <c r="U4699">
        <v>2715000</v>
      </c>
      <c r="V4699">
        <v>301710</v>
      </c>
      <c r="W4699">
        <v>3016710</v>
      </c>
    </row>
    <row r="4700" spans="1:23" x14ac:dyDescent="0.2">
      <c r="A4700" t="s">
        <v>5045</v>
      </c>
      <c r="B4700">
        <v>91.110900000000001</v>
      </c>
      <c r="C4700">
        <v>24.4331</v>
      </c>
      <c r="D4700" t="s">
        <v>3177</v>
      </c>
      <c r="E4700" t="s">
        <v>3178</v>
      </c>
      <c r="F4700" t="s">
        <v>4868</v>
      </c>
      <c r="G4700" t="s">
        <v>4869</v>
      </c>
      <c r="H4700">
        <v>30480059</v>
      </c>
      <c r="I4700" t="s">
        <v>5034</v>
      </c>
      <c r="J4700" t="s">
        <v>29</v>
      </c>
      <c r="K4700" t="s">
        <v>56</v>
      </c>
      <c r="L4700">
        <v>25</v>
      </c>
      <c r="M4700">
        <v>300</v>
      </c>
      <c r="N4700">
        <v>16</v>
      </c>
      <c r="O4700">
        <v>16</v>
      </c>
      <c r="P4700">
        <v>16</v>
      </c>
      <c r="Q4700">
        <v>80</v>
      </c>
      <c r="R4700">
        <v>400</v>
      </c>
      <c r="S4700">
        <v>80000</v>
      </c>
      <c r="T4700">
        <v>40000</v>
      </c>
      <c r="U4700">
        <v>120000</v>
      </c>
      <c r="V4700">
        <v>13280</v>
      </c>
      <c r="W4700">
        <v>133280</v>
      </c>
    </row>
    <row r="4701" spans="1:23" x14ac:dyDescent="0.2">
      <c r="A4701" t="s">
        <v>5046</v>
      </c>
      <c r="B4701">
        <v>91.110900000000001</v>
      </c>
      <c r="C4701">
        <v>24.4331</v>
      </c>
      <c r="D4701" t="s">
        <v>3177</v>
      </c>
      <c r="E4701" t="s">
        <v>3178</v>
      </c>
      <c r="F4701" t="s">
        <v>4868</v>
      </c>
      <c r="G4701" t="s">
        <v>4869</v>
      </c>
      <c r="H4701">
        <v>30480059</v>
      </c>
      <c r="I4701" t="s">
        <v>5034</v>
      </c>
      <c r="J4701" t="s">
        <v>29</v>
      </c>
      <c r="K4701" t="s">
        <v>58</v>
      </c>
      <c r="L4701">
        <v>30</v>
      </c>
      <c r="M4701">
        <v>300</v>
      </c>
      <c r="N4701">
        <v>323</v>
      </c>
      <c r="O4701">
        <v>454</v>
      </c>
      <c r="P4701">
        <v>470</v>
      </c>
      <c r="Q4701">
        <v>2285</v>
      </c>
      <c r="R4701">
        <v>13620</v>
      </c>
      <c r="S4701">
        <v>2724000</v>
      </c>
      <c r="T4701">
        <v>1362000</v>
      </c>
      <c r="U4701">
        <v>4086000</v>
      </c>
      <c r="V4701">
        <v>454000</v>
      </c>
      <c r="W4701">
        <v>4540000</v>
      </c>
    </row>
    <row r="4702" spans="1:23" x14ac:dyDescent="0.2">
      <c r="A4702" t="s">
        <v>5047</v>
      </c>
      <c r="B4702">
        <v>91.110900000000001</v>
      </c>
      <c r="C4702">
        <v>24.4331</v>
      </c>
      <c r="D4702" t="s">
        <v>3177</v>
      </c>
      <c r="E4702" t="s">
        <v>3178</v>
      </c>
      <c r="F4702" t="s">
        <v>4868</v>
      </c>
      <c r="G4702" t="s">
        <v>4869</v>
      </c>
      <c r="H4702">
        <v>30480059</v>
      </c>
      <c r="I4702" t="s">
        <v>5034</v>
      </c>
      <c r="J4702" t="s">
        <v>29</v>
      </c>
      <c r="K4702" t="s">
        <v>60</v>
      </c>
      <c r="L4702">
        <v>35</v>
      </c>
      <c r="M4702">
        <v>300</v>
      </c>
      <c r="N4702">
        <v>46</v>
      </c>
      <c r="O4702">
        <v>79</v>
      </c>
      <c r="P4702">
        <v>89</v>
      </c>
      <c r="Q4702">
        <v>431</v>
      </c>
      <c r="R4702">
        <v>2765</v>
      </c>
      <c r="S4702">
        <v>553000</v>
      </c>
      <c r="T4702">
        <v>276500</v>
      </c>
      <c r="U4702">
        <v>829500</v>
      </c>
      <c r="V4702">
        <v>92150</v>
      </c>
      <c r="W4702">
        <v>921650</v>
      </c>
    </row>
    <row r="4703" spans="1:23" x14ac:dyDescent="0.2">
      <c r="A4703" t="s">
        <v>5048</v>
      </c>
      <c r="B4703">
        <v>91.110900000000001</v>
      </c>
      <c r="C4703">
        <v>24.4331</v>
      </c>
      <c r="D4703" t="s">
        <v>3177</v>
      </c>
      <c r="E4703" t="s">
        <v>3178</v>
      </c>
      <c r="F4703" t="s">
        <v>4868</v>
      </c>
      <c r="G4703" t="s">
        <v>4869</v>
      </c>
      <c r="H4703">
        <v>30480059</v>
      </c>
      <c r="I4703" t="s">
        <v>5034</v>
      </c>
      <c r="J4703" t="s">
        <v>29</v>
      </c>
      <c r="K4703" t="s">
        <v>64</v>
      </c>
      <c r="L4703">
        <v>20</v>
      </c>
      <c r="M4703">
        <v>200</v>
      </c>
      <c r="N4703">
        <v>49</v>
      </c>
      <c r="O4703">
        <v>49</v>
      </c>
      <c r="P4703">
        <v>49</v>
      </c>
      <c r="Q4703">
        <v>236</v>
      </c>
      <c r="R4703">
        <v>980</v>
      </c>
      <c r="S4703">
        <v>83810</v>
      </c>
      <c r="T4703">
        <v>112190</v>
      </c>
      <c r="U4703">
        <v>196000</v>
      </c>
      <c r="V4703">
        <v>83810</v>
      </c>
      <c r="W4703">
        <v>279810</v>
      </c>
    </row>
    <row r="4704" spans="1:23" x14ac:dyDescent="0.2">
      <c r="A4704" t="s">
        <v>5049</v>
      </c>
      <c r="B4704">
        <v>90.960899999999995</v>
      </c>
      <c r="C4704">
        <v>24.338200000000001</v>
      </c>
      <c r="D4704" t="s">
        <v>3177</v>
      </c>
      <c r="E4704" t="s">
        <v>3178</v>
      </c>
      <c r="F4704" t="s">
        <v>4868</v>
      </c>
      <c r="G4704" t="s">
        <v>4869</v>
      </c>
      <c r="H4704">
        <v>30480076</v>
      </c>
      <c r="I4704" t="s">
        <v>5050</v>
      </c>
      <c r="J4704" t="s">
        <v>29</v>
      </c>
      <c r="K4704" t="s">
        <v>30</v>
      </c>
      <c r="L4704">
        <v>40</v>
      </c>
      <c r="M4704">
        <v>450</v>
      </c>
      <c r="N4704">
        <v>139</v>
      </c>
      <c r="O4704">
        <v>139</v>
      </c>
      <c r="P4704">
        <v>143</v>
      </c>
      <c r="Q4704">
        <v>658</v>
      </c>
      <c r="R4704">
        <v>5560</v>
      </c>
      <c r="S4704">
        <v>1030200</v>
      </c>
      <c r="T4704">
        <v>1471800</v>
      </c>
      <c r="U4704">
        <v>2502000</v>
      </c>
      <c r="V4704">
        <v>441540</v>
      </c>
      <c r="W4704">
        <v>2943540</v>
      </c>
    </row>
    <row r="4705" spans="1:23" x14ac:dyDescent="0.2">
      <c r="A4705" t="s">
        <v>5051</v>
      </c>
      <c r="B4705">
        <v>90.960899999999995</v>
      </c>
      <c r="C4705">
        <v>24.338200000000001</v>
      </c>
      <c r="D4705" t="s">
        <v>3177</v>
      </c>
      <c r="E4705" t="s">
        <v>3178</v>
      </c>
      <c r="F4705" t="s">
        <v>4868</v>
      </c>
      <c r="G4705" t="s">
        <v>4869</v>
      </c>
      <c r="H4705">
        <v>30480076</v>
      </c>
      <c r="I4705" t="s">
        <v>5050</v>
      </c>
      <c r="J4705" t="s">
        <v>29</v>
      </c>
      <c r="K4705" t="s">
        <v>32</v>
      </c>
      <c r="L4705">
        <v>45</v>
      </c>
      <c r="M4705">
        <v>450</v>
      </c>
      <c r="N4705">
        <v>540</v>
      </c>
      <c r="O4705">
        <v>774</v>
      </c>
      <c r="P4705">
        <v>816</v>
      </c>
      <c r="Q4705">
        <v>3684</v>
      </c>
      <c r="R4705">
        <v>34830</v>
      </c>
      <c r="S4705">
        <v>6453630</v>
      </c>
      <c r="T4705">
        <v>9219870</v>
      </c>
      <c r="U4705">
        <v>15673500</v>
      </c>
      <c r="V4705">
        <v>2765740</v>
      </c>
      <c r="W4705">
        <v>18439240</v>
      </c>
    </row>
    <row r="4706" spans="1:23" x14ac:dyDescent="0.2">
      <c r="A4706" t="s">
        <v>5052</v>
      </c>
      <c r="B4706">
        <v>90.960899999999995</v>
      </c>
      <c r="C4706">
        <v>24.338200000000001</v>
      </c>
      <c r="D4706" t="s">
        <v>3177</v>
      </c>
      <c r="E4706" t="s">
        <v>3178</v>
      </c>
      <c r="F4706" t="s">
        <v>4868</v>
      </c>
      <c r="G4706" t="s">
        <v>4869</v>
      </c>
      <c r="H4706">
        <v>30480076</v>
      </c>
      <c r="I4706" t="s">
        <v>5050</v>
      </c>
      <c r="J4706" t="s">
        <v>29</v>
      </c>
      <c r="K4706" t="s">
        <v>34</v>
      </c>
      <c r="L4706">
        <v>50</v>
      </c>
      <c r="M4706">
        <v>450</v>
      </c>
      <c r="N4706">
        <v>142</v>
      </c>
      <c r="O4706">
        <v>271</v>
      </c>
      <c r="P4706">
        <v>325</v>
      </c>
      <c r="Q4706">
        <v>1466</v>
      </c>
      <c r="R4706">
        <v>13550</v>
      </c>
      <c r="S4706">
        <v>2510710</v>
      </c>
      <c r="T4706">
        <v>3586790</v>
      </c>
      <c r="U4706">
        <v>6097500</v>
      </c>
      <c r="V4706">
        <v>1075920</v>
      </c>
      <c r="W4706">
        <v>7173420</v>
      </c>
    </row>
    <row r="4707" spans="1:23" x14ac:dyDescent="0.2">
      <c r="A4707" t="s">
        <v>5053</v>
      </c>
      <c r="B4707">
        <v>90.960899999999995</v>
      </c>
      <c r="C4707">
        <v>24.338200000000001</v>
      </c>
      <c r="D4707" t="s">
        <v>3177</v>
      </c>
      <c r="E4707" t="s">
        <v>3178</v>
      </c>
      <c r="F4707" t="s">
        <v>4868</v>
      </c>
      <c r="G4707" t="s">
        <v>4869</v>
      </c>
      <c r="H4707">
        <v>30480076</v>
      </c>
      <c r="I4707" t="s">
        <v>5050</v>
      </c>
      <c r="J4707" t="s">
        <v>29</v>
      </c>
      <c r="K4707" t="s">
        <v>36</v>
      </c>
      <c r="L4707">
        <v>60</v>
      </c>
      <c r="M4707">
        <v>450</v>
      </c>
      <c r="N4707">
        <v>15</v>
      </c>
      <c r="O4707">
        <v>63</v>
      </c>
      <c r="P4707">
        <v>88</v>
      </c>
      <c r="Q4707">
        <v>394</v>
      </c>
      <c r="R4707">
        <v>3780</v>
      </c>
      <c r="S4707">
        <v>700430</v>
      </c>
      <c r="T4707">
        <v>1000570</v>
      </c>
      <c r="U4707">
        <v>1701000</v>
      </c>
      <c r="V4707">
        <v>300180</v>
      </c>
      <c r="W4707">
        <v>2001180</v>
      </c>
    </row>
    <row r="4708" spans="1:23" x14ac:dyDescent="0.2">
      <c r="A4708" t="s">
        <v>5054</v>
      </c>
      <c r="B4708">
        <v>90.960899999999995</v>
      </c>
      <c r="C4708">
        <v>24.338200000000001</v>
      </c>
      <c r="D4708" t="s">
        <v>3177</v>
      </c>
      <c r="E4708" t="s">
        <v>3178</v>
      </c>
      <c r="F4708" t="s">
        <v>4868</v>
      </c>
      <c r="G4708" t="s">
        <v>4869</v>
      </c>
      <c r="H4708">
        <v>30480076</v>
      </c>
      <c r="I4708" t="s">
        <v>5050</v>
      </c>
      <c r="J4708" t="s">
        <v>29</v>
      </c>
      <c r="K4708" t="s">
        <v>38</v>
      </c>
      <c r="L4708">
        <v>70</v>
      </c>
      <c r="M4708">
        <v>450</v>
      </c>
      <c r="N4708">
        <v>2</v>
      </c>
      <c r="O4708">
        <v>12</v>
      </c>
      <c r="P4708">
        <v>18</v>
      </c>
      <c r="Q4708">
        <v>83</v>
      </c>
      <c r="R4708">
        <v>840</v>
      </c>
      <c r="S4708">
        <v>155640</v>
      </c>
      <c r="T4708">
        <v>222360</v>
      </c>
      <c r="U4708">
        <v>378000</v>
      </c>
      <c r="V4708">
        <v>66700</v>
      </c>
      <c r="W4708">
        <v>444700</v>
      </c>
    </row>
    <row r="4709" spans="1:23" x14ac:dyDescent="0.2">
      <c r="A4709" t="s">
        <v>5055</v>
      </c>
      <c r="B4709">
        <v>90.960899999999995</v>
      </c>
      <c r="C4709">
        <v>24.338200000000001</v>
      </c>
      <c r="D4709" t="s">
        <v>3177</v>
      </c>
      <c r="E4709" t="s">
        <v>3178</v>
      </c>
      <c r="F4709" t="s">
        <v>4868</v>
      </c>
      <c r="G4709" t="s">
        <v>4869</v>
      </c>
      <c r="H4709">
        <v>30480076</v>
      </c>
      <c r="I4709" t="s">
        <v>5050</v>
      </c>
      <c r="J4709" t="s">
        <v>29</v>
      </c>
      <c r="K4709" t="s">
        <v>42</v>
      </c>
      <c r="L4709">
        <v>100</v>
      </c>
      <c r="M4709">
        <v>600</v>
      </c>
      <c r="N4709">
        <v>1</v>
      </c>
      <c r="O4709">
        <v>15</v>
      </c>
      <c r="P4709">
        <v>15</v>
      </c>
      <c r="Q4709">
        <v>55</v>
      </c>
      <c r="R4709">
        <v>1500</v>
      </c>
      <c r="S4709">
        <v>370590</v>
      </c>
      <c r="T4709">
        <v>529410</v>
      </c>
      <c r="U4709">
        <v>900000</v>
      </c>
      <c r="V4709">
        <v>158820</v>
      </c>
      <c r="W4709">
        <v>1058820</v>
      </c>
    </row>
    <row r="4710" spans="1:23" x14ac:dyDescent="0.2">
      <c r="A4710" t="s">
        <v>5056</v>
      </c>
      <c r="B4710">
        <v>90.960899999999995</v>
      </c>
      <c r="C4710">
        <v>24.338200000000001</v>
      </c>
      <c r="D4710" t="s">
        <v>3177</v>
      </c>
      <c r="E4710" t="s">
        <v>3178</v>
      </c>
      <c r="F4710" t="s">
        <v>4868</v>
      </c>
      <c r="G4710" t="s">
        <v>4869</v>
      </c>
      <c r="H4710">
        <v>30480076</v>
      </c>
      <c r="I4710" t="s">
        <v>5050</v>
      </c>
      <c r="J4710" t="s">
        <v>29</v>
      </c>
      <c r="K4710" t="s">
        <v>2096</v>
      </c>
      <c r="L4710">
        <v>150</v>
      </c>
      <c r="M4710">
        <v>600</v>
      </c>
      <c r="N4710">
        <v>3</v>
      </c>
      <c r="O4710">
        <v>39</v>
      </c>
      <c r="P4710">
        <v>39</v>
      </c>
      <c r="Q4710">
        <v>154</v>
      </c>
      <c r="R4710">
        <v>5850</v>
      </c>
      <c r="S4710">
        <v>1445300</v>
      </c>
      <c r="T4710">
        <v>2064700</v>
      </c>
      <c r="U4710">
        <v>3510000</v>
      </c>
      <c r="V4710">
        <v>619410</v>
      </c>
      <c r="W4710">
        <v>4129410</v>
      </c>
    </row>
    <row r="4711" spans="1:23" x14ac:dyDescent="0.2">
      <c r="A4711" t="s">
        <v>5057</v>
      </c>
      <c r="B4711">
        <v>90.960899999999995</v>
      </c>
      <c r="C4711">
        <v>24.338200000000001</v>
      </c>
      <c r="D4711" t="s">
        <v>3177</v>
      </c>
      <c r="E4711" t="s">
        <v>3178</v>
      </c>
      <c r="F4711" t="s">
        <v>4868</v>
      </c>
      <c r="G4711" t="s">
        <v>4869</v>
      </c>
      <c r="H4711">
        <v>30480076</v>
      </c>
      <c r="I4711" t="s">
        <v>5050</v>
      </c>
      <c r="J4711" t="s">
        <v>29</v>
      </c>
      <c r="K4711" t="s">
        <v>44</v>
      </c>
      <c r="L4711">
        <v>25</v>
      </c>
      <c r="M4711">
        <v>200</v>
      </c>
      <c r="N4711">
        <v>520</v>
      </c>
      <c r="O4711">
        <v>520</v>
      </c>
      <c r="P4711">
        <v>556</v>
      </c>
      <c r="Q4711">
        <v>2542</v>
      </c>
      <c r="R4711">
        <v>13000</v>
      </c>
      <c r="S4711">
        <v>1788070</v>
      </c>
      <c r="T4711">
        <v>811930</v>
      </c>
      <c r="U4711">
        <v>2600000</v>
      </c>
      <c r="V4711">
        <v>650000</v>
      </c>
      <c r="W4711">
        <v>3250000</v>
      </c>
    </row>
    <row r="4712" spans="1:23" x14ac:dyDescent="0.2">
      <c r="A4712" t="s">
        <v>5058</v>
      </c>
      <c r="B4712">
        <v>90.960899999999995</v>
      </c>
      <c r="C4712">
        <v>24.338200000000001</v>
      </c>
      <c r="D4712" t="s">
        <v>3177</v>
      </c>
      <c r="E4712" t="s">
        <v>3178</v>
      </c>
      <c r="F4712" t="s">
        <v>4868</v>
      </c>
      <c r="G4712" t="s">
        <v>4869</v>
      </c>
      <c r="H4712">
        <v>30480076</v>
      </c>
      <c r="I4712" t="s">
        <v>5050</v>
      </c>
      <c r="J4712" t="s">
        <v>29</v>
      </c>
      <c r="K4712" t="s">
        <v>46</v>
      </c>
      <c r="L4712">
        <v>20</v>
      </c>
      <c r="M4712">
        <v>100</v>
      </c>
      <c r="N4712">
        <v>27126</v>
      </c>
      <c r="O4712">
        <v>27126</v>
      </c>
      <c r="P4712">
        <v>29471</v>
      </c>
      <c r="Q4712">
        <v>133347</v>
      </c>
      <c r="R4712">
        <v>542520</v>
      </c>
      <c r="S4712">
        <v>37298280</v>
      </c>
      <c r="T4712">
        <v>16953720</v>
      </c>
      <c r="U4712">
        <v>54252000</v>
      </c>
      <c r="V4712">
        <v>13563000</v>
      </c>
      <c r="W4712">
        <v>67815000</v>
      </c>
    </row>
    <row r="4713" spans="1:23" x14ac:dyDescent="0.2">
      <c r="A4713" t="s">
        <v>5059</v>
      </c>
      <c r="B4713">
        <v>90.960899999999995</v>
      </c>
      <c r="C4713">
        <v>24.338200000000001</v>
      </c>
      <c r="D4713" t="s">
        <v>3177</v>
      </c>
      <c r="E4713" t="s">
        <v>3178</v>
      </c>
      <c r="F4713" t="s">
        <v>4868</v>
      </c>
      <c r="G4713" t="s">
        <v>4869</v>
      </c>
      <c r="H4713">
        <v>30480076</v>
      </c>
      <c r="I4713" t="s">
        <v>5050</v>
      </c>
      <c r="J4713" t="s">
        <v>29</v>
      </c>
      <c r="K4713" t="s">
        <v>48</v>
      </c>
      <c r="L4713">
        <v>20</v>
      </c>
      <c r="M4713">
        <v>100</v>
      </c>
      <c r="N4713">
        <v>13</v>
      </c>
      <c r="O4713">
        <v>13</v>
      </c>
      <c r="P4713">
        <v>13</v>
      </c>
      <c r="Q4713">
        <v>61</v>
      </c>
      <c r="R4713">
        <v>260</v>
      </c>
      <c r="S4713">
        <v>17930</v>
      </c>
      <c r="T4713">
        <v>8070</v>
      </c>
      <c r="U4713">
        <v>26000</v>
      </c>
      <c r="V4713">
        <v>6500</v>
      </c>
      <c r="W4713">
        <v>32500</v>
      </c>
    </row>
    <row r="4714" spans="1:23" x14ac:dyDescent="0.2">
      <c r="A4714" t="s">
        <v>5060</v>
      </c>
      <c r="B4714">
        <v>90.960899999999995</v>
      </c>
      <c r="C4714">
        <v>24.338200000000001</v>
      </c>
      <c r="D4714" t="s">
        <v>3177</v>
      </c>
      <c r="E4714" t="s">
        <v>3178</v>
      </c>
      <c r="F4714" t="s">
        <v>4868</v>
      </c>
      <c r="G4714" t="s">
        <v>4869</v>
      </c>
      <c r="H4714">
        <v>30480076</v>
      </c>
      <c r="I4714" t="s">
        <v>5050</v>
      </c>
      <c r="J4714" t="s">
        <v>29</v>
      </c>
      <c r="K4714" t="s">
        <v>50</v>
      </c>
      <c r="L4714">
        <v>20</v>
      </c>
      <c r="M4714">
        <v>100</v>
      </c>
      <c r="N4714">
        <v>2</v>
      </c>
      <c r="O4714">
        <v>2</v>
      </c>
      <c r="P4714">
        <v>2</v>
      </c>
      <c r="Q4714">
        <v>8</v>
      </c>
      <c r="R4714">
        <v>40</v>
      </c>
      <c r="S4714">
        <v>2760</v>
      </c>
      <c r="T4714">
        <v>1240</v>
      </c>
      <c r="U4714">
        <v>4000</v>
      </c>
      <c r="V4714">
        <v>1000</v>
      </c>
      <c r="W4714">
        <v>5000</v>
      </c>
    </row>
    <row r="4715" spans="1:23" x14ac:dyDescent="0.2">
      <c r="A4715" t="s">
        <v>5061</v>
      </c>
      <c r="B4715">
        <v>90.960899999999995</v>
      </c>
      <c r="C4715">
        <v>24.338200000000001</v>
      </c>
      <c r="D4715" t="s">
        <v>3177</v>
      </c>
      <c r="E4715" t="s">
        <v>3178</v>
      </c>
      <c r="F4715" t="s">
        <v>4868</v>
      </c>
      <c r="G4715" t="s">
        <v>4869</v>
      </c>
      <c r="H4715">
        <v>30480076</v>
      </c>
      <c r="I4715" t="s">
        <v>5050</v>
      </c>
      <c r="J4715" t="s">
        <v>29</v>
      </c>
      <c r="K4715" t="s">
        <v>52</v>
      </c>
      <c r="L4715">
        <v>20</v>
      </c>
      <c r="M4715">
        <v>100</v>
      </c>
      <c r="N4715">
        <v>21</v>
      </c>
      <c r="O4715">
        <v>21</v>
      </c>
      <c r="P4715">
        <v>21</v>
      </c>
      <c r="Q4715">
        <v>94</v>
      </c>
      <c r="R4715">
        <v>420</v>
      </c>
      <c r="S4715">
        <v>28980</v>
      </c>
      <c r="T4715">
        <v>13020</v>
      </c>
      <c r="U4715">
        <v>42000</v>
      </c>
      <c r="V4715">
        <v>10500</v>
      </c>
      <c r="W4715">
        <v>52500</v>
      </c>
    </row>
    <row r="4716" spans="1:23" x14ac:dyDescent="0.2">
      <c r="A4716" t="s">
        <v>5062</v>
      </c>
      <c r="B4716">
        <v>90.960899999999995</v>
      </c>
      <c r="C4716">
        <v>24.338200000000001</v>
      </c>
      <c r="D4716" t="s">
        <v>3177</v>
      </c>
      <c r="E4716" t="s">
        <v>3178</v>
      </c>
      <c r="F4716" t="s">
        <v>4868</v>
      </c>
      <c r="G4716" t="s">
        <v>4869</v>
      </c>
      <c r="H4716">
        <v>30480076</v>
      </c>
      <c r="I4716" t="s">
        <v>5050</v>
      </c>
      <c r="J4716" t="s">
        <v>29</v>
      </c>
      <c r="K4716" t="s">
        <v>54</v>
      </c>
      <c r="L4716">
        <v>25</v>
      </c>
      <c r="M4716">
        <v>300</v>
      </c>
      <c r="N4716">
        <v>543</v>
      </c>
      <c r="O4716">
        <v>543</v>
      </c>
      <c r="P4716">
        <v>557</v>
      </c>
      <c r="Q4716">
        <v>2556</v>
      </c>
      <c r="R4716">
        <v>13575</v>
      </c>
      <c r="S4716">
        <v>2715000</v>
      </c>
      <c r="T4716">
        <v>1357500</v>
      </c>
      <c r="U4716">
        <v>4072500</v>
      </c>
      <c r="V4716">
        <v>452530</v>
      </c>
      <c r="W4716">
        <v>4525030</v>
      </c>
    </row>
    <row r="4717" spans="1:23" x14ac:dyDescent="0.2">
      <c r="A4717" t="s">
        <v>5063</v>
      </c>
      <c r="B4717">
        <v>90.960899999999995</v>
      </c>
      <c r="C4717">
        <v>24.338200000000001</v>
      </c>
      <c r="D4717" t="s">
        <v>3177</v>
      </c>
      <c r="E4717" t="s">
        <v>3178</v>
      </c>
      <c r="F4717" t="s">
        <v>4868</v>
      </c>
      <c r="G4717" t="s">
        <v>4869</v>
      </c>
      <c r="H4717">
        <v>30480076</v>
      </c>
      <c r="I4717" t="s">
        <v>5050</v>
      </c>
      <c r="J4717" t="s">
        <v>29</v>
      </c>
      <c r="K4717" t="s">
        <v>56</v>
      </c>
      <c r="L4717">
        <v>25</v>
      </c>
      <c r="M4717">
        <v>300</v>
      </c>
      <c r="N4717">
        <v>37</v>
      </c>
      <c r="O4717">
        <v>37</v>
      </c>
      <c r="P4717">
        <v>38</v>
      </c>
      <c r="Q4717">
        <v>171</v>
      </c>
      <c r="R4717">
        <v>925</v>
      </c>
      <c r="S4717">
        <v>185000</v>
      </c>
      <c r="T4717">
        <v>92500</v>
      </c>
      <c r="U4717">
        <v>277500</v>
      </c>
      <c r="V4717">
        <v>30730</v>
      </c>
      <c r="W4717">
        <v>308230</v>
      </c>
    </row>
    <row r="4718" spans="1:23" x14ac:dyDescent="0.2">
      <c r="A4718" t="s">
        <v>5064</v>
      </c>
      <c r="B4718">
        <v>90.960899999999995</v>
      </c>
      <c r="C4718">
        <v>24.338200000000001</v>
      </c>
      <c r="D4718" t="s">
        <v>3177</v>
      </c>
      <c r="E4718" t="s">
        <v>3178</v>
      </c>
      <c r="F4718" t="s">
        <v>4868</v>
      </c>
      <c r="G4718" t="s">
        <v>4869</v>
      </c>
      <c r="H4718">
        <v>30480076</v>
      </c>
      <c r="I4718" t="s">
        <v>5050</v>
      </c>
      <c r="J4718" t="s">
        <v>29</v>
      </c>
      <c r="K4718" t="s">
        <v>58</v>
      </c>
      <c r="L4718">
        <v>30</v>
      </c>
      <c r="M4718">
        <v>300</v>
      </c>
      <c r="N4718">
        <v>815</v>
      </c>
      <c r="O4718">
        <v>1166</v>
      </c>
      <c r="P4718">
        <v>1235</v>
      </c>
      <c r="Q4718">
        <v>5567</v>
      </c>
      <c r="R4718">
        <v>34980</v>
      </c>
      <c r="S4718">
        <v>6996000</v>
      </c>
      <c r="T4718">
        <v>3498000</v>
      </c>
      <c r="U4718">
        <v>10494000</v>
      </c>
      <c r="V4718">
        <v>1166000</v>
      </c>
      <c r="W4718">
        <v>11660000</v>
      </c>
    </row>
    <row r="4719" spans="1:23" x14ac:dyDescent="0.2">
      <c r="A4719" t="s">
        <v>5065</v>
      </c>
      <c r="B4719">
        <v>90.960899999999995</v>
      </c>
      <c r="C4719">
        <v>24.338200000000001</v>
      </c>
      <c r="D4719" t="s">
        <v>3177</v>
      </c>
      <c r="E4719" t="s">
        <v>3178</v>
      </c>
      <c r="F4719" t="s">
        <v>4868</v>
      </c>
      <c r="G4719" t="s">
        <v>4869</v>
      </c>
      <c r="H4719">
        <v>30480076</v>
      </c>
      <c r="I4719" t="s">
        <v>5050</v>
      </c>
      <c r="J4719" t="s">
        <v>29</v>
      </c>
      <c r="K4719" t="s">
        <v>60</v>
      </c>
      <c r="L4719">
        <v>35</v>
      </c>
      <c r="M4719">
        <v>300</v>
      </c>
      <c r="N4719">
        <v>94</v>
      </c>
      <c r="O4719">
        <v>176</v>
      </c>
      <c r="P4719">
        <v>210</v>
      </c>
      <c r="Q4719">
        <v>950</v>
      </c>
      <c r="R4719">
        <v>6160</v>
      </c>
      <c r="S4719">
        <v>1232000</v>
      </c>
      <c r="T4719">
        <v>616000</v>
      </c>
      <c r="U4719">
        <v>1848000</v>
      </c>
      <c r="V4719">
        <v>205290</v>
      </c>
      <c r="W4719">
        <v>2053290</v>
      </c>
    </row>
    <row r="4720" spans="1:23" x14ac:dyDescent="0.2">
      <c r="A4720" t="s">
        <v>5066</v>
      </c>
      <c r="B4720">
        <v>90.960899999999995</v>
      </c>
      <c r="C4720">
        <v>24.338200000000001</v>
      </c>
      <c r="D4720" t="s">
        <v>3177</v>
      </c>
      <c r="E4720" t="s">
        <v>3178</v>
      </c>
      <c r="F4720" t="s">
        <v>4868</v>
      </c>
      <c r="G4720" t="s">
        <v>4869</v>
      </c>
      <c r="H4720">
        <v>30480076</v>
      </c>
      <c r="I4720" t="s">
        <v>5050</v>
      </c>
      <c r="J4720" t="s">
        <v>29</v>
      </c>
      <c r="K4720" t="s">
        <v>62</v>
      </c>
      <c r="L4720">
        <v>35</v>
      </c>
      <c r="M4720">
        <v>300</v>
      </c>
      <c r="N4720">
        <v>1</v>
      </c>
      <c r="O4720">
        <v>3</v>
      </c>
      <c r="P4720">
        <v>3</v>
      </c>
      <c r="Q4720">
        <v>14</v>
      </c>
      <c r="R4720">
        <v>105</v>
      </c>
      <c r="S4720">
        <v>21000</v>
      </c>
      <c r="T4720">
        <v>10500</v>
      </c>
      <c r="U4720">
        <v>31500</v>
      </c>
      <c r="V4720">
        <v>3500</v>
      </c>
      <c r="W4720">
        <v>35000</v>
      </c>
    </row>
    <row r="4721" spans="1:23" x14ac:dyDescent="0.2">
      <c r="A4721" t="s">
        <v>5067</v>
      </c>
      <c r="B4721">
        <v>90.960899999999995</v>
      </c>
      <c r="C4721">
        <v>24.338200000000001</v>
      </c>
      <c r="D4721" t="s">
        <v>3177</v>
      </c>
      <c r="E4721" t="s">
        <v>3178</v>
      </c>
      <c r="F4721" t="s">
        <v>4868</v>
      </c>
      <c r="G4721" t="s">
        <v>4869</v>
      </c>
      <c r="H4721">
        <v>30480076</v>
      </c>
      <c r="I4721" t="s">
        <v>5050</v>
      </c>
      <c r="J4721" t="s">
        <v>29</v>
      </c>
      <c r="K4721" t="s">
        <v>64</v>
      </c>
      <c r="L4721">
        <v>20</v>
      </c>
      <c r="M4721">
        <v>200</v>
      </c>
      <c r="N4721">
        <v>75</v>
      </c>
      <c r="O4721">
        <v>75</v>
      </c>
      <c r="P4721">
        <v>79</v>
      </c>
      <c r="Q4721">
        <v>365</v>
      </c>
      <c r="R4721">
        <v>1500</v>
      </c>
      <c r="S4721">
        <v>128310</v>
      </c>
      <c r="T4721">
        <v>171690</v>
      </c>
      <c r="U4721">
        <v>300000</v>
      </c>
      <c r="V4721">
        <v>128310</v>
      </c>
      <c r="W4721">
        <v>428310</v>
      </c>
    </row>
    <row r="4722" spans="1:23" x14ac:dyDescent="0.2">
      <c r="A4722" t="s">
        <v>5068</v>
      </c>
      <c r="B4722">
        <v>90.693600000000004</v>
      </c>
      <c r="C4722">
        <v>24.321400000000001</v>
      </c>
      <c r="D4722" t="s">
        <v>3177</v>
      </c>
      <c r="E4722" t="s">
        <v>3178</v>
      </c>
      <c r="F4722" t="s">
        <v>4868</v>
      </c>
      <c r="G4722" t="s">
        <v>4869</v>
      </c>
      <c r="H4722">
        <v>30480079</v>
      </c>
      <c r="I4722" t="s">
        <v>5069</v>
      </c>
      <c r="J4722" t="s">
        <v>29</v>
      </c>
      <c r="K4722" t="s">
        <v>30</v>
      </c>
      <c r="L4722">
        <v>40</v>
      </c>
      <c r="M4722">
        <v>450</v>
      </c>
      <c r="N4722">
        <v>1438</v>
      </c>
      <c r="O4722">
        <v>1438</v>
      </c>
      <c r="P4722">
        <v>1496</v>
      </c>
      <c r="Q4722">
        <v>6230</v>
      </c>
      <c r="R4722">
        <v>57520</v>
      </c>
      <c r="S4722">
        <v>10658070</v>
      </c>
      <c r="T4722">
        <v>15225930</v>
      </c>
      <c r="U4722">
        <v>25884000</v>
      </c>
      <c r="V4722">
        <v>4567910</v>
      </c>
      <c r="W4722">
        <v>30451910</v>
      </c>
    </row>
    <row r="4723" spans="1:23" x14ac:dyDescent="0.2">
      <c r="A4723" t="s">
        <v>5070</v>
      </c>
      <c r="B4723">
        <v>90.693600000000004</v>
      </c>
      <c r="C4723">
        <v>24.321400000000001</v>
      </c>
      <c r="D4723" t="s">
        <v>3177</v>
      </c>
      <c r="E4723" t="s">
        <v>3178</v>
      </c>
      <c r="F4723" t="s">
        <v>4868</v>
      </c>
      <c r="G4723" t="s">
        <v>4869</v>
      </c>
      <c r="H4723">
        <v>30480079</v>
      </c>
      <c r="I4723" t="s">
        <v>5069</v>
      </c>
      <c r="J4723" t="s">
        <v>29</v>
      </c>
      <c r="K4723" t="s">
        <v>32</v>
      </c>
      <c r="L4723">
        <v>45</v>
      </c>
      <c r="M4723">
        <v>450</v>
      </c>
      <c r="N4723">
        <v>2119</v>
      </c>
      <c r="O4723">
        <v>3135</v>
      </c>
      <c r="P4723">
        <v>3365</v>
      </c>
      <c r="Q4723">
        <v>14104</v>
      </c>
      <c r="R4723">
        <v>141075</v>
      </c>
      <c r="S4723">
        <v>26140350</v>
      </c>
      <c r="T4723">
        <v>37343400</v>
      </c>
      <c r="U4723">
        <v>63483750</v>
      </c>
      <c r="V4723">
        <v>11203030</v>
      </c>
      <c r="W4723">
        <v>74686780</v>
      </c>
    </row>
    <row r="4724" spans="1:23" x14ac:dyDescent="0.2">
      <c r="A4724" t="s">
        <v>5071</v>
      </c>
      <c r="B4724">
        <v>90.693600000000004</v>
      </c>
      <c r="C4724">
        <v>24.321400000000001</v>
      </c>
      <c r="D4724" t="s">
        <v>3177</v>
      </c>
      <c r="E4724" t="s">
        <v>3178</v>
      </c>
      <c r="F4724" t="s">
        <v>4868</v>
      </c>
      <c r="G4724" t="s">
        <v>4869</v>
      </c>
      <c r="H4724">
        <v>30480079</v>
      </c>
      <c r="I4724" t="s">
        <v>5069</v>
      </c>
      <c r="J4724" t="s">
        <v>29</v>
      </c>
      <c r="K4724" t="s">
        <v>34</v>
      </c>
      <c r="L4724">
        <v>50</v>
      </c>
      <c r="M4724">
        <v>450</v>
      </c>
      <c r="N4724">
        <v>2265</v>
      </c>
      <c r="O4724">
        <v>4470</v>
      </c>
      <c r="P4724">
        <v>4933</v>
      </c>
      <c r="Q4724">
        <v>20847</v>
      </c>
      <c r="R4724">
        <v>223500</v>
      </c>
      <c r="S4724">
        <v>41413220</v>
      </c>
      <c r="T4724">
        <v>59161780</v>
      </c>
      <c r="U4724">
        <v>100575000</v>
      </c>
      <c r="V4724">
        <v>17748520</v>
      </c>
      <c r="W4724">
        <v>118323520</v>
      </c>
    </row>
    <row r="4725" spans="1:23" x14ac:dyDescent="0.2">
      <c r="A4725" t="s">
        <v>5072</v>
      </c>
      <c r="B4725">
        <v>90.693600000000004</v>
      </c>
      <c r="C4725">
        <v>24.321400000000001</v>
      </c>
      <c r="D4725" t="s">
        <v>3177</v>
      </c>
      <c r="E4725" t="s">
        <v>3178</v>
      </c>
      <c r="F4725" t="s">
        <v>4868</v>
      </c>
      <c r="G4725" t="s">
        <v>4869</v>
      </c>
      <c r="H4725">
        <v>30480079</v>
      </c>
      <c r="I4725" t="s">
        <v>5069</v>
      </c>
      <c r="J4725" t="s">
        <v>29</v>
      </c>
      <c r="K4725" t="s">
        <v>36</v>
      </c>
      <c r="L4725">
        <v>60</v>
      </c>
      <c r="M4725">
        <v>450</v>
      </c>
      <c r="N4725">
        <v>225</v>
      </c>
      <c r="O4725">
        <v>1260</v>
      </c>
      <c r="P4725">
        <v>1365</v>
      </c>
      <c r="Q4725">
        <v>5826</v>
      </c>
      <c r="R4725">
        <v>75600</v>
      </c>
      <c r="S4725">
        <v>14008250</v>
      </c>
      <c r="T4725">
        <v>20011750</v>
      </c>
      <c r="U4725">
        <v>34020000</v>
      </c>
      <c r="V4725">
        <v>6003530</v>
      </c>
      <c r="W4725">
        <v>40023530</v>
      </c>
    </row>
    <row r="4726" spans="1:23" x14ac:dyDescent="0.2">
      <c r="A4726" t="s">
        <v>5073</v>
      </c>
      <c r="B4726">
        <v>90.693600000000004</v>
      </c>
      <c r="C4726">
        <v>24.321400000000001</v>
      </c>
      <c r="D4726" t="s">
        <v>3177</v>
      </c>
      <c r="E4726" t="s">
        <v>3178</v>
      </c>
      <c r="F4726" t="s">
        <v>4868</v>
      </c>
      <c r="G4726" t="s">
        <v>4869</v>
      </c>
      <c r="H4726">
        <v>30480079</v>
      </c>
      <c r="I4726" t="s">
        <v>5069</v>
      </c>
      <c r="J4726" t="s">
        <v>29</v>
      </c>
      <c r="K4726" t="s">
        <v>38</v>
      </c>
      <c r="L4726">
        <v>70</v>
      </c>
      <c r="M4726">
        <v>450</v>
      </c>
      <c r="N4726">
        <v>29</v>
      </c>
      <c r="O4726">
        <v>272</v>
      </c>
      <c r="P4726">
        <v>296</v>
      </c>
      <c r="Q4726">
        <v>1304</v>
      </c>
      <c r="R4726">
        <v>19040</v>
      </c>
      <c r="S4726">
        <v>3528000</v>
      </c>
      <c r="T4726">
        <v>5040000</v>
      </c>
      <c r="U4726">
        <v>8568000</v>
      </c>
      <c r="V4726">
        <v>1512010</v>
      </c>
      <c r="W4726">
        <v>10080010</v>
      </c>
    </row>
    <row r="4727" spans="1:23" x14ac:dyDescent="0.2">
      <c r="A4727" t="s">
        <v>5074</v>
      </c>
      <c r="B4727">
        <v>90.693600000000004</v>
      </c>
      <c r="C4727">
        <v>24.321400000000001</v>
      </c>
      <c r="D4727" t="s">
        <v>3177</v>
      </c>
      <c r="E4727" t="s">
        <v>3178</v>
      </c>
      <c r="F4727" t="s">
        <v>4868</v>
      </c>
      <c r="G4727" t="s">
        <v>4869</v>
      </c>
      <c r="H4727">
        <v>30480079</v>
      </c>
      <c r="I4727" t="s">
        <v>5069</v>
      </c>
      <c r="J4727" t="s">
        <v>29</v>
      </c>
      <c r="K4727" t="s">
        <v>40</v>
      </c>
      <c r="L4727">
        <v>80</v>
      </c>
      <c r="M4727">
        <v>450</v>
      </c>
      <c r="N4727">
        <v>6</v>
      </c>
      <c r="O4727">
        <v>81</v>
      </c>
      <c r="P4727">
        <v>81</v>
      </c>
      <c r="Q4727">
        <v>326</v>
      </c>
      <c r="R4727">
        <v>6480</v>
      </c>
      <c r="S4727">
        <v>1200700</v>
      </c>
      <c r="T4727">
        <v>1715300</v>
      </c>
      <c r="U4727">
        <v>2916000</v>
      </c>
      <c r="V4727">
        <v>514590</v>
      </c>
      <c r="W4727">
        <v>3430590</v>
      </c>
    </row>
    <row r="4728" spans="1:23" x14ac:dyDescent="0.2">
      <c r="A4728" t="s">
        <v>5075</v>
      </c>
      <c r="B4728">
        <v>90.693600000000004</v>
      </c>
      <c r="C4728">
        <v>24.321400000000001</v>
      </c>
      <c r="D4728" t="s">
        <v>3177</v>
      </c>
      <c r="E4728" t="s">
        <v>3178</v>
      </c>
      <c r="F4728" t="s">
        <v>4868</v>
      </c>
      <c r="G4728" t="s">
        <v>4869</v>
      </c>
      <c r="H4728">
        <v>30480079</v>
      </c>
      <c r="I4728" t="s">
        <v>5069</v>
      </c>
      <c r="J4728" t="s">
        <v>29</v>
      </c>
      <c r="K4728" t="s">
        <v>89</v>
      </c>
      <c r="L4728">
        <v>80</v>
      </c>
      <c r="M4728">
        <v>450</v>
      </c>
      <c r="N4728">
        <v>3</v>
      </c>
      <c r="O4728">
        <v>44</v>
      </c>
      <c r="P4728">
        <v>44</v>
      </c>
      <c r="Q4728">
        <v>184</v>
      </c>
      <c r="R4728">
        <v>3520</v>
      </c>
      <c r="S4728">
        <v>652240</v>
      </c>
      <c r="T4728">
        <v>931760</v>
      </c>
      <c r="U4728">
        <v>1584000</v>
      </c>
      <c r="V4728">
        <v>279530</v>
      </c>
      <c r="W4728">
        <v>1863530</v>
      </c>
    </row>
    <row r="4729" spans="1:23" x14ac:dyDescent="0.2">
      <c r="A4729" t="s">
        <v>5076</v>
      </c>
      <c r="B4729">
        <v>90.693600000000004</v>
      </c>
      <c r="C4729">
        <v>24.321400000000001</v>
      </c>
      <c r="D4729" t="s">
        <v>3177</v>
      </c>
      <c r="E4729" t="s">
        <v>3178</v>
      </c>
      <c r="F4729" t="s">
        <v>4868</v>
      </c>
      <c r="G4729" t="s">
        <v>4869</v>
      </c>
      <c r="H4729">
        <v>30480079</v>
      </c>
      <c r="I4729" t="s">
        <v>5069</v>
      </c>
      <c r="J4729" t="s">
        <v>29</v>
      </c>
      <c r="K4729" t="s">
        <v>42</v>
      </c>
      <c r="L4729">
        <v>100</v>
      </c>
      <c r="M4729">
        <v>600</v>
      </c>
      <c r="N4729">
        <v>3</v>
      </c>
      <c r="O4729">
        <v>61</v>
      </c>
      <c r="P4729">
        <v>100</v>
      </c>
      <c r="Q4729">
        <v>444</v>
      </c>
      <c r="R4729">
        <v>6100</v>
      </c>
      <c r="S4729">
        <v>1507050</v>
      </c>
      <c r="T4729">
        <v>2152950</v>
      </c>
      <c r="U4729">
        <v>3660000</v>
      </c>
      <c r="V4729">
        <v>645880</v>
      </c>
      <c r="W4729">
        <v>4305880</v>
      </c>
    </row>
    <row r="4730" spans="1:23" x14ac:dyDescent="0.2">
      <c r="A4730" t="s">
        <v>5077</v>
      </c>
      <c r="B4730">
        <v>90.693600000000004</v>
      </c>
      <c r="C4730">
        <v>24.321400000000001</v>
      </c>
      <c r="D4730" t="s">
        <v>3177</v>
      </c>
      <c r="E4730" t="s">
        <v>3178</v>
      </c>
      <c r="F4730" t="s">
        <v>4868</v>
      </c>
      <c r="G4730" t="s">
        <v>4869</v>
      </c>
      <c r="H4730">
        <v>30480079</v>
      </c>
      <c r="I4730" t="s">
        <v>5069</v>
      </c>
      <c r="J4730" t="s">
        <v>29</v>
      </c>
      <c r="K4730" t="s">
        <v>346</v>
      </c>
      <c r="L4730">
        <v>125</v>
      </c>
      <c r="M4730">
        <v>600</v>
      </c>
      <c r="N4730">
        <v>1</v>
      </c>
      <c r="O4730">
        <v>37</v>
      </c>
      <c r="P4730">
        <v>37</v>
      </c>
      <c r="Q4730">
        <v>170</v>
      </c>
      <c r="R4730">
        <v>4625</v>
      </c>
      <c r="S4730">
        <v>1142650</v>
      </c>
      <c r="T4730">
        <v>1632350</v>
      </c>
      <c r="U4730">
        <v>2775000</v>
      </c>
      <c r="V4730">
        <v>489710</v>
      </c>
      <c r="W4730">
        <v>3264710</v>
      </c>
    </row>
    <row r="4731" spans="1:23" x14ac:dyDescent="0.2">
      <c r="A4731" t="s">
        <v>5078</v>
      </c>
      <c r="B4731">
        <v>90.693600000000004</v>
      </c>
      <c r="C4731">
        <v>24.321400000000001</v>
      </c>
      <c r="D4731" t="s">
        <v>3177</v>
      </c>
      <c r="E4731" t="s">
        <v>3178</v>
      </c>
      <c r="F4731" t="s">
        <v>4868</v>
      </c>
      <c r="G4731" t="s">
        <v>4869</v>
      </c>
      <c r="H4731">
        <v>30480079</v>
      </c>
      <c r="I4731" t="s">
        <v>5069</v>
      </c>
      <c r="J4731" t="s">
        <v>29</v>
      </c>
      <c r="K4731" t="s">
        <v>44</v>
      </c>
      <c r="L4731">
        <v>25</v>
      </c>
      <c r="M4731">
        <v>200</v>
      </c>
      <c r="N4731">
        <v>1471</v>
      </c>
      <c r="O4731">
        <v>1471</v>
      </c>
      <c r="P4731">
        <v>1554</v>
      </c>
      <c r="Q4731">
        <v>6514</v>
      </c>
      <c r="R4731">
        <v>36775</v>
      </c>
      <c r="S4731">
        <v>5057540</v>
      </c>
      <c r="T4731">
        <v>2297460</v>
      </c>
      <c r="U4731">
        <v>7355000</v>
      </c>
      <c r="V4731">
        <v>1838750</v>
      </c>
      <c r="W4731">
        <v>9193750</v>
      </c>
    </row>
    <row r="4732" spans="1:23" x14ac:dyDescent="0.2">
      <c r="A4732" t="s">
        <v>5079</v>
      </c>
      <c r="B4732">
        <v>90.693600000000004</v>
      </c>
      <c r="C4732">
        <v>24.321400000000001</v>
      </c>
      <c r="D4732" t="s">
        <v>3177</v>
      </c>
      <c r="E4732" t="s">
        <v>3178</v>
      </c>
      <c r="F4732" t="s">
        <v>4868</v>
      </c>
      <c r="G4732" t="s">
        <v>4869</v>
      </c>
      <c r="H4732">
        <v>30480079</v>
      </c>
      <c r="I4732" t="s">
        <v>5069</v>
      </c>
      <c r="J4732" t="s">
        <v>29</v>
      </c>
      <c r="K4732" t="s">
        <v>46</v>
      </c>
      <c r="L4732">
        <v>20</v>
      </c>
      <c r="M4732">
        <v>100</v>
      </c>
      <c r="N4732">
        <v>38952</v>
      </c>
      <c r="O4732">
        <v>38952</v>
      </c>
      <c r="P4732">
        <v>41961</v>
      </c>
      <c r="Q4732">
        <v>175977</v>
      </c>
      <c r="R4732">
        <v>779040</v>
      </c>
      <c r="S4732">
        <v>53559020</v>
      </c>
      <c r="T4732">
        <v>24344980</v>
      </c>
      <c r="U4732">
        <v>77904000</v>
      </c>
      <c r="V4732">
        <v>19476000</v>
      </c>
      <c r="W4732">
        <v>97380000</v>
      </c>
    </row>
    <row r="4733" spans="1:23" x14ac:dyDescent="0.2">
      <c r="A4733" t="s">
        <v>5080</v>
      </c>
      <c r="B4733">
        <v>90.693600000000004</v>
      </c>
      <c r="C4733">
        <v>24.321400000000001</v>
      </c>
      <c r="D4733" t="s">
        <v>3177</v>
      </c>
      <c r="E4733" t="s">
        <v>3178</v>
      </c>
      <c r="F4733" t="s">
        <v>4868</v>
      </c>
      <c r="G4733" t="s">
        <v>4869</v>
      </c>
      <c r="H4733">
        <v>30480079</v>
      </c>
      <c r="I4733" t="s">
        <v>5069</v>
      </c>
      <c r="J4733" t="s">
        <v>29</v>
      </c>
      <c r="K4733" t="s">
        <v>48</v>
      </c>
      <c r="L4733">
        <v>20</v>
      </c>
      <c r="M4733">
        <v>100</v>
      </c>
      <c r="N4733">
        <v>15</v>
      </c>
      <c r="O4733">
        <v>15</v>
      </c>
      <c r="P4733">
        <v>15</v>
      </c>
      <c r="Q4733">
        <v>64</v>
      </c>
      <c r="R4733">
        <v>300</v>
      </c>
      <c r="S4733">
        <v>20700</v>
      </c>
      <c r="T4733">
        <v>9300</v>
      </c>
      <c r="U4733">
        <v>30000</v>
      </c>
      <c r="V4733">
        <v>7500</v>
      </c>
      <c r="W4733">
        <v>37500</v>
      </c>
    </row>
    <row r="4734" spans="1:23" x14ac:dyDescent="0.2">
      <c r="A4734" t="s">
        <v>5081</v>
      </c>
      <c r="B4734">
        <v>90.693600000000004</v>
      </c>
      <c r="C4734">
        <v>24.321400000000001</v>
      </c>
      <c r="D4734" t="s">
        <v>3177</v>
      </c>
      <c r="E4734" t="s">
        <v>3178</v>
      </c>
      <c r="F4734" t="s">
        <v>4868</v>
      </c>
      <c r="G4734" t="s">
        <v>4869</v>
      </c>
      <c r="H4734">
        <v>30480079</v>
      </c>
      <c r="I4734" t="s">
        <v>5069</v>
      </c>
      <c r="J4734" t="s">
        <v>29</v>
      </c>
      <c r="K4734" t="s">
        <v>50</v>
      </c>
      <c r="L4734">
        <v>20</v>
      </c>
      <c r="M4734">
        <v>100</v>
      </c>
      <c r="N4734">
        <v>3</v>
      </c>
      <c r="O4734">
        <v>3</v>
      </c>
      <c r="P4734">
        <v>3</v>
      </c>
      <c r="Q4734">
        <v>12</v>
      </c>
      <c r="R4734">
        <v>60</v>
      </c>
      <c r="S4734">
        <v>4140</v>
      </c>
      <c r="T4734">
        <v>1860</v>
      </c>
      <c r="U4734">
        <v>6000</v>
      </c>
      <c r="V4734">
        <v>1500</v>
      </c>
      <c r="W4734">
        <v>7500</v>
      </c>
    </row>
    <row r="4735" spans="1:23" x14ac:dyDescent="0.2">
      <c r="A4735" t="s">
        <v>5082</v>
      </c>
      <c r="B4735">
        <v>90.693600000000004</v>
      </c>
      <c r="C4735">
        <v>24.321400000000001</v>
      </c>
      <c r="D4735" t="s">
        <v>3177</v>
      </c>
      <c r="E4735" t="s">
        <v>3178</v>
      </c>
      <c r="F4735" t="s">
        <v>4868</v>
      </c>
      <c r="G4735" t="s">
        <v>4869</v>
      </c>
      <c r="H4735">
        <v>30480079</v>
      </c>
      <c r="I4735" t="s">
        <v>5069</v>
      </c>
      <c r="J4735" t="s">
        <v>29</v>
      </c>
      <c r="K4735" t="s">
        <v>52</v>
      </c>
      <c r="L4735">
        <v>20</v>
      </c>
      <c r="M4735">
        <v>100</v>
      </c>
      <c r="N4735">
        <v>43</v>
      </c>
      <c r="O4735">
        <v>43</v>
      </c>
      <c r="P4735">
        <v>43</v>
      </c>
      <c r="Q4735">
        <v>177</v>
      </c>
      <c r="R4735">
        <v>860</v>
      </c>
      <c r="S4735">
        <v>59340</v>
      </c>
      <c r="T4735">
        <v>26660</v>
      </c>
      <c r="U4735">
        <v>86000</v>
      </c>
      <c r="V4735">
        <v>21500</v>
      </c>
      <c r="W4735">
        <v>107500</v>
      </c>
    </row>
    <row r="4736" spans="1:23" x14ac:dyDescent="0.2">
      <c r="A4736" t="s">
        <v>5083</v>
      </c>
      <c r="B4736">
        <v>90.693600000000004</v>
      </c>
      <c r="C4736">
        <v>24.321400000000001</v>
      </c>
      <c r="D4736" t="s">
        <v>3177</v>
      </c>
      <c r="E4736" t="s">
        <v>3178</v>
      </c>
      <c r="F4736" t="s">
        <v>4868</v>
      </c>
      <c r="G4736" t="s">
        <v>4869</v>
      </c>
      <c r="H4736">
        <v>30480079</v>
      </c>
      <c r="I4736" t="s">
        <v>5069</v>
      </c>
      <c r="J4736" t="s">
        <v>29</v>
      </c>
      <c r="K4736" t="s">
        <v>54</v>
      </c>
      <c r="L4736">
        <v>25</v>
      </c>
      <c r="M4736">
        <v>300</v>
      </c>
      <c r="N4736">
        <v>5747</v>
      </c>
      <c r="O4736">
        <v>5747</v>
      </c>
      <c r="P4736">
        <v>5987</v>
      </c>
      <c r="Q4736">
        <v>24900</v>
      </c>
      <c r="R4736">
        <v>143675</v>
      </c>
      <c r="S4736">
        <v>28735000</v>
      </c>
      <c r="T4736">
        <v>14367500</v>
      </c>
      <c r="U4736">
        <v>43102500</v>
      </c>
      <c r="V4736">
        <v>4789200</v>
      </c>
      <c r="W4736">
        <v>47891700</v>
      </c>
    </row>
    <row r="4737" spans="1:23" x14ac:dyDescent="0.2">
      <c r="A4737" t="s">
        <v>5084</v>
      </c>
      <c r="B4737">
        <v>90.693600000000004</v>
      </c>
      <c r="C4737">
        <v>24.321400000000001</v>
      </c>
      <c r="D4737" t="s">
        <v>3177</v>
      </c>
      <c r="E4737" t="s">
        <v>3178</v>
      </c>
      <c r="F4737" t="s">
        <v>4868</v>
      </c>
      <c r="G4737" t="s">
        <v>4869</v>
      </c>
      <c r="H4737">
        <v>30480079</v>
      </c>
      <c r="I4737" t="s">
        <v>5069</v>
      </c>
      <c r="J4737" t="s">
        <v>29</v>
      </c>
      <c r="K4737" t="s">
        <v>56</v>
      </c>
      <c r="L4737">
        <v>25</v>
      </c>
      <c r="M4737">
        <v>300</v>
      </c>
      <c r="N4737">
        <v>113</v>
      </c>
      <c r="O4737">
        <v>113</v>
      </c>
      <c r="P4737">
        <v>114</v>
      </c>
      <c r="Q4737">
        <v>484</v>
      </c>
      <c r="R4737">
        <v>2825</v>
      </c>
      <c r="S4737">
        <v>565000</v>
      </c>
      <c r="T4737">
        <v>282500</v>
      </c>
      <c r="U4737">
        <v>847500</v>
      </c>
      <c r="V4737">
        <v>93900</v>
      </c>
      <c r="W4737">
        <v>941400</v>
      </c>
    </row>
    <row r="4738" spans="1:23" x14ac:dyDescent="0.2">
      <c r="A4738" t="s">
        <v>5085</v>
      </c>
      <c r="B4738">
        <v>90.693600000000004</v>
      </c>
      <c r="C4738">
        <v>24.321400000000001</v>
      </c>
      <c r="D4738" t="s">
        <v>3177</v>
      </c>
      <c r="E4738" t="s">
        <v>3178</v>
      </c>
      <c r="F4738" t="s">
        <v>4868</v>
      </c>
      <c r="G4738" t="s">
        <v>4869</v>
      </c>
      <c r="H4738">
        <v>30480079</v>
      </c>
      <c r="I4738" t="s">
        <v>5069</v>
      </c>
      <c r="J4738" t="s">
        <v>29</v>
      </c>
      <c r="K4738" t="s">
        <v>58</v>
      </c>
      <c r="L4738">
        <v>30</v>
      </c>
      <c r="M4738">
        <v>300</v>
      </c>
      <c r="N4738">
        <v>3186</v>
      </c>
      <c r="O4738">
        <v>4723</v>
      </c>
      <c r="P4738">
        <v>5074</v>
      </c>
      <c r="Q4738">
        <v>21249</v>
      </c>
      <c r="R4738">
        <v>141690</v>
      </c>
      <c r="S4738">
        <v>28338000</v>
      </c>
      <c r="T4738">
        <v>14169000</v>
      </c>
      <c r="U4738">
        <v>42507000</v>
      </c>
      <c r="V4738">
        <v>4723000</v>
      </c>
      <c r="W4738">
        <v>47230000</v>
      </c>
    </row>
    <row r="4739" spans="1:23" x14ac:dyDescent="0.2">
      <c r="A4739" t="s">
        <v>5086</v>
      </c>
      <c r="B4739">
        <v>90.693600000000004</v>
      </c>
      <c r="C4739">
        <v>24.321400000000001</v>
      </c>
      <c r="D4739" t="s">
        <v>3177</v>
      </c>
      <c r="E4739" t="s">
        <v>3178</v>
      </c>
      <c r="F4739" t="s">
        <v>4868</v>
      </c>
      <c r="G4739" t="s">
        <v>4869</v>
      </c>
      <c r="H4739">
        <v>30480079</v>
      </c>
      <c r="I4739" t="s">
        <v>5069</v>
      </c>
      <c r="J4739" t="s">
        <v>29</v>
      </c>
      <c r="K4739" t="s">
        <v>60</v>
      </c>
      <c r="L4739">
        <v>35</v>
      </c>
      <c r="M4739">
        <v>300</v>
      </c>
      <c r="N4739">
        <v>1504</v>
      </c>
      <c r="O4739">
        <v>2972</v>
      </c>
      <c r="P4739">
        <v>3277</v>
      </c>
      <c r="Q4739">
        <v>13802</v>
      </c>
      <c r="R4739">
        <v>104020</v>
      </c>
      <c r="S4739">
        <v>20804000</v>
      </c>
      <c r="T4739">
        <v>10402000</v>
      </c>
      <c r="U4739">
        <v>31206000</v>
      </c>
      <c r="V4739">
        <v>3467260</v>
      </c>
      <c r="W4739">
        <v>34673260</v>
      </c>
    </row>
    <row r="4740" spans="1:23" x14ac:dyDescent="0.2">
      <c r="A4740" t="s">
        <v>5087</v>
      </c>
      <c r="B4740">
        <v>90.693600000000004</v>
      </c>
      <c r="C4740">
        <v>24.321400000000001</v>
      </c>
      <c r="D4740" t="s">
        <v>3177</v>
      </c>
      <c r="E4740" t="s">
        <v>3178</v>
      </c>
      <c r="F4740" t="s">
        <v>4868</v>
      </c>
      <c r="G4740" t="s">
        <v>4869</v>
      </c>
      <c r="H4740">
        <v>30480079</v>
      </c>
      <c r="I4740" t="s">
        <v>5069</v>
      </c>
      <c r="J4740" t="s">
        <v>29</v>
      </c>
      <c r="K4740" t="s">
        <v>62</v>
      </c>
      <c r="L4740">
        <v>35</v>
      </c>
      <c r="M4740">
        <v>300</v>
      </c>
      <c r="N4740">
        <v>54</v>
      </c>
      <c r="O4740">
        <v>310</v>
      </c>
      <c r="P4740">
        <v>336</v>
      </c>
      <c r="Q4740">
        <v>1435</v>
      </c>
      <c r="R4740">
        <v>10850</v>
      </c>
      <c r="S4740">
        <v>2170000</v>
      </c>
      <c r="T4740">
        <v>1085000</v>
      </c>
      <c r="U4740">
        <v>3255000</v>
      </c>
      <c r="V4740">
        <v>361650</v>
      </c>
      <c r="W4740">
        <v>3616650</v>
      </c>
    </row>
    <row r="4741" spans="1:23" x14ac:dyDescent="0.2">
      <c r="A4741" t="s">
        <v>5088</v>
      </c>
      <c r="B4741">
        <v>90.693600000000004</v>
      </c>
      <c r="C4741">
        <v>24.321400000000001</v>
      </c>
      <c r="D4741" t="s">
        <v>3177</v>
      </c>
      <c r="E4741" t="s">
        <v>3178</v>
      </c>
      <c r="F4741" t="s">
        <v>4868</v>
      </c>
      <c r="G4741" t="s">
        <v>4869</v>
      </c>
      <c r="H4741">
        <v>30480079</v>
      </c>
      <c r="I4741" t="s">
        <v>5069</v>
      </c>
      <c r="J4741" t="s">
        <v>29</v>
      </c>
      <c r="K4741" t="s">
        <v>64</v>
      </c>
      <c r="L4741">
        <v>20</v>
      </c>
      <c r="M4741">
        <v>200</v>
      </c>
      <c r="N4741">
        <v>174</v>
      </c>
      <c r="O4741">
        <v>174</v>
      </c>
      <c r="P4741">
        <v>178</v>
      </c>
      <c r="Q4741">
        <v>734</v>
      </c>
      <c r="R4741">
        <v>3480</v>
      </c>
      <c r="S4741">
        <v>297730</v>
      </c>
      <c r="T4741">
        <v>398270</v>
      </c>
      <c r="U4741">
        <v>696000</v>
      </c>
      <c r="V4741">
        <v>297730</v>
      </c>
      <c r="W4741">
        <v>993730</v>
      </c>
    </row>
    <row r="4742" spans="1:23" x14ac:dyDescent="0.2">
      <c r="A4742" t="s">
        <v>5089</v>
      </c>
      <c r="B4742">
        <v>90.890500000000003</v>
      </c>
      <c r="C4742">
        <v>24.550799999999999</v>
      </c>
      <c r="D4742" t="s">
        <v>3177</v>
      </c>
      <c r="E4742" t="s">
        <v>3178</v>
      </c>
      <c r="F4742" t="s">
        <v>4868</v>
      </c>
      <c r="G4742" t="s">
        <v>4869</v>
      </c>
      <c r="H4742">
        <v>30480092</v>
      </c>
      <c r="I4742" t="s">
        <v>5090</v>
      </c>
      <c r="J4742" t="s">
        <v>29</v>
      </c>
      <c r="K4742" t="s">
        <v>30</v>
      </c>
      <c r="L4742">
        <v>40</v>
      </c>
      <c r="M4742">
        <v>450</v>
      </c>
      <c r="N4742">
        <v>273</v>
      </c>
      <c r="O4742">
        <v>273</v>
      </c>
      <c r="P4742">
        <v>273</v>
      </c>
      <c r="Q4742">
        <v>1238</v>
      </c>
      <c r="R4742">
        <v>10920</v>
      </c>
      <c r="S4742">
        <v>2023520</v>
      </c>
      <c r="T4742">
        <v>2890480</v>
      </c>
      <c r="U4742">
        <v>4914000</v>
      </c>
      <c r="V4742">
        <v>867190</v>
      </c>
      <c r="W4742">
        <v>5781190</v>
      </c>
    </row>
    <row r="4743" spans="1:23" x14ac:dyDescent="0.2">
      <c r="A4743" t="s">
        <v>5091</v>
      </c>
      <c r="B4743">
        <v>90.890500000000003</v>
      </c>
      <c r="C4743">
        <v>24.550799999999999</v>
      </c>
      <c r="D4743" t="s">
        <v>3177</v>
      </c>
      <c r="E4743" t="s">
        <v>3178</v>
      </c>
      <c r="F4743" t="s">
        <v>4868</v>
      </c>
      <c r="G4743" t="s">
        <v>4869</v>
      </c>
      <c r="H4743">
        <v>30480092</v>
      </c>
      <c r="I4743" t="s">
        <v>5090</v>
      </c>
      <c r="J4743" t="s">
        <v>29</v>
      </c>
      <c r="K4743" t="s">
        <v>32</v>
      </c>
      <c r="L4743">
        <v>45</v>
      </c>
      <c r="M4743">
        <v>450</v>
      </c>
      <c r="N4743">
        <v>678</v>
      </c>
      <c r="O4743">
        <v>972</v>
      </c>
      <c r="P4743">
        <v>1013</v>
      </c>
      <c r="Q4743">
        <v>4455</v>
      </c>
      <c r="R4743">
        <v>43740</v>
      </c>
      <c r="S4743">
        <v>8104750</v>
      </c>
      <c r="T4743">
        <v>11578250</v>
      </c>
      <c r="U4743">
        <v>19683000</v>
      </c>
      <c r="V4743">
        <v>3473420</v>
      </c>
      <c r="W4743">
        <v>23156420</v>
      </c>
    </row>
    <row r="4744" spans="1:23" x14ac:dyDescent="0.2">
      <c r="A4744" t="s">
        <v>5092</v>
      </c>
      <c r="B4744">
        <v>90.890500000000003</v>
      </c>
      <c r="C4744">
        <v>24.550799999999999</v>
      </c>
      <c r="D4744" t="s">
        <v>3177</v>
      </c>
      <c r="E4744" t="s">
        <v>3178</v>
      </c>
      <c r="F4744" t="s">
        <v>4868</v>
      </c>
      <c r="G4744" t="s">
        <v>4869</v>
      </c>
      <c r="H4744">
        <v>30480092</v>
      </c>
      <c r="I4744" t="s">
        <v>5090</v>
      </c>
      <c r="J4744" t="s">
        <v>29</v>
      </c>
      <c r="K4744" t="s">
        <v>34</v>
      </c>
      <c r="L4744">
        <v>50</v>
      </c>
      <c r="M4744">
        <v>450</v>
      </c>
      <c r="N4744">
        <v>544</v>
      </c>
      <c r="O4744">
        <v>1054</v>
      </c>
      <c r="P4744">
        <v>1085</v>
      </c>
      <c r="Q4744">
        <v>4767</v>
      </c>
      <c r="R4744">
        <v>52700</v>
      </c>
      <c r="S4744">
        <v>9765060</v>
      </c>
      <c r="T4744">
        <v>13949940</v>
      </c>
      <c r="U4744">
        <v>23715000</v>
      </c>
      <c r="V4744">
        <v>4185090</v>
      </c>
      <c r="W4744">
        <v>27900090</v>
      </c>
    </row>
    <row r="4745" spans="1:23" x14ac:dyDescent="0.2">
      <c r="A4745" t="s">
        <v>5093</v>
      </c>
      <c r="B4745">
        <v>90.890500000000003</v>
      </c>
      <c r="C4745">
        <v>24.550799999999999</v>
      </c>
      <c r="D4745" t="s">
        <v>3177</v>
      </c>
      <c r="E4745" t="s">
        <v>3178</v>
      </c>
      <c r="F4745" t="s">
        <v>4868</v>
      </c>
      <c r="G4745" t="s">
        <v>4869</v>
      </c>
      <c r="H4745">
        <v>30480092</v>
      </c>
      <c r="I4745" t="s">
        <v>5090</v>
      </c>
      <c r="J4745" t="s">
        <v>29</v>
      </c>
      <c r="K4745" t="s">
        <v>36</v>
      </c>
      <c r="L4745">
        <v>60</v>
      </c>
      <c r="M4745">
        <v>450</v>
      </c>
      <c r="N4745">
        <v>50</v>
      </c>
      <c r="O4745">
        <v>265</v>
      </c>
      <c r="P4745">
        <v>288</v>
      </c>
      <c r="Q4745">
        <v>1268</v>
      </c>
      <c r="R4745">
        <v>15900</v>
      </c>
      <c r="S4745">
        <v>2946180</v>
      </c>
      <c r="T4745">
        <v>4208820</v>
      </c>
      <c r="U4745">
        <v>7155000</v>
      </c>
      <c r="V4745">
        <v>1262660</v>
      </c>
      <c r="W4745">
        <v>8417660</v>
      </c>
    </row>
    <row r="4746" spans="1:23" x14ac:dyDescent="0.2">
      <c r="A4746" t="s">
        <v>5094</v>
      </c>
      <c r="B4746">
        <v>90.890500000000003</v>
      </c>
      <c r="C4746">
        <v>24.550799999999999</v>
      </c>
      <c r="D4746" t="s">
        <v>3177</v>
      </c>
      <c r="E4746" t="s">
        <v>3178</v>
      </c>
      <c r="F4746" t="s">
        <v>4868</v>
      </c>
      <c r="G4746" t="s">
        <v>4869</v>
      </c>
      <c r="H4746">
        <v>30480092</v>
      </c>
      <c r="I4746" t="s">
        <v>5090</v>
      </c>
      <c r="J4746" t="s">
        <v>29</v>
      </c>
      <c r="K4746" t="s">
        <v>38</v>
      </c>
      <c r="L4746">
        <v>70</v>
      </c>
      <c r="M4746">
        <v>450</v>
      </c>
      <c r="N4746">
        <v>8</v>
      </c>
      <c r="O4746">
        <v>63</v>
      </c>
      <c r="P4746">
        <v>73</v>
      </c>
      <c r="Q4746">
        <v>312</v>
      </c>
      <c r="R4746">
        <v>4410</v>
      </c>
      <c r="S4746">
        <v>817150</v>
      </c>
      <c r="T4746">
        <v>1167350</v>
      </c>
      <c r="U4746">
        <v>1984500</v>
      </c>
      <c r="V4746">
        <v>350210</v>
      </c>
      <c r="W4746">
        <v>2334710</v>
      </c>
    </row>
    <row r="4747" spans="1:23" x14ac:dyDescent="0.2">
      <c r="A4747" t="s">
        <v>5095</v>
      </c>
      <c r="B4747">
        <v>90.890500000000003</v>
      </c>
      <c r="C4747">
        <v>24.550799999999999</v>
      </c>
      <c r="D4747" t="s">
        <v>3177</v>
      </c>
      <c r="E4747" t="s">
        <v>3178</v>
      </c>
      <c r="F4747" t="s">
        <v>4868</v>
      </c>
      <c r="G4747" t="s">
        <v>4869</v>
      </c>
      <c r="H4747">
        <v>30480092</v>
      </c>
      <c r="I4747" t="s">
        <v>5090</v>
      </c>
      <c r="J4747" t="s">
        <v>29</v>
      </c>
      <c r="K4747" t="s">
        <v>40</v>
      </c>
      <c r="L4747">
        <v>80</v>
      </c>
      <c r="M4747">
        <v>450</v>
      </c>
      <c r="N4747">
        <v>2</v>
      </c>
      <c r="O4747">
        <v>13</v>
      </c>
      <c r="P4747">
        <v>30</v>
      </c>
      <c r="Q4747">
        <v>131</v>
      </c>
      <c r="R4747">
        <v>1040</v>
      </c>
      <c r="S4747">
        <v>192700</v>
      </c>
      <c r="T4747">
        <v>275300</v>
      </c>
      <c r="U4747">
        <v>468000</v>
      </c>
      <c r="V4747">
        <v>82590</v>
      </c>
      <c r="W4747">
        <v>550590</v>
      </c>
    </row>
    <row r="4748" spans="1:23" x14ac:dyDescent="0.2">
      <c r="A4748" t="s">
        <v>5096</v>
      </c>
      <c r="B4748">
        <v>90.890500000000003</v>
      </c>
      <c r="C4748">
        <v>24.550799999999999</v>
      </c>
      <c r="D4748" t="s">
        <v>3177</v>
      </c>
      <c r="E4748" t="s">
        <v>3178</v>
      </c>
      <c r="F4748" t="s">
        <v>4868</v>
      </c>
      <c r="G4748" t="s">
        <v>4869</v>
      </c>
      <c r="H4748">
        <v>30480092</v>
      </c>
      <c r="I4748" t="s">
        <v>5090</v>
      </c>
      <c r="J4748" t="s">
        <v>29</v>
      </c>
      <c r="K4748" t="s">
        <v>42</v>
      </c>
      <c r="L4748">
        <v>100</v>
      </c>
      <c r="M4748">
        <v>600</v>
      </c>
      <c r="N4748">
        <v>1</v>
      </c>
      <c r="O4748">
        <v>5</v>
      </c>
      <c r="P4748">
        <v>11</v>
      </c>
      <c r="Q4748">
        <v>36</v>
      </c>
      <c r="R4748">
        <v>500</v>
      </c>
      <c r="S4748">
        <v>123530</v>
      </c>
      <c r="T4748">
        <v>176470</v>
      </c>
      <c r="U4748">
        <v>300000</v>
      </c>
      <c r="V4748">
        <v>52940</v>
      </c>
      <c r="W4748">
        <v>352940</v>
      </c>
    </row>
    <row r="4749" spans="1:23" x14ac:dyDescent="0.2">
      <c r="A4749" t="s">
        <v>5097</v>
      </c>
      <c r="B4749">
        <v>90.890500000000003</v>
      </c>
      <c r="C4749">
        <v>24.550799999999999</v>
      </c>
      <c r="D4749" t="s">
        <v>3177</v>
      </c>
      <c r="E4749" t="s">
        <v>3178</v>
      </c>
      <c r="F4749" t="s">
        <v>4868</v>
      </c>
      <c r="G4749" t="s">
        <v>4869</v>
      </c>
      <c r="H4749">
        <v>30480092</v>
      </c>
      <c r="I4749" t="s">
        <v>5090</v>
      </c>
      <c r="J4749" t="s">
        <v>29</v>
      </c>
      <c r="K4749" t="s">
        <v>44</v>
      </c>
      <c r="L4749">
        <v>25</v>
      </c>
      <c r="M4749">
        <v>200</v>
      </c>
      <c r="N4749">
        <v>461</v>
      </c>
      <c r="O4749">
        <v>461</v>
      </c>
      <c r="P4749">
        <v>468</v>
      </c>
      <c r="Q4749">
        <v>2080</v>
      </c>
      <c r="R4749">
        <v>11525</v>
      </c>
      <c r="S4749">
        <v>1585320</v>
      </c>
      <c r="T4749">
        <v>719680</v>
      </c>
      <c r="U4749">
        <v>2305000</v>
      </c>
      <c r="V4749">
        <v>576250</v>
      </c>
      <c r="W4749">
        <v>2881250</v>
      </c>
    </row>
    <row r="4750" spans="1:23" x14ac:dyDescent="0.2">
      <c r="A4750" t="s">
        <v>5098</v>
      </c>
      <c r="B4750">
        <v>90.890500000000003</v>
      </c>
      <c r="C4750">
        <v>24.550799999999999</v>
      </c>
      <c r="D4750" t="s">
        <v>3177</v>
      </c>
      <c r="E4750" t="s">
        <v>3178</v>
      </c>
      <c r="F4750" t="s">
        <v>4868</v>
      </c>
      <c r="G4750" t="s">
        <v>4869</v>
      </c>
      <c r="H4750">
        <v>30480092</v>
      </c>
      <c r="I4750" t="s">
        <v>5090</v>
      </c>
      <c r="J4750" t="s">
        <v>29</v>
      </c>
      <c r="K4750" t="s">
        <v>46</v>
      </c>
      <c r="L4750">
        <v>20</v>
      </c>
      <c r="M4750">
        <v>100</v>
      </c>
      <c r="N4750">
        <v>31664</v>
      </c>
      <c r="O4750">
        <v>31664</v>
      </c>
      <c r="P4750">
        <v>32876</v>
      </c>
      <c r="Q4750">
        <v>145021</v>
      </c>
      <c r="R4750">
        <v>633280</v>
      </c>
      <c r="S4750">
        <v>43538010</v>
      </c>
      <c r="T4750">
        <v>19789990</v>
      </c>
      <c r="U4750">
        <v>63328000</v>
      </c>
      <c r="V4750">
        <v>15832000</v>
      </c>
      <c r="W4750">
        <v>79160000</v>
      </c>
    </row>
    <row r="4751" spans="1:23" x14ac:dyDescent="0.2">
      <c r="A4751" t="s">
        <v>5099</v>
      </c>
      <c r="B4751">
        <v>90.890500000000003</v>
      </c>
      <c r="C4751">
        <v>24.550799999999999</v>
      </c>
      <c r="D4751" t="s">
        <v>3177</v>
      </c>
      <c r="E4751" t="s">
        <v>3178</v>
      </c>
      <c r="F4751" t="s">
        <v>4868</v>
      </c>
      <c r="G4751" t="s">
        <v>4869</v>
      </c>
      <c r="H4751">
        <v>30480092</v>
      </c>
      <c r="I4751" t="s">
        <v>5090</v>
      </c>
      <c r="J4751" t="s">
        <v>29</v>
      </c>
      <c r="K4751" t="s">
        <v>48</v>
      </c>
      <c r="L4751">
        <v>20</v>
      </c>
      <c r="M4751">
        <v>100</v>
      </c>
      <c r="N4751">
        <v>6</v>
      </c>
      <c r="O4751">
        <v>6</v>
      </c>
      <c r="P4751">
        <v>6</v>
      </c>
      <c r="Q4751">
        <v>27</v>
      </c>
      <c r="R4751">
        <v>120</v>
      </c>
      <c r="S4751">
        <v>8280</v>
      </c>
      <c r="T4751">
        <v>3720</v>
      </c>
      <c r="U4751">
        <v>12000</v>
      </c>
      <c r="V4751">
        <v>3000</v>
      </c>
      <c r="W4751">
        <v>15000</v>
      </c>
    </row>
    <row r="4752" spans="1:23" x14ac:dyDescent="0.2">
      <c r="A4752" t="s">
        <v>5100</v>
      </c>
      <c r="B4752">
        <v>90.890500000000003</v>
      </c>
      <c r="C4752">
        <v>24.550799999999999</v>
      </c>
      <c r="D4752" t="s">
        <v>3177</v>
      </c>
      <c r="E4752" t="s">
        <v>3178</v>
      </c>
      <c r="F4752" t="s">
        <v>4868</v>
      </c>
      <c r="G4752" t="s">
        <v>4869</v>
      </c>
      <c r="H4752">
        <v>30480092</v>
      </c>
      <c r="I4752" t="s">
        <v>5090</v>
      </c>
      <c r="J4752" t="s">
        <v>29</v>
      </c>
      <c r="K4752" t="s">
        <v>50</v>
      </c>
      <c r="L4752">
        <v>20</v>
      </c>
      <c r="M4752">
        <v>100</v>
      </c>
      <c r="N4752">
        <v>7</v>
      </c>
      <c r="O4752">
        <v>7</v>
      </c>
      <c r="P4752">
        <v>7</v>
      </c>
      <c r="Q4752">
        <v>31</v>
      </c>
      <c r="R4752">
        <v>140</v>
      </c>
      <c r="S4752">
        <v>9660</v>
      </c>
      <c r="T4752">
        <v>4340</v>
      </c>
      <c r="U4752">
        <v>14000</v>
      </c>
      <c r="V4752">
        <v>3500</v>
      </c>
      <c r="W4752">
        <v>17500</v>
      </c>
    </row>
    <row r="4753" spans="1:23" x14ac:dyDescent="0.2">
      <c r="A4753" t="s">
        <v>5101</v>
      </c>
      <c r="B4753">
        <v>90.890500000000003</v>
      </c>
      <c r="C4753">
        <v>24.550799999999999</v>
      </c>
      <c r="D4753" t="s">
        <v>3177</v>
      </c>
      <c r="E4753" t="s">
        <v>3178</v>
      </c>
      <c r="F4753" t="s">
        <v>4868</v>
      </c>
      <c r="G4753" t="s">
        <v>4869</v>
      </c>
      <c r="H4753">
        <v>30480092</v>
      </c>
      <c r="I4753" t="s">
        <v>5090</v>
      </c>
      <c r="J4753" t="s">
        <v>29</v>
      </c>
      <c r="K4753" t="s">
        <v>52</v>
      </c>
      <c r="L4753">
        <v>20</v>
      </c>
      <c r="M4753">
        <v>100</v>
      </c>
      <c r="N4753">
        <v>74</v>
      </c>
      <c r="O4753">
        <v>74</v>
      </c>
      <c r="P4753">
        <v>74</v>
      </c>
      <c r="Q4753">
        <v>335</v>
      </c>
      <c r="R4753">
        <v>1480</v>
      </c>
      <c r="S4753">
        <v>102070</v>
      </c>
      <c r="T4753">
        <v>45930</v>
      </c>
      <c r="U4753">
        <v>148000</v>
      </c>
      <c r="V4753">
        <v>37000</v>
      </c>
      <c r="W4753">
        <v>185000</v>
      </c>
    </row>
    <row r="4754" spans="1:23" x14ac:dyDescent="0.2">
      <c r="A4754" t="s">
        <v>5102</v>
      </c>
      <c r="B4754">
        <v>90.890500000000003</v>
      </c>
      <c r="C4754">
        <v>24.550799999999999</v>
      </c>
      <c r="D4754" t="s">
        <v>3177</v>
      </c>
      <c r="E4754" t="s">
        <v>3178</v>
      </c>
      <c r="F4754" t="s">
        <v>4868</v>
      </c>
      <c r="G4754" t="s">
        <v>4869</v>
      </c>
      <c r="H4754">
        <v>30480092</v>
      </c>
      <c r="I4754" t="s">
        <v>5090</v>
      </c>
      <c r="J4754" t="s">
        <v>29</v>
      </c>
      <c r="K4754" t="s">
        <v>54</v>
      </c>
      <c r="L4754">
        <v>25</v>
      </c>
      <c r="M4754">
        <v>300</v>
      </c>
      <c r="N4754">
        <v>1120</v>
      </c>
      <c r="O4754">
        <v>1120</v>
      </c>
      <c r="P4754">
        <v>1120</v>
      </c>
      <c r="Q4754">
        <v>5041</v>
      </c>
      <c r="R4754">
        <v>28000</v>
      </c>
      <c r="S4754">
        <v>5600000</v>
      </c>
      <c r="T4754">
        <v>2800000</v>
      </c>
      <c r="U4754">
        <v>8400000</v>
      </c>
      <c r="V4754">
        <v>933280</v>
      </c>
      <c r="W4754">
        <v>9333280</v>
      </c>
    </row>
    <row r="4755" spans="1:23" x14ac:dyDescent="0.2">
      <c r="A4755" t="s">
        <v>5103</v>
      </c>
      <c r="B4755">
        <v>90.890500000000003</v>
      </c>
      <c r="C4755">
        <v>24.550799999999999</v>
      </c>
      <c r="D4755" t="s">
        <v>3177</v>
      </c>
      <c r="E4755" t="s">
        <v>3178</v>
      </c>
      <c r="F4755" t="s">
        <v>4868</v>
      </c>
      <c r="G4755" t="s">
        <v>4869</v>
      </c>
      <c r="H4755">
        <v>30480092</v>
      </c>
      <c r="I4755" t="s">
        <v>5090</v>
      </c>
      <c r="J4755" t="s">
        <v>29</v>
      </c>
      <c r="K4755" t="s">
        <v>56</v>
      </c>
      <c r="L4755">
        <v>25</v>
      </c>
      <c r="M4755">
        <v>300</v>
      </c>
      <c r="N4755">
        <v>34</v>
      </c>
      <c r="O4755">
        <v>34</v>
      </c>
      <c r="P4755">
        <v>34</v>
      </c>
      <c r="Q4755">
        <v>151</v>
      </c>
      <c r="R4755">
        <v>850</v>
      </c>
      <c r="S4755">
        <v>170000</v>
      </c>
      <c r="T4755">
        <v>85000</v>
      </c>
      <c r="U4755">
        <v>255000</v>
      </c>
      <c r="V4755">
        <v>28240</v>
      </c>
      <c r="W4755">
        <v>283240</v>
      </c>
    </row>
    <row r="4756" spans="1:23" x14ac:dyDescent="0.2">
      <c r="A4756" t="s">
        <v>5104</v>
      </c>
      <c r="B4756">
        <v>90.890500000000003</v>
      </c>
      <c r="C4756">
        <v>24.550799999999999</v>
      </c>
      <c r="D4756" t="s">
        <v>3177</v>
      </c>
      <c r="E4756" t="s">
        <v>3178</v>
      </c>
      <c r="F4756" t="s">
        <v>4868</v>
      </c>
      <c r="G4756" t="s">
        <v>4869</v>
      </c>
      <c r="H4756">
        <v>30480092</v>
      </c>
      <c r="I4756" t="s">
        <v>5090</v>
      </c>
      <c r="J4756" t="s">
        <v>29</v>
      </c>
      <c r="K4756" t="s">
        <v>58</v>
      </c>
      <c r="L4756">
        <v>30</v>
      </c>
      <c r="M4756">
        <v>300</v>
      </c>
      <c r="N4756">
        <v>1012</v>
      </c>
      <c r="O4756">
        <v>1477</v>
      </c>
      <c r="P4756">
        <v>1532</v>
      </c>
      <c r="Q4756">
        <v>6732</v>
      </c>
      <c r="R4756">
        <v>44310</v>
      </c>
      <c r="S4756">
        <v>8862000</v>
      </c>
      <c r="T4756">
        <v>4431000</v>
      </c>
      <c r="U4756">
        <v>13293000</v>
      </c>
      <c r="V4756">
        <v>1477000</v>
      </c>
      <c r="W4756">
        <v>14770000</v>
      </c>
    </row>
    <row r="4757" spans="1:23" x14ac:dyDescent="0.2">
      <c r="A4757" t="s">
        <v>5105</v>
      </c>
      <c r="B4757">
        <v>90.890500000000003</v>
      </c>
      <c r="C4757">
        <v>24.550799999999999</v>
      </c>
      <c r="D4757" t="s">
        <v>3177</v>
      </c>
      <c r="E4757" t="s">
        <v>3178</v>
      </c>
      <c r="F4757" t="s">
        <v>4868</v>
      </c>
      <c r="G4757" t="s">
        <v>4869</v>
      </c>
      <c r="H4757">
        <v>30480092</v>
      </c>
      <c r="I4757" t="s">
        <v>5090</v>
      </c>
      <c r="J4757" t="s">
        <v>29</v>
      </c>
      <c r="K4757" t="s">
        <v>60</v>
      </c>
      <c r="L4757">
        <v>35</v>
      </c>
      <c r="M4757">
        <v>300</v>
      </c>
      <c r="N4757">
        <v>366</v>
      </c>
      <c r="O4757">
        <v>707</v>
      </c>
      <c r="P4757">
        <v>731</v>
      </c>
      <c r="Q4757">
        <v>3209</v>
      </c>
      <c r="R4757">
        <v>24745</v>
      </c>
      <c r="S4757">
        <v>4949000</v>
      </c>
      <c r="T4757">
        <v>2474500</v>
      </c>
      <c r="U4757">
        <v>7423500</v>
      </c>
      <c r="V4757">
        <v>824800</v>
      </c>
      <c r="W4757">
        <v>8248300</v>
      </c>
    </row>
    <row r="4758" spans="1:23" x14ac:dyDescent="0.2">
      <c r="A4758" t="s">
        <v>5106</v>
      </c>
      <c r="B4758">
        <v>90.890500000000003</v>
      </c>
      <c r="C4758">
        <v>24.550799999999999</v>
      </c>
      <c r="D4758" t="s">
        <v>3177</v>
      </c>
      <c r="E4758" t="s">
        <v>3178</v>
      </c>
      <c r="F4758" t="s">
        <v>4868</v>
      </c>
      <c r="G4758" t="s">
        <v>4869</v>
      </c>
      <c r="H4758">
        <v>30480092</v>
      </c>
      <c r="I4758" t="s">
        <v>5090</v>
      </c>
      <c r="J4758" t="s">
        <v>29</v>
      </c>
      <c r="K4758" t="s">
        <v>62</v>
      </c>
      <c r="L4758">
        <v>35</v>
      </c>
      <c r="M4758">
        <v>300</v>
      </c>
      <c r="N4758">
        <v>15</v>
      </c>
      <c r="O4758">
        <v>57</v>
      </c>
      <c r="P4758">
        <v>57</v>
      </c>
      <c r="Q4758">
        <v>255</v>
      </c>
      <c r="R4758">
        <v>1995</v>
      </c>
      <c r="S4758">
        <v>399000</v>
      </c>
      <c r="T4758">
        <v>199500</v>
      </c>
      <c r="U4758">
        <v>598500</v>
      </c>
      <c r="V4758">
        <v>66530</v>
      </c>
      <c r="W4758">
        <v>665030</v>
      </c>
    </row>
    <row r="4759" spans="1:23" x14ac:dyDescent="0.2">
      <c r="A4759" t="s">
        <v>5107</v>
      </c>
      <c r="B4759">
        <v>90.890500000000003</v>
      </c>
      <c r="C4759">
        <v>24.550799999999999</v>
      </c>
      <c r="D4759" t="s">
        <v>3177</v>
      </c>
      <c r="E4759" t="s">
        <v>3178</v>
      </c>
      <c r="F4759" t="s">
        <v>4868</v>
      </c>
      <c r="G4759" t="s">
        <v>4869</v>
      </c>
      <c r="H4759">
        <v>30480092</v>
      </c>
      <c r="I4759" t="s">
        <v>5090</v>
      </c>
      <c r="J4759" t="s">
        <v>29</v>
      </c>
      <c r="K4759" t="s">
        <v>64</v>
      </c>
      <c r="L4759">
        <v>20</v>
      </c>
      <c r="M4759">
        <v>200</v>
      </c>
      <c r="N4759">
        <v>362</v>
      </c>
      <c r="O4759">
        <v>362</v>
      </c>
      <c r="P4759">
        <v>367</v>
      </c>
      <c r="Q4759">
        <v>1612</v>
      </c>
      <c r="R4759">
        <v>7240</v>
      </c>
      <c r="S4759">
        <v>619980</v>
      </c>
      <c r="T4759">
        <v>828020</v>
      </c>
      <c r="U4759">
        <v>1448000</v>
      </c>
      <c r="V4759">
        <v>619980</v>
      </c>
      <c r="W4759">
        <v>2067980</v>
      </c>
    </row>
    <row r="4760" spans="1:23" x14ac:dyDescent="0.2">
      <c r="A4760" t="s">
        <v>5108</v>
      </c>
      <c r="B4760">
        <v>89.798599999999993</v>
      </c>
      <c r="C4760">
        <v>23.956099999999999</v>
      </c>
      <c r="D4760" t="s">
        <v>3177</v>
      </c>
      <c r="E4760" t="s">
        <v>3178</v>
      </c>
      <c r="F4760" t="s">
        <v>5109</v>
      </c>
      <c r="G4760" t="s">
        <v>5110</v>
      </c>
      <c r="H4760">
        <v>30560010</v>
      </c>
      <c r="I4760" t="s">
        <v>5111</v>
      </c>
      <c r="J4760" t="s">
        <v>29</v>
      </c>
      <c r="K4760" t="s">
        <v>30</v>
      </c>
      <c r="L4760">
        <v>40</v>
      </c>
      <c r="M4760">
        <v>450</v>
      </c>
      <c r="N4760">
        <v>161</v>
      </c>
      <c r="O4760">
        <v>161</v>
      </c>
      <c r="P4760">
        <v>163</v>
      </c>
      <c r="Q4760">
        <v>682</v>
      </c>
      <c r="R4760">
        <v>6440</v>
      </c>
      <c r="S4760">
        <v>1193030</v>
      </c>
      <c r="T4760">
        <v>1704970</v>
      </c>
      <c r="U4760">
        <v>2898000</v>
      </c>
      <c r="V4760">
        <v>511630</v>
      </c>
      <c r="W4760">
        <v>3409630</v>
      </c>
    </row>
    <row r="4761" spans="1:23" x14ac:dyDescent="0.2">
      <c r="A4761" t="s">
        <v>5112</v>
      </c>
      <c r="B4761">
        <v>89.798599999999993</v>
      </c>
      <c r="C4761">
        <v>23.956099999999999</v>
      </c>
      <c r="D4761" t="s">
        <v>3177</v>
      </c>
      <c r="E4761" t="s">
        <v>3178</v>
      </c>
      <c r="F4761" t="s">
        <v>5109</v>
      </c>
      <c r="G4761" t="s">
        <v>5110</v>
      </c>
      <c r="H4761">
        <v>30560010</v>
      </c>
      <c r="I4761" t="s">
        <v>5111</v>
      </c>
      <c r="J4761" t="s">
        <v>29</v>
      </c>
      <c r="K4761" t="s">
        <v>32</v>
      </c>
      <c r="L4761">
        <v>45</v>
      </c>
      <c r="M4761">
        <v>450</v>
      </c>
      <c r="N4761">
        <v>272</v>
      </c>
      <c r="O4761">
        <v>372</v>
      </c>
      <c r="P4761">
        <v>381</v>
      </c>
      <c r="Q4761">
        <v>1594</v>
      </c>
      <c r="R4761">
        <v>16740</v>
      </c>
      <c r="S4761">
        <v>3101820</v>
      </c>
      <c r="T4761">
        <v>4431180</v>
      </c>
      <c r="U4761">
        <v>7533000</v>
      </c>
      <c r="V4761">
        <v>1329320</v>
      </c>
      <c r="W4761">
        <v>8862320</v>
      </c>
    </row>
    <row r="4762" spans="1:23" x14ac:dyDescent="0.2">
      <c r="A4762" t="s">
        <v>5113</v>
      </c>
      <c r="B4762">
        <v>89.798599999999993</v>
      </c>
      <c r="C4762">
        <v>23.956099999999999</v>
      </c>
      <c r="D4762" t="s">
        <v>3177</v>
      </c>
      <c r="E4762" t="s">
        <v>3178</v>
      </c>
      <c r="F4762" t="s">
        <v>5109</v>
      </c>
      <c r="G4762" t="s">
        <v>5110</v>
      </c>
      <c r="H4762">
        <v>30560010</v>
      </c>
      <c r="I4762" t="s">
        <v>5111</v>
      </c>
      <c r="J4762" t="s">
        <v>29</v>
      </c>
      <c r="K4762" t="s">
        <v>34</v>
      </c>
      <c r="L4762">
        <v>50</v>
      </c>
      <c r="M4762">
        <v>450</v>
      </c>
      <c r="N4762">
        <v>186</v>
      </c>
      <c r="O4762">
        <v>348</v>
      </c>
      <c r="P4762">
        <v>359</v>
      </c>
      <c r="Q4762">
        <v>1434</v>
      </c>
      <c r="R4762">
        <v>17400</v>
      </c>
      <c r="S4762">
        <v>3224000</v>
      </c>
      <c r="T4762">
        <v>4606000</v>
      </c>
      <c r="U4762">
        <v>7830000</v>
      </c>
      <c r="V4762">
        <v>1381560</v>
      </c>
      <c r="W4762">
        <v>9211560</v>
      </c>
    </row>
    <row r="4763" spans="1:23" x14ac:dyDescent="0.2">
      <c r="A4763" t="s">
        <v>5114</v>
      </c>
      <c r="B4763">
        <v>89.798599999999993</v>
      </c>
      <c r="C4763">
        <v>23.956099999999999</v>
      </c>
      <c r="D4763" t="s">
        <v>3177</v>
      </c>
      <c r="E4763" t="s">
        <v>3178</v>
      </c>
      <c r="F4763" t="s">
        <v>5109</v>
      </c>
      <c r="G4763" t="s">
        <v>5110</v>
      </c>
      <c r="H4763">
        <v>30560010</v>
      </c>
      <c r="I4763" t="s">
        <v>5111</v>
      </c>
      <c r="J4763" t="s">
        <v>29</v>
      </c>
      <c r="K4763" t="s">
        <v>36</v>
      </c>
      <c r="L4763">
        <v>60</v>
      </c>
      <c r="M4763">
        <v>450</v>
      </c>
      <c r="N4763">
        <v>34</v>
      </c>
      <c r="O4763">
        <v>126</v>
      </c>
      <c r="P4763">
        <v>126</v>
      </c>
      <c r="Q4763">
        <v>533</v>
      </c>
      <c r="R4763">
        <v>7560</v>
      </c>
      <c r="S4763">
        <v>1400850</v>
      </c>
      <c r="T4763">
        <v>2001150</v>
      </c>
      <c r="U4763">
        <v>3402000</v>
      </c>
      <c r="V4763">
        <v>600340</v>
      </c>
      <c r="W4763">
        <v>4002340</v>
      </c>
    </row>
    <row r="4764" spans="1:23" x14ac:dyDescent="0.2">
      <c r="A4764" t="s">
        <v>5115</v>
      </c>
      <c r="B4764">
        <v>89.798599999999993</v>
      </c>
      <c r="C4764">
        <v>23.956099999999999</v>
      </c>
      <c r="D4764" t="s">
        <v>3177</v>
      </c>
      <c r="E4764" t="s">
        <v>3178</v>
      </c>
      <c r="F4764" t="s">
        <v>5109</v>
      </c>
      <c r="G4764" t="s">
        <v>5110</v>
      </c>
      <c r="H4764">
        <v>30560010</v>
      </c>
      <c r="I4764" t="s">
        <v>5111</v>
      </c>
      <c r="J4764" t="s">
        <v>29</v>
      </c>
      <c r="K4764" t="s">
        <v>38</v>
      </c>
      <c r="L4764">
        <v>70</v>
      </c>
      <c r="M4764">
        <v>450</v>
      </c>
      <c r="N4764">
        <v>1</v>
      </c>
      <c r="O4764">
        <v>4</v>
      </c>
      <c r="P4764">
        <v>9</v>
      </c>
      <c r="Q4764">
        <v>35</v>
      </c>
      <c r="R4764">
        <v>280</v>
      </c>
      <c r="S4764">
        <v>51880</v>
      </c>
      <c r="T4764">
        <v>74120</v>
      </c>
      <c r="U4764">
        <v>126000</v>
      </c>
      <c r="V4764">
        <v>22240</v>
      </c>
      <c r="W4764">
        <v>148240</v>
      </c>
    </row>
    <row r="4765" spans="1:23" x14ac:dyDescent="0.2">
      <c r="A4765" t="s">
        <v>5116</v>
      </c>
      <c r="B4765">
        <v>89.798599999999993</v>
      </c>
      <c r="C4765">
        <v>23.956099999999999</v>
      </c>
      <c r="D4765" t="s">
        <v>3177</v>
      </c>
      <c r="E4765" t="s">
        <v>3178</v>
      </c>
      <c r="F4765" t="s">
        <v>5109</v>
      </c>
      <c r="G4765" t="s">
        <v>5110</v>
      </c>
      <c r="H4765">
        <v>30560010</v>
      </c>
      <c r="I4765" t="s">
        <v>5111</v>
      </c>
      <c r="J4765" t="s">
        <v>29</v>
      </c>
      <c r="K4765" t="s">
        <v>44</v>
      </c>
      <c r="L4765">
        <v>25</v>
      </c>
      <c r="M4765">
        <v>200</v>
      </c>
      <c r="N4765">
        <v>815</v>
      </c>
      <c r="O4765">
        <v>815</v>
      </c>
      <c r="P4765">
        <v>831</v>
      </c>
      <c r="Q4765">
        <v>3422</v>
      </c>
      <c r="R4765">
        <v>20375</v>
      </c>
      <c r="S4765">
        <v>2802320</v>
      </c>
      <c r="T4765">
        <v>1272680</v>
      </c>
      <c r="U4765">
        <v>4075000</v>
      </c>
      <c r="V4765">
        <v>1018750</v>
      </c>
      <c r="W4765">
        <v>5093750</v>
      </c>
    </row>
    <row r="4766" spans="1:23" x14ac:dyDescent="0.2">
      <c r="A4766" t="s">
        <v>5117</v>
      </c>
      <c r="B4766">
        <v>89.798599999999993</v>
      </c>
      <c r="C4766">
        <v>23.956099999999999</v>
      </c>
      <c r="D4766" t="s">
        <v>3177</v>
      </c>
      <c r="E4766" t="s">
        <v>3178</v>
      </c>
      <c r="F4766" t="s">
        <v>5109</v>
      </c>
      <c r="G4766" t="s">
        <v>5110</v>
      </c>
      <c r="H4766">
        <v>30560010</v>
      </c>
      <c r="I4766" t="s">
        <v>5111</v>
      </c>
      <c r="J4766" t="s">
        <v>29</v>
      </c>
      <c r="K4766" t="s">
        <v>46</v>
      </c>
      <c r="L4766">
        <v>20</v>
      </c>
      <c r="M4766">
        <v>100</v>
      </c>
      <c r="N4766">
        <v>37168</v>
      </c>
      <c r="O4766">
        <v>37168</v>
      </c>
      <c r="P4766">
        <v>38277</v>
      </c>
      <c r="Q4766">
        <v>158126</v>
      </c>
      <c r="R4766">
        <v>743360</v>
      </c>
      <c r="S4766">
        <v>51106110</v>
      </c>
      <c r="T4766">
        <v>23229890</v>
      </c>
      <c r="U4766">
        <v>74336000</v>
      </c>
      <c r="V4766">
        <v>18584000</v>
      </c>
      <c r="W4766">
        <v>92920000</v>
      </c>
    </row>
    <row r="4767" spans="1:23" x14ac:dyDescent="0.2">
      <c r="A4767" t="s">
        <v>5118</v>
      </c>
      <c r="B4767">
        <v>89.798599999999993</v>
      </c>
      <c r="C4767">
        <v>23.956099999999999</v>
      </c>
      <c r="D4767" t="s">
        <v>3177</v>
      </c>
      <c r="E4767" t="s">
        <v>3178</v>
      </c>
      <c r="F4767" t="s">
        <v>5109</v>
      </c>
      <c r="G4767" t="s">
        <v>5110</v>
      </c>
      <c r="H4767">
        <v>30560010</v>
      </c>
      <c r="I4767" t="s">
        <v>5111</v>
      </c>
      <c r="J4767" t="s">
        <v>29</v>
      </c>
      <c r="K4767" t="s">
        <v>48</v>
      </c>
      <c r="L4767">
        <v>20</v>
      </c>
      <c r="M4767">
        <v>100</v>
      </c>
      <c r="N4767">
        <v>29</v>
      </c>
      <c r="O4767">
        <v>29</v>
      </c>
      <c r="P4767">
        <v>29</v>
      </c>
      <c r="Q4767">
        <v>118</v>
      </c>
      <c r="R4767">
        <v>580</v>
      </c>
      <c r="S4767">
        <v>40000</v>
      </c>
      <c r="T4767">
        <v>18000</v>
      </c>
      <c r="U4767">
        <v>58000</v>
      </c>
      <c r="V4767">
        <v>14500</v>
      </c>
      <c r="W4767">
        <v>72500</v>
      </c>
    </row>
    <row r="4768" spans="1:23" x14ac:dyDescent="0.2">
      <c r="A4768" t="s">
        <v>5119</v>
      </c>
      <c r="B4768">
        <v>89.798599999999993</v>
      </c>
      <c r="C4768">
        <v>23.956099999999999</v>
      </c>
      <c r="D4768" t="s">
        <v>3177</v>
      </c>
      <c r="E4768" t="s">
        <v>3178</v>
      </c>
      <c r="F4768" t="s">
        <v>5109</v>
      </c>
      <c r="G4768" t="s">
        <v>5110</v>
      </c>
      <c r="H4768">
        <v>30560010</v>
      </c>
      <c r="I4768" t="s">
        <v>5111</v>
      </c>
      <c r="J4768" t="s">
        <v>29</v>
      </c>
      <c r="K4768" t="s">
        <v>50</v>
      </c>
      <c r="L4768">
        <v>20</v>
      </c>
      <c r="M4768">
        <v>100</v>
      </c>
      <c r="N4768">
        <v>5</v>
      </c>
      <c r="O4768">
        <v>5</v>
      </c>
      <c r="P4768">
        <v>5</v>
      </c>
      <c r="Q4768">
        <v>20</v>
      </c>
      <c r="R4768">
        <v>100</v>
      </c>
      <c r="S4768">
        <v>6900</v>
      </c>
      <c r="T4768">
        <v>3100</v>
      </c>
      <c r="U4768">
        <v>10000</v>
      </c>
      <c r="V4768">
        <v>2500</v>
      </c>
      <c r="W4768">
        <v>12500</v>
      </c>
    </row>
    <row r="4769" spans="1:23" x14ac:dyDescent="0.2">
      <c r="A4769" t="s">
        <v>5120</v>
      </c>
      <c r="B4769">
        <v>89.798599999999993</v>
      </c>
      <c r="C4769">
        <v>23.956099999999999</v>
      </c>
      <c r="D4769" t="s">
        <v>3177</v>
      </c>
      <c r="E4769" t="s">
        <v>3178</v>
      </c>
      <c r="F4769" t="s">
        <v>5109</v>
      </c>
      <c r="G4769" t="s">
        <v>5110</v>
      </c>
      <c r="H4769">
        <v>30560010</v>
      </c>
      <c r="I4769" t="s">
        <v>5111</v>
      </c>
      <c r="J4769" t="s">
        <v>29</v>
      </c>
      <c r="K4769" t="s">
        <v>52</v>
      </c>
      <c r="L4769">
        <v>20</v>
      </c>
      <c r="M4769">
        <v>100</v>
      </c>
      <c r="N4769">
        <v>212</v>
      </c>
      <c r="O4769">
        <v>212</v>
      </c>
      <c r="P4769">
        <v>215</v>
      </c>
      <c r="Q4769">
        <v>901</v>
      </c>
      <c r="R4769">
        <v>4240</v>
      </c>
      <c r="S4769">
        <v>292130</v>
      </c>
      <c r="T4769">
        <v>131870</v>
      </c>
      <c r="U4769">
        <v>424000</v>
      </c>
      <c r="V4769">
        <v>106000</v>
      </c>
      <c r="W4769">
        <v>530000</v>
      </c>
    </row>
    <row r="4770" spans="1:23" x14ac:dyDescent="0.2">
      <c r="A4770" t="s">
        <v>5121</v>
      </c>
      <c r="B4770">
        <v>89.798599999999993</v>
      </c>
      <c r="C4770">
        <v>23.956099999999999</v>
      </c>
      <c r="D4770" t="s">
        <v>3177</v>
      </c>
      <c r="E4770" t="s">
        <v>3178</v>
      </c>
      <c r="F4770" t="s">
        <v>5109</v>
      </c>
      <c r="G4770" t="s">
        <v>5110</v>
      </c>
      <c r="H4770">
        <v>30560010</v>
      </c>
      <c r="I4770" t="s">
        <v>5111</v>
      </c>
      <c r="J4770" t="s">
        <v>29</v>
      </c>
      <c r="K4770" t="s">
        <v>54</v>
      </c>
      <c r="L4770">
        <v>25</v>
      </c>
      <c r="M4770">
        <v>300</v>
      </c>
      <c r="N4770">
        <v>643</v>
      </c>
      <c r="O4770">
        <v>643</v>
      </c>
      <c r="P4770">
        <v>656</v>
      </c>
      <c r="Q4770">
        <v>2703</v>
      </c>
      <c r="R4770">
        <v>16075</v>
      </c>
      <c r="S4770">
        <v>3215000</v>
      </c>
      <c r="T4770">
        <v>1607500</v>
      </c>
      <c r="U4770">
        <v>4822500</v>
      </c>
      <c r="V4770">
        <v>535890</v>
      </c>
      <c r="W4770">
        <v>5358390</v>
      </c>
    </row>
    <row r="4771" spans="1:23" x14ac:dyDescent="0.2">
      <c r="A4771" t="s">
        <v>5122</v>
      </c>
      <c r="B4771">
        <v>89.798599999999993</v>
      </c>
      <c r="C4771">
        <v>23.956099999999999</v>
      </c>
      <c r="D4771" t="s">
        <v>3177</v>
      </c>
      <c r="E4771" t="s">
        <v>3178</v>
      </c>
      <c r="F4771" t="s">
        <v>5109</v>
      </c>
      <c r="G4771" t="s">
        <v>5110</v>
      </c>
      <c r="H4771">
        <v>30560010</v>
      </c>
      <c r="I4771" t="s">
        <v>5111</v>
      </c>
      <c r="J4771" t="s">
        <v>29</v>
      </c>
      <c r="K4771" t="s">
        <v>56</v>
      </c>
      <c r="L4771">
        <v>25</v>
      </c>
      <c r="M4771">
        <v>300</v>
      </c>
      <c r="N4771">
        <v>31</v>
      </c>
      <c r="O4771">
        <v>31</v>
      </c>
      <c r="P4771">
        <v>31</v>
      </c>
      <c r="Q4771">
        <v>123</v>
      </c>
      <c r="R4771">
        <v>775</v>
      </c>
      <c r="S4771">
        <v>155000</v>
      </c>
      <c r="T4771">
        <v>77500</v>
      </c>
      <c r="U4771">
        <v>232500</v>
      </c>
      <c r="V4771">
        <v>25740</v>
      </c>
      <c r="W4771">
        <v>258240</v>
      </c>
    </row>
    <row r="4772" spans="1:23" x14ac:dyDescent="0.2">
      <c r="A4772" t="s">
        <v>5123</v>
      </c>
      <c r="B4772">
        <v>89.798599999999993</v>
      </c>
      <c r="C4772">
        <v>23.956099999999999</v>
      </c>
      <c r="D4772" t="s">
        <v>3177</v>
      </c>
      <c r="E4772" t="s">
        <v>3178</v>
      </c>
      <c r="F4772" t="s">
        <v>5109</v>
      </c>
      <c r="G4772" t="s">
        <v>5110</v>
      </c>
      <c r="H4772">
        <v>30560010</v>
      </c>
      <c r="I4772" t="s">
        <v>5111</v>
      </c>
      <c r="J4772" t="s">
        <v>29</v>
      </c>
      <c r="K4772" t="s">
        <v>58</v>
      </c>
      <c r="L4772">
        <v>30</v>
      </c>
      <c r="M4772">
        <v>300</v>
      </c>
      <c r="N4772">
        <v>394</v>
      </c>
      <c r="O4772">
        <v>547</v>
      </c>
      <c r="P4772">
        <v>559</v>
      </c>
      <c r="Q4772">
        <v>2331</v>
      </c>
      <c r="R4772">
        <v>16410</v>
      </c>
      <c r="S4772">
        <v>3282000</v>
      </c>
      <c r="T4772">
        <v>1641000</v>
      </c>
      <c r="U4772">
        <v>4923000</v>
      </c>
      <c r="V4772">
        <v>547000</v>
      </c>
      <c r="W4772">
        <v>5470000</v>
      </c>
    </row>
    <row r="4773" spans="1:23" x14ac:dyDescent="0.2">
      <c r="A4773" t="s">
        <v>5124</v>
      </c>
      <c r="B4773">
        <v>89.798599999999993</v>
      </c>
      <c r="C4773">
        <v>23.956099999999999</v>
      </c>
      <c r="D4773" t="s">
        <v>3177</v>
      </c>
      <c r="E4773" t="s">
        <v>3178</v>
      </c>
      <c r="F4773" t="s">
        <v>5109</v>
      </c>
      <c r="G4773" t="s">
        <v>5110</v>
      </c>
      <c r="H4773">
        <v>30560010</v>
      </c>
      <c r="I4773" t="s">
        <v>5111</v>
      </c>
      <c r="J4773" t="s">
        <v>29</v>
      </c>
      <c r="K4773" t="s">
        <v>60</v>
      </c>
      <c r="L4773">
        <v>35</v>
      </c>
      <c r="M4773">
        <v>300</v>
      </c>
      <c r="N4773">
        <v>130</v>
      </c>
      <c r="O4773">
        <v>225</v>
      </c>
      <c r="P4773">
        <v>230</v>
      </c>
      <c r="Q4773">
        <v>918</v>
      </c>
      <c r="R4773">
        <v>7875</v>
      </c>
      <c r="S4773">
        <v>1575000</v>
      </c>
      <c r="T4773">
        <v>787500</v>
      </c>
      <c r="U4773">
        <v>2362500</v>
      </c>
      <c r="V4773">
        <v>262450</v>
      </c>
      <c r="W4773">
        <v>2624950</v>
      </c>
    </row>
    <row r="4774" spans="1:23" x14ac:dyDescent="0.2">
      <c r="A4774" t="s">
        <v>5125</v>
      </c>
      <c r="B4774">
        <v>89.798599999999993</v>
      </c>
      <c r="C4774">
        <v>23.956099999999999</v>
      </c>
      <c r="D4774" t="s">
        <v>3177</v>
      </c>
      <c r="E4774" t="s">
        <v>3178</v>
      </c>
      <c r="F4774" t="s">
        <v>5109</v>
      </c>
      <c r="G4774" t="s">
        <v>5110</v>
      </c>
      <c r="H4774">
        <v>30560010</v>
      </c>
      <c r="I4774" t="s">
        <v>5111</v>
      </c>
      <c r="J4774" t="s">
        <v>29</v>
      </c>
      <c r="K4774" t="s">
        <v>62</v>
      </c>
      <c r="L4774">
        <v>35</v>
      </c>
      <c r="M4774">
        <v>300</v>
      </c>
      <c r="N4774">
        <v>1</v>
      </c>
      <c r="O4774">
        <v>3</v>
      </c>
      <c r="P4774">
        <v>3</v>
      </c>
      <c r="Q4774">
        <v>13</v>
      </c>
      <c r="R4774">
        <v>105</v>
      </c>
      <c r="S4774">
        <v>21000</v>
      </c>
      <c r="T4774">
        <v>10500</v>
      </c>
      <c r="U4774">
        <v>31500</v>
      </c>
      <c r="V4774">
        <v>3500</v>
      </c>
      <c r="W4774">
        <v>35000</v>
      </c>
    </row>
    <row r="4775" spans="1:23" x14ac:dyDescent="0.2">
      <c r="A4775" t="s">
        <v>5126</v>
      </c>
      <c r="B4775">
        <v>89.798599999999993</v>
      </c>
      <c r="C4775">
        <v>23.956099999999999</v>
      </c>
      <c r="D4775" t="s">
        <v>3177</v>
      </c>
      <c r="E4775" t="s">
        <v>3178</v>
      </c>
      <c r="F4775" t="s">
        <v>5109</v>
      </c>
      <c r="G4775" t="s">
        <v>5110</v>
      </c>
      <c r="H4775">
        <v>30560010</v>
      </c>
      <c r="I4775" t="s">
        <v>5111</v>
      </c>
      <c r="J4775" t="s">
        <v>29</v>
      </c>
      <c r="K4775" t="s">
        <v>64</v>
      </c>
      <c r="L4775">
        <v>20</v>
      </c>
      <c r="M4775">
        <v>200</v>
      </c>
      <c r="N4775">
        <v>308</v>
      </c>
      <c r="O4775">
        <v>308</v>
      </c>
      <c r="P4775">
        <v>310</v>
      </c>
      <c r="Q4775">
        <v>1285</v>
      </c>
      <c r="R4775">
        <v>6160</v>
      </c>
      <c r="S4775">
        <v>527520</v>
      </c>
      <c r="T4775">
        <v>704480</v>
      </c>
      <c r="U4775">
        <v>1232000</v>
      </c>
      <c r="V4775">
        <v>527520</v>
      </c>
      <c r="W4775">
        <v>1759520</v>
      </c>
    </row>
    <row r="4776" spans="1:23" x14ac:dyDescent="0.2">
      <c r="A4776" t="s">
        <v>5127</v>
      </c>
      <c r="B4776">
        <v>89.903800000000004</v>
      </c>
      <c r="C4776">
        <v>23.874400000000001</v>
      </c>
      <c r="D4776" t="s">
        <v>3177</v>
      </c>
      <c r="E4776" t="s">
        <v>3178</v>
      </c>
      <c r="F4776" t="s">
        <v>5109</v>
      </c>
      <c r="G4776" t="s">
        <v>5110</v>
      </c>
      <c r="H4776">
        <v>30560022</v>
      </c>
      <c r="I4776" t="s">
        <v>5128</v>
      </c>
      <c r="J4776" t="s">
        <v>29</v>
      </c>
      <c r="K4776" t="s">
        <v>30</v>
      </c>
      <c r="L4776">
        <v>40</v>
      </c>
      <c r="M4776">
        <v>450</v>
      </c>
      <c r="N4776">
        <v>435</v>
      </c>
      <c r="O4776">
        <v>435</v>
      </c>
      <c r="P4776">
        <v>444</v>
      </c>
      <c r="Q4776">
        <v>1863</v>
      </c>
      <c r="R4776">
        <v>17400</v>
      </c>
      <c r="S4776">
        <v>3224270</v>
      </c>
      <c r="T4776">
        <v>4605730</v>
      </c>
      <c r="U4776">
        <v>7830000</v>
      </c>
      <c r="V4776">
        <v>1381790</v>
      </c>
      <c r="W4776">
        <v>9211790</v>
      </c>
    </row>
    <row r="4777" spans="1:23" x14ac:dyDescent="0.2">
      <c r="A4777" t="s">
        <v>5129</v>
      </c>
      <c r="B4777">
        <v>89.903800000000004</v>
      </c>
      <c r="C4777">
        <v>23.874400000000001</v>
      </c>
      <c r="D4777" t="s">
        <v>3177</v>
      </c>
      <c r="E4777" t="s">
        <v>3178</v>
      </c>
      <c r="F4777" t="s">
        <v>5109</v>
      </c>
      <c r="G4777" t="s">
        <v>5110</v>
      </c>
      <c r="H4777">
        <v>30560022</v>
      </c>
      <c r="I4777" t="s">
        <v>5128</v>
      </c>
      <c r="J4777" t="s">
        <v>29</v>
      </c>
      <c r="K4777" t="s">
        <v>32</v>
      </c>
      <c r="L4777">
        <v>45</v>
      </c>
      <c r="M4777">
        <v>450</v>
      </c>
      <c r="N4777">
        <v>397</v>
      </c>
      <c r="O4777">
        <v>578</v>
      </c>
      <c r="P4777">
        <v>592</v>
      </c>
      <c r="Q4777">
        <v>2467</v>
      </c>
      <c r="R4777">
        <v>26010</v>
      </c>
      <c r="S4777">
        <v>4819490</v>
      </c>
      <c r="T4777">
        <v>6885010</v>
      </c>
      <c r="U4777">
        <v>11704500</v>
      </c>
      <c r="V4777">
        <v>2065400</v>
      </c>
      <c r="W4777">
        <v>13769900</v>
      </c>
    </row>
    <row r="4778" spans="1:23" x14ac:dyDescent="0.2">
      <c r="A4778" t="s">
        <v>5130</v>
      </c>
      <c r="B4778">
        <v>89.903800000000004</v>
      </c>
      <c r="C4778">
        <v>23.874400000000001</v>
      </c>
      <c r="D4778" t="s">
        <v>3177</v>
      </c>
      <c r="E4778" t="s">
        <v>3178</v>
      </c>
      <c r="F4778" t="s">
        <v>5109</v>
      </c>
      <c r="G4778" t="s">
        <v>5110</v>
      </c>
      <c r="H4778">
        <v>30560022</v>
      </c>
      <c r="I4778" t="s">
        <v>5128</v>
      </c>
      <c r="J4778" t="s">
        <v>29</v>
      </c>
      <c r="K4778" t="s">
        <v>34</v>
      </c>
      <c r="L4778">
        <v>50</v>
      </c>
      <c r="M4778">
        <v>450</v>
      </c>
      <c r="N4778">
        <v>436</v>
      </c>
      <c r="O4778">
        <v>838</v>
      </c>
      <c r="P4778">
        <v>887</v>
      </c>
      <c r="Q4778">
        <v>3797</v>
      </c>
      <c r="R4778">
        <v>41900</v>
      </c>
      <c r="S4778">
        <v>7763830</v>
      </c>
      <c r="T4778">
        <v>11091170</v>
      </c>
      <c r="U4778">
        <v>18855000</v>
      </c>
      <c r="V4778">
        <v>3327330</v>
      </c>
      <c r="W4778">
        <v>22182330</v>
      </c>
    </row>
    <row r="4779" spans="1:23" x14ac:dyDescent="0.2">
      <c r="A4779" t="s">
        <v>5131</v>
      </c>
      <c r="B4779">
        <v>89.903800000000004</v>
      </c>
      <c r="C4779">
        <v>23.874400000000001</v>
      </c>
      <c r="D4779" t="s">
        <v>3177</v>
      </c>
      <c r="E4779" t="s">
        <v>3178</v>
      </c>
      <c r="F4779" t="s">
        <v>5109</v>
      </c>
      <c r="G4779" t="s">
        <v>5110</v>
      </c>
      <c r="H4779">
        <v>30560022</v>
      </c>
      <c r="I4779" t="s">
        <v>5128</v>
      </c>
      <c r="J4779" t="s">
        <v>29</v>
      </c>
      <c r="K4779" t="s">
        <v>36</v>
      </c>
      <c r="L4779">
        <v>60</v>
      </c>
      <c r="M4779">
        <v>450</v>
      </c>
      <c r="N4779">
        <v>57</v>
      </c>
      <c r="O4779">
        <v>299</v>
      </c>
      <c r="P4779">
        <v>323</v>
      </c>
      <c r="Q4779">
        <v>1359</v>
      </c>
      <c r="R4779">
        <v>17940</v>
      </c>
      <c r="S4779">
        <v>3324200</v>
      </c>
      <c r="T4779">
        <v>4748800</v>
      </c>
      <c r="U4779">
        <v>8073000</v>
      </c>
      <c r="V4779">
        <v>1424650</v>
      </c>
      <c r="W4779">
        <v>9497650</v>
      </c>
    </row>
    <row r="4780" spans="1:23" x14ac:dyDescent="0.2">
      <c r="A4780" t="s">
        <v>5132</v>
      </c>
      <c r="B4780">
        <v>89.903800000000004</v>
      </c>
      <c r="C4780">
        <v>23.874400000000001</v>
      </c>
      <c r="D4780" t="s">
        <v>3177</v>
      </c>
      <c r="E4780" t="s">
        <v>3178</v>
      </c>
      <c r="F4780" t="s">
        <v>5109</v>
      </c>
      <c r="G4780" t="s">
        <v>5110</v>
      </c>
      <c r="H4780">
        <v>30560022</v>
      </c>
      <c r="I4780" t="s">
        <v>5128</v>
      </c>
      <c r="J4780" t="s">
        <v>29</v>
      </c>
      <c r="K4780" t="s">
        <v>38</v>
      </c>
      <c r="L4780">
        <v>70</v>
      </c>
      <c r="M4780">
        <v>450</v>
      </c>
      <c r="N4780">
        <v>7</v>
      </c>
      <c r="O4780">
        <v>55</v>
      </c>
      <c r="P4780">
        <v>55</v>
      </c>
      <c r="Q4780">
        <v>233</v>
      </c>
      <c r="R4780">
        <v>3850</v>
      </c>
      <c r="S4780">
        <v>713390</v>
      </c>
      <c r="T4780">
        <v>1019110</v>
      </c>
      <c r="U4780">
        <v>1732500</v>
      </c>
      <c r="V4780">
        <v>305730</v>
      </c>
      <c r="W4780">
        <v>2038230</v>
      </c>
    </row>
    <row r="4781" spans="1:23" x14ac:dyDescent="0.2">
      <c r="A4781" t="s">
        <v>5133</v>
      </c>
      <c r="B4781">
        <v>89.903800000000004</v>
      </c>
      <c r="C4781">
        <v>23.874400000000001</v>
      </c>
      <c r="D4781" t="s">
        <v>3177</v>
      </c>
      <c r="E4781" t="s">
        <v>3178</v>
      </c>
      <c r="F4781" t="s">
        <v>5109</v>
      </c>
      <c r="G4781" t="s">
        <v>5110</v>
      </c>
      <c r="H4781">
        <v>30560022</v>
      </c>
      <c r="I4781" t="s">
        <v>5128</v>
      </c>
      <c r="J4781" t="s">
        <v>29</v>
      </c>
      <c r="K4781" t="s">
        <v>40</v>
      </c>
      <c r="L4781">
        <v>80</v>
      </c>
      <c r="M4781">
        <v>450</v>
      </c>
      <c r="N4781">
        <v>1</v>
      </c>
      <c r="O4781">
        <v>1</v>
      </c>
      <c r="P4781">
        <v>1</v>
      </c>
      <c r="Q4781">
        <v>4</v>
      </c>
      <c r="R4781">
        <v>80</v>
      </c>
      <c r="S4781">
        <v>14820</v>
      </c>
      <c r="T4781">
        <v>21180</v>
      </c>
      <c r="U4781">
        <v>36000</v>
      </c>
      <c r="V4781">
        <v>6350</v>
      </c>
      <c r="W4781">
        <v>42350</v>
      </c>
    </row>
    <row r="4782" spans="1:23" x14ac:dyDescent="0.2">
      <c r="A4782" t="s">
        <v>5134</v>
      </c>
      <c r="B4782">
        <v>89.903800000000004</v>
      </c>
      <c r="C4782">
        <v>23.874400000000001</v>
      </c>
      <c r="D4782" t="s">
        <v>3177</v>
      </c>
      <c r="E4782" t="s">
        <v>3178</v>
      </c>
      <c r="F4782" t="s">
        <v>5109</v>
      </c>
      <c r="G4782" t="s">
        <v>5110</v>
      </c>
      <c r="H4782">
        <v>30560022</v>
      </c>
      <c r="I4782" t="s">
        <v>5128</v>
      </c>
      <c r="J4782" t="s">
        <v>29</v>
      </c>
      <c r="K4782" t="s">
        <v>89</v>
      </c>
      <c r="L4782">
        <v>80</v>
      </c>
      <c r="M4782">
        <v>450</v>
      </c>
      <c r="N4782">
        <v>2</v>
      </c>
      <c r="O4782">
        <v>23</v>
      </c>
      <c r="P4782">
        <v>23</v>
      </c>
      <c r="Q4782">
        <v>87</v>
      </c>
      <c r="R4782">
        <v>1840</v>
      </c>
      <c r="S4782">
        <v>340940</v>
      </c>
      <c r="T4782">
        <v>487060</v>
      </c>
      <c r="U4782">
        <v>828000</v>
      </c>
      <c r="V4782">
        <v>146120</v>
      </c>
      <c r="W4782">
        <v>974120</v>
      </c>
    </row>
    <row r="4783" spans="1:23" x14ac:dyDescent="0.2">
      <c r="A4783" t="s">
        <v>5135</v>
      </c>
      <c r="B4783">
        <v>89.903800000000004</v>
      </c>
      <c r="C4783">
        <v>23.874400000000001</v>
      </c>
      <c r="D4783" t="s">
        <v>3177</v>
      </c>
      <c r="E4783" t="s">
        <v>3178</v>
      </c>
      <c r="F4783" t="s">
        <v>5109</v>
      </c>
      <c r="G4783" t="s">
        <v>5110</v>
      </c>
      <c r="H4783">
        <v>30560022</v>
      </c>
      <c r="I4783" t="s">
        <v>5128</v>
      </c>
      <c r="J4783" t="s">
        <v>29</v>
      </c>
      <c r="K4783" t="s">
        <v>44</v>
      </c>
      <c r="L4783">
        <v>25</v>
      </c>
      <c r="M4783">
        <v>200</v>
      </c>
      <c r="N4783">
        <v>423</v>
      </c>
      <c r="O4783">
        <v>423</v>
      </c>
      <c r="P4783">
        <v>430</v>
      </c>
      <c r="Q4783">
        <v>1834</v>
      </c>
      <c r="R4783">
        <v>10575</v>
      </c>
      <c r="S4783">
        <v>1454750</v>
      </c>
      <c r="T4783">
        <v>660250</v>
      </c>
      <c r="U4783">
        <v>2115000</v>
      </c>
      <c r="V4783">
        <v>528750</v>
      </c>
      <c r="W4783">
        <v>2643750</v>
      </c>
    </row>
    <row r="4784" spans="1:23" x14ac:dyDescent="0.2">
      <c r="A4784" t="s">
        <v>5136</v>
      </c>
      <c r="B4784">
        <v>89.903800000000004</v>
      </c>
      <c r="C4784">
        <v>23.874400000000001</v>
      </c>
      <c r="D4784" t="s">
        <v>3177</v>
      </c>
      <c r="E4784" t="s">
        <v>3178</v>
      </c>
      <c r="F4784" t="s">
        <v>5109</v>
      </c>
      <c r="G4784" t="s">
        <v>5110</v>
      </c>
      <c r="H4784">
        <v>30560022</v>
      </c>
      <c r="I4784" t="s">
        <v>5128</v>
      </c>
      <c r="J4784" t="s">
        <v>29</v>
      </c>
      <c r="K4784" t="s">
        <v>46</v>
      </c>
      <c r="L4784">
        <v>20</v>
      </c>
      <c r="M4784">
        <v>100</v>
      </c>
      <c r="N4784">
        <v>32692</v>
      </c>
      <c r="O4784">
        <v>32692</v>
      </c>
      <c r="P4784">
        <v>33737</v>
      </c>
      <c r="Q4784">
        <v>141879</v>
      </c>
      <c r="R4784">
        <v>653840</v>
      </c>
      <c r="S4784">
        <v>44951530</v>
      </c>
      <c r="T4784">
        <v>20432470</v>
      </c>
      <c r="U4784">
        <v>65384000</v>
      </c>
      <c r="V4784">
        <v>16346000</v>
      </c>
      <c r="W4784">
        <v>81730000</v>
      </c>
    </row>
    <row r="4785" spans="1:23" x14ac:dyDescent="0.2">
      <c r="A4785" t="s">
        <v>5137</v>
      </c>
      <c r="B4785">
        <v>89.903800000000004</v>
      </c>
      <c r="C4785">
        <v>23.874400000000001</v>
      </c>
      <c r="D4785" t="s">
        <v>3177</v>
      </c>
      <c r="E4785" t="s">
        <v>3178</v>
      </c>
      <c r="F4785" t="s">
        <v>5109</v>
      </c>
      <c r="G4785" t="s">
        <v>5110</v>
      </c>
      <c r="H4785">
        <v>30560022</v>
      </c>
      <c r="I4785" t="s">
        <v>5128</v>
      </c>
      <c r="J4785" t="s">
        <v>29</v>
      </c>
      <c r="K4785" t="s">
        <v>48</v>
      </c>
      <c r="L4785">
        <v>20</v>
      </c>
      <c r="M4785">
        <v>100</v>
      </c>
      <c r="N4785">
        <v>20</v>
      </c>
      <c r="O4785">
        <v>20</v>
      </c>
      <c r="P4785">
        <v>20</v>
      </c>
      <c r="Q4785">
        <v>85</v>
      </c>
      <c r="R4785">
        <v>400</v>
      </c>
      <c r="S4785">
        <v>27600</v>
      </c>
      <c r="T4785">
        <v>12400</v>
      </c>
      <c r="U4785">
        <v>40000</v>
      </c>
      <c r="V4785">
        <v>10000</v>
      </c>
      <c r="W4785">
        <v>50000</v>
      </c>
    </row>
    <row r="4786" spans="1:23" x14ac:dyDescent="0.2">
      <c r="A4786" t="s">
        <v>5138</v>
      </c>
      <c r="B4786">
        <v>89.903800000000004</v>
      </c>
      <c r="C4786">
        <v>23.874400000000001</v>
      </c>
      <c r="D4786" t="s">
        <v>3177</v>
      </c>
      <c r="E4786" t="s">
        <v>3178</v>
      </c>
      <c r="F4786" t="s">
        <v>5109</v>
      </c>
      <c r="G4786" t="s">
        <v>5110</v>
      </c>
      <c r="H4786">
        <v>30560022</v>
      </c>
      <c r="I4786" t="s">
        <v>5128</v>
      </c>
      <c r="J4786" t="s">
        <v>29</v>
      </c>
      <c r="K4786" t="s">
        <v>50</v>
      </c>
      <c r="L4786">
        <v>20</v>
      </c>
      <c r="M4786">
        <v>100</v>
      </c>
      <c r="N4786">
        <v>4</v>
      </c>
      <c r="O4786">
        <v>4</v>
      </c>
      <c r="P4786">
        <v>4</v>
      </c>
      <c r="Q4786">
        <v>17</v>
      </c>
      <c r="R4786">
        <v>80</v>
      </c>
      <c r="S4786">
        <v>5520</v>
      </c>
      <c r="T4786">
        <v>2480</v>
      </c>
      <c r="U4786">
        <v>8000</v>
      </c>
      <c r="V4786">
        <v>2000</v>
      </c>
      <c r="W4786">
        <v>10000</v>
      </c>
    </row>
    <row r="4787" spans="1:23" x14ac:dyDescent="0.2">
      <c r="A4787" t="s">
        <v>5139</v>
      </c>
      <c r="B4787">
        <v>89.903800000000004</v>
      </c>
      <c r="C4787">
        <v>23.874400000000001</v>
      </c>
      <c r="D4787" t="s">
        <v>3177</v>
      </c>
      <c r="E4787" t="s">
        <v>3178</v>
      </c>
      <c r="F4787" t="s">
        <v>5109</v>
      </c>
      <c r="G4787" t="s">
        <v>5110</v>
      </c>
      <c r="H4787">
        <v>30560022</v>
      </c>
      <c r="I4787" t="s">
        <v>5128</v>
      </c>
      <c r="J4787" t="s">
        <v>29</v>
      </c>
      <c r="K4787" t="s">
        <v>52</v>
      </c>
      <c r="L4787">
        <v>20</v>
      </c>
      <c r="M4787">
        <v>100</v>
      </c>
      <c r="N4787">
        <v>52</v>
      </c>
      <c r="O4787">
        <v>52</v>
      </c>
      <c r="P4787">
        <v>52</v>
      </c>
      <c r="Q4787">
        <v>218</v>
      </c>
      <c r="R4787">
        <v>1040</v>
      </c>
      <c r="S4787">
        <v>71740</v>
      </c>
      <c r="T4787">
        <v>32260</v>
      </c>
      <c r="U4787">
        <v>104000</v>
      </c>
      <c r="V4787">
        <v>26000</v>
      </c>
      <c r="W4787">
        <v>130000</v>
      </c>
    </row>
    <row r="4788" spans="1:23" x14ac:dyDescent="0.2">
      <c r="A4788" t="s">
        <v>5140</v>
      </c>
      <c r="B4788">
        <v>89.903800000000004</v>
      </c>
      <c r="C4788">
        <v>23.874400000000001</v>
      </c>
      <c r="D4788" t="s">
        <v>3177</v>
      </c>
      <c r="E4788" t="s">
        <v>3178</v>
      </c>
      <c r="F4788" t="s">
        <v>5109</v>
      </c>
      <c r="G4788" t="s">
        <v>5110</v>
      </c>
      <c r="H4788">
        <v>30560022</v>
      </c>
      <c r="I4788" t="s">
        <v>5128</v>
      </c>
      <c r="J4788" t="s">
        <v>29</v>
      </c>
      <c r="K4788" t="s">
        <v>54</v>
      </c>
      <c r="L4788">
        <v>25</v>
      </c>
      <c r="M4788">
        <v>300</v>
      </c>
      <c r="N4788">
        <v>1740</v>
      </c>
      <c r="O4788">
        <v>1740</v>
      </c>
      <c r="P4788">
        <v>1777</v>
      </c>
      <c r="Q4788">
        <v>7434</v>
      </c>
      <c r="R4788">
        <v>43500</v>
      </c>
      <c r="S4788">
        <v>8700000</v>
      </c>
      <c r="T4788">
        <v>4350000</v>
      </c>
      <c r="U4788">
        <v>13050000</v>
      </c>
      <c r="V4788">
        <v>1449960</v>
      </c>
      <c r="W4788">
        <v>14499960</v>
      </c>
    </row>
    <row r="4789" spans="1:23" x14ac:dyDescent="0.2">
      <c r="A4789" t="s">
        <v>5141</v>
      </c>
      <c r="B4789">
        <v>89.903800000000004</v>
      </c>
      <c r="C4789">
        <v>23.874400000000001</v>
      </c>
      <c r="D4789" t="s">
        <v>3177</v>
      </c>
      <c r="E4789" t="s">
        <v>3178</v>
      </c>
      <c r="F4789" t="s">
        <v>5109</v>
      </c>
      <c r="G4789" t="s">
        <v>5110</v>
      </c>
      <c r="H4789">
        <v>30560022</v>
      </c>
      <c r="I4789" t="s">
        <v>5128</v>
      </c>
      <c r="J4789" t="s">
        <v>29</v>
      </c>
      <c r="K4789" t="s">
        <v>56</v>
      </c>
      <c r="L4789">
        <v>25</v>
      </c>
      <c r="M4789">
        <v>300</v>
      </c>
      <c r="N4789">
        <v>58</v>
      </c>
      <c r="O4789">
        <v>58</v>
      </c>
      <c r="P4789">
        <v>61</v>
      </c>
      <c r="Q4789">
        <v>262</v>
      </c>
      <c r="R4789">
        <v>1450</v>
      </c>
      <c r="S4789">
        <v>290000</v>
      </c>
      <c r="T4789">
        <v>145000</v>
      </c>
      <c r="U4789">
        <v>435000</v>
      </c>
      <c r="V4789">
        <v>48170</v>
      </c>
      <c r="W4789">
        <v>483170</v>
      </c>
    </row>
    <row r="4790" spans="1:23" x14ac:dyDescent="0.2">
      <c r="A4790" t="s">
        <v>5142</v>
      </c>
      <c r="B4790">
        <v>89.903800000000004</v>
      </c>
      <c r="C4790">
        <v>23.874400000000001</v>
      </c>
      <c r="D4790" t="s">
        <v>3177</v>
      </c>
      <c r="E4790" t="s">
        <v>3178</v>
      </c>
      <c r="F4790" t="s">
        <v>5109</v>
      </c>
      <c r="G4790" t="s">
        <v>5110</v>
      </c>
      <c r="H4790">
        <v>30560022</v>
      </c>
      <c r="I4790" t="s">
        <v>5128</v>
      </c>
      <c r="J4790" t="s">
        <v>29</v>
      </c>
      <c r="K4790" t="s">
        <v>58</v>
      </c>
      <c r="L4790">
        <v>30</v>
      </c>
      <c r="M4790">
        <v>300</v>
      </c>
      <c r="N4790">
        <v>594</v>
      </c>
      <c r="O4790">
        <v>855</v>
      </c>
      <c r="P4790">
        <v>876</v>
      </c>
      <c r="Q4790">
        <v>3643</v>
      </c>
      <c r="R4790">
        <v>25650</v>
      </c>
      <c r="S4790">
        <v>5130000</v>
      </c>
      <c r="T4790">
        <v>2565000</v>
      </c>
      <c r="U4790">
        <v>7695000</v>
      </c>
      <c r="V4790">
        <v>855000</v>
      </c>
      <c r="W4790">
        <v>8550000</v>
      </c>
    </row>
    <row r="4791" spans="1:23" x14ac:dyDescent="0.2">
      <c r="A4791" t="s">
        <v>5143</v>
      </c>
      <c r="B4791">
        <v>89.903800000000004</v>
      </c>
      <c r="C4791">
        <v>23.874400000000001</v>
      </c>
      <c r="D4791" t="s">
        <v>3177</v>
      </c>
      <c r="E4791" t="s">
        <v>3178</v>
      </c>
      <c r="F4791" t="s">
        <v>5109</v>
      </c>
      <c r="G4791" t="s">
        <v>5110</v>
      </c>
      <c r="H4791">
        <v>30560022</v>
      </c>
      <c r="I4791" t="s">
        <v>5128</v>
      </c>
      <c r="J4791" t="s">
        <v>29</v>
      </c>
      <c r="K4791" t="s">
        <v>60</v>
      </c>
      <c r="L4791">
        <v>35</v>
      </c>
      <c r="M4791">
        <v>300</v>
      </c>
      <c r="N4791">
        <v>290</v>
      </c>
      <c r="O4791">
        <v>560</v>
      </c>
      <c r="P4791">
        <v>596</v>
      </c>
      <c r="Q4791">
        <v>2542</v>
      </c>
      <c r="R4791">
        <v>19600</v>
      </c>
      <c r="S4791">
        <v>3920000</v>
      </c>
      <c r="T4791">
        <v>1960000</v>
      </c>
      <c r="U4791">
        <v>5880000</v>
      </c>
      <c r="V4791">
        <v>653350</v>
      </c>
      <c r="W4791">
        <v>6533350</v>
      </c>
    </row>
    <row r="4792" spans="1:23" x14ac:dyDescent="0.2">
      <c r="A4792" t="s">
        <v>5144</v>
      </c>
      <c r="B4792">
        <v>89.903800000000004</v>
      </c>
      <c r="C4792">
        <v>23.874400000000001</v>
      </c>
      <c r="D4792" t="s">
        <v>3177</v>
      </c>
      <c r="E4792" t="s">
        <v>3178</v>
      </c>
      <c r="F4792" t="s">
        <v>5109</v>
      </c>
      <c r="G4792" t="s">
        <v>5110</v>
      </c>
      <c r="H4792">
        <v>30560022</v>
      </c>
      <c r="I4792" t="s">
        <v>5128</v>
      </c>
      <c r="J4792" t="s">
        <v>29</v>
      </c>
      <c r="K4792" t="s">
        <v>62</v>
      </c>
      <c r="L4792">
        <v>35</v>
      </c>
      <c r="M4792">
        <v>300</v>
      </c>
      <c r="N4792">
        <v>15</v>
      </c>
      <c r="O4792">
        <v>52</v>
      </c>
      <c r="P4792">
        <v>52</v>
      </c>
      <c r="Q4792">
        <v>218</v>
      </c>
      <c r="R4792">
        <v>1820</v>
      </c>
      <c r="S4792">
        <v>364000</v>
      </c>
      <c r="T4792">
        <v>182000</v>
      </c>
      <c r="U4792">
        <v>546000</v>
      </c>
      <c r="V4792">
        <v>60670</v>
      </c>
      <c r="W4792">
        <v>606670</v>
      </c>
    </row>
    <row r="4793" spans="1:23" x14ac:dyDescent="0.2">
      <c r="A4793" t="s">
        <v>5145</v>
      </c>
      <c r="B4793">
        <v>89.903800000000004</v>
      </c>
      <c r="C4793">
        <v>23.874400000000001</v>
      </c>
      <c r="D4793" t="s">
        <v>3177</v>
      </c>
      <c r="E4793" t="s">
        <v>3178</v>
      </c>
      <c r="F4793" t="s">
        <v>5109</v>
      </c>
      <c r="G4793" t="s">
        <v>5110</v>
      </c>
      <c r="H4793">
        <v>30560022</v>
      </c>
      <c r="I4793" t="s">
        <v>5128</v>
      </c>
      <c r="J4793" t="s">
        <v>29</v>
      </c>
      <c r="K4793" t="s">
        <v>64</v>
      </c>
      <c r="L4793">
        <v>20</v>
      </c>
      <c r="M4793">
        <v>200</v>
      </c>
      <c r="N4793">
        <v>173</v>
      </c>
      <c r="O4793">
        <v>173</v>
      </c>
      <c r="P4793">
        <v>175</v>
      </c>
      <c r="Q4793">
        <v>724</v>
      </c>
      <c r="R4793">
        <v>3460</v>
      </c>
      <c r="S4793">
        <v>296150</v>
      </c>
      <c r="T4793">
        <v>395850</v>
      </c>
      <c r="U4793">
        <v>692000</v>
      </c>
      <c r="V4793">
        <v>296150</v>
      </c>
      <c r="W4793">
        <v>988150</v>
      </c>
    </row>
    <row r="4794" spans="1:23" x14ac:dyDescent="0.2">
      <c r="A4794" t="s">
        <v>5146</v>
      </c>
      <c r="B4794">
        <v>89.945800000000006</v>
      </c>
      <c r="C4794">
        <v>23.720600000000001</v>
      </c>
      <c r="D4794" t="s">
        <v>3177</v>
      </c>
      <c r="E4794" t="s">
        <v>3178</v>
      </c>
      <c r="F4794" t="s">
        <v>5109</v>
      </c>
      <c r="G4794" t="s">
        <v>5110</v>
      </c>
      <c r="H4794">
        <v>30560028</v>
      </c>
      <c r="I4794" t="s">
        <v>5147</v>
      </c>
      <c r="J4794" t="s">
        <v>29</v>
      </c>
      <c r="K4794" t="s">
        <v>30</v>
      </c>
      <c r="L4794">
        <v>40</v>
      </c>
      <c r="M4794">
        <v>450</v>
      </c>
      <c r="N4794">
        <v>357</v>
      </c>
      <c r="O4794">
        <v>357</v>
      </c>
      <c r="P4794">
        <v>359</v>
      </c>
      <c r="Q4794">
        <v>1454</v>
      </c>
      <c r="R4794">
        <v>14280</v>
      </c>
      <c r="S4794">
        <v>2645640</v>
      </c>
      <c r="T4794">
        <v>3780360</v>
      </c>
      <c r="U4794">
        <v>6426000</v>
      </c>
      <c r="V4794">
        <v>1134040</v>
      </c>
      <c r="W4794">
        <v>7560040</v>
      </c>
    </row>
    <row r="4795" spans="1:23" x14ac:dyDescent="0.2">
      <c r="A4795" t="s">
        <v>5148</v>
      </c>
      <c r="B4795">
        <v>89.945800000000006</v>
      </c>
      <c r="C4795">
        <v>23.720600000000001</v>
      </c>
      <c r="D4795" t="s">
        <v>3177</v>
      </c>
      <c r="E4795" t="s">
        <v>3178</v>
      </c>
      <c r="F4795" t="s">
        <v>5109</v>
      </c>
      <c r="G4795" t="s">
        <v>5110</v>
      </c>
      <c r="H4795">
        <v>30560028</v>
      </c>
      <c r="I4795" t="s">
        <v>5147</v>
      </c>
      <c r="J4795" t="s">
        <v>29</v>
      </c>
      <c r="K4795" t="s">
        <v>32</v>
      </c>
      <c r="L4795">
        <v>45</v>
      </c>
      <c r="M4795">
        <v>450</v>
      </c>
      <c r="N4795">
        <v>198</v>
      </c>
      <c r="O4795">
        <v>288</v>
      </c>
      <c r="P4795">
        <v>289</v>
      </c>
      <c r="Q4795">
        <v>1194</v>
      </c>
      <c r="R4795">
        <v>12960</v>
      </c>
      <c r="S4795">
        <v>2401360</v>
      </c>
      <c r="T4795">
        <v>3430640</v>
      </c>
      <c r="U4795">
        <v>5832000</v>
      </c>
      <c r="V4795">
        <v>1029090</v>
      </c>
      <c r="W4795">
        <v>6861090</v>
      </c>
    </row>
    <row r="4796" spans="1:23" x14ac:dyDescent="0.2">
      <c r="A4796" t="s">
        <v>5149</v>
      </c>
      <c r="B4796">
        <v>89.945800000000006</v>
      </c>
      <c r="C4796">
        <v>23.720600000000001</v>
      </c>
      <c r="D4796" t="s">
        <v>3177</v>
      </c>
      <c r="E4796" t="s">
        <v>3178</v>
      </c>
      <c r="F4796" t="s">
        <v>5109</v>
      </c>
      <c r="G4796" t="s">
        <v>5110</v>
      </c>
      <c r="H4796">
        <v>30560028</v>
      </c>
      <c r="I4796" t="s">
        <v>5147</v>
      </c>
      <c r="J4796" t="s">
        <v>29</v>
      </c>
      <c r="K4796" t="s">
        <v>34</v>
      </c>
      <c r="L4796">
        <v>50</v>
      </c>
      <c r="M4796">
        <v>450</v>
      </c>
      <c r="N4796">
        <v>219</v>
      </c>
      <c r="O4796">
        <v>415</v>
      </c>
      <c r="P4796">
        <v>424</v>
      </c>
      <c r="Q4796">
        <v>1748</v>
      </c>
      <c r="R4796">
        <v>20750</v>
      </c>
      <c r="S4796">
        <v>3844770</v>
      </c>
      <c r="T4796">
        <v>5492730</v>
      </c>
      <c r="U4796">
        <v>9337500</v>
      </c>
      <c r="V4796">
        <v>1647600</v>
      </c>
      <c r="W4796">
        <v>10985100</v>
      </c>
    </row>
    <row r="4797" spans="1:23" x14ac:dyDescent="0.2">
      <c r="A4797" t="s">
        <v>5150</v>
      </c>
      <c r="B4797">
        <v>89.945800000000006</v>
      </c>
      <c r="C4797">
        <v>23.720600000000001</v>
      </c>
      <c r="D4797" t="s">
        <v>3177</v>
      </c>
      <c r="E4797" t="s">
        <v>3178</v>
      </c>
      <c r="F4797" t="s">
        <v>5109</v>
      </c>
      <c r="G4797" t="s">
        <v>5110</v>
      </c>
      <c r="H4797">
        <v>30560028</v>
      </c>
      <c r="I4797" t="s">
        <v>5147</v>
      </c>
      <c r="J4797" t="s">
        <v>29</v>
      </c>
      <c r="K4797" t="s">
        <v>36</v>
      </c>
      <c r="L4797">
        <v>60</v>
      </c>
      <c r="M4797">
        <v>450</v>
      </c>
      <c r="N4797">
        <v>46</v>
      </c>
      <c r="O4797">
        <v>192</v>
      </c>
      <c r="P4797">
        <v>192</v>
      </c>
      <c r="Q4797">
        <v>780</v>
      </c>
      <c r="R4797">
        <v>11520</v>
      </c>
      <c r="S4797">
        <v>2134590</v>
      </c>
      <c r="T4797">
        <v>3049410</v>
      </c>
      <c r="U4797">
        <v>5184000</v>
      </c>
      <c r="V4797">
        <v>914830</v>
      </c>
      <c r="W4797">
        <v>6098830</v>
      </c>
    </row>
    <row r="4798" spans="1:23" x14ac:dyDescent="0.2">
      <c r="A4798" t="s">
        <v>5151</v>
      </c>
      <c r="B4798">
        <v>89.945800000000006</v>
      </c>
      <c r="C4798">
        <v>23.720600000000001</v>
      </c>
      <c r="D4798" t="s">
        <v>3177</v>
      </c>
      <c r="E4798" t="s">
        <v>3178</v>
      </c>
      <c r="F4798" t="s">
        <v>5109</v>
      </c>
      <c r="G4798" t="s">
        <v>5110</v>
      </c>
      <c r="H4798">
        <v>30560028</v>
      </c>
      <c r="I4798" t="s">
        <v>5147</v>
      </c>
      <c r="J4798" t="s">
        <v>29</v>
      </c>
      <c r="K4798" t="s">
        <v>38</v>
      </c>
      <c r="L4798">
        <v>70</v>
      </c>
      <c r="M4798">
        <v>450</v>
      </c>
      <c r="N4798">
        <v>8</v>
      </c>
      <c r="O4798">
        <v>57</v>
      </c>
      <c r="P4798">
        <v>57</v>
      </c>
      <c r="Q4798">
        <v>246</v>
      </c>
      <c r="R4798">
        <v>3990</v>
      </c>
      <c r="S4798">
        <v>739310</v>
      </c>
      <c r="T4798">
        <v>1056190</v>
      </c>
      <c r="U4798">
        <v>1795500</v>
      </c>
      <c r="V4798">
        <v>316840</v>
      </c>
      <c r="W4798">
        <v>2112340</v>
      </c>
    </row>
    <row r="4799" spans="1:23" x14ac:dyDescent="0.2">
      <c r="A4799" t="s">
        <v>5152</v>
      </c>
      <c r="B4799">
        <v>89.945800000000006</v>
      </c>
      <c r="C4799">
        <v>23.720600000000001</v>
      </c>
      <c r="D4799" t="s">
        <v>3177</v>
      </c>
      <c r="E4799" t="s">
        <v>3178</v>
      </c>
      <c r="F4799" t="s">
        <v>5109</v>
      </c>
      <c r="G4799" t="s">
        <v>5110</v>
      </c>
      <c r="H4799">
        <v>30560028</v>
      </c>
      <c r="I4799" t="s">
        <v>5147</v>
      </c>
      <c r="J4799" t="s">
        <v>29</v>
      </c>
      <c r="K4799" t="s">
        <v>44</v>
      </c>
      <c r="L4799">
        <v>25</v>
      </c>
      <c r="M4799">
        <v>200</v>
      </c>
      <c r="N4799">
        <v>306</v>
      </c>
      <c r="O4799">
        <v>306</v>
      </c>
      <c r="P4799">
        <v>310</v>
      </c>
      <c r="Q4799">
        <v>1268</v>
      </c>
      <c r="R4799">
        <v>7650</v>
      </c>
      <c r="S4799">
        <v>1052460</v>
      </c>
      <c r="T4799">
        <v>477540</v>
      </c>
      <c r="U4799">
        <v>1530000</v>
      </c>
      <c r="V4799">
        <v>382500</v>
      </c>
      <c r="W4799">
        <v>1912500</v>
      </c>
    </row>
    <row r="4800" spans="1:23" x14ac:dyDescent="0.2">
      <c r="A4800" t="s">
        <v>5153</v>
      </c>
      <c r="B4800">
        <v>89.945800000000006</v>
      </c>
      <c r="C4800">
        <v>23.720600000000001</v>
      </c>
      <c r="D4800" t="s">
        <v>3177</v>
      </c>
      <c r="E4800" t="s">
        <v>3178</v>
      </c>
      <c r="F4800" t="s">
        <v>5109</v>
      </c>
      <c r="G4800" t="s">
        <v>5110</v>
      </c>
      <c r="H4800">
        <v>30560028</v>
      </c>
      <c r="I4800" t="s">
        <v>5147</v>
      </c>
      <c r="J4800" t="s">
        <v>29</v>
      </c>
      <c r="K4800" t="s">
        <v>46</v>
      </c>
      <c r="L4800">
        <v>20</v>
      </c>
      <c r="M4800">
        <v>100</v>
      </c>
      <c r="N4800">
        <v>35169</v>
      </c>
      <c r="O4800">
        <v>35169</v>
      </c>
      <c r="P4800">
        <v>35484</v>
      </c>
      <c r="Q4800">
        <v>144985</v>
      </c>
      <c r="R4800">
        <v>703380</v>
      </c>
      <c r="S4800">
        <v>48357370</v>
      </c>
      <c r="T4800">
        <v>21980630</v>
      </c>
      <c r="U4800">
        <v>70338000</v>
      </c>
      <c r="V4800">
        <v>17584500</v>
      </c>
      <c r="W4800">
        <v>87922500</v>
      </c>
    </row>
    <row r="4801" spans="1:23" x14ac:dyDescent="0.2">
      <c r="A4801" t="s">
        <v>5154</v>
      </c>
      <c r="B4801">
        <v>89.945800000000006</v>
      </c>
      <c r="C4801">
        <v>23.720600000000001</v>
      </c>
      <c r="D4801" t="s">
        <v>3177</v>
      </c>
      <c r="E4801" t="s">
        <v>3178</v>
      </c>
      <c r="F4801" t="s">
        <v>5109</v>
      </c>
      <c r="G4801" t="s">
        <v>5110</v>
      </c>
      <c r="H4801">
        <v>30560028</v>
      </c>
      <c r="I4801" t="s">
        <v>5147</v>
      </c>
      <c r="J4801" t="s">
        <v>29</v>
      </c>
      <c r="K4801" t="s">
        <v>48</v>
      </c>
      <c r="L4801">
        <v>20</v>
      </c>
      <c r="M4801">
        <v>100</v>
      </c>
      <c r="N4801">
        <v>8</v>
      </c>
      <c r="O4801">
        <v>8</v>
      </c>
      <c r="P4801">
        <v>8</v>
      </c>
      <c r="Q4801">
        <v>31</v>
      </c>
      <c r="R4801">
        <v>160</v>
      </c>
      <c r="S4801">
        <v>11040</v>
      </c>
      <c r="T4801">
        <v>4960</v>
      </c>
      <c r="U4801">
        <v>16000</v>
      </c>
      <c r="V4801">
        <v>4000</v>
      </c>
      <c r="W4801">
        <v>20000</v>
      </c>
    </row>
    <row r="4802" spans="1:23" x14ac:dyDescent="0.2">
      <c r="A4802" t="s">
        <v>5155</v>
      </c>
      <c r="B4802">
        <v>89.945800000000006</v>
      </c>
      <c r="C4802">
        <v>23.720600000000001</v>
      </c>
      <c r="D4802" t="s">
        <v>3177</v>
      </c>
      <c r="E4802" t="s">
        <v>3178</v>
      </c>
      <c r="F4802" t="s">
        <v>5109</v>
      </c>
      <c r="G4802" t="s">
        <v>5110</v>
      </c>
      <c r="H4802">
        <v>30560028</v>
      </c>
      <c r="I4802" t="s">
        <v>5147</v>
      </c>
      <c r="J4802" t="s">
        <v>29</v>
      </c>
      <c r="K4802" t="s">
        <v>50</v>
      </c>
      <c r="L4802">
        <v>20</v>
      </c>
      <c r="M4802">
        <v>100</v>
      </c>
      <c r="N4802">
        <v>2</v>
      </c>
      <c r="O4802">
        <v>2</v>
      </c>
      <c r="P4802">
        <v>2</v>
      </c>
      <c r="Q4802">
        <v>7</v>
      </c>
      <c r="R4802">
        <v>40</v>
      </c>
      <c r="S4802">
        <v>2760</v>
      </c>
      <c r="T4802">
        <v>1240</v>
      </c>
      <c r="U4802">
        <v>4000</v>
      </c>
      <c r="V4802">
        <v>1000</v>
      </c>
      <c r="W4802">
        <v>5000</v>
      </c>
    </row>
    <row r="4803" spans="1:23" x14ac:dyDescent="0.2">
      <c r="A4803" t="s">
        <v>5156</v>
      </c>
      <c r="B4803">
        <v>89.945800000000006</v>
      </c>
      <c r="C4803">
        <v>23.720600000000001</v>
      </c>
      <c r="D4803" t="s">
        <v>3177</v>
      </c>
      <c r="E4803" t="s">
        <v>3178</v>
      </c>
      <c r="F4803" t="s">
        <v>5109</v>
      </c>
      <c r="G4803" t="s">
        <v>5110</v>
      </c>
      <c r="H4803">
        <v>30560028</v>
      </c>
      <c r="I4803" t="s">
        <v>5147</v>
      </c>
      <c r="J4803" t="s">
        <v>29</v>
      </c>
      <c r="K4803" t="s">
        <v>52</v>
      </c>
      <c r="L4803">
        <v>20</v>
      </c>
      <c r="M4803">
        <v>100</v>
      </c>
      <c r="N4803">
        <v>61</v>
      </c>
      <c r="O4803">
        <v>61</v>
      </c>
      <c r="P4803">
        <v>61</v>
      </c>
      <c r="Q4803">
        <v>254</v>
      </c>
      <c r="R4803">
        <v>1220</v>
      </c>
      <c r="S4803">
        <v>84150</v>
      </c>
      <c r="T4803">
        <v>37850</v>
      </c>
      <c r="U4803">
        <v>122000</v>
      </c>
      <c r="V4803">
        <v>30500</v>
      </c>
      <c r="W4803">
        <v>152500</v>
      </c>
    </row>
    <row r="4804" spans="1:23" x14ac:dyDescent="0.2">
      <c r="A4804" t="s">
        <v>5157</v>
      </c>
      <c r="B4804">
        <v>89.945800000000006</v>
      </c>
      <c r="C4804">
        <v>23.720600000000001</v>
      </c>
      <c r="D4804" t="s">
        <v>3177</v>
      </c>
      <c r="E4804" t="s">
        <v>3178</v>
      </c>
      <c r="F4804" t="s">
        <v>5109</v>
      </c>
      <c r="G4804" t="s">
        <v>5110</v>
      </c>
      <c r="H4804">
        <v>30560028</v>
      </c>
      <c r="I4804" t="s">
        <v>5147</v>
      </c>
      <c r="J4804" t="s">
        <v>29</v>
      </c>
      <c r="K4804" t="s">
        <v>54</v>
      </c>
      <c r="L4804">
        <v>25</v>
      </c>
      <c r="M4804">
        <v>300</v>
      </c>
      <c r="N4804">
        <v>1445</v>
      </c>
      <c r="O4804">
        <v>1445</v>
      </c>
      <c r="P4804">
        <v>1453</v>
      </c>
      <c r="Q4804">
        <v>5887</v>
      </c>
      <c r="R4804">
        <v>36125</v>
      </c>
      <c r="S4804">
        <v>7225000</v>
      </c>
      <c r="T4804">
        <v>3612500</v>
      </c>
      <c r="U4804">
        <v>10837500</v>
      </c>
      <c r="V4804">
        <v>1204180</v>
      </c>
      <c r="W4804">
        <v>12041680</v>
      </c>
    </row>
    <row r="4805" spans="1:23" x14ac:dyDescent="0.2">
      <c r="A4805" t="s">
        <v>5158</v>
      </c>
      <c r="B4805">
        <v>89.945800000000006</v>
      </c>
      <c r="C4805">
        <v>23.720600000000001</v>
      </c>
      <c r="D4805" t="s">
        <v>3177</v>
      </c>
      <c r="E4805" t="s">
        <v>3178</v>
      </c>
      <c r="F4805" t="s">
        <v>5109</v>
      </c>
      <c r="G4805" t="s">
        <v>5110</v>
      </c>
      <c r="H4805">
        <v>30560028</v>
      </c>
      <c r="I4805" t="s">
        <v>5147</v>
      </c>
      <c r="J4805" t="s">
        <v>29</v>
      </c>
      <c r="K4805" t="s">
        <v>56</v>
      </c>
      <c r="L4805">
        <v>25</v>
      </c>
      <c r="M4805">
        <v>300</v>
      </c>
      <c r="N4805">
        <v>65</v>
      </c>
      <c r="O4805">
        <v>65</v>
      </c>
      <c r="P4805">
        <v>65</v>
      </c>
      <c r="Q4805">
        <v>262</v>
      </c>
      <c r="R4805">
        <v>1625</v>
      </c>
      <c r="S4805">
        <v>325000</v>
      </c>
      <c r="T4805">
        <v>162500</v>
      </c>
      <c r="U4805">
        <v>487500</v>
      </c>
      <c r="V4805">
        <v>54000</v>
      </c>
      <c r="W4805">
        <v>541500</v>
      </c>
    </row>
    <row r="4806" spans="1:23" x14ac:dyDescent="0.2">
      <c r="A4806" t="s">
        <v>5159</v>
      </c>
      <c r="B4806">
        <v>89.945800000000006</v>
      </c>
      <c r="C4806">
        <v>23.720600000000001</v>
      </c>
      <c r="D4806" t="s">
        <v>3177</v>
      </c>
      <c r="E4806" t="s">
        <v>3178</v>
      </c>
      <c r="F4806" t="s">
        <v>5109</v>
      </c>
      <c r="G4806" t="s">
        <v>5110</v>
      </c>
      <c r="H4806">
        <v>30560028</v>
      </c>
      <c r="I4806" t="s">
        <v>5147</v>
      </c>
      <c r="J4806" t="s">
        <v>29</v>
      </c>
      <c r="K4806" t="s">
        <v>58</v>
      </c>
      <c r="L4806">
        <v>30</v>
      </c>
      <c r="M4806">
        <v>300</v>
      </c>
      <c r="N4806">
        <v>310</v>
      </c>
      <c r="O4806">
        <v>436</v>
      </c>
      <c r="P4806">
        <v>438</v>
      </c>
      <c r="Q4806">
        <v>1811</v>
      </c>
      <c r="R4806">
        <v>13080</v>
      </c>
      <c r="S4806">
        <v>2616000</v>
      </c>
      <c r="T4806">
        <v>1308000</v>
      </c>
      <c r="U4806">
        <v>3924000</v>
      </c>
      <c r="V4806">
        <v>436000</v>
      </c>
      <c r="W4806">
        <v>4360000</v>
      </c>
    </row>
    <row r="4807" spans="1:23" x14ac:dyDescent="0.2">
      <c r="A4807" t="s">
        <v>5160</v>
      </c>
      <c r="B4807">
        <v>89.945800000000006</v>
      </c>
      <c r="C4807">
        <v>23.720600000000001</v>
      </c>
      <c r="D4807" t="s">
        <v>3177</v>
      </c>
      <c r="E4807" t="s">
        <v>3178</v>
      </c>
      <c r="F4807" t="s">
        <v>5109</v>
      </c>
      <c r="G4807" t="s">
        <v>5110</v>
      </c>
      <c r="H4807">
        <v>30560028</v>
      </c>
      <c r="I4807" t="s">
        <v>5147</v>
      </c>
      <c r="J4807" t="s">
        <v>29</v>
      </c>
      <c r="K4807" t="s">
        <v>60</v>
      </c>
      <c r="L4807">
        <v>35</v>
      </c>
      <c r="M4807">
        <v>300</v>
      </c>
      <c r="N4807">
        <v>151</v>
      </c>
      <c r="O4807">
        <v>279</v>
      </c>
      <c r="P4807">
        <v>283</v>
      </c>
      <c r="Q4807">
        <v>1163</v>
      </c>
      <c r="R4807">
        <v>9765</v>
      </c>
      <c r="S4807">
        <v>1953000</v>
      </c>
      <c r="T4807">
        <v>976500</v>
      </c>
      <c r="U4807">
        <v>2929500</v>
      </c>
      <c r="V4807">
        <v>325480</v>
      </c>
      <c r="W4807">
        <v>3254980</v>
      </c>
    </row>
    <row r="4808" spans="1:23" x14ac:dyDescent="0.2">
      <c r="A4808" t="s">
        <v>5161</v>
      </c>
      <c r="B4808">
        <v>89.945800000000006</v>
      </c>
      <c r="C4808">
        <v>23.720600000000001</v>
      </c>
      <c r="D4808" t="s">
        <v>3177</v>
      </c>
      <c r="E4808" t="s">
        <v>3178</v>
      </c>
      <c r="F4808" t="s">
        <v>5109</v>
      </c>
      <c r="G4808" t="s">
        <v>5110</v>
      </c>
      <c r="H4808">
        <v>30560028</v>
      </c>
      <c r="I4808" t="s">
        <v>5147</v>
      </c>
      <c r="J4808" t="s">
        <v>29</v>
      </c>
      <c r="K4808" t="s">
        <v>62</v>
      </c>
      <c r="L4808">
        <v>35</v>
      </c>
      <c r="M4808">
        <v>300</v>
      </c>
      <c r="N4808">
        <v>4</v>
      </c>
      <c r="O4808">
        <v>12</v>
      </c>
      <c r="P4808">
        <v>12</v>
      </c>
      <c r="Q4808">
        <v>48</v>
      </c>
      <c r="R4808">
        <v>420</v>
      </c>
      <c r="S4808">
        <v>84000</v>
      </c>
      <c r="T4808">
        <v>42000</v>
      </c>
      <c r="U4808">
        <v>126000</v>
      </c>
      <c r="V4808">
        <v>14000</v>
      </c>
      <c r="W4808">
        <v>140000</v>
      </c>
    </row>
    <row r="4809" spans="1:23" x14ac:dyDescent="0.2">
      <c r="A4809" t="s">
        <v>5162</v>
      </c>
      <c r="B4809">
        <v>89.945800000000006</v>
      </c>
      <c r="C4809">
        <v>23.720600000000001</v>
      </c>
      <c r="D4809" t="s">
        <v>3177</v>
      </c>
      <c r="E4809" t="s">
        <v>3178</v>
      </c>
      <c r="F4809" t="s">
        <v>5109</v>
      </c>
      <c r="G4809" t="s">
        <v>5110</v>
      </c>
      <c r="H4809">
        <v>30560028</v>
      </c>
      <c r="I4809" t="s">
        <v>5147</v>
      </c>
      <c r="J4809" t="s">
        <v>29</v>
      </c>
      <c r="K4809" t="s">
        <v>64</v>
      </c>
      <c r="L4809">
        <v>20</v>
      </c>
      <c r="M4809">
        <v>200</v>
      </c>
      <c r="N4809">
        <v>135</v>
      </c>
      <c r="O4809">
        <v>135</v>
      </c>
      <c r="P4809">
        <v>135</v>
      </c>
      <c r="Q4809">
        <v>558</v>
      </c>
      <c r="R4809">
        <v>2700</v>
      </c>
      <c r="S4809">
        <v>231040</v>
      </c>
      <c r="T4809">
        <v>308960</v>
      </c>
      <c r="U4809">
        <v>540000</v>
      </c>
      <c r="V4809">
        <v>231040</v>
      </c>
      <c r="W4809">
        <v>771040</v>
      </c>
    </row>
    <row r="4810" spans="1:23" x14ac:dyDescent="0.2">
      <c r="A4810" t="s">
        <v>5163</v>
      </c>
      <c r="B4810">
        <v>90.029899999999998</v>
      </c>
      <c r="C4810">
        <v>23.836600000000001</v>
      </c>
      <c r="D4810" t="s">
        <v>3177</v>
      </c>
      <c r="E4810" t="s">
        <v>3178</v>
      </c>
      <c r="F4810" t="s">
        <v>5109</v>
      </c>
      <c r="G4810" t="s">
        <v>5110</v>
      </c>
      <c r="H4810">
        <v>30560046</v>
      </c>
      <c r="I4810" t="s">
        <v>5164</v>
      </c>
      <c r="J4810" t="s">
        <v>29</v>
      </c>
      <c r="K4810" t="s">
        <v>30</v>
      </c>
      <c r="L4810">
        <v>40</v>
      </c>
      <c r="M4810">
        <v>450</v>
      </c>
      <c r="N4810">
        <v>1090</v>
      </c>
      <c r="O4810">
        <v>1090</v>
      </c>
      <c r="P4810">
        <v>1161</v>
      </c>
      <c r="Q4810">
        <v>4896</v>
      </c>
      <c r="R4810">
        <v>43600</v>
      </c>
      <c r="S4810">
        <v>8078790</v>
      </c>
      <c r="T4810">
        <v>11541210</v>
      </c>
      <c r="U4810">
        <v>19620000</v>
      </c>
      <c r="V4810">
        <v>3462520</v>
      </c>
      <c r="W4810">
        <v>23082520</v>
      </c>
    </row>
    <row r="4811" spans="1:23" x14ac:dyDescent="0.2">
      <c r="A4811" t="s">
        <v>5165</v>
      </c>
      <c r="B4811">
        <v>90.029899999999998</v>
      </c>
      <c r="C4811">
        <v>23.836600000000001</v>
      </c>
      <c r="D4811" t="s">
        <v>3177</v>
      </c>
      <c r="E4811" t="s">
        <v>3178</v>
      </c>
      <c r="F4811" t="s">
        <v>5109</v>
      </c>
      <c r="G4811" t="s">
        <v>5110</v>
      </c>
      <c r="H4811">
        <v>30560046</v>
      </c>
      <c r="I4811" t="s">
        <v>5164</v>
      </c>
      <c r="J4811" t="s">
        <v>29</v>
      </c>
      <c r="K4811" t="s">
        <v>32</v>
      </c>
      <c r="L4811">
        <v>45</v>
      </c>
      <c r="M4811">
        <v>450</v>
      </c>
      <c r="N4811">
        <v>1956</v>
      </c>
      <c r="O4811">
        <v>2879</v>
      </c>
      <c r="P4811">
        <v>3285</v>
      </c>
      <c r="Q4811">
        <v>13908</v>
      </c>
      <c r="R4811">
        <v>129555</v>
      </c>
      <c r="S4811">
        <v>24005740</v>
      </c>
      <c r="T4811">
        <v>34294010</v>
      </c>
      <c r="U4811">
        <v>58299750</v>
      </c>
      <c r="V4811">
        <v>10288220</v>
      </c>
      <c r="W4811">
        <v>68587970</v>
      </c>
    </row>
    <row r="4812" spans="1:23" x14ac:dyDescent="0.2">
      <c r="A4812" t="s">
        <v>5166</v>
      </c>
      <c r="B4812">
        <v>90.029899999999998</v>
      </c>
      <c r="C4812">
        <v>23.836600000000001</v>
      </c>
      <c r="D4812" t="s">
        <v>3177</v>
      </c>
      <c r="E4812" t="s">
        <v>3178</v>
      </c>
      <c r="F4812" t="s">
        <v>5109</v>
      </c>
      <c r="G4812" t="s">
        <v>5110</v>
      </c>
      <c r="H4812">
        <v>30560046</v>
      </c>
      <c r="I4812" t="s">
        <v>5164</v>
      </c>
      <c r="J4812" t="s">
        <v>29</v>
      </c>
      <c r="K4812" t="s">
        <v>34</v>
      </c>
      <c r="L4812">
        <v>50</v>
      </c>
      <c r="M4812">
        <v>450</v>
      </c>
      <c r="N4812">
        <v>2092</v>
      </c>
      <c r="O4812">
        <v>4108</v>
      </c>
      <c r="P4812">
        <v>5074</v>
      </c>
      <c r="Q4812">
        <v>20953</v>
      </c>
      <c r="R4812">
        <v>205400</v>
      </c>
      <c r="S4812">
        <v>38059390</v>
      </c>
      <c r="T4812">
        <v>54370610</v>
      </c>
      <c r="U4812">
        <v>92430000</v>
      </c>
      <c r="V4812">
        <v>16311070</v>
      </c>
      <c r="W4812">
        <v>108741070</v>
      </c>
    </row>
    <row r="4813" spans="1:23" x14ac:dyDescent="0.2">
      <c r="A4813" t="s">
        <v>5167</v>
      </c>
      <c r="B4813">
        <v>90.029899999999998</v>
      </c>
      <c r="C4813">
        <v>23.836600000000001</v>
      </c>
      <c r="D4813" t="s">
        <v>3177</v>
      </c>
      <c r="E4813" t="s">
        <v>3178</v>
      </c>
      <c r="F4813" t="s">
        <v>5109</v>
      </c>
      <c r="G4813" t="s">
        <v>5110</v>
      </c>
      <c r="H4813">
        <v>30560046</v>
      </c>
      <c r="I4813" t="s">
        <v>5164</v>
      </c>
      <c r="J4813" t="s">
        <v>29</v>
      </c>
      <c r="K4813" t="s">
        <v>36</v>
      </c>
      <c r="L4813">
        <v>60</v>
      </c>
      <c r="M4813">
        <v>450</v>
      </c>
      <c r="N4813">
        <v>244</v>
      </c>
      <c r="O4813">
        <v>1342</v>
      </c>
      <c r="P4813">
        <v>1844</v>
      </c>
      <c r="Q4813">
        <v>7548</v>
      </c>
      <c r="R4813">
        <v>80520</v>
      </c>
      <c r="S4813">
        <v>14919920</v>
      </c>
      <c r="T4813">
        <v>21314080</v>
      </c>
      <c r="U4813">
        <v>36234000</v>
      </c>
      <c r="V4813">
        <v>6394270</v>
      </c>
      <c r="W4813">
        <v>42628270</v>
      </c>
    </row>
    <row r="4814" spans="1:23" x14ac:dyDescent="0.2">
      <c r="A4814" t="s">
        <v>5168</v>
      </c>
      <c r="B4814">
        <v>90.029899999999998</v>
      </c>
      <c r="C4814">
        <v>23.836600000000001</v>
      </c>
      <c r="D4814" t="s">
        <v>3177</v>
      </c>
      <c r="E4814" t="s">
        <v>3178</v>
      </c>
      <c r="F4814" t="s">
        <v>5109</v>
      </c>
      <c r="G4814" t="s">
        <v>5110</v>
      </c>
      <c r="H4814">
        <v>30560046</v>
      </c>
      <c r="I4814" t="s">
        <v>5164</v>
      </c>
      <c r="J4814" t="s">
        <v>29</v>
      </c>
      <c r="K4814" t="s">
        <v>38</v>
      </c>
      <c r="L4814">
        <v>70</v>
      </c>
      <c r="M4814">
        <v>450</v>
      </c>
      <c r="N4814">
        <v>51</v>
      </c>
      <c r="O4814">
        <v>395</v>
      </c>
      <c r="P4814">
        <v>600</v>
      </c>
      <c r="Q4814">
        <v>2688</v>
      </c>
      <c r="R4814">
        <v>27650</v>
      </c>
      <c r="S4814">
        <v>5123400</v>
      </c>
      <c r="T4814">
        <v>7319100</v>
      </c>
      <c r="U4814">
        <v>12442500</v>
      </c>
      <c r="V4814">
        <v>2195740</v>
      </c>
      <c r="W4814">
        <v>14638240</v>
      </c>
    </row>
    <row r="4815" spans="1:23" x14ac:dyDescent="0.2">
      <c r="A4815" t="s">
        <v>5169</v>
      </c>
      <c r="B4815">
        <v>90.029899999999998</v>
      </c>
      <c r="C4815">
        <v>23.836600000000001</v>
      </c>
      <c r="D4815" t="s">
        <v>3177</v>
      </c>
      <c r="E4815" t="s">
        <v>3178</v>
      </c>
      <c r="F4815" t="s">
        <v>5109</v>
      </c>
      <c r="G4815" t="s">
        <v>5110</v>
      </c>
      <c r="H4815">
        <v>30560046</v>
      </c>
      <c r="I4815" t="s">
        <v>5164</v>
      </c>
      <c r="J4815" t="s">
        <v>29</v>
      </c>
      <c r="K4815" t="s">
        <v>40</v>
      </c>
      <c r="L4815">
        <v>80</v>
      </c>
      <c r="M4815">
        <v>450</v>
      </c>
      <c r="N4815">
        <v>17</v>
      </c>
      <c r="O4815">
        <v>201</v>
      </c>
      <c r="P4815">
        <v>316</v>
      </c>
      <c r="Q4815">
        <v>1271</v>
      </c>
      <c r="R4815">
        <v>16080</v>
      </c>
      <c r="S4815">
        <v>2979520</v>
      </c>
      <c r="T4815">
        <v>4256480</v>
      </c>
      <c r="U4815">
        <v>7236000</v>
      </c>
      <c r="V4815">
        <v>1276950</v>
      </c>
      <c r="W4815">
        <v>8512950</v>
      </c>
    </row>
    <row r="4816" spans="1:23" x14ac:dyDescent="0.2">
      <c r="A4816" t="s">
        <v>5170</v>
      </c>
      <c r="B4816">
        <v>90.029899999999998</v>
      </c>
      <c r="C4816">
        <v>23.836600000000001</v>
      </c>
      <c r="D4816" t="s">
        <v>3177</v>
      </c>
      <c r="E4816" t="s">
        <v>3178</v>
      </c>
      <c r="F4816" t="s">
        <v>5109</v>
      </c>
      <c r="G4816" t="s">
        <v>5110</v>
      </c>
      <c r="H4816">
        <v>30560046</v>
      </c>
      <c r="I4816" t="s">
        <v>5164</v>
      </c>
      <c r="J4816" t="s">
        <v>29</v>
      </c>
      <c r="K4816" t="s">
        <v>89</v>
      </c>
      <c r="L4816">
        <v>80</v>
      </c>
      <c r="M4816">
        <v>450</v>
      </c>
      <c r="N4816">
        <v>5</v>
      </c>
      <c r="O4816">
        <v>76</v>
      </c>
      <c r="P4816">
        <v>137</v>
      </c>
      <c r="Q4816">
        <v>644</v>
      </c>
      <c r="R4816">
        <v>6080</v>
      </c>
      <c r="S4816">
        <v>1126590</v>
      </c>
      <c r="T4816">
        <v>1609410</v>
      </c>
      <c r="U4816">
        <v>2736000</v>
      </c>
      <c r="V4816">
        <v>482820</v>
      </c>
      <c r="W4816">
        <v>3218820</v>
      </c>
    </row>
    <row r="4817" spans="1:23" x14ac:dyDescent="0.2">
      <c r="A4817" t="s">
        <v>5171</v>
      </c>
      <c r="B4817">
        <v>90.029899999999998</v>
      </c>
      <c r="C4817">
        <v>23.836600000000001</v>
      </c>
      <c r="D4817" t="s">
        <v>3177</v>
      </c>
      <c r="E4817" t="s">
        <v>3178</v>
      </c>
      <c r="F4817" t="s">
        <v>5109</v>
      </c>
      <c r="G4817" t="s">
        <v>5110</v>
      </c>
      <c r="H4817">
        <v>30560046</v>
      </c>
      <c r="I4817" t="s">
        <v>5164</v>
      </c>
      <c r="J4817" t="s">
        <v>29</v>
      </c>
      <c r="K4817" t="s">
        <v>42</v>
      </c>
      <c r="L4817">
        <v>100</v>
      </c>
      <c r="M4817">
        <v>600</v>
      </c>
      <c r="N4817">
        <v>5</v>
      </c>
      <c r="O4817">
        <v>91</v>
      </c>
      <c r="P4817">
        <v>113</v>
      </c>
      <c r="Q4817">
        <v>473</v>
      </c>
      <c r="R4817">
        <v>9100</v>
      </c>
      <c r="S4817">
        <v>2248230</v>
      </c>
      <c r="T4817">
        <v>3211770</v>
      </c>
      <c r="U4817">
        <v>5460000</v>
      </c>
      <c r="V4817">
        <v>963530</v>
      </c>
      <c r="W4817">
        <v>6423530</v>
      </c>
    </row>
    <row r="4818" spans="1:23" x14ac:dyDescent="0.2">
      <c r="A4818" t="s">
        <v>5172</v>
      </c>
      <c r="B4818">
        <v>90.029899999999998</v>
      </c>
      <c r="C4818">
        <v>23.836600000000001</v>
      </c>
      <c r="D4818" t="s">
        <v>3177</v>
      </c>
      <c r="E4818" t="s">
        <v>3178</v>
      </c>
      <c r="F4818" t="s">
        <v>5109</v>
      </c>
      <c r="G4818" t="s">
        <v>5110</v>
      </c>
      <c r="H4818">
        <v>30560046</v>
      </c>
      <c r="I4818" t="s">
        <v>5164</v>
      </c>
      <c r="J4818" t="s">
        <v>29</v>
      </c>
      <c r="K4818" t="s">
        <v>346</v>
      </c>
      <c r="L4818">
        <v>125</v>
      </c>
      <c r="M4818">
        <v>600</v>
      </c>
      <c r="N4818">
        <v>1</v>
      </c>
      <c r="O4818">
        <v>12</v>
      </c>
      <c r="P4818">
        <v>27</v>
      </c>
      <c r="Q4818">
        <v>99</v>
      </c>
      <c r="R4818">
        <v>1500</v>
      </c>
      <c r="S4818">
        <v>370590</v>
      </c>
      <c r="T4818">
        <v>529410</v>
      </c>
      <c r="U4818">
        <v>900000</v>
      </c>
      <c r="V4818">
        <v>158820</v>
      </c>
      <c r="W4818">
        <v>1058820</v>
      </c>
    </row>
    <row r="4819" spans="1:23" x14ac:dyDescent="0.2">
      <c r="A4819" t="s">
        <v>5173</v>
      </c>
      <c r="B4819">
        <v>90.029899999999998</v>
      </c>
      <c r="C4819">
        <v>23.836600000000001</v>
      </c>
      <c r="D4819" t="s">
        <v>3177</v>
      </c>
      <c r="E4819" t="s">
        <v>3178</v>
      </c>
      <c r="F4819" t="s">
        <v>5109</v>
      </c>
      <c r="G4819" t="s">
        <v>5110</v>
      </c>
      <c r="H4819">
        <v>30560046</v>
      </c>
      <c r="I4819" t="s">
        <v>5164</v>
      </c>
      <c r="J4819" t="s">
        <v>29</v>
      </c>
      <c r="K4819" t="s">
        <v>44</v>
      </c>
      <c r="L4819">
        <v>25</v>
      </c>
      <c r="M4819">
        <v>200</v>
      </c>
      <c r="N4819">
        <v>307</v>
      </c>
      <c r="O4819">
        <v>307</v>
      </c>
      <c r="P4819">
        <v>323</v>
      </c>
      <c r="Q4819">
        <v>1375</v>
      </c>
      <c r="R4819">
        <v>7675</v>
      </c>
      <c r="S4819">
        <v>1056040</v>
      </c>
      <c r="T4819">
        <v>478960</v>
      </c>
      <c r="U4819">
        <v>1535000</v>
      </c>
      <c r="V4819">
        <v>383750</v>
      </c>
      <c r="W4819">
        <v>1918750</v>
      </c>
    </row>
    <row r="4820" spans="1:23" x14ac:dyDescent="0.2">
      <c r="A4820" t="s">
        <v>5174</v>
      </c>
      <c r="B4820">
        <v>90.029899999999998</v>
      </c>
      <c r="C4820">
        <v>23.836600000000001</v>
      </c>
      <c r="D4820" t="s">
        <v>3177</v>
      </c>
      <c r="E4820" t="s">
        <v>3178</v>
      </c>
      <c r="F4820" t="s">
        <v>5109</v>
      </c>
      <c r="G4820" t="s">
        <v>5110</v>
      </c>
      <c r="H4820">
        <v>30560046</v>
      </c>
      <c r="I4820" t="s">
        <v>5164</v>
      </c>
      <c r="J4820" t="s">
        <v>29</v>
      </c>
      <c r="K4820" t="s">
        <v>46</v>
      </c>
      <c r="L4820">
        <v>20</v>
      </c>
      <c r="M4820">
        <v>100</v>
      </c>
      <c r="N4820">
        <v>52999</v>
      </c>
      <c r="O4820">
        <v>52999</v>
      </c>
      <c r="P4820">
        <v>62903</v>
      </c>
      <c r="Q4820">
        <v>262195</v>
      </c>
      <c r="R4820">
        <v>1059980</v>
      </c>
      <c r="S4820">
        <v>72873790</v>
      </c>
      <c r="T4820">
        <v>33124210</v>
      </c>
      <c r="U4820">
        <v>105998000</v>
      </c>
      <c r="V4820">
        <v>26499500</v>
      </c>
      <c r="W4820">
        <v>132497500</v>
      </c>
    </row>
    <row r="4821" spans="1:23" x14ac:dyDescent="0.2">
      <c r="A4821" t="s">
        <v>5175</v>
      </c>
      <c r="B4821">
        <v>90.029899999999998</v>
      </c>
      <c r="C4821">
        <v>23.836600000000001</v>
      </c>
      <c r="D4821" t="s">
        <v>3177</v>
      </c>
      <c r="E4821" t="s">
        <v>3178</v>
      </c>
      <c r="F4821" t="s">
        <v>5109</v>
      </c>
      <c r="G4821" t="s">
        <v>5110</v>
      </c>
      <c r="H4821">
        <v>30560046</v>
      </c>
      <c r="I4821" t="s">
        <v>5164</v>
      </c>
      <c r="J4821" t="s">
        <v>29</v>
      </c>
      <c r="K4821" t="s">
        <v>48</v>
      </c>
      <c r="L4821">
        <v>20</v>
      </c>
      <c r="M4821">
        <v>100</v>
      </c>
      <c r="N4821">
        <v>37</v>
      </c>
      <c r="O4821">
        <v>37</v>
      </c>
      <c r="P4821">
        <v>37</v>
      </c>
      <c r="Q4821">
        <v>157</v>
      </c>
      <c r="R4821">
        <v>740</v>
      </c>
      <c r="S4821">
        <v>51060</v>
      </c>
      <c r="T4821">
        <v>22940</v>
      </c>
      <c r="U4821">
        <v>74000</v>
      </c>
      <c r="V4821">
        <v>18500</v>
      </c>
      <c r="W4821">
        <v>92500</v>
      </c>
    </row>
    <row r="4822" spans="1:23" x14ac:dyDescent="0.2">
      <c r="A4822" t="s">
        <v>5176</v>
      </c>
      <c r="B4822">
        <v>90.029899999999998</v>
      </c>
      <c r="C4822">
        <v>23.836600000000001</v>
      </c>
      <c r="D4822" t="s">
        <v>3177</v>
      </c>
      <c r="E4822" t="s">
        <v>3178</v>
      </c>
      <c r="F4822" t="s">
        <v>5109</v>
      </c>
      <c r="G4822" t="s">
        <v>5110</v>
      </c>
      <c r="H4822">
        <v>30560046</v>
      </c>
      <c r="I4822" t="s">
        <v>5164</v>
      </c>
      <c r="J4822" t="s">
        <v>29</v>
      </c>
      <c r="K4822" t="s">
        <v>50</v>
      </c>
      <c r="L4822">
        <v>20</v>
      </c>
      <c r="M4822">
        <v>100</v>
      </c>
      <c r="N4822">
        <v>5</v>
      </c>
      <c r="O4822">
        <v>5</v>
      </c>
      <c r="P4822">
        <v>5</v>
      </c>
      <c r="Q4822">
        <v>26</v>
      </c>
      <c r="R4822">
        <v>100</v>
      </c>
      <c r="S4822">
        <v>6900</v>
      </c>
      <c r="T4822">
        <v>3100</v>
      </c>
      <c r="U4822">
        <v>10000</v>
      </c>
      <c r="V4822">
        <v>2500</v>
      </c>
      <c r="W4822">
        <v>12500</v>
      </c>
    </row>
    <row r="4823" spans="1:23" x14ac:dyDescent="0.2">
      <c r="A4823" t="s">
        <v>5177</v>
      </c>
      <c r="B4823">
        <v>90.029899999999998</v>
      </c>
      <c r="C4823">
        <v>23.836600000000001</v>
      </c>
      <c r="D4823" t="s">
        <v>3177</v>
      </c>
      <c r="E4823" t="s">
        <v>3178</v>
      </c>
      <c r="F4823" t="s">
        <v>5109</v>
      </c>
      <c r="G4823" t="s">
        <v>5110</v>
      </c>
      <c r="H4823">
        <v>30560046</v>
      </c>
      <c r="I4823" t="s">
        <v>5164</v>
      </c>
      <c r="J4823" t="s">
        <v>29</v>
      </c>
      <c r="K4823" t="s">
        <v>52</v>
      </c>
      <c r="L4823">
        <v>20</v>
      </c>
      <c r="M4823">
        <v>100</v>
      </c>
      <c r="N4823">
        <v>93</v>
      </c>
      <c r="O4823">
        <v>93</v>
      </c>
      <c r="P4823">
        <v>94</v>
      </c>
      <c r="Q4823">
        <v>382</v>
      </c>
      <c r="R4823">
        <v>1860</v>
      </c>
      <c r="S4823">
        <v>128320</v>
      </c>
      <c r="T4823">
        <v>57680</v>
      </c>
      <c r="U4823">
        <v>186000</v>
      </c>
      <c r="V4823">
        <v>46500</v>
      </c>
      <c r="W4823">
        <v>232500</v>
      </c>
    </row>
    <row r="4824" spans="1:23" x14ac:dyDescent="0.2">
      <c r="A4824" t="s">
        <v>5178</v>
      </c>
      <c r="B4824">
        <v>90.029899999999998</v>
      </c>
      <c r="C4824">
        <v>23.836600000000001</v>
      </c>
      <c r="D4824" t="s">
        <v>3177</v>
      </c>
      <c r="E4824" t="s">
        <v>3178</v>
      </c>
      <c r="F4824" t="s">
        <v>5109</v>
      </c>
      <c r="G4824" t="s">
        <v>5110</v>
      </c>
      <c r="H4824">
        <v>30560046</v>
      </c>
      <c r="I4824" t="s">
        <v>5164</v>
      </c>
      <c r="J4824" t="s">
        <v>29</v>
      </c>
      <c r="K4824" t="s">
        <v>54</v>
      </c>
      <c r="L4824">
        <v>25</v>
      </c>
      <c r="M4824">
        <v>300</v>
      </c>
      <c r="N4824">
        <v>4332</v>
      </c>
      <c r="O4824">
        <v>4332</v>
      </c>
      <c r="P4824">
        <v>4620</v>
      </c>
      <c r="Q4824">
        <v>20682</v>
      </c>
      <c r="R4824">
        <v>108300</v>
      </c>
      <c r="S4824">
        <v>21660000</v>
      </c>
      <c r="T4824">
        <v>10830000</v>
      </c>
      <c r="U4824">
        <v>32490000</v>
      </c>
      <c r="V4824">
        <v>3610010</v>
      </c>
      <c r="W4824">
        <v>36100010</v>
      </c>
    </row>
    <row r="4825" spans="1:23" x14ac:dyDescent="0.2">
      <c r="A4825" t="s">
        <v>5179</v>
      </c>
      <c r="B4825">
        <v>90.029899999999998</v>
      </c>
      <c r="C4825">
        <v>23.836600000000001</v>
      </c>
      <c r="D4825" t="s">
        <v>3177</v>
      </c>
      <c r="E4825" t="s">
        <v>3178</v>
      </c>
      <c r="F4825" t="s">
        <v>5109</v>
      </c>
      <c r="G4825" t="s">
        <v>5110</v>
      </c>
      <c r="H4825">
        <v>30560046</v>
      </c>
      <c r="I4825" t="s">
        <v>5164</v>
      </c>
      <c r="J4825" t="s">
        <v>29</v>
      </c>
      <c r="K4825" t="s">
        <v>56</v>
      </c>
      <c r="L4825">
        <v>25</v>
      </c>
      <c r="M4825">
        <v>300</v>
      </c>
      <c r="N4825">
        <v>368</v>
      </c>
      <c r="O4825">
        <v>368</v>
      </c>
      <c r="P4825">
        <v>391</v>
      </c>
      <c r="Q4825">
        <v>1637</v>
      </c>
      <c r="R4825">
        <v>9200</v>
      </c>
      <c r="S4825">
        <v>1840000</v>
      </c>
      <c r="T4825">
        <v>920000</v>
      </c>
      <c r="U4825">
        <v>2760000</v>
      </c>
      <c r="V4825">
        <v>305960</v>
      </c>
      <c r="W4825">
        <v>3065960</v>
      </c>
    </row>
    <row r="4826" spans="1:23" x14ac:dyDescent="0.2">
      <c r="A4826" t="s">
        <v>5180</v>
      </c>
      <c r="B4826">
        <v>90.029899999999998</v>
      </c>
      <c r="C4826">
        <v>23.836600000000001</v>
      </c>
      <c r="D4826" t="s">
        <v>3177</v>
      </c>
      <c r="E4826" t="s">
        <v>3178</v>
      </c>
      <c r="F4826" t="s">
        <v>5109</v>
      </c>
      <c r="G4826" t="s">
        <v>5110</v>
      </c>
      <c r="H4826">
        <v>30560046</v>
      </c>
      <c r="I4826" t="s">
        <v>5164</v>
      </c>
      <c r="J4826" t="s">
        <v>29</v>
      </c>
      <c r="K4826" t="s">
        <v>58</v>
      </c>
      <c r="L4826">
        <v>30</v>
      </c>
      <c r="M4826">
        <v>300</v>
      </c>
      <c r="N4826">
        <v>2939</v>
      </c>
      <c r="O4826">
        <v>4318</v>
      </c>
      <c r="P4826">
        <v>4910</v>
      </c>
      <c r="Q4826">
        <v>20718</v>
      </c>
      <c r="R4826">
        <v>129540</v>
      </c>
      <c r="S4826">
        <v>25908000</v>
      </c>
      <c r="T4826">
        <v>12954000</v>
      </c>
      <c r="U4826">
        <v>38862000</v>
      </c>
      <c r="V4826">
        <v>4318000</v>
      </c>
      <c r="W4826">
        <v>43180000</v>
      </c>
    </row>
    <row r="4827" spans="1:23" x14ac:dyDescent="0.2">
      <c r="A4827" t="s">
        <v>5181</v>
      </c>
      <c r="B4827">
        <v>90.029899999999998</v>
      </c>
      <c r="C4827">
        <v>23.836600000000001</v>
      </c>
      <c r="D4827" t="s">
        <v>3177</v>
      </c>
      <c r="E4827" t="s">
        <v>3178</v>
      </c>
      <c r="F4827" t="s">
        <v>5109</v>
      </c>
      <c r="G4827" t="s">
        <v>5110</v>
      </c>
      <c r="H4827">
        <v>30560046</v>
      </c>
      <c r="I4827" t="s">
        <v>5164</v>
      </c>
      <c r="J4827" t="s">
        <v>29</v>
      </c>
      <c r="K4827" t="s">
        <v>60</v>
      </c>
      <c r="L4827">
        <v>35</v>
      </c>
      <c r="M4827">
        <v>300</v>
      </c>
      <c r="N4827">
        <v>1402</v>
      </c>
      <c r="O4827">
        <v>2732</v>
      </c>
      <c r="P4827">
        <v>3373</v>
      </c>
      <c r="Q4827">
        <v>13934</v>
      </c>
      <c r="R4827">
        <v>95620</v>
      </c>
      <c r="S4827">
        <v>19124000</v>
      </c>
      <c r="T4827">
        <v>9562000</v>
      </c>
      <c r="U4827">
        <v>28686000</v>
      </c>
      <c r="V4827">
        <v>3187330</v>
      </c>
      <c r="W4827">
        <v>31873330</v>
      </c>
    </row>
    <row r="4828" spans="1:23" x14ac:dyDescent="0.2">
      <c r="A4828" t="s">
        <v>5182</v>
      </c>
      <c r="B4828">
        <v>90.029899999999998</v>
      </c>
      <c r="C4828">
        <v>23.836600000000001</v>
      </c>
      <c r="D4828" t="s">
        <v>3177</v>
      </c>
      <c r="E4828" t="s">
        <v>3178</v>
      </c>
      <c r="F4828" t="s">
        <v>5109</v>
      </c>
      <c r="G4828" t="s">
        <v>5110</v>
      </c>
      <c r="H4828">
        <v>30560046</v>
      </c>
      <c r="I4828" t="s">
        <v>5164</v>
      </c>
      <c r="J4828" t="s">
        <v>29</v>
      </c>
      <c r="K4828" t="s">
        <v>62</v>
      </c>
      <c r="L4828">
        <v>35</v>
      </c>
      <c r="M4828">
        <v>300</v>
      </c>
      <c r="N4828">
        <v>63</v>
      </c>
      <c r="O4828">
        <v>305</v>
      </c>
      <c r="P4828">
        <v>395</v>
      </c>
      <c r="Q4828">
        <v>1610</v>
      </c>
      <c r="R4828">
        <v>10675</v>
      </c>
      <c r="S4828">
        <v>2135000</v>
      </c>
      <c r="T4828">
        <v>1067500</v>
      </c>
      <c r="U4828">
        <v>3202500</v>
      </c>
      <c r="V4828">
        <v>355830</v>
      </c>
      <c r="W4828">
        <v>3558330</v>
      </c>
    </row>
    <row r="4829" spans="1:23" x14ac:dyDescent="0.2">
      <c r="A4829" t="s">
        <v>5183</v>
      </c>
      <c r="B4829">
        <v>90.029899999999998</v>
      </c>
      <c r="C4829">
        <v>23.836600000000001</v>
      </c>
      <c r="D4829" t="s">
        <v>3177</v>
      </c>
      <c r="E4829" t="s">
        <v>3178</v>
      </c>
      <c r="F4829" t="s">
        <v>5109</v>
      </c>
      <c r="G4829" t="s">
        <v>5110</v>
      </c>
      <c r="H4829">
        <v>30560046</v>
      </c>
      <c r="I4829" t="s">
        <v>5164</v>
      </c>
      <c r="J4829" t="s">
        <v>29</v>
      </c>
      <c r="K4829" t="s">
        <v>64</v>
      </c>
      <c r="L4829">
        <v>20</v>
      </c>
      <c r="M4829">
        <v>200</v>
      </c>
      <c r="N4829">
        <v>158</v>
      </c>
      <c r="O4829">
        <v>158</v>
      </c>
      <c r="P4829">
        <v>164</v>
      </c>
      <c r="Q4829">
        <v>678</v>
      </c>
      <c r="R4829">
        <v>3160</v>
      </c>
      <c r="S4829">
        <v>270340</v>
      </c>
      <c r="T4829">
        <v>361660</v>
      </c>
      <c r="U4829">
        <v>632000</v>
      </c>
      <c r="V4829">
        <v>270340</v>
      </c>
      <c r="W4829">
        <v>902340</v>
      </c>
    </row>
    <row r="4830" spans="1:23" x14ac:dyDescent="0.2">
      <c r="A4830" t="s">
        <v>5184</v>
      </c>
      <c r="B4830">
        <v>90.001000000000005</v>
      </c>
      <c r="C4830">
        <v>23.958400000000001</v>
      </c>
      <c r="D4830" t="s">
        <v>3177</v>
      </c>
      <c r="E4830" t="s">
        <v>3178</v>
      </c>
      <c r="F4830" t="s">
        <v>5109</v>
      </c>
      <c r="G4830" t="s">
        <v>5110</v>
      </c>
      <c r="H4830">
        <v>30560070</v>
      </c>
      <c r="I4830" t="s">
        <v>5185</v>
      </c>
      <c r="J4830" t="s">
        <v>29</v>
      </c>
      <c r="K4830" t="s">
        <v>30</v>
      </c>
      <c r="L4830">
        <v>40</v>
      </c>
      <c r="M4830">
        <v>450</v>
      </c>
      <c r="N4830">
        <v>355</v>
      </c>
      <c r="O4830">
        <v>355</v>
      </c>
      <c r="P4830">
        <v>359</v>
      </c>
      <c r="Q4830">
        <v>1485</v>
      </c>
      <c r="R4830">
        <v>14200</v>
      </c>
      <c r="S4830">
        <v>2631290</v>
      </c>
      <c r="T4830">
        <v>3758710</v>
      </c>
      <c r="U4830">
        <v>6390000</v>
      </c>
      <c r="V4830">
        <v>1127800</v>
      </c>
      <c r="W4830">
        <v>7517800</v>
      </c>
    </row>
    <row r="4831" spans="1:23" x14ac:dyDescent="0.2">
      <c r="A4831" t="s">
        <v>5186</v>
      </c>
      <c r="B4831">
        <v>90.001000000000005</v>
      </c>
      <c r="C4831">
        <v>23.958400000000001</v>
      </c>
      <c r="D4831" t="s">
        <v>3177</v>
      </c>
      <c r="E4831" t="s">
        <v>3178</v>
      </c>
      <c r="F4831" t="s">
        <v>5109</v>
      </c>
      <c r="G4831" t="s">
        <v>5110</v>
      </c>
      <c r="H4831">
        <v>30560070</v>
      </c>
      <c r="I4831" t="s">
        <v>5185</v>
      </c>
      <c r="J4831" t="s">
        <v>29</v>
      </c>
      <c r="K4831" t="s">
        <v>32</v>
      </c>
      <c r="L4831">
        <v>45</v>
      </c>
      <c r="M4831">
        <v>450</v>
      </c>
      <c r="N4831">
        <v>763</v>
      </c>
      <c r="O4831">
        <v>1106</v>
      </c>
      <c r="P4831">
        <v>1133</v>
      </c>
      <c r="Q4831">
        <v>4604</v>
      </c>
      <c r="R4831">
        <v>49770</v>
      </c>
      <c r="S4831">
        <v>9222120</v>
      </c>
      <c r="T4831">
        <v>13174380</v>
      </c>
      <c r="U4831">
        <v>22396500</v>
      </c>
      <c r="V4831">
        <v>3952220</v>
      </c>
      <c r="W4831">
        <v>26348720</v>
      </c>
    </row>
    <row r="4832" spans="1:23" x14ac:dyDescent="0.2">
      <c r="A4832" t="s">
        <v>5187</v>
      </c>
      <c r="B4832">
        <v>90.001000000000005</v>
      </c>
      <c r="C4832">
        <v>23.958400000000001</v>
      </c>
      <c r="D4832" t="s">
        <v>3177</v>
      </c>
      <c r="E4832" t="s">
        <v>3178</v>
      </c>
      <c r="F4832" t="s">
        <v>5109</v>
      </c>
      <c r="G4832" t="s">
        <v>5110</v>
      </c>
      <c r="H4832">
        <v>30560070</v>
      </c>
      <c r="I4832" t="s">
        <v>5185</v>
      </c>
      <c r="J4832" t="s">
        <v>29</v>
      </c>
      <c r="K4832" t="s">
        <v>34</v>
      </c>
      <c r="L4832">
        <v>50</v>
      </c>
      <c r="M4832">
        <v>450</v>
      </c>
      <c r="N4832">
        <v>795</v>
      </c>
      <c r="O4832">
        <v>1540</v>
      </c>
      <c r="P4832">
        <v>1580</v>
      </c>
      <c r="Q4832">
        <v>6427</v>
      </c>
      <c r="R4832">
        <v>77000</v>
      </c>
      <c r="S4832">
        <v>14267670</v>
      </c>
      <c r="T4832">
        <v>20382330</v>
      </c>
      <c r="U4832">
        <v>34650000</v>
      </c>
      <c r="V4832">
        <v>6114750</v>
      </c>
      <c r="W4832">
        <v>40764750</v>
      </c>
    </row>
    <row r="4833" spans="1:23" x14ac:dyDescent="0.2">
      <c r="A4833" t="s">
        <v>5188</v>
      </c>
      <c r="B4833">
        <v>90.001000000000005</v>
      </c>
      <c r="C4833">
        <v>23.958400000000001</v>
      </c>
      <c r="D4833" t="s">
        <v>3177</v>
      </c>
      <c r="E4833" t="s">
        <v>3178</v>
      </c>
      <c r="F4833" t="s">
        <v>5109</v>
      </c>
      <c r="G4833" t="s">
        <v>5110</v>
      </c>
      <c r="H4833">
        <v>30560070</v>
      </c>
      <c r="I4833" t="s">
        <v>5185</v>
      </c>
      <c r="J4833" t="s">
        <v>29</v>
      </c>
      <c r="K4833" t="s">
        <v>36</v>
      </c>
      <c r="L4833">
        <v>60</v>
      </c>
      <c r="M4833">
        <v>450</v>
      </c>
      <c r="N4833">
        <v>84</v>
      </c>
      <c r="O4833">
        <v>443</v>
      </c>
      <c r="P4833">
        <v>494</v>
      </c>
      <c r="Q4833">
        <v>1921</v>
      </c>
      <c r="R4833">
        <v>26580</v>
      </c>
      <c r="S4833">
        <v>4925140</v>
      </c>
      <c r="T4833">
        <v>7035860</v>
      </c>
      <c r="U4833">
        <v>11961000</v>
      </c>
      <c r="V4833">
        <v>2110800</v>
      </c>
      <c r="W4833">
        <v>14071800</v>
      </c>
    </row>
    <row r="4834" spans="1:23" x14ac:dyDescent="0.2">
      <c r="A4834" t="s">
        <v>5189</v>
      </c>
      <c r="B4834">
        <v>90.001000000000005</v>
      </c>
      <c r="C4834">
        <v>23.958400000000001</v>
      </c>
      <c r="D4834" t="s">
        <v>3177</v>
      </c>
      <c r="E4834" t="s">
        <v>3178</v>
      </c>
      <c r="F4834" t="s">
        <v>5109</v>
      </c>
      <c r="G4834" t="s">
        <v>5110</v>
      </c>
      <c r="H4834">
        <v>30560070</v>
      </c>
      <c r="I4834" t="s">
        <v>5185</v>
      </c>
      <c r="J4834" t="s">
        <v>29</v>
      </c>
      <c r="K4834" t="s">
        <v>38</v>
      </c>
      <c r="L4834">
        <v>70</v>
      </c>
      <c r="M4834">
        <v>450</v>
      </c>
      <c r="N4834">
        <v>6</v>
      </c>
      <c r="O4834">
        <v>45</v>
      </c>
      <c r="P4834">
        <v>56</v>
      </c>
      <c r="Q4834">
        <v>212</v>
      </c>
      <c r="R4834">
        <v>3150</v>
      </c>
      <c r="S4834">
        <v>583670</v>
      </c>
      <c r="T4834">
        <v>833830</v>
      </c>
      <c r="U4834">
        <v>1417500</v>
      </c>
      <c r="V4834">
        <v>250140</v>
      </c>
      <c r="W4834">
        <v>1667640</v>
      </c>
    </row>
    <row r="4835" spans="1:23" x14ac:dyDescent="0.2">
      <c r="A4835" t="s">
        <v>5190</v>
      </c>
      <c r="B4835">
        <v>90.001000000000005</v>
      </c>
      <c r="C4835">
        <v>23.958400000000001</v>
      </c>
      <c r="D4835" t="s">
        <v>3177</v>
      </c>
      <c r="E4835" t="s">
        <v>3178</v>
      </c>
      <c r="F4835" t="s">
        <v>5109</v>
      </c>
      <c r="G4835" t="s">
        <v>5110</v>
      </c>
      <c r="H4835">
        <v>30560070</v>
      </c>
      <c r="I4835" t="s">
        <v>5185</v>
      </c>
      <c r="J4835" t="s">
        <v>29</v>
      </c>
      <c r="K4835" t="s">
        <v>40</v>
      </c>
      <c r="L4835">
        <v>80</v>
      </c>
      <c r="M4835">
        <v>450</v>
      </c>
      <c r="N4835">
        <v>2</v>
      </c>
      <c r="O4835">
        <v>23</v>
      </c>
      <c r="P4835">
        <v>23</v>
      </c>
      <c r="Q4835">
        <v>94</v>
      </c>
      <c r="R4835">
        <v>1840</v>
      </c>
      <c r="S4835">
        <v>340940</v>
      </c>
      <c r="T4835">
        <v>487060</v>
      </c>
      <c r="U4835">
        <v>828000</v>
      </c>
      <c r="V4835">
        <v>146120</v>
      </c>
      <c r="W4835">
        <v>974120</v>
      </c>
    </row>
    <row r="4836" spans="1:23" x14ac:dyDescent="0.2">
      <c r="A4836" t="s">
        <v>5191</v>
      </c>
      <c r="B4836">
        <v>90.001000000000005</v>
      </c>
      <c r="C4836">
        <v>23.958400000000001</v>
      </c>
      <c r="D4836" t="s">
        <v>3177</v>
      </c>
      <c r="E4836" t="s">
        <v>3178</v>
      </c>
      <c r="F4836" t="s">
        <v>5109</v>
      </c>
      <c r="G4836" t="s">
        <v>5110</v>
      </c>
      <c r="H4836">
        <v>30560070</v>
      </c>
      <c r="I4836" t="s">
        <v>5185</v>
      </c>
      <c r="J4836" t="s">
        <v>29</v>
      </c>
      <c r="K4836" t="s">
        <v>42</v>
      </c>
      <c r="L4836">
        <v>100</v>
      </c>
      <c r="M4836">
        <v>600</v>
      </c>
      <c r="N4836">
        <v>1</v>
      </c>
      <c r="O4836">
        <v>18</v>
      </c>
      <c r="P4836">
        <v>18</v>
      </c>
      <c r="Q4836">
        <v>75</v>
      </c>
      <c r="R4836">
        <v>1800</v>
      </c>
      <c r="S4836">
        <v>444710</v>
      </c>
      <c r="T4836">
        <v>635290</v>
      </c>
      <c r="U4836">
        <v>1080000</v>
      </c>
      <c r="V4836">
        <v>190590</v>
      </c>
      <c r="W4836">
        <v>1270590</v>
      </c>
    </row>
    <row r="4837" spans="1:23" x14ac:dyDescent="0.2">
      <c r="A4837" t="s">
        <v>5192</v>
      </c>
      <c r="B4837">
        <v>90.001000000000005</v>
      </c>
      <c r="C4837">
        <v>23.958400000000001</v>
      </c>
      <c r="D4837" t="s">
        <v>3177</v>
      </c>
      <c r="E4837" t="s">
        <v>3178</v>
      </c>
      <c r="F4837" t="s">
        <v>5109</v>
      </c>
      <c r="G4837" t="s">
        <v>5110</v>
      </c>
      <c r="H4837">
        <v>30560070</v>
      </c>
      <c r="I4837" t="s">
        <v>5185</v>
      </c>
      <c r="J4837" t="s">
        <v>29</v>
      </c>
      <c r="K4837" t="s">
        <v>44</v>
      </c>
      <c r="L4837">
        <v>25</v>
      </c>
      <c r="M4837">
        <v>200</v>
      </c>
      <c r="N4837">
        <v>162</v>
      </c>
      <c r="O4837">
        <v>162</v>
      </c>
      <c r="P4837">
        <v>162</v>
      </c>
      <c r="Q4837">
        <v>658</v>
      </c>
      <c r="R4837">
        <v>4050</v>
      </c>
      <c r="S4837">
        <v>557260</v>
      </c>
      <c r="T4837">
        <v>252740</v>
      </c>
      <c r="U4837">
        <v>810000</v>
      </c>
      <c r="V4837">
        <v>202500</v>
      </c>
      <c r="W4837">
        <v>1012500</v>
      </c>
    </row>
    <row r="4838" spans="1:23" x14ac:dyDescent="0.2">
      <c r="A4838" t="s">
        <v>5193</v>
      </c>
      <c r="B4838">
        <v>90.001000000000005</v>
      </c>
      <c r="C4838">
        <v>23.958400000000001</v>
      </c>
      <c r="D4838" t="s">
        <v>3177</v>
      </c>
      <c r="E4838" t="s">
        <v>3178</v>
      </c>
      <c r="F4838" t="s">
        <v>5109</v>
      </c>
      <c r="G4838" t="s">
        <v>5110</v>
      </c>
      <c r="H4838">
        <v>30560070</v>
      </c>
      <c r="I4838" t="s">
        <v>5185</v>
      </c>
      <c r="J4838" t="s">
        <v>29</v>
      </c>
      <c r="K4838" t="s">
        <v>46</v>
      </c>
      <c r="L4838">
        <v>20</v>
      </c>
      <c r="M4838">
        <v>100</v>
      </c>
      <c r="N4838">
        <v>39716</v>
      </c>
      <c r="O4838">
        <v>39716</v>
      </c>
      <c r="P4838">
        <v>40953</v>
      </c>
      <c r="Q4838">
        <v>166760</v>
      </c>
      <c r="R4838">
        <v>794320</v>
      </c>
      <c r="S4838">
        <v>54609520</v>
      </c>
      <c r="T4838">
        <v>24822480</v>
      </c>
      <c r="U4838">
        <v>79432000</v>
      </c>
      <c r="V4838">
        <v>19858000</v>
      </c>
      <c r="W4838">
        <v>99290000</v>
      </c>
    </row>
    <row r="4839" spans="1:23" x14ac:dyDescent="0.2">
      <c r="A4839" t="s">
        <v>5194</v>
      </c>
      <c r="B4839">
        <v>90.001000000000005</v>
      </c>
      <c r="C4839">
        <v>23.958400000000001</v>
      </c>
      <c r="D4839" t="s">
        <v>3177</v>
      </c>
      <c r="E4839" t="s">
        <v>3178</v>
      </c>
      <c r="F4839" t="s">
        <v>5109</v>
      </c>
      <c r="G4839" t="s">
        <v>5110</v>
      </c>
      <c r="H4839">
        <v>30560070</v>
      </c>
      <c r="I4839" t="s">
        <v>5185</v>
      </c>
      <c r="J4839" t="s">
        <v>29</v>
      </c>
      <c r="K4839" t="s">
        <v>48</v>
      </c>
      <c r="L4839">
        <v>20</v>
      </c>
      <c r="M4839">
        <v>100</v>
      </c>
      <c r="N4839">
        <v>10</v>
      </c>
      <c r="O4839">
        <v>10</v>
      </c>
      <c r="P4839">
        <v>10</v>
      </c>
      <c r="Q4839">
        <v>39</v>
      </c>
      <c r="R4839">
        <v>200</v>
      </c>
      <c r="S4839">
        <v>13800</v>
      </c>
      <c r="T4839">
        <v>6200</v>
      </c>
      <c r="U4839">
        <v>20000</v>
      </c>
      <c r="V4839">
        <v>5000</v>
      </c>
      <c r="W4839">
        <v>25000</v>
      </c>
    </row>
    <row r="4840" spans="1:23" x14ac:dyDescent="0.2">
      <c r="A4840" t="s">
        <v>5195</v>
      </c>
      <c r="B4840">
        <v>90.001000000000005</v>
      </c>
      <c r="C4840">
        <v>23.958400000000001</v>
      </c>
      <c r="D4840" t="s">
        <v>3177</v>
      </c>
      <c r="E4840" t="s">
        <v>3178</v>
      </c>
      <c r="F4840" t="s">
        <v>5109</v>
      </c>
      <c r="G4840" t="s">
        <v>5110</v>
      </c>
      <c r="H4840">
        <v>30560070</v>
      </c>
      <c r="I4840" t="s">
        <v>5185</v>
      </c>
      <c r="J4840" t="s">
        <v>29</v>
      </c>
      <c r="K4840" t="s">
        <v>50</v>
      </c>
      <c r="L4840">
        <v>20</v>
      </c>
      <c r="M4840">
        <v>100</v>
      </c>
      <c r="N4840">
        <v>4</v>
      </c>
      <c r="O4840">
        <v>4</v>
      </c>
      <c r="P4840">
        <v>4</v>
      </c>
      <c r="Q4840">
        <v>16</v>
      </c>
      <c r="R4840">
        <v>80</v>
      </c>
      <c r="S4840">
        <v>5520</v>
      </c>
      <c r="T4840">
        <v>2480</v>
      </c>
      <c r="U4840">
        <v>8000</v>
      </c>
      <c r="V4840">
        <v>2000</v>
      </c>
      <c r="W4840">
        <v>10000</v>
      </c>
    </row>
    <row r="4841" spans="1:23" x14ac:dyDescent="0.2">
      <c r="A4841" t="s">
        <v>5196</v>
      </c>
      <c r="B4841">
        <v>90.001000000000005</v>
      </c>
      <c r="C4841">
        <v>23.958400000000001</v>
      </c>
      <c r="D4841" t="s">
        <v>3177</v>
      </c>
      <c r="E4841" t="s">
        <v>3178</v>
      </c>
      <c r="F4841" t="s">
        <v>5109</v>
      </c>
      <c r="G4841" t="s">
        <v>5110</v>
      </c>
      <c r="H4841">
        <v>30560070</v>
      </c>
      <c r="I4841" t="s">
        <v>5185</v>
      </c>
      <c r="J4841" t="s">
        <v>29</v>
      </c>
      <c r="K4841" t="s">
        <v>52</v>
      </c>
      <c r="L4841">
        <v>20</v>
      </c>
      <c r="M4841">
        <v>100</v>
      </c>
      <c r="N4841">
        <v>44</v>
      </c>
      <c r="O4841">
        <v>44</v>
      </c>
      <c r="P4841">
        <v>44</v>
      </c>
      <c r="Q4841">
        <v>179</v>
      </c>
      <c r="R4841">
        <v>880</v>
      </c>
      <c r="S4841">
        <v>60680</v>
      </c>
      <c r="T4841">
        <v>27320</v>
      </c>
      <c r="U4841">
        <v>88000</v>
      </c>
      <c r="V4841">
        <v>22000</v>
      </c>
      <c r="W4841">
        <v>110000</v>
      </c>
    </row>
    <row r="4842" spans="1:23" x14ac:dyDescent="0.2">
      <c r="A4842" t="s">
        <v>5197</v>
      </c>
      <c r="B4842">
        <v>90.001000000000005</v>
      </c>
      <c r="C4842">
        <v>23.958400000000001</v>
      </c>
      <c r="D4842" t="s">
        <v>3177</v>
      </c>
      <c r="E4842" t="s">
        <v>3178</v>
      </c>
      <c r="F4842" t="s">
        <v>5109</v>
      </c>
      <c r="G4842" t="s">
        <v>5110</v>
      </c>
      <c r="H4842">
        <v>30560070</v>
      </c>
      <c r="I4842" t="s">
        <v>5185</v>
      </c>
      <c r="J4842" t="s">
        <v>29</v>
      </c>
      <c r="K4842" t="s">
        <v>54</v>
      </c>
      <c r="L4842">
        <v>25</v>
      </c>
      <c r="M4842">
        <v>300</v>
      </c>
      <c r="N4842">
        <v>1418</v>
      </c>
      <c r="O4842">
        <v>1418</v>
      </c>
      <c r="P4842">
        <v>1440</v>
      </c>
      <c r="Q4842">
        <v>5953</v>
      </c>
      <c r="R4842">
        <v>35450</v>
      </c>
      <c r="S4842">
        <v>7090000</v>
      </c>
      <c r="T4842">
        <v>3545000</v>
      </c>
      <c r="U4842">
        <v>10635000</v>
      </c>
      <c r="V4842">
        <v>1181730</v>
      </c>
      <c r="W4842">
        <v>11816730</v>
      </c>
    </row>
    <row r="4843" spans="1:23" x14ac:dyDescent="0.2">
      <c r="A4843" t="s">
        <v>5198</v>
      </c>
      <c r="B4843">
        <v>90.001000000000005</v>
      </c>
      <c r="C4843">
        <v>23.958400000000001</v>
      </c>
      <c r="D4843" t="s">
        <v>3177</v>
      </c>
      <c r="E4843" t="s">
        <v>3178</v>
      </c>
      <c r="F4843" t="s">
        <v>5109</v>
      </c>
      <c r="G4843" t="s">
        <v>5110</v>
      </c>
      <c r="H4843">
        <v>30560070</v>
      </c>
      <c r="I4843" t="s">
        <v>5185</v>
      </c>
      <c r="J4843" t="s">
        <v>29</v>
      </c>
      <c r="K4843" t="s">
        <v>56</v>
      </c>
      <c r="L4843">
        <v>25</v>
      </c>
      <c r="M4843">
        <v>300</v>
      </c>
      <c r="N4843">
        <v>77</v>
      </c>
      <c r="O4843">
        <v>77</v>
      </c>
      <c r="P4843">
        <v>78</v>
      </c>
      <c r="Q4843">
        <v>315</v>
      </c>
      <c r="R4843">
        <v>1925</v>
      </c>
      <c r="S4843">
        <v>385000</v>
      </c>
      <c r="T4843">
        <v>192500</v>
      </c>
      <c r="U4843">
        <v>577500</v>
      </c>
      <c r="V4843">
        <v>63970</v>
      </c>
      <c r="W4843">
        <v>641470</v>
      </c>
    </row>
    <row r="4844" spans="1:23" x14ac:dyDescent="0.2">
      <c r="A4844" t="s">
        <v>5199</v>
      </c>
      <c r="B4844">
        <v>90.001000000000005</v>
      </c>
      <c r="C4844">
        <v>23.958400000000001</v>
      </c>
      <c r="D4844" t="s">
        <v>3177</v>
      </c>
      <c r="E4844" t="s">
        <v>3178</v>
      </c>
      <c r="F4844" t="s">
        <v>5109</v>
      </c>
      <c r="G4844" t="s">
        <v>5110</v>
      </c>
      <c r="H4844">
        <v>30560070</v>
      </c>
      <c r="I4844" t="s">
        <v>5185</v>
      </c>
      <c r="J4844" t="s">
        <v>29</v>
      </c>
      <c r="K4844" t="s">
        <v>58</v>
      </c>
      <c r="L4844">
        <v>30</v>
      </c>
      <c r="M4844">
        <v>300</v>
      </c>
      <c r="N4844">
        <v>1136</v>
      </c>
      <c r="O4844">
        <v>1655</v>
      </c>
      <c r="P4844">
        <v>1697</v>
      </c>
      <c r="Q4844">
        <v>6891</v>
      </c>
      <c r="R4844">
        <v>49650</v>
      </c>
      <c r="S4844">
        <v>9930000</v>
      </c>
      <c r="T4844">
        <v>4965000</v>
      </c>
      <c r="U4844">
        <v>14895000</v>
      </c>
      <c r="V4844">
        <v>1655000</v>
      </c>
      <c r="W4844">
        <v>16550000</v>
      </c>
    </row>
    <row r="4845" spans="1:23" x14ac:dyDescent="0.2">
      <c r="A4845" t="s">
        <v>5200</v>
      </c>
      <c r="B4845">
        <v>90.001000000000005</v>
      </c>
      <c r="C4845">
        <v>23.958400000000001</v>
      </c>
      <c r="D4845" t="s">
        <v>3177</v>
      </c>
      <c r="E4845" t="s">
        <v>3178</v>
      </c>
      <c r="F4845" t="s">
        <v>5109</v>
      </c>
      <c r="G4845" t="s">
        <v>5110</v>
      </c>
      <c r="H4845">
        <v>30560070</v>
      </c>
      <c r="I4845" t="s">
        <v>5185</v>
      </c>
      <c r="J4845" t="s">
        <v>29</v>
      </c>
      <c r="K4845" t="s">
        <v>60</v>
      </c>
      <c r="L4845">
        <v>35</v>
      </c>
      <c r="M4845">
        <v>300</v>
      </c>
      <c r="N4845">
        <v>526</v>
      </c>
      <c r="O4845">
        <v>1023</v>
      </c>
      <c r="P4845">
        <v>1053</v>
      </c>
      <c r="Q4845">
        <v>4284</v>
      </c>
      <c r="R4845">
        <v>35805</v>
      </c>
      <c r="S4845">
        <v>7161000</v>
      </c>
      <c r="T4845">
        <v>3580500</v>
      </c>
      <c r="U4845">
        <v>10741500</v>
      </c>
      <c r="V4845">
        <v>1193540</v>
      </c>
      <c r="W4845">
        <v>11935040</v>
      </c>
    </row>
    <row r="4846" spans="1:23" x14ac:dyDescent="0.2">
      <c r="A4846" t="s">
        <v>5201</v>
      </c>
      <c r="B4846">
        <v>90.001000000000005</v>
      </c>
      <c r="C4846">
        <v>23.958400000000001</v>
      </c>
      <c r="D4846" t="s">
        <v>3177</v>
      </c>
      <c r="E4846" t="s">
        <v>3178</v>
      </c>
      <c r="F4846" t="s">
        <v>5109</v>
      </c>
      <c r="G4846" t="s">
        <v>5110</v>
      </c>
      <c r="H4846">
        <v>30560070</v>
      </c>
      <c r="I4846" t="s">
        <v>5185</v>
      </c>
      <c r="J4846" t="s">
        <v>29</v>
      </c>
      <c r="K4846" t="s">
        <v>62</v>
      </c>
      <c r="L4846">
        <v>35</v>
      </c>
      <c r="M4846">
        <v>300</v>
      </c>
      <c r="N4846">
        <v>20</v>
      </c>
      <c r="O4846">
        <v>91</v>
      </c>
      <c r="P4846">
        <v>94</v>
      </c>
      <c r="Q4846">
        <v>362</v>
      </c>
      <c r="R4846">
        <v>3185</v>
      </c>
      <c r="S4846">
        <v>637000</v>
      </c>
      <c r="T4846">
        <v>318500</v>
      </c>
      <c r="U4846">
        <v>955500</v>
      </c>
      <c r="V4846">
        <v>106190</v>
      </c>
      <c r="W4846">
        <v>1061690</v>
      </c>
    </row>
    <row r="4847" spans="1:23" x14ac:dyDescent="0.2">
      <c r="A4847" t="s">
        <v>5202</v>
      </c>
      <c r="B4847">
        <v>90.001000000000005</v>
      </c>
      <c r="C4847">
        <v>23.958400000000001</v>
      </c>
      <c r="D4847" t="s">
        <v>3177</v>
      </c>
      <c r="E4847" t="s">
        <v>3178</v>
      </c>
      <c r="F4847" t="s">
        <v>5109</v>
      </c>
      <c r="G4847" t="s">
        <v>5110</v>
      </c>
      <c r="H4847">
        <v>30560070</v>
      </c>
      <c r="I4847" t="s">
        <v>5185</v>
      </c>
      <c r="J4847" t="s">
        <v>29</v>
      </c>
      <c r="K4847" t="s">
        <v>64</v>
      </c>
      <c r="L4847">
        <v>20</v>
      </c>
      <c r="M4847">
        <v>200</v>
      </c>
      <c r="N4847">
        <v>106</v>
      </c>
      <c r="O4847">
        <v>106</v>
      </c>
      <c r="P4847">
        <v>108</v>
      </c>
      <c r="Q4847">
        <v>437</v>
      </c>
      <c r="R4847">
        <v>2120</v>
      </c>
      <c r="S4847">
        <v>181370</v>
      </c>
      <c r="T4847">
        <v>242630</v>
      </c>
      <c r="U4847">
        <v>424000</v>
      </c>
      <c r="V4847">
        <v>181370</v>
      </c>
      <c r="W4847">
        <v>605370</v>
      </c>
    </row>
    <row r="4848" spans="1:23" x14ac:dyDescent="0.2">
      <c r="A4848" t="s">
        <v>5203</v>
      </c>
      <c r="B4848">
        <v>89.8108</v>
      </c>
      <c r="C4848">
        <v>23.8383</v>
      </c>
      <c r="D4848" t="s">
        <v>3177</v>
      </c>
      <c r="E4848" t="s">
        <v>3178</v>
      </c>
      <c r="F4848" t="s">
        <v>5109</v>
      </c>
      <c r="G4848" t="s">
        <v>5110</v>
      </c>
      <c r="H4848">
        <v>30560078</v>
      </c>
      <c r="I4848" t="s">
        <v>5204</v>
      </c>
      <c r="J4848" t="s">
        <v>29</v>
      </c>
      <c r="K4848" t="s">
        <v>30</v>
      </c>
      <c r="L4848">
        <v>40</v>
      </c>
      <c r="M4848">
        <v>450</v>
      </c>
      <c r="N4848">
        <v>439</v>
      </c>
      <c r="O4848">
        <v>439</v>
      </c>
      <c r="P4848">
        <v>439</v>
      </c>
      <c r="Q4848">
        <v>1848</v>
      </c>
      <c r="R4848">
        <v>17560</v>
      </c>
      <c r="S4848">
        <v>3253800</v>
      </c>
      <c r="T4848">
        <v>4648200</v>
      </c>
      <c r="U4848">
        <v>7902000</v>
      </c>
      <c r="V4848">
        <v>1394500</v>
      </c>
      <c r="W4848">
        <v>9296500</v>
      </c>
    </row>
    <row r="4849" spans="1:23" x14ac:dyDescent="0.2">
      <c r="A4849" t="s">
        <v>5205</v>
      </c>
      <c r="B4849">
        <v>89.8108</v>
      </c>
      <c r="C4849">
        <v>23.8383</v>
      </c>
      <c r="D4849" t="s">
        <v>3177</v>
      </c>
      <c r="E4849" t="s">
        <v>3178</v>
      </c>
      <c r="F4849" t="s">
        <v>5109</v>
      </c>
      <c r="G4849" t="s">
        <v>5110</v>
      </c>
      <c r="H4849">
        <v>30560078</v>
      </c>
      <c r="I4849" t="s">
        <v>5204</v>
      </c>
      <c r="J4849" t="s">
        <v>29</v>
      </c>
      <c r="K4849" t="s">
        <v>32</v>
      </c>
      <c r="L4849">
        <v>45</v>
      </c>
      <c r="M4849">
        <v>450</v>
      </c>
      <c r="N4849">
        <v>567</v>
      </c>
      <c r="O4849">
        <v>817</v>
      </c>
      <c r="P4849">
        <v>823</v>
      </c>
      <c r="Q4849">
        <v>3490</v>
      </c>
      <c r="R4849">
        <v>36765</v>
      </c>
      <c r="S4849">
        <v>6812260</v>
      </c>
      <c r="T4849">
        <v>9731990</v>
      </c>
      <c r="U4849">
        <v>16544250</v>
      </c>
      <c r="V4849">
        <v>2919450</v>
      </c>
      <c r="W4849">
        <v>19463700</v>
      </c>
    </row>
    <row r="4850" spans="1:23" x14ac:dyDescent="0.2">
      <c r="A4850" t="s">
        <v>5206</v>
      </c>
      <c r="B4850">
        <v>89.8108</v>
      </c>
      <c r="C4850">
        <v>23.8383</v>
      </c>
      <c r="D4850" t="s">
        <v>3177</v>
      </c>
      <c r="E4850" t="s">
        <v>3178</v>
      </c>
      <c r="F4850" t="s">
        <v>5109</v>
      </c>
      <c r="G4850" t="s">
        <v>5110</v>
      </c>
      <c r="H4850">
        <v>30560078</v>
      </c>
      <c r="I4850" t="s">
        <v>5204</v>
      </c>
      <c r="J4850" t="s">
        <v>29</v>
      </c>
      <c r="K4850" t="s">
        <v>34</v>
      </c>
      <c r="L4850">
        <v>50</v>
      </c>
      <c r="M4850">
        <v>450</v>
      </c>
      <c r="N4850">
        <v>366</v>
      </c>
      <c r="O4850">
        <v>708</v>
      </c>
      <c r="P4850">
        <v>715</v>
      </c>
      <c r="Q4850">
        <v>3054</v>
      </c>
      <c r="R4850">
        <v>35400</v>
      </c>
      <c r="S4850">
        <v>6559380</v>
      </c>
      <c r="T4850">
        <v>9370620</v>
      </c>
      <c r="U4850">
        <v>15930000</v>
      </c>
      <c r="V4850">
        <v>2811110</v>
      </c>
      <c r="W4850">
        <v>18741110</v>
      </c>
    </row>
    <row r="4851" spans="1:23" x14ac:dyDescent="0.2">
      <c r="A4851" t="s">
        <v>5207</v>
      </c>
      <c r="B4851">
        <v>89.8108</v>
      </c>
      <c r="C4851">
        <v>23.8383</v>
      </c>
      <c r="D4851" t="s">
        <v>3177</v>
      </c>
      <c r="E4851" t="s">
        <v>3178</v>
      </c>
      <c r="F4851" t="s">
        <v>5109</v>
      </c>
      <c r="G4851" t="s">
        <v>5110</v>
      </c>
      <c r="H4851">
        <v>30560078</v>
      </c>
      <c r="I4851" t="s">
        <v>5204</v>
      </c>
      <c r="J4851" t="s">
        <v>29</v>
      </c>
      <c r="K4851" t="s">
        <v>36</v>
      </c>
      <c r="L4851">
        <v>60</v>
      </c>
      <c r="M4851">
        <v>450</v>
      </c>
      <c r="N4851">
        <v>52</v>
      </c>
      <c r="O4851">
        <v>278</v>
      </c>
      <c r="P4851">
        <v>278</v>
      </c>
      <c r="Q4851">
        <v>1156</v>
      </c>
      <c r="R4851">
        <v>16680</v>
      </c>
      <c r="S4851">
        <v>3090700</v>
      </c>
      <c r="T4851">
        <v>4415300</v>
      </c>
      <c r="U4851">
        <v>7506000</v>
      </c>
      <c r="V4851">
        <v>1324600</v>
      </c>
      <c r="W4851">
        <v>8830600</v>
      </c>
    </row>
    <row r="4852" spans="1:23" x14ac:dyDescent="0.2">
      <c r="A4852" t="s">
        <v>5208</v>
      </c>
      <c r="B4852">
        <v>89.8108</v>
      </c>
      <c r="C4852">
        <v>23.8383</v>
      </c>
      <c r="D4852" t="s">
        <v>3177</v>
      </c>
      <c r="E4852" t="s">
        <v>3178</v>
      </c>
      <c r="F4852" t="s">
        <v>5109</v>
      </c>
      <c r="G4852" t="s">
        <v>5110</v>
      </c>
      <c r="H4852">
        <v>30560078</v>
      </c>
      <c r="I4852" t="s">
        <v>5204</v>
      </c>
      <c r="J4852" t="s">
        <v>29</v>
      </c>
      <c r="K4852" t="s">
        <v>38</v>
      </c>
      <c r="L4852">
        <v>70</v>
      </c>
      <c r="M4852">
        <v>450</v>
      </c>
      <c r="N4852">
        <v>6</v>
      </c>
      <c r="O4852">
        <v>26</v>
      </c>
      <c r="P4852">
        <v>26</v>
      </c>
      <c r="Q4852">
        <v>102</v>
      </c>
      <c r="R4852">
        <v>1820</v>
      </c>
      <c r="S4852">
        <v>337240</v>
      </c>
      <c r="T4852">
        <v>481760</v>
      </c>
      <c r="U4852">
        <v>819000</v>
      </c>
      <c r="V4852">
        <v>144530</v>
      </c>
      <c r="W4852">
        <v>963530</v>
      </c>
    </row>
    <row r="4853" spans="1:23" x14ac:dyDescent="0.2">
      <c r="A4853" t="s">
        <v>5209</v>
      </c>
      <c r="B4853">
        <v>89.8108</v>
      </c>
      <c r="C4853">
        <v>23.8383</v>
      </c>
      <c r="D4853" t="s">
        <v>3177</v>
      </c>
      <c r="E4853" t="s">
        <v>3178</v>
      </c>
      <c r="F4853" t="s">
        <v>5109</v>
      </c>
      <c r="G4853" t="s">
        <v>5110</v>
      </c>
      <c r="H4853">
        <v>30560078</v>
      </c>
      <c r="I4853" t="s">
        <v>5204</v>
      </c>
      <c r="J4853" t="s">
        <v>29</v>
      </c>
      <c r="K4853" t="s">
        <v>40</v>
      </c>
      <c r="L4853">
        <v>80</v>
      </c>
      <c r="M4853">
        <v>450</v>
      </c>
      <c r="N4853">
        <v>1</v>
      </c>
      <c r="O4853">
        <v>4</v>
      </c>
      <c r="P4853">
        <v>4</v>
      </c>
      <c r="Q4853">
        <v>17</v>
      </c>
      <c r="R4853">
        <v>320</v>
      </c>
      <c r="S4853">
        <v>59290</v>
      </c>
      <c r="T4853">
        <v>84710</v>
      </c>
      <c r="U4853">
        <v>144000</v>
      </c>
      <c r="V4853">
        <v>25410</v>
      </c>
      <c r="W4853">
        <v>169410</v>
      </c>
    </row>
    <row r="4854" spans="1:23" x14ac:dyDescent="0.2">
      <c r="A4854" t="s">
        <v>5210</v>
      </c>
      <c r="B4854">
        <v>89.8108</v>
      </c>
      <c r="C4854">
        <v>23.8383</v>
      </c>
      <c r="D4854" t="s">
        <v>3177</v>
      </c>
      <c r="E4854" t="s">
        <v>3178</v>
      </c>
      <c r="F4854" t="s">
        <v>5109</v>
      </c>
      <c r="G4854" t="s">
        <v>5110</v>
      </c>
      <c r="H4854">
        <v>30560078</v>
      </c>
      <c r="I4854" t="s">
        <v>5204</v>
      </c>
      <c r="J4854" t="s">
        <v>29</v>
      </c>
      <c r="K4854" t="s">
        <v>89</v>
      </c>
      <c r="L4854">
        <v>80</v>
      </c>
      <c r="M4854">
        <v>450</v>
      </c>
      <c r="N4854">
        <v>2</v>
      </c>
      <c r="O4854">
        <v>29</v>
      </c>
      <c r="P4854">
        <v>29</v>
      </c>
      <c r="Q4854">
        <v>116</v>
      </c>
      <c r="R4854">
        <v>2320</v>
      </c>
      <c r="S4854">
        <v>429880</v>
      </c>
      <c r="T4854">
        <v>614120</v>
      </c>
      <c r="U4854">
        <v>1044000</v>
      </c>
      <c r="V4854">
        <v>184230</v>
      </c>
      <c r="W4854">
        <v>1228230</v>
      </c>
    </row>
    <row r="4855" spans="1:23" x14ac:dyDescent="0.2">
      <c r="A4855" t="s">
        <v>5211</v>
      </c>
      <c r="B4855">
        <v>89.8108</v>
      </c>
      <c r="C4855">
        <v>23.8383</v>
      </c>
      <c r="D4855" t="s">
        <v>3177</v>
      </c>
      <c r="E4855" t="s">
        <v>3178</v>
      </c>
      <c r="F4855" t="s">
        <v>5109</v>
      </c>
      <c r="G4855" t="s">
        <v>5110</v>
      </c>
      <c r="H4855">
        <v>30560078</v>
      </c>
      <c r="I4855" t="s">
        <v>5204</v>
      </c>
      <c r="J4855" t="s">
        <v>29</v>
      </c>
      <c r="K4855" t="s">
        <v>44</v>
      </c>
      <c r="L4855">
        <v>25</v>
      </c>
      <c r="M4855">
        <v>200</v>
      </c>
      <c r="N4855">
        <v>273</v>
      </c>
      <c r="O4855">
        <v>273</v>
      </c>
      <c r="P4855">
        <v>273</v>
      </c>
      <c r="Q4855">
        <v>1141</v>
      </c>
      <c r="R4855">
        <v>6825</v>
      </c>
      <c r="S4855">
        <v>939050</v>
      </c>
      <c r="T4855">
        <v>425950</v>
      </c>
      <c r="U4855">
        <v>1365000</v>
      </c>
      <c r="V4855">
        <v>341250</v>
      </c>
      <c r="W4855">
        <v>1706250</v>
      </c>
    </row>
    <row r="4856" spans="1:23" x14ac:dyDescent="0.2">
      <c r="A4856" t="s">
        <v>5212</v>
      </c>
      <c r="B4856">
        <v>89.8108</v>
      </c>
      <c r="C4856">
        <v>23.8383</v>
      </c>
      <c r="D4856" t="s">
        <v>3177</v>
      </c>
      <c r="E4856" t="s">
        <v>3178</v>
      </c>
      <c r="F4856" t="s">
        <v>5109</v>
      </c>
      <c r="G4856" t="s">
        <v>5110</v>
      </c>
      <c r="H4856">
        <v>30560078</v>
      </c>
      <c r="I4856" t="s">
        <v>5204</v>
      </c>
      <c r="J4856" t="s">
        <v>29</v>
      </c>
      <c r="K4856" t="s">
        <v>46</v>
      </c>
      <c r="L4856">
        <v>20</v>
      </c>
      <c r="M4856">
        <v>100</v>
      </c>
      <c r="N4856">
        <v>39346</v>
      </c>
      <c r="O4856">
        <v>39346</v>
      </c>
      <c r="P4856">
        <v>39678</v>
      </c>
      <c r="Q4856">
        <v>167639</v>
      </c>
      <c r="R4856">
        <v>786920</v>
      </c>
      <c r="S4856">
        <v>54100850</v>
      </c>
      <c r="T4856">
        <v>24591150</v>
      </c>
      <c r="U4856">
        <v>78692000</v>
      </c>
      <c r="V4856">
        <v>19673000</v>
      </c>
      <c r="W4856">
        <v>98365000</v>
      </c>
    </row>
    <row r="4857" spans="1:23" x14ac:dyDescent="0.2">
      <c r="A4857" t="s">
        <v>5213</v>
      </c>
      <c r="B4857">
        <v>89.8108</v>
      </c>
      <c r="C4857">
        <v>23.8383</v>
      </c>
      <c r="D4857" t="s">
        <v>3177</v>
      </c>
      <c r="E4857" t="s">
        <v>3178</v>
      </c>
      <c r="F4857" t="s">
        <v>5109</v>
      </c>
      <c r="G4857" t="s">
        <v>5110</v>
      </c>
      <c r="H4857">
        <v>30560078</v>
      </c>
      <c r="I4857" t="s">
        <v>5204</v>
      </c>
      <c r="J4857" t="s">
        <v>29</v>
      </c>
      <c r="K4857" t="s">
        <v>48</v>
      </c>
      <c r="L4857">
        <v>20</v>
      </c>
      <c r="M4857">
        <v>100</v>
      </c>
      <c r="N4857">
        <v>22</v>
      </c>
      <c r="O4857">
        <v>22</v>
      </c>
      <c r="P4857">
        <v>22</v>
      </c>
      <c r="Q4857">
        <v>93</v>
      </c>
      <c r="R4857">
        <v>440</v>
      </c>
      <c r="S4857">
        <v>30350</v>
      </c>
      <c r="T4857">
        <v>13650</v>
      </c>
      <c r="U4857">
        <v>44000</v>
      </c>
      <c r="V4857">
        <v>11000</v>
      </c>
      <c r="W4857">
        <v>55000</v>
      </c>
    </row>
    <row r="4858" spans="1:23" x14ac:dyDescent="0.2">
      <c r="A4858" t="s">
        <v>5214</v>
      </c>
      <c r="B4858">
        <v>89.8108</v>
      </c>
      <c r="C4858">
        <v>23.8383</v>
      </c>
      <c r="D4858" t="s">
        <v>3177</v>
      </c>
      <c r="E4858" t="s">
        <v>3178</v>
      </c>
      <c r="F4858" t="s">
        <v>5109</v>
      </c>
      <c r="G4858" t="s">
        <v>5110</v>
      </c>
      <c r="H4858">
        <v>30560078</v>
      </c>
      <c r="I4858" t="s">
        <v>5204</v>
      </c>
      <c r="J4858" t="s">
        <v>29</v>
      </c>
      <c r="K4858" t="s">
        <v>50</v>
      </c>
      <c r="L4858">
        <v>20</v>
      </c>
      <c r="M4858">
        <v>100</v>
      </c>
      <c r="N4858">
        <v>5</v>
      </c>
      <c r="O4858">
        <v>5</v>
      </c>
      <c r="P4858">
        <v>5</v>
      </c>
      <c r="Q4858">
        <v>22</v>
      </c>
      <c r="R4858">
        <v>100</v>
      </c>
      <c r="S4858">
        <v>6900</v>
      </c>
      <c r="T4858">
        <v>3100</v>
      </c>
      <c r="U4858">
        <v>10000</v>
      </c>
      <c r="V4858">
        <v>2500</v>
      </c>
      <c r="W4858">
        <v>12500</v>
      </c>
    </row>
    <row r="4859" spans="1:23" x14ac:dyDescent="0.2">
      <c r="A4859" t="s">
        <v>5215</v>
      </c>
      <c r="B4859">
        <v>89.8108</v>
      </c>
      <c r="C4859">
        <v>23.8383</v>
      </c>
      <c r="D4859" t="s">
        <v>3177</v>
      </c>
      <c r="E4859" t="s">
        <v>3178</v>
      </c>
      <c r="F4859" t="s">
        <v>5109</v>
      </c>
      <c r="G4859" t="s">
        <v>5110</v>
      </c>
      <c r="H4859">
        <v>30560078</v>
      </c>
      <c r="I4859" t="s">
        <v>5204</v>
      </c>
      <c r="J4859" t="s">
        <v>29</v>
      </c>
      <c r="K4859" t="s">
        <v>52</v>
      </c>
      <c r="L4859">
        <v>20</v>
      </c>
      <c r="M4859">
        <v>100</v>
      </c>
      <c r="N4859">
        <v>78</v>
      </c>
      <c r="O4859">
        <v>78</v>
      </c>
      <c r="P4859">
        <v>78</v>
      </c>
      <c r="Q4859">
        <v>324</v>
      </c>
      <c r="R4859">
        <v>1560</v>
      </c>
      <c r="S4859">
        <v>107560</v>
      </c>
      <c r="T4859">
        <v>48440</v>
      </c>
      <c r="U4859">
        <v>156000</v>
      </c>
      <c r="V4859">
        <v>39000</v>
      </c>
      <c r="W4859">
        <v>195000</v>
      </c>
    </row>
    <row r="4860" spans="1:23" x14ac:dyDescent="0.2">
      <c r="A4860" t="s">
        <v>5216</v>
      </c>
      <c r="B4860">
        <v>89.8108</v>
      </c>
      <c r="C4860">
        <v>23.8383</v>
      </c>
      <c r="D4860" t="s">
        <v>3177</v>
      </c>
      <c r="E4860" t="s">
        <v>3178</v>
      </c>
      <c r="F4860" t="s">
        <v>5109</v>
      </c>
      <c r="G4860" t="s">
        <v>5110</v>
      </c>
      <c r="H4860">
        <v>30560078</v>
      </c>
      <c r="I4860" t="s">
        <v>5204</v>
      </c>
      <c r="J4860" t="s">
        <v>29</v>
      </c>
      <c r="K4860" t="s">
        <v>54</v>
      </c>
      <c r="L4860">
        <v>25</v>
      </c>
      <c r="M4860">
        <v>300</v>
      </c>
      <c r="N4860">
        <v>1772</v>
      </c>
      <c r="O4860">
        <v>1772</v>
      </c>
      <c r="P4860">
        <v>1775</v>
      </c>
      <c r="Q4860">
        <v>7462</v>
      </c>
      <c r="R4860">
        <v>44300</v>
      </c>
      <c r="S4860">
        <v>8860000</v>
      </c>
      <c r="T4860">
        <v>4430000</v>
      </c>
      <c r="U4860">
        <v>13290000</v>
      </c>
      <c r="V4860">
        <v>1476640</v>
      </c>
      <c r="W4860">
        <v>14766640</v>
      </c>
    </row>
    <row r="4861" spans="1:23" x14ac:dyDescent="0.2">
      <c r="A4861" t="s">
        <v>5217</v>
      </c>
      <c r="B4861">
        <v>89.8108</v>
      </c>
      <c r="C4861">
        <v>23.8383</v>
      </c>
      <c r="D4861" t="s">
        <v>3177</v>
      </c>
      <c r="E4861" t="s">
        <v>3178</v>
      </c>
      <c r="F4861" t="s">
        <v>5109</v>
      </c>
      <c r="G4861" t="s">
        <v>5110</v>
      </c>
      <c r="H4861">
        <v>30560078</v>
      </c>
      <c r="I4861" t="s">
        <v>5204</v>
      </c>
      <c r="J4861" t="s">
        <v>29</v>
      </c>
      <c r="K4861" t="s">
        <v>56</v>
      </c>
      <c r="L4861">
        <v>25</v>
      </c>
      <c r="M4861">
        <v>300</v>
      </c>
      <c r="N4861">
        <v>89</v>
      </c>
      <c r="O4861">
        <v>89</v>
      </c>
      <c r="P4861">
        <v>89</v>
      </c>
      <c r="Q4861">
        <v>380</v>
      </c>
      <c r="R4861">
        <v>2225</v>
      </c>
      <c r="S4861">
        <v>445000</v>
      </c>
      <c r="T4861">
        <v>222500</v>
      </c>
      <c r="U4861">
        <v>667500</v>
      </c>
      <c r="V4861">
        <v>73920</v>
      </c>
      <c r="W4861">
        <v>741420</v>
      </c>
    </row>
    <row r="4862" spans="1:23" x14ac:dyDescent="0.2">
      <c r="A4862" t="s">
        <v>5218</v>
      </c>
      <c r="B4862">
        <v>89.8108</v>
      </c>
      <c r="C4862">
        <v>23.8383</v>
      </c>
      <c r="D4862" t="s">
        <v>3177</v>
      </c>
      <c r="E4862" t="s">
        <v>3178</v>
      </c>
      <c r="F4862" t="s">
        <v>5109</v>
      </c>
      <c r="G4862" t="s">
        <v>5110</v>
      </c>
      <c r="H4862">
        <v>30560078</v>
      </c>
      <c r="I4862" t="s">
        <v>5204</v>
      </c>
      <c r="J4862" t="s">
        <v>29</v>
      </c>
      <c r="K4862" t="s">
        <v>58</v>
      </c>
      <c r="L4862">
        <v>30</v>
      </c>
      <c r="M4862">
        <v>300</v>
      </c>
      <c r="N4862">
        <v>852</v>
      </c>
      <c r="O4862">
        <v>1229</v>
      </c>
      <c r="P4862">
        <v>1240</v>
      </c>
      <c r="Q4862">
        <v>5258</v>
      </c>
      <c r="R4862">
        <v>36870</v>
      </c>
      <c r="S4862">
        <v>7374000</v>
      </c>
      <c r="T4862">
        <v>3687000</v>
      </c>
      <c r="U4862">
        <v>11061000</v>
      </c>
      <c r="V4862">
        <v>1229000</v>
      </c>
      <c r="W4862">
        <v>12290000</v>
      </c>
    </row>
    <row r="4863" spans="1:23" x14ac:dyDescent="0.2">
      <c r="A4863" t="s">
        <v>5219</v>
      </c>
      <c r="B4863">
        <v>89.8108</v>
      </c>
      <c r="C4863">
        <v>23.8383</v>
      </c>
      <c r="D4863" t="s">
        <v>3177</v>
      </c>
      <c r="E4863" t="s">
        <v>3178</v>
      </c>
      <c r="F4863" t="s">
        <v>5109</v>
      </c>
      <c r="G4863" t="s">
        <v>5110</v>
      </c>
      <c r="H4863">
        <v>30560078</v>
      </c>
      <c r="I4863" t="s">
        <v>5204</v>
      </c>
      <c r="J4863" t="s">
        <v>29</v>
      </c>
      <c r="K4863" t="s">
        <v>60</v>
      </c>
      <c r="L4863">
        <v>35</v>
      </c>
      <c r="M4863">
        <v>300</v>
      </c>
      <c r="N4863">
        <v>246</v>
      </c>
      <c r="O4863">
        <v>465</v>
      </c>
      <c r="P4863">
        <v>470</v>
      </c>
      <c r="Q4863">
        <v>2007</v>
      </c>
      <c r="R4863">
        <v>16275</v>
      </c>
      <c r="S4863">
        <v>3255000</v>
      </c>
      <c r="T4863">
        <v>1627500</v>
      </c>
      <c r="U4863">
        <v>4882500</v>
      </c>
      <c r="V4863">
        <v>542480</v>
      </c>
      <c r="W4863">
        <v>5424980</v>
      </c>
    </row>
    <row r="4864" spans="1:23" x14ac:dyDescent="0.2">
      <c r="A4864" t="s">
        <v>5220</v>
      </c>
      <c r="B4864">
        <v>89.8108</v>
      </c>
      <c r="C4864">
        <v>23.8383</v>
      </c>
      <c r="D4864" t="s">
        <v>3177</v>
      </c>
      <c r="E4864" t="s">
        <v>3178</v>
      </c>
      <c r="F4864" t="s">
        <v>5109</v>
      </c>
      <c r="G4864" t="s">
        <v>5110</v>
      </c>
      <c r="H4864">
        <v>30560078</v>
      </c>
      <c r="I4864" t="s">
        <v>5204</v>
      </c>
      <c r="J4864" t="s">
        <v>29</v>
      </c>
      <c r="K4864" t="s">
        <v>62</v>
      </c>
      <c r="L4864">
        <v>35</v>
      </c>
      <c r="M4864">
        <v>300</v>
      </c>
      <c r="N4864">
        <v>18</v>
      </c>
      <c r="O4864">
        <v>63</v>
      </c>
      <c r="P4864">
        <v>63</v>
      </c>
      <c r="Q4864">
        <v>260</v>
      </c>
      <c r="R4864">
        <v>2205</v>
      </c>
      <c r="S4864">
        <v>441000</v>
      </c>
      <c r="T4864">
        <v>220500</v>
      </c>
      <c r="U4864">
        <v>661500</v>
      </c>
      <c r="V4864">
        <v>73520</v>
      </c>
      <c r="W4864">
        <v>735020</v>
      </c>
    </row>
    <row r="4865" spans="1:23" x14ac:dyDescent="0.2">
      <c r="A4865" t="s">
        <v>5221</v>
      </c>
      <c r="B4865">
        <v>89.8108</v>
      </c>
      <c r="C4865">
        <v>23.8383</v>
      </c>
      <c r="D4865" t="s">
        <v>3177</v>
      </c>
      <c r="E4865" t="s">
        <v>3178</v>
      </c>
      <c r="F4865" t="s">
        <v>5109</v>
      </c>
      <c r="G4865" t="s">
        <v>5110</v>
      </c>
      <c r="H4865">
        <v>30560078</v>
      </c>
      <c r="I4865" t="s">
        <v>5204</v>
      </c>
      <c r="J4865" t="s">
        <v>29</v>
      </c>
      <c r="K4865" t="s">
        <v>64</v>
      </c>
      <c r="L4865">
        <v>20</v>
      </c>
      <c r="M4865">
        <v>200</v>
      </c>
      <c r="N4865">
        <v>162</v>
      </c>
      <c r="O4865">
        <v>162</v>
      </c>
      <c r="P4865">
        <v>162</v>
      </c>
      <c r="Q4865">
        <v>685</v>
      </c>
      <c r="R4865">
        <v>3240</v>
      </c>
      <c r="S4865">
        <v>277220</v>
      </c>
      <c r="T4865">
        <v>370780</v>
      </c>
      <c r="U4865">
        <v>648000</v>
      </c>
      <c r="V4865">
        <v>277220</v>
      </c>
      <c r="W4865">
        <v>925220</v>
      </c>
    </row>
    <row r="4866" spans="1:23" x14ac:dyDescent="0.2">
      <c r="A4866" t="s">
        <v>5222</v>
      </c>
      <c r="B4866">
        <v>90.153999999999996</v>
      </c>
      <c r="C4866">
        <v>23.783300000000001</v>
      </c>
      <c r="D4866" t="s">
        <v>3177</v>
      </c>
      <c r="E4866" t="s">
        <v>3178</v>
      </c>
      <c r="F4866" t="s">
        <v>5109</v>
      </c>
      <c r="G4866" t="s">
        <v>5110</v>
      </c>
      <c r="H4866">
        <v>30560082</v>
      </c>
      <c r="I4866" t="s">
        <v>5223</v>
      </c>
      <c r="J4866" t="s">
        <v>29</v>
      </c>
      <c r="K4866" t="s">
        <v>30</v>
      </c>
      <c r="L4866">
        <v>40</v>
      </c>
      <c r="M4866">
        <v>450</v>
      </c>
      <c r="N4866">
        <v>555</v>
      </c>
      <c r="O4866">
        <v>555</v>
      </c>
      <c r="P4866">
        <v>583</v>
      </c>
      <c r="Q4866">
        <v>2377</v>
      </c>
      <c r="R4866">
        <v>22200</v>
      </c>
      <c r="S4866">
        <v>4113590</v>
      </c>
      <c r="T4866">
        <v>5876410</v>
      </c>
      <c r="U4866">
        <v>9990000</v>
      </c>
      <c r="V4866">
        <v>1763000</v>
      </c>
      <c r="W4866">
        <v>11753000</v>
      </c>
    </row>
    <row r="4867" spans="1:23" x14ac:dyDescent="0.2">
      <c r="A4867" t="s">
        <v>5224</v>
      </c>
      <c r="B4867">
        <v>90.153999999999996</v>
      </c>
      <c r="C4867">
        <v>23.783300000000001</v>
      </c>
      <c r="D4867" t="s">
        <v>3177</v>
      </c>
      <c r="E4867" t="s">
        <v>3178</v>
      </c>
      <c r="F4867" t="s">
        <v>5109</v>
      </c>
      <c r="G4867" t="s">
        <v>5110</v>
      </c>
      <c r="H4867">
        <v>30560082</v>
      </c>
      <c r="I4867" t="s">
        <v>5223</v>
      </c>
      <c r="J4867" t="s">
        <v>29</v>
      </c>
      <c r="K4867" t="s">
        <v>32</v>
      </c>
      <c r="L4867">
        <v>45</v>
      </c>
      <c r="M4867">
        <v>450</v>
      </c>
      <c r="N4867">
        <v>2082</v>
      </c>
      <c r="O4867">
        <v>3055</v>
      </c>
      <c r="P4867">
        <v>3267</v>
      </c>
      <c r="Q4867">
        <v>13409</v>
      </c>
      <c r="R4867">
        <v>137475</v>
      </c>
      <c r="S4867">
        <v>25473450</v>
      </c>
      <c r="T4867">
        <v>36390300</v>
      </c>
      <c r="U4867">
        <v>61863750</v>
      </c>
      <c r="V4867">
        <v>10917200</v>
      </c>
      <c r="W4867">
        <v>72780950</v>
      </c>
    </row>
    <row r="4868" spans="1:23" x14ac:dyDescent="0.2">
      <c r="A4868" t="s">
        <v>5225</v>
      </c>
      <c r="B4868">
        <v>90.153999999999996</v>
      </c>
      <c r="C4868">
        <v>23.783300000000001</v>
      </c>
      <c r="D4868" t="s">
        <v>3177</v>
      </c>
      <c r="E4868" t="s">
        <v>3178</v>
      </c>
      <c r="F4868" t="s">
        <v>5109</v>
      </c>
      <c r="G4868" t="s">
        <v>5110</v>
      </c>
      <c r="H4868">
        <v>30560082</v>
      </c>
      <c r="I4868" t="s">
        <v>5223</v>
      </c>
      <c r="J4868" t="s">
        <v>29</v>
      </c>
      <c r="K4868" t="s">
        <v>34</v>
      </c>
      <c r="L4868">
        <v>50</v>
      </c>
      <c r="M4868">
        <v>450</v>
      </c>
      <c r="N4868">
        <v>2147</v>
      </c>
      <c r="O4868">
        <v>4212</v>
      </c>
      <c r="P4868">
        <v>4383</v>
      </c>
      <c r="Q4868">
        <v>18326</v>
      </c>
      <c r="R4868">
        <v>210600</v>
      </c>
      <c r="S4868">
        <v>39022900</v>
      </c>
      <c r="T4868">
        <v>55747100</v>
      </c>
      <c r="U4868">
        <v>94770000</v>
      </c>
      <c r="V4868">
        <v>16724130</v>
      </c>
      <c r="W4868">
        <v>111494130</v>
      </c>
    </row>
    <row r="4869" spans="1:23" x14ac:dyDescent="0.2">
      <c r="A4869" t="s">
        <v>5226</v>
      </c>
      <c r="B4869">
        <v>90.153999999999996</v>
      </c>
      <c r="C4869">
        <v>23.783300000000001</v>
      </c>
      <c r="D4869" t="s">
        <v>3177</v>
      </c>
      <c r="E4869" t="s">
        <v>3178</v>
      </c>
      <c r="F4869" t="s">
        <v>5109</v>
      </c>
      <c r="G4869" t="s">
        <v>5110</v>
      </c>
      <c r="H4869">
        <v>30560082</v>
      </c>
      <c r="I4869" t="s">
        <v>5223</v>
      </c>
      <c r="J4869" t="s">
        <v>29</v>
      </c>
      <c r="K4869" t="s">
        <v>36</v>
      </c>
      <c r="L4869">
        <v>60</v>
      </c>
      <c r="M4869">
        <v>450</v>
      </c>
      <c r="N4869">
        <v>294</v>
      </c>
      <c r="O4869">
        <v>1622</v>
      </c>
      <c r="P4869">
        <v>1786</v>
      </c>
      <c r="Q4869">
        <v>7327</v>
      </c>
      <c r="R4869">
        <v>97320</v>
      </c>
      <c r="S4869">
        <v>18032830</v>
      </c>
      <c r="T4869">
        <v>25761170</v>
      </c>
      <c r="U4869">
        <v>43794000</v>
      </c>
      <c r="V4869">
        <v>7728320</v>
      </c>
      <c r="W4869">
        <v>51522320</v>
      </c>
    </row>
    <row r="4870" spans="1:23" x14ac:dyDescent="0.2">
      <c r="A4870" t="s">
        <v>5227</v>
      </c>
      <c r="B4870">
        <v>90.153999999999996</v>
      </c>
      <c r="C4870">
        <v>23.783300000000001</v>
      </c>
      <c r="D4870" t="s">
        <v>3177</v>
      </c>
      <c r="E4870" t="s">
        <v>3178</v>
      </c>
      <c r="F4870" t="s">
        <v>5109</v>
      </c>
      <c r="G4870" t="s">
        <v>5110</v>
      </c>
      <c r="H4870">
        <v>30560082</v>
      </c>
      <c r="I4870" t="s">
        <v>5223</v>
      </c>
      <c r="J4870" t="s">
        <v>29</v>
      </c>
      <c r="K4870" t="s">
        <v>38</v>
      </c>
      <c r="L4870">
        <v>70</v>
      </c>
      <c r="M4870">
        <v>450</v>
      </c>
      <c r="N4870">
        <v>14</v>
      </c>
      <c r="O4870">
        <v>125</v>
      </c>
      <c r="P4870">
        <v>147</v>
      </c>
      <c r="Q4870">
        <v>618</v>
      </c>
      <c r="R4870">
        <v>8750</v>
      </c>
      <c r="S4870">
        <v>1621320</v>
      </c>
      <c r="T4870">
        <v>2316180</v>
      </c>
      <c r="U4870">
        <v>3937500</v>
      </c>
      <c r="V4870">
        <v>694860</v>
      </c>
      <c r="W4870">
        <v>4632360</v>
      </c>
    </row>
    <row r="4871" spans="1:23" x14ac:dyDescent="0.2">
      <c r="A4871" t="s">
        <v>5228</v>
      </c>
      <c r="B4871">
        <v>90.153999999999996</v>
      </c>
      <c r="C4871">
        <v>23.783300000000001</v>
      </c>
      <c r="D4871" t="s">
        <v>3177</v>
      </c>
      <c r="E4871" t="s">
        <v>3178</v>
      </c>
      <c r="F4871" t="s">
        <v>5109</v>
      </c>
      <c r="G4871" t="s">
        <v>5110</v>
      </c>
      <c r="H4871">
        <v>30560082</v>
      </c>
      <c r="I4871" t="s">
        <v>5223</v>
      </c>
      <c r="J4871" t="s">
        <v>29</v>
      </c>
      <c r="K4871" t="s">
        <v>40</v>
      </c>
      <c r="L4871">
        <v>80</v>
      </c>
      <c r="M4871">
        <v>450</v>
      </c>
      <c r="N4871">
        <v>8</v>
      </c>
      <c r="O4871">
        <v>90</v>
      </c>
      <c r="P4871">
        <v>90</v>
      </c>
      <c r="Q4871">
        <v>412</v>
      </c>
      <c r="R4871">
        <v>7200</v>
      </c>
      <c r="S4871">
        <v>1334120</v>
      </c>
      <c r="T4871">
        <v>1905880</v>
      </c>
      <c r="U4871">
        <v>3240000</v>
      </c>
      <c r="V4871">
        <v>571770</v>
      </c>
      <c r="W4871">
        <v>3811770</v>
      </c>
    </row>
    <row r="4872" spans="1:23" x14ac:dyDescent="0.2">
      <c r="A4872" t="s">
        <v>5229</v>
      </c>
      <c r="B4872">
        <v>90.153999999999996</v>
      </c>
      <c r="C4872">
        <v>23.783300000000001</v>
      </c>
      <c r="D4872" t="s">
        <v>3177</v>
      </c>
      <c r="E4872" t="s">
        <v>3178</v>
      </c>
      <c r="F4872" t="s">
        <v>5109</v>
      </c>
      <c r="G4872" t="s">
        <v>5110</v>
      </c>
      <c r="H4872">
        <v>30560082</v>
      </c>
      <c r="I4872" t="s">
        <v>5223</v>
      </c>
      <c r="J4872" t="s">
        <v>29</v>
      </c>
      <c r="K4872" t="s">
        <v>89</v>
      </c>
      <c r="L4872">
        <v>80</v>
      </c>
      <c r="M4872">
        <v>450</v>
      </c>
      <c r="N4872">
        <v>2</v>
      </c>
      <c r="O4872">
        <v>26</v>
      </c>
      <c r="P4872">
        <v>26</v>
      </c>
      <c r="Q4872">
        <v>117</v>
      </c>
      <c r="R4872">
        <v>2080</v>
      </c>
      <c r="S4872">
        <v>385410</v>
      </c>
      <c r="T4872">
        <v>550590</v>
      </c>
      <c r="U4872">
        <v>936000</v>
      </c>
      <c r="V4872">
        <v>165180</v>
      </c>
      <c r="W4872">
        <v>1101180</v>
      </c>
    </row>
    <row r="4873" spans="1:23" x14ac:dyDescent="0.2">
      <c r="A4873" t="s">
        <v>5230</v>
      </c>
      <c r="B4873">
        <v>90.153999999999996</v>
      </c>
      <c r="C4873">
        <v>23.783300000000001</v>
      </c>
      <c r="D4873" t="s">
        <v>3177</v>
      </c>
      <c r="E4873" t="s">
        <v>3178</v>
      </c>
      <c r="F4873" t="s">
        <v>5109</v>
      </c>
      <c r="G4873" t="s">
        <v>5110</v>
      </c>
      <c r="H4873">
        <v>30560082</v>
      </c>
      <c r="I4873" t="s">
        <v>5223</v>
      </c>
      <c r="J4873" t="s">
        <v>29</v>
      </c>
      <c r="K4873" t="s">
        <v>44</v>
      </c>
      <c r="L4873">
        <v>25</v>
      </c>
      <c r="M4873">
        <v>200</v>
      </c>
      <c r="N4873">
        <v>284</v>
      </c>
      <c r="O4873">
        <v>284</v>
      </c>
      <c r="P4873">
        <v>292</v>
      </c>
      <c r="Q4873">
        <v>1195</v>
      </c>
      <c r="R4873">
        <v>7100</v>
      </c>
      <c r="S4873">
        <v>976890</v>
      </c>
      <c r="T4873">
        <v>443110</v>
      </c>
      <c r="U4873">
        <v>1420000</v>
      </c>
      <c r="V4873">
        <v>355000</v>
      </c>
      <c r="W4873">
        <v>1775000</v>
      </c>
    </row>
    <row r="4874" spans="1:23" x14ac:dyDescent="0.2">
      <c r="A4874" t="s">
        <v>5231</v>
      </c>
      <c r="B4874">
        <v>90.153999999999996</v>
      </c>
      <c r="C4874">
        <v>23.783300000000001</v>
      </c>
      <c r="D4874" t="s">
        <v>3177</v>
      </c>
      <c r="E4874" t="s">
        <v>3178</v>
      </c>
      <c r="F4874" t="s">
        <v>5109</v>
      </c>
      <c r="G4874" t="s">
        <v>5110</v>
      </c>
      <c r="H4874">
        <v>30560082</v>
      </c>
      <c r="I4874" t="s">
        <v>5223</v>
      </c>
      <c r="J4874" t="s">
        <v>29</v>
      </c>
      <c r="K4874" t="s">
        <v>46</v>
      </c>
      <c r="L4874">
        <v>20</v>
      </c>
      <c r="M4874">
        <v>100</v>
      </c>
      <c r="N4874">
        <v>57663</v>
      </c>
      <c r="O4874">
        <v>57663</v>
      </c>
      <c r="P4874">
        <v>61059</v>
      </c>
      <c r="Q4874">
        <v>250739</v>
      </c>
      <c r="R4874">
        <v>1153260</v>
      </c>
      <c r="S4874">
        <v>79286620</v>
      </c>
      <c r="T4874">
        <v>36039380</v>
      </c>
      <c r="U4874">
        <v>115326000</v>
      </c>
      <c r="V4874">
        <v>28831500</v>
      </c>
      <c r="W4874">
        <v>144157500</v>
      </c>
    </row>
    <row r="4875" spans="1:23" x14ac:dyDescent="0.2">
      <c r="A4875" t="s">
        <v>5232</v>
      </c>
      <c r="B4875">
        <v>90.153999999999996</v>
      </c>
      <c r="C4875">
        <v>23.783300000000001</v>
      </c>
      <c r="D4875" t="s">
        <v>3177</v>
      </c>
      <c r="E4875" t="s">
        <v>3178</v>
      </c>
      <c r="F4875" t="s">
        <v>5109</v>
      </c>
      <c r="G4875" t="s">
        <v>5110</v>
      </c>
      <c r="H4875">
        <v>30560082</v>
      </c>
      <c r="I4875" t="s">
        <v>5223</v>
      </c>
      <c r="J4875" t="s">
        <v>29</v>
      </c>
      <c r="K4875" t="s">
        <v>48</v>
      </c>
      <c r="L4875">
        <v>20</v>
      </c>
      <c r="M4875">
        <v>100</v>
      </c>
      <c r="N4875">
        <v>27</v>
      </c>
      <c r="O4875">
        <v>27</v>
      </c>
      <c r="P4875">
        <v>27</v>
      </c>
      <c r="Q4875">
        <v>110</v>
      </c>
      <c r="R4875">
        <v>540</v>
      </c>
      <c r="S4875">
        <v>37260</v>
      </c>
      <c r="T4875">
        <v>16740</v>
      </c>
      <c r="U4875">
        <v>54000</v>
      </c>
      <c r="V4875">
        <v>13500</v>
      </c>
      <c r="W4875">
        <v>67500</v>
      </c>
    </row>
    <row r="4876" spans="1:23" x14ac:dyDescent="0.2">
      <c r="A4876" t="s">
        <v>5233</v>
      </c>
      <c r="B4876">
        <v>90.153999999999996</v>
      </c>
      <c r="C4876">
        <v>23.783300000000001</v>
      </c>
      <c r="D4876" t="s">
        <v>3177</v>
      </c>
      <c r="E4876" t="s">
        <v>3178</v>
      </c>
      <c r="F4876" t="s">
        <v>5109</v>
      </c>
      <c r="G4876" t="s">
        <v>5110</v>
      </c>
      <c r="H4876">
        <v>30560082</v>
      </c>
      <c r="I4876" t="s">
        <v>5223</v>
      </c>
      <c r="J4876" t="s">
        <v>29</v>
      </c>
      <c r="K4876" t="s">
        <v>50</v>
      </c>
      <c r="L4876">
        <v>20</v>
      </c>
      <c r="M4876">
        <v>100</v>
      </c>
      <c r="N4876">
        <v>5</v>
      </c>
      <c r="O4876">
        <v>5</v>
      </c>
      <c r="P4876">
        <v>5</v>
      </c>
      <c r="Q4876">
        <v>22</v>
      </c>
      <c r="R4876">
        <v>100</v>
      </c>
      <c r="S4876">
        <v>6900</v>
      </c>
      <c r="T4876">
        <v>3100</v>
      </c>
      <c r="U4876">
        <v>10000</v>
      </c>
      <c r="V4876">
        <v>2500</v>
      </c>
      <c r="W4876">
        <v>12500</v>
      </c>
    </row>
    <row r="4877" spans="1:23" x14ac:dyDescent="0.2">
      <c r="A4877" t="s">
        <v>5234</v>
      </c>
      <c r="B4877">
        <v>90.153999999999996</v>
      </c>
      <c r="C4877">
        <v>23.783300000000001</v>
      </c>
      <c r="D4877" t="s">
        <v>3177</v>
      </c>
      <c r="E4877" t="s">
        <v>3178</v>
      </c>
      <c r="F4877" t="s">
        <v>5109</v>
      </c>
      <c r="G4877" t="s">
        <v>5110</v>
      </c>
      <c r="H4877">
        <v>30560082</v>
      </c>
      <c r="I4877" t="s">
        <v>5223</v>
      </c>
      <c r="J4877" t="s">
        <v>29</v>
      </c>
      <c r="K4877" t="s">
        <v>52</v>
      </c>
      <c r="L4877">
        <v>20</v>
      </c>
      <c r="M4877">
        <v>100</v>
      </c>
      <c r="N4877">
        <v>45</v>
      </c>
      <c r="O4877">
        <v>45</v>
      </c>
      <c r="P4877">
        <v>46</v>
      </c>
      <c r="Q4877">
        <v>190</v>
      </c>
      <c r="R4877">
        <v>900</v>
      </c>
      <c r="S4877">
        <v>62100</v>
      </c>
      <c r="T4877">
        <v>27900</v>
      </c>
      <c r="U4877">
        <v>90000</v>
      </c>
      <c r="V4877">
        <v>22500</v>
      </c>
      <c r="W4877">
        <v>112500</v>
      </c>
    </row>
    <row r="4878" spans="1:23" x14ac:dyDescent="0.2">
      <c r="A4878" t="s">
        <v>5235</v>
      </c>
      <c r="B4878">
        <v>90.153999999999996</v>
      </c>
      <c r="C4878">
        <v>23.783300000000001</v>
      </c>
      <c r="D4878" t="s">
        <v>3177</v>
      </c>
      <c r="E4878" t="s">
        <v>3178</v>
      </c>
      <c r="F4878" t="s">
        <v>5109</v>
      </c>
      <c r="G4878" t="s">
        <v>5110</v>
      </c>
      <c r="H4878">
        <v>30560082</v>
      </c>
      <c r="I4878" t="s">
        <v>5223</v>
      </c>
      <c r="J4878" t="s">
        <v>29</v>
      </c>
      <c r="K4878" t="s">
        <v>54</v>
      </c>
      <c r="L4878">
        <v>25</v>
      </c>
      <c r="M4878">
        <v>300</v>
      </c>
      <c r="N4878">
        <v>2222</v>
      </c>
      <c r="O4878">
        <v>2222</v>
      </c>
      <c r="P4878">
        <v>2328</v>
      </c>
      <c r="Q4878">
        <v>9498</v>
      </c>
      <c r="R4878">
        <v>55550</v>
      </c>
      <c r="S4878">
        <v>11110000</v>
      </c>
      <c r="T4878">
        <v>5555000</v>
      </c>
      <c r="U4878">
        <v>16665000</v>
      </c>
      <c r="V4878">
        <v>1851630</v>
      </c>
      <c r="W4878">
        <v>18516630</v>
      </c>
    </row>
    <row r="4879" spans="1:23" x14ac:dyDescent="0.2">
      <c r="A4879" t="s">
        <v>5236</v>
      </c>
      <c r="B4879">
        <v>90.153999999999996</v>
      </c>
      <c r="C4879">
        <v>23.783300000000001</v>
      </c>
      <c r="D4879" t="s">
        <v>3177</v>
      </c>
      <c r="E4879" t="s">
        <v>3178</v>
      </c>
      <c r="F4879" t="s">
        <v>5109</v>
      </c>
      <c r="G4879" t="s">
        <v>5110</v>
      </c>
      <c r="H4879">
        <v>30560082</v>
      </c>
      <c r="I4879" t="s">
        <v>5223</v>
      </c>
      <c r="J4879" t="s">
        <v>29</v>
      </c>
      <c r="K4879" t="s">
        <v>56</v>
      </c>
      <c r="L4879">
        <v>25</v>
      </c>
      <c r="M4879">
        <v>300</v>
      </c>
      <c r="N4879">
        <v>213</v>
      </c>
      <c r="O4879">
        <v>213</v>
      </c>
      <c r="P4879">
        <v>215</v>
      </c>
      <c r="Q4879">
        <v>888</v>
      </c>
      <c r="R4879">
        <v>5325</v>
      </c>
      <c r="S4879">
        <v>1065000</v>
      </c>
      <c r="T4879">
        <v>532500</v>
      </c>
      <c r="U4879">
        <v>1597500</v>
      </c>
      <c r="V4879">
        <v>177060</v>
      </c>
      <c r="W4879">
        <v>1774560</v>
      </c>
    </row>
    <row r="4880" spans="1:23" x14ac:dyDescent="0.2">
      <c r="A4880" t="s">
        <v>5237</v>
      </c>
      <c r="B4880">
        <v>90.153999999999996</v>
      </c>
      <c r="C4880">
        <v>23.783300000000001</v>
      </c>
      <c r="D4880" t="s">
        <v>3177</v>
      </c>
      <c r="E4880" t="s">
        <v>3178</v>
      </c>
      <c r="F4880" t="s">
        <v>5109</v>
      </c>
      <c r="G4880" t="s">
        <v>5110</v>
      </c>
      <c r="H4880">
        <v>30560082</v>
      </c>
      <c r="I4880" t="s">
        <v>5223</v>
      </c>
      <c r="J4880" t="s">
        <v>29</v>
      </c>
      <c r="K4880" t="s">
        <v>58</v>
      </c>
      <c r="L4880">
        <v>30</v>
      </c>
      <c r="M4880">
        <v>300</v>
      </c>
      <c r="N4880">
        <v>3113</v>
      </c>
      <c r="O4880">
        <v>4589</v>
      </c>
      <c r="P4880">
        <v>4901</v>
      </c>
      <c r="Q4880">
        <v>20119</v>
      </c>
      <c r="R4880">
        <v>137670</v>
      </c>
      <c r="S4880">
        <v>27534000</v>
      </c>
      <c r="T4880">
        <v>13767000</v>
      </c>
      <c r="U4880">
        <v>41301000</v>
      </c>
      <c r="V4880">
        <v>4589000</v>
      </c>
      <c r="W4880">
        <v>45890000</v>
      </c>
    </row>
    <row r="4881" spans="1:23" x14ac:dyDescent="0.2">
      <c r="A4881" t="s">
        <v>5238</v>
      </c>
      <c r="B4881">
        <v>90.153999999999996</v>
      </c>
      <c r="C4881">
        <v>23.783300000000001</v>
      </c>
      <c r="D4881" t="s">
        <v>3177</v>
      </c>
      <c r="E4881" t="s">
        <v>3178</v>
      </c>
      <c r="F4881" t="s">
        <v>5109</v>
      </c>
      <c r="G4881" t="s">
        <v>5110</v>
      </c>
      <c r="H4881">
        <v>30560082</v>
      </c>
      <c r="I4881" t="s">
        <v>5223</v>
      </c>
      <c r="J4881" t="s">
        <v>29</v>
      </c>
      <c r="K4881" t="s">
        <v>60</v>
      </c>
      <c r="L4881">
        <v>35</v>
      </c>
      <c r="M4881">
        <v>300</v>
      </c>
      <c r="N4881">
        <v>1434</v>
      </c>
      <c r="O4881">
        <v>2813</v>
      </c>
      <c r="P4881">
        <v>2926</v>
      </c>
      <c r="Q4881">
        <v>11994</v>
      </c>
      <c r="R4881">
        <v>98455</v>
      </c>
      <c r="S4881">
        <v>19691000</v>
      </c>
      <c r="T4881">
        <v>9845500</v>
      </c>
      <c r="U4881">
        <v>29536500</v>
      </c>
      <c r="V4881">
        <v>3281830</v>
      </c>
      <c r="W4881">
        <v>32818330</v>
      </c>
    </row>
    <row r="4882" spans="1:23" x14ac:dyDescent="0.2">
      <c r="A4882" t="s">
        <v>5239</v>
      </c>
      <c r="B4882">
        <v>90.153999999999996</v>
      </c>
      <c r="C4882">
        <v>23.783300000000001</v>
      </c>
      <c r="D4882" t="s">
        <v>3177</v>
      </c>
      <c r="E4882" t="s">
        <v>3178</v>
      </c>
      <c r="F4882" t="s">
        <v>5109</v>
      </c>
      <c r="G4882" t="s">
        <v>5110</v>
      </c>
      <c r="H4882">
        <v>30560082</v>
      </c>
      <c r="I4882" t="s">
        <v>5223</v>
      </c>
      <c r="J4882" t="s">
        <v>29</v>
      </c>
      <c r="K4882" t="s">
        <v>62</v>
      </c>
      <c r="L4882">
        <v>35</v>
      </c>
      <c r="M4882">
        <v>300</v>
      </c>
      <c r="N4882">
        <v>74</v>
      </c>
      <c r="O4882">
        <v>399</v>
      </c>
      <c r="P4882">
        <v>435</v>
      </c>
      <c r="Q4882">
        <v>1787</v>
      </c>
      <c r="R4882">
        <v>13965</v>
      </c>
      <c r="S4882">
        <v>2793000</v>
      </c>
      <c r="T4882">
        <v>1396500</v>
      </c>
      <c r="U4882">
        <v>4189500</v>
      </c>
      <c r="V4882">
        <v>465540</v>
      </c>
      <c r="W4882">
        <v>4655040</v>
      </c>
    </row>
    <row r="4883" spans="1:23" x14ac:dyDescent="0.2">
      <c r="A4883" t="s">
        <v>5240</v>
      </c>
      <c r="B4883">
        <v>90.153999999999996</v>
      </c>
      <c r="C4883">
        <v>23.783300000000001</v>
      </c>
      <c r="D4883" t="s">
        <v>3177</v>
      </c>
      <c r="E4883" t="s">
        <v>3178</v>
      </c>
      <c r="F4883" t="s">
        <v>5109</v>
      </c>
      <c r="G4883" t="s">
        <v>5110</v>
      </c>
      <c r="H4883">
        <v>30560082</v>
      </c>
      <c r="I4883" t="s">
        <v>5223</v>
      </c>
      <c r="J4883" t="s">
        <v>29</v>
      </c>
      <c r="K4883" t="s">
        <v>64</v>
      </c>
      <c r="L4883">
        <v>20</v>
      </c>
      <c r="M4883">
        <v>200</v>
      </c>
      <c r="N4883">
        <v>241</v>
      </c>
      <c r="O4883">
        <v>241</v>
      </c>
      <c r="P4883">
        <v>245</v>
      </c>
      <c r="Q4883">
        <v>1013</v>
      </c>
      <c r="R4883">
        <v>4820</v>
      </c>
      <c r="S4883">
        <v>412390</v>
      </c>
      <c r="T4883">
        <v>551610</v>
      </c>
      <c r="U4883">
        <v>964000</v>
      </c>
      <c r="V4883">
        <v>412390</v>
      </c>
      <c r="W4883">
        <v>1376390</v>
      </c>
    </row>
    <row r="4884" spans="1:23" x14ac:dyDescent="0.2">
      <c r="A4884" t="s">
        <v>5241</v>
      </c>
      <c r="B4884">
        <v>90.629000000000005</v>
      </c>
      <c r="C4884">
        <v>23.5472</v>
      </c>
      <c r="D4884" t="s">
        <v>3177</v>
      </c>
      <c r="E4884" t="s">
        <v>3178</v>
      </c>
      <c r="F4884" t="s">
        <v>5242</v>
      </c>
      <c r="G4884" t="s">
        <v>5243</v>
      </c>
      <c r="H4884">
        <v>30590024</v>
      </c>
      <c r="I4884" t="s">
        <v>5244</v>
      </c>
      <c r="J4884" t="s">
        <v>29</v>
      </c>
      <c r="K4884" t="s">
        <v>30</v>
      </c>
      <c r="L4884">
        <v>40</v>
      </c>
      <c r="M4884">
        <v>450</v>
      </c>
      <c r="N4884">
        <v>242</v>
      </c>
      <c r="O4884">
        <v>242</v>
      </c>
      <c r="P4884">
        <v>242</v>
      </c>
      <c r="Q4884">
        <v>1012</v>
      </c>
      <c r="R4884">
        <v>9680</v>
      </c>
      <c r="S4884">
        <v>1793630</v>
      </c>
      <c r="T4884">
        <v>2562370</v>
      </c>
      <c r="U4884">
        <v>4356000</v>
      </c>
      <c r="V4884">
        <v>768760</v>
      </c>
      <c r="W4884">
        <v>5124760</v>
      </c>
    </row>
    <row r="4885" spans="1:23" x14ac:dyDescent="0.2">
      <c r="A4885" t="s">
        <v>5245</v>
      </c>
      <c r="B4885">
        <v>90.629000000000005</v>
      </c>
      <c r="C4885">
        <v>23.5472</v>
      </c>
      <c r="D4885" t="s">
        <v>3177</v>
      </c>
      <c r="E4885" t="s">
        <v>3178</v>
      </c>
      <c r="F4885" t="s">
        <v>5242</v>
      </c>
      <c r="G4885" t="s">
        <v>5243</v>
      </c>
      <c r="H4885">
        <v>30590024</v>
      </c>
      <c r="I4885" t="s">
        <v>5244</v>
      </c>
      <c r="J4885" t="s">
        <v>29</v>
      </c>
      <c r="K4885" t="s">
        <v>32</v>
      </c>
      <c r="L4885">
        <v>45</v>
      </c>
      <c r="M4885">
        <v>450</v>
      </c>
      <c r="N4885">
        <v>1510</v>
      </c>
      <c r="O4885">
        <v>2241</v>
      </c>
      <c r="P4885">
        <v>2241</v>
      </c>
      <c r="Q4885">
        <v>9770</v>
      </c>
      <c r="R4885">
        <v>100845</v>
      </c>
      <c r="S4885">
        <v>18686050</v>
      </c>
      <c r="T4885">
        <v>26694200</v>
      </c>
      <c r="U4885">
        <v>45380250</v>
      </c>
      <c r="V4885">
        <v>8008390</v>
      </c>
      <c r="W4885">
        <v>53388640</v>
      </c>
    </row>
    <row r="4886" spans="1:23" x14ac:dyDescent="0.2">
      <c r="A4886" t="s">
        <v>5246</v>
      </c>
      <c r="B4886">
        <v>90.629000000000005</v>
      </c>
      <c r="C4886">
        <v>23.5472</v>
      </c>
      <c r="D4886" t="s">
        <v>3177</v>
      </c>
      <c r="E4886" t="s">
        <v>3178</v>
      </c>
      <c r="F4886" t="s">
        <v>5242</v>
      </c>
      <c r="G4886" t="s">
        <v>5243</v>
      </c>
      <c r="H4886">
        <v>30590024</v>
      </c>
      <c r="I4886" t="s">
        <v>5244</v>
      </c>
      <c r="J4886" t="s">
        <v>29</v>
      </c>
      <c r="K4886" t="s">
        <v>34</v>
      </c>
      <c r="L4886">
        <v>50</v>
      </c>
      <c r="M4886">
        <v>450</v>
      </c>
      <c r="N4886">
        <v>1159</v>
      </c>
      <c r="O4886">
        <v>2282</v>
      </c>
      <c r="P4886">
        <v>2313</v>
      </c>
      <c r="Q4886">
        <v>9994</v>
      </c>
      <c r="R4886">
        <v>114100</v>
      </c>
      <c r="S4886">
        <v>21142090</v>
      </c>
      <c r="T4886">
        <v>30202910</v>
      </c>
      <c r="U4886">
        <v>51345000</v>
      </c>
      <c r="V4886">
        <v>9060850</v>
      </c>
      <c r="W4886">
        <v>60405850</v>
      </c>
    </row>
    <row r="4887" spans="1:23" x14ac:dyDescent="0.2">
      <c r="A4887" t="s">
        <v>5247</v>
      </c>
      <c r="B4887">
        <v>90.629000000000005</v>
      </c>
      <c r="C4887">
        <v>23.5472</v>
      </c>
      <c r="D4887" t="s">
        <v>3177</v>
      </c>
      <c r="E4887" t="s">
        <v>3178</v>
      </c>
      <c r="F4887" t="s">
        <v>5242</v>
      </c>
      <c r="G4887" t="s">
        <v>5243</v>
      </c>
      <c r="H4887">
        <v>30590024</v>
      </c>
      <c r="I4887" t="s">
        <v>5244</v>
      </c>
      <c r="J4887" t="s">
        <v>29</v>
      </c>
      <c r="K4887" t="s">
        <v>36</v>
      </c>
      <c r="L4887">
        <v>60</v>
      </c>
      <c r="M4887">
        <v>450</v>
      </c>
      <c r="N4887">
        <v>168</v>
      </c>
      <c r="O4887">
        <v>935</v>
      </c>
      <c r="P4887">
        <v>935</v>
      </c>
      <c r="Q4887">
        <v>3869</v>
      </c>
      <c r="R4887">
        <v>56100</v>
      </c>
      <c r="S4887">
        <v>10395010</v>
      </c>
      <c r="T4887">
        <v>14849990</v>
      </c>
      <c r="U4887">
        <v>25245000</v>
      </c>
      <c r="V4887">
        <v>4455000</v>
      </c>
      <c r="W4887">
        <v>29700000</v>
      </c>
    </row>
    <row r="4888" spans="1:23" x14ac:dyDescent="0.2">
      <c r="A4888" t="s">
        <v>5248</v>
      </c>
      <c r="B4888">
        <v>90.629000000000005</v>
      </c>
      <c r="C4888">
        <v>23.5472</v>
      </c>
      <c r="D4888" t="s">
        <v>3177</v>
      </c>
      <c r="E4888" t="s">
        <v>3178</v>
      </c>
      <c r="F4888" t="s">
        <v>5242</v>
      </c>
      <c r="G4888" t="s">
        <v>5243</v>
      </c>
      <c r="H4888">
        <v>30590024</v>
      </c>
      <c r="I4888" t="s">
        <v>5244</v>
      </c>
      <c r="J4888" t="s">
        <v>29</v>
      </c>
      <c r="K4888" t="s">
        <v>38</v>
      </c>
      <c r="L4888">
        <v>70</v>
      </c>
      <c r="M4888">
        <v>450</v>
      </c>
      <c r="N4888">
        <v>37</v>
      </c>
      <c r="O4888">
        <v>333</v>
      </c>
      <c r="P4888">
        <v>352</v>
      </c>
      <c r="Q4888">
        <v>1487</v>
      </c>
      <c r="R4888">
        <v>23310</v>
      </c>
      <c r="S4888">
        <v>4319220</v>
      </c>
      <c r="T4888">
        <v>6170280</v>
      </c>
      <c r="U4888">
        <v>10489500</v>
      </c>
      <c r="V4888">
        <v>1851080</v>
      </c>
      <c r="W4888">
        <v>12340580</v>
      </c>
    </row>
    <row r="4889" spans="1:23" x14ac:dyDescent="0.2">
      <c r="A4889" t="s">
        <v>5249</v>
      </c>
      <c r="B4889">
        <v>90.629000000000005</v>
      </c>
      <c r="C4889">
        <v>23.5472</v>
      </c>
      <c r="D4889" t="s">
        <v>3177</v>
      </c>
      <c r="E4889" t="s">
        <v>3178</v>
      </c>
      <c r="F4889" t="s">
        <v>5242</v>
      </c>
      <c r="G4889" t="s">
        <v>5243</v>
      </c>
      <c r="H4889">
        <v>30590024</v>
      </c>
      <c r="I4889" t="s">
        <v>5244</v>
      </c>
      <c r="J4889" t="s">
        <v>29</v>
      </c>
      <c r="K4889" t="s">
        <v>40</v>
      </c>
      <c r="L4889">
        <v>80</v>
      </c>
      <c r="M4889">
        <v>450</v>
      </c>
      <c r="N4889">
        <v>7</v>
      </c>
      <c r="O4889">
        <v>73</v>
      </c>
      <c r="P4889">
        <v>100</v>
      </c>
      <c r="Q4889">
        <v>580</v>
      </c>
      <c r="R4889">
        <v>5840</v>
      </c>
      <c r="S4889">
        <v>1082110</v>
      </c>
      <c r="T4889">
        <v>1545890</v>
      </c>
      <c r="U4889">
        <v>2628000</v>
      </c>
      <c r="V4889">
        <v>463770</v>
      </c>
      <c r="W4889">
        <v>3091770</v>
      </c>
    </row>
    <row r="4890" spans="1:23" x14ac:dyDescent="0.2">
      <c r="A4890" t="s">
        <v>5250</v>
      </c>
      <c r="B4890">
        <v>90.629000000000005</v>
      </c>
      <c r="C4890">
        <v>23.5472</v>
      </c>
      <c r="D4890" t="s">
        <v>3177</v>
      </c>
      <c r="E4890" t="s">
        <v>3178</v>
      </c>
      <c r="F4890" t="s">
        <v>5242</v>
      </c>
      <c r="G4890" t="s">
        <v>5243</v>
      </c>
      <c r="H4890">
        <v>30590024</v>
      </c>
      <c r="I4890" t="s">
        <v>5244</v>
      </c>
      <c r="J4890" t="s">
        <v>29</v>
      </c>
      <c r="K4890" t="s">
        <v>89</v>
      </c>
      <c r="L4890">
        <v>80</v>
      </c>
      <c r="M4890">
        <v>450</v>
      </c>
      <c r="N4890">
        <v>18</v>
      </c>
      <c r="O4890">
        <v>261</v>
      </c>
      <c r="P4890">
        <v>261</v>
      </c>
      <c r="Q4890">
        <v>1301</v>
      </c>
      <c r="R4890">
        <v>20880</v>
      </c>
      <c r="S4890">
        <v>3868950</v>
      </c>
      <c r="T4890">
        <v>5527050</v>
      </c>
      <c r="U4890">
        <v>9396000</v>
      </c>
      <c r="V4890">
        <v>1658130</v>
      </c>
      <c r="W4890">
        <v>11054130</v>
      </c>
    </row>
    <row r="4891" spans="1:23" x14ac:dyDescent="0.2">
      <c r="A4891" t="s">
        <v>5251</v>
      </c>
      <c r="B4891">
        <v>90.629000000000005</v>
      </c>
      <c r="C4891">
        <v>23.5472</v>
      </c>
      <c r="D4891" t="s">
        <v>3177</v>
      </c>
      <c r="E4891" t="s">
        <v>3178</v>
      </c>
      <c r="F4891" t="s">
        <v>5242</v>
      </c>
      <c r="G4891" t="s">
        <v>5243</v>
      </c>
      <c r="H4891">
        <v>30590024</v>
      </c>
      <c r="I4891" t="s">
        <v>5244</v>
      </c>
      <c r="J4891" t="s">
        <v>29</v>
      </c>
      <c r="K4891" t="s">
        <v>42</v>
      </c>
      <c r="L4891">
        <v>100</v>
      </c>
      <c r="M4891">
        <v>600</v>
      </c>
      <c r="N4891">
        <v>13</v>
      </c>
      <c r="O4891">
        <v>262</v>
      </c>
      <c r="P4891">
        <v>262</v>
      </c>
      <c r="Q4891">
        <v>1145</v>
      </c>
      <c r="R4891">
        <v>26200</v>
      </c>
      <c r="S4891">
        <v>6472940</v>
      </c>
      <c r="T4891">
        <v>9247060</v>
      </c>
      <c r="U4891">
        <v>15720000</v>
      </c>
      <c r="V4891">
        <v>2774110</v>
      </c>
      <c r="W4891">
        <v>18494110</v>
      </c>
    </row>
    <row r="4892" spans="1:23" x14ac:dyDescent="0.2">
      <c r="A4892" t="s">
        <v>5252</v>
      </c>
      <c r="B4892">
        <v>90.629000000000005</v>
      </c>
      <c r="C4892">
        <v>23.5472</v>
      </c>
      <c r="D4892" t="s">
        <v>3177</v>
      </c>
      <c r="E4892" t="s">
        <v>3178</v>
      </c>
      <c r="F4892" t="s">
        <v>5242</v>
      </c>
      <c r="G4892" t="s">
        <v>5243</v>
      </c>
      <c r="H4892">
        <v>30590024</v>
      </c>
      <c r="I4892" t="s">
        <v>5244</v>
      </c>
      <c r="J4892" t="s">
        <v>29</v>
      </c>
      <c r="K4892" t="s">
        <v>346</v>
      </c>
      <c r="L4892">
        <v>125</v>
      </c>
      <c r="M4892">
        <v>600</v>
      </c>
      <c r="N4892">
        <v>1</v>
      </c>
      <c r="O4892">
        <v>30</v>
      </c>
      <c r="P4892">
        <v>30</v>
      </c>
      <c r="Q4892">
        <v>135</v>
      </c>
      <c r="R4892">
        <v>3750</v>
      </c>
      <c r="S4892">
        <v>926470</v>
      </c>
      <c r="T4892">
        <v>1323530</v>
      </c>
      <c r="U4892">
        <v>2250000</v>
      </c>
      <c r="V4892">
        <v>397060</v>
      </c>
      <c r="W4892">
        <v>2647060</v>
      </c>
    </row>
    <row r="4893" spans="1:23" x14ac:dyDescent="0.2">
      <c r="A4893" t="s">
        <v>5253</v>
      </c>
      <c r="B4893">
        <v>90.629000000000005</v>
      </c>
      <c r="C4893">
        <v>23.5472</v>
      </c>
      <c r="D4893" t="s">
        <v>3177</v>
      </c>
      <c r="E4893" t="s">
        <v>3178</v>
      </c>
      <c r="F4893" t="s">
        <v>5242</v>
      </c>
      <c r="G4893" t="s">
        <v>5243</v>
      </c>
      <c r="H4893">
        <v>30590024</v>
      </c>
      <c r="I4893" t="s">
        <v>5244</v>
      </c>
      <c r="J4893" t="s">
        <v>29</v>
      </c>
      <c r="K4893" t="s">
        <v>44</v>
      </c>
      <c r="L4893">
        <v>25</v>
      </c>
      <c r="M4893">
        <v>200</v>
      </c>
      <c r="N4893">
        <v>126</v>
      </c>
      <c r="O4893">
        <v>126</v>
      </c>
      <c r="P4893">
        <v>127</v>
      </c>
      <c r="Q4893">
        <v>554</v>
      </c>
      <c r="R4893">
        <v>3150</v>
      </c>
      <c r="S4893">
        <v>433430</v>
      </c>
      <c r="T4893">
        <v>196570</v>
      </c>
      <c r="U4893">
        <v>630000</v>
      </c>
      <c r="V4893">
        <v>157500</v>
      </c>
      <c r="W4893">
        <v>787500</v>
      </c>
    </row>
    <row r="4894" spans="1:23" x14ac:dyDescent="0.2">
      <c r="A4894" t="s">
        <v>5254</v>
      </c>
      <c r="B4894">
        <v>90.629000000000005</v>
      </c>
      <c r="C4894">
        <v>23.5472</v>
      </c>
      <c r="D4894" t="s">
        <v>3177</v>
      </c>
      <c r="E4894" t="s">
        <v>3178</v>
      </c>
      <c r="F4894" t="s">
        <v>5242</v>
      </c>
      <c r="G4894" t="s">
        <v>5243</v>
      </c>
      <c r="H4894">
        <v>30590024</v>
      </c>
      <c r="I4894" t="s">
        <v>5244</v>
      </c>
      <c r="J4894" t="s">
        <v>29</v>
      </c>
      <c r="K4894" t="s">
        <v>46</v>
      </c>
      <c r="L4894">
        <v>20</v>
      </c>
      <c r="M4894">
        <v>100</v>
      </c>
      <c r="N4894">
        <v>29799</v>
      </c>
      <c r="O4894">
        <v>29799</v>
      </c>
      <c r="P4894">
        <v>29980</v>
      </c>
      <c r="Q4894">
        <v>130968</v>
      </c>
      <c r="R4894">
        <v>595980</v>
      </c>
      <c r="S4894">
        <v>40973630</v>
      </c>
      <c r="T4894">
        <v>18624370</v>
      </c>
      <c r="U4894">
        <v>59598000</v>
      </c>
      <c r="V4894">
        <v>14899500</v>
      </c>
      <c r="W4894">
        <v>74497500</v>
      </c>
    </row>
    <row r="4895" spans="1:23" x14ac:dyDescent="0.2">
      <c r="A4895" t="s">
        <v>5255</v>
      </c>
      <c r="B4895">
        <v>90.629000000000005</v>
      </c>
      <c r="C4895">
        <v>23.5472</v>
      </c>
      <c r="D4895" t="s">
        <v>3177</v>
      </c>
      <c r="E4895" t="s">
        <v>3178</v>
      </c>
      <c r="F4895" t="s">
        <v>5242</v>
      </c>
      <c r="G4895" t="s">
        <v>5243</v>
      </c>
      <c r="H4895">
        <v>30590024</v>
      </c>
      <c r="I4895" t="s">
        <v>5244</v>
      </c>
      <c r="J4895" t="s">
        <v>29</v>
      </c>
      <c r="K4895" t="s">
        <v>48</v>
      </c>
      <c r="L4895">
        <v>20</v>
      </c>
      <c r="M4895">
        <v>100</v>
      </c>
      <c r="N4895">
        <v>15</v>
      </c>
      <c r="O4895">
        <v>15</v>
      </c>
      <c r="P4895">
        <v>15</v>
      </c>
      <c r="Q4895">
        <v>84</v>
      </c>
      <c r="R4895">
        <v>300</v>
      </c>
      <c r="S4895">
        <v>20690</v>
      </c>
      <c r="T4895">
        <v>9310</v>
      </c>
      <c r="U4895">
        <v>30000</v>
      </c>
      <c r="V4895">
        <v>7500</v>
      </c>
      <c r="W4895">
        <v>37500</v>
      </c>
    </row>
    <row r="4896" spans="1:23" x14ac:dyDescent="0.2">
      <c r="A4896" t="s">
        <v>5256</v>
      </c>
      <c r="B4896">
        <v>90.629000000000005</v>
      </c>
      <c r="C4896">
        <v>23.5472</v>
      </c>
      <c r="D4896" t="s">
        <v>3177</v>
      </c>
      <c r="E4896" t="s">
        <v>3178</v>
      </c>
      <c r="F4896" t="s">
        <v>5242</v>
      </c>
      <c r="G4896" t="s">
        <v>5243</v>
      </c>
      <c r="H4896">
        <v>30590024</v>
      </c>
      <c r="I4896" t="s">
        <v>5244</v>
      </c>
      <c r="J4896" t="s">
        <v>29</v>
      </c>
      <c r="K4896" t="s">
        <v>50</v>
      </c>
      <c r="L4896">
        <v>20</v>
      </c>
      <c r="M4896">
        <v>100</v>
      </c>
      <c r="N4896">
        <v>5</v>
      </c>
      <c r="O4896">
        <v>5</v>
      </c>
      <c r="P4896">
        <v>5</v>
      </c>
      <c r="Q4896">
        <v>22</v>
      </c>
      <c r="R4896">
        <v>100</v>
      </c>
      <c r="S4896">
        <v>6900</v>
      </c>
      <c r="T4896">
        <v>3100</v>
      </c>
      <c r="U4896">
        <v>10000</v>
      </c>
      <c r="V4896">
        <v>2500</v>
      </c>
      <c r="W4896">
        <v>12500</v>
      </c>
    </row>
    <row r="4897" spans="1:23" x14ac:dyDescent="0.2">
      <c r="A4897" t="s">
        <v>5257</v>
      </c>
      <c r="B4897">
        <v>90.629000000000005</v>
      </c>
      <c r="C4897">
        <v>23.5472</v>
      </c>
      <c r="D4897" t="s">
        <v>3177</v>
      </c>
      <c r="E4897" t="s">
        <v>3178</v>
      </c>
      <c r="F4897" t="s">
        <v>5242</v>
      </c>
      <c r="G4897" t="s">
        <v>5243</v>
      </c>
      <c r="H4897">
        <v>30590024</v>
      </c>
      <c r="I4897" t="s">
        <v>5244</v>
      </c>
      <c r="J4897" t="s">
        <v>29</v>
      </c>
      <c r="K4897" t="s">
        <v>52</v>
      </c>
      <c r="L4897">
        <v>20</v>
      </c>
      <c r="M4897">
        <v>100</v>
      </c>
      <c r="N4897">
        <v>19</v>
      </c>
      <c r="O4897">
        <v>19</v>
      </c>
      <c r="P4897">
        <v>19</v>
      </c>
      <c r="Q4897">
        <v>82</v>
      </c>
      <c r="R4897">
        <v>380</v>
      </c>
      <c r="S4897">
        <v>26220</v>
      </c>
      <c r="T4897">
        <v>11780</v>
      </c>
      <c r="U4897">
        <v>38000</v>
      </c>
      <c r="V4897">
        <v>9500</v>
      </c>
      <c r="W4897">
        <v>47500</v>
      </c>
    </row>
    <row r="4898" spans="1:23" x14ac:dyDescent="0.2">
      <c r="A4898" t="s">
        <v>5258</v>
      </c>
      <c r="B4898">
        <v>90.629000000000005</v>
      </c>
      <c r="C4898">
        <v>23.5472</v>
      </c>
      <c r="D4898" t="s">
        <v>3177</v>
      </c>
      <c r="E4898" t="s">
        <v>3178</v>
      </c>
      <c r="F4898" t="s">
        <v>5242</v>
      </c>
      <c r="G4898" t="s">
        <v>5243</v>
      </c>
      <c r="H4898">
        <v>30590024</v>
      </c>
      <c r="I4898" t="s">
        <v>5244</v>
      </c>
      <c r="J4898" t="s">
        <v>29</v>
      </c>
      <c r="K4898" t="s">
        <v>54</v>
      </c>
      <c r="L4898">
        <v>25</v>
      </c>
      <c r="M4898">
        <v>300</v>
      </c>
      <c r="N4898">
        <v>963</v>
      </c>
      <c r="O4898">
        <v>963</v>
      </c>
      <c r="P4898">
        <v>963</v>
      </c>
      <c r="Q4898">
        <v>4025</v>
      </c>
      <c r="R4898">
        <v>24075</v>
      </c>
      <c r="S4898">
        <v>4815000</v>
      </c>
      <c r="T4898">
        <v>2407500</v>
      </c>
      <c r="U4898">
        <v>7222500</v>
      </c>
      <c r="V4898">
        <v>802530</v>
      </c>
      <c r="W4898">
        <v>8025030</v>
      </c>
    </row>
    <row r="4899" spans="1:23" x14ac:dyDescent="0.2">
      <c r="A4899" t="s">
        <v>5259</v>
      </c>
      <c r="B4899">
        <v>90.629000000000005</v>
      </c>
      <c r="C4899">
        <v>23.5472</v>
      </c>
      <c r="D4899" t="s">
        <v>3177</v>
      </c>
      <c r="E4899" t="s">
        <v>3178</v>
      </c>
      <c r="F4899" t="s">
        <v>5242</v>
      </c>
      <c r="G4899" t="s">
        <v>5243</v>
      </c>
      <c r="H4899">
        <v>30590024</v>
      </c>
      <c r="I4899" t="s">
        <v>5244</v>
      </c>
      <c r="J4899" t="s">
        <v>29</v>
      </c>
      <c r="K4899" t="s">
        <v>56</v>
      </c>
      <c r="L4899">
        <v>25</v>
      </c>
      <c r="M4899">
        <v>300</v>
      </c>
      <c r="N4899">
        <v>181</v>
      </c>
      <c r="O4899">
        <v>181</v>
      </c>
      <c r="P4899">
        <v>182</v>
      </c>
      <c r="Q4899">
        <v>780</v>
      </c>
      <c r="R4899">
        <v>4525</v>
      </c>
      <c r="S4899">
        <v>905000</v>
      </c>
      <c r="T4899">
        <v>452500</v>
      </c>
      <c r="U4899">
        <v>1357500</v>
      </c>
      <c r="V4899">
        <v>150500</v>
      </c>
      <c r="W4899">
        <v>1508000</v>
      </c>
    </row>
    <row r="4900" spans="1:23" x14ac:dyDescent="0.2">
      <c r="A4900" t="s">
        <v>5260</v>
      </c>
      <c r="B4900">
        <v>90.629000000000005</v>
      </c>
      <c r="C4900">
        <v>23.5472</v>
      </c>
      <c r="D4900" t="s">
        <v>3177</v>
      </c>
      <c r="E4900" t="s">
        <v>3178</v>
      </c>
      <c r="F4900" t="s">
        <v>5242</v>
      </c>
      <c r="G4900" t="s">
        <v>5243</v>
      </c>
      <c r="H4900">
        <v>30590024</v>
      </c>
      <c r="I4900" t="s">
        <v>5244</v>
      </c>
      <c r="J4900" t="s">
        <v>29</v>
      </c>
      <c r="K4900" t="s">
        <v>58</v>
      </c>
      <c r="L4900">
        <v>30</v>
      </c>
      <c r="M4900">
        <v>300</v>
      </c>
      <c r="N4900">
        <v>2270</v>
      </c>
      <c r="O4900">
        <v>3339</v>
      </c>
      <c r="P4900">
        <v>3339</v>
      </c>
      <c r="Q4900">
        <v>14542</v>
      </c>
      <c r="R4900">
        <v>100170</v>
      </c>
      <c r="S4900">
        <v>20034000</v>
      </c>
      <c r="T4900">
        <v>10017000</v>
      </c>
      <c r="U4900">
        <v>30051000</v>
      </c>
      <c r="V4900">
        <v>3339000</v>
      </c>
      <c r="W4900">
        <v>33390000</v>
      </c>
    </row>
    <row r="4901" spans="1:23" x14ac:dyDescent="0.2">
      <c r="A4901" t="s">
        <v>5261</v>
      </c>
      <c r="B4901">
        <v>90.629000000000005</v>
      </c>
      <c r="C4901">
        <v>23.5472</v>
      </c>
      <c r="D4901" t="s">
        <v>3177</v>
      </c>
      <c r="E4901" t="s">
        <v>3178</v>
      </c>
      <c r="F4901" t="s">
        <v>5242</v>
      </c>
      <c r="G4901" t="s">
        <v>5243</v>
      </c>
      <c r="H4901">
        <v>30590024</v>
      </c>
      <c r="I4901" t="s">
        <v>5244</v>
      </c>
      <c r="J4901" t="s">
        <v>29</v>
      </c>
      <c r="K4901" t="s">
        <v>60</v>
      </c>
      <c r="L4901">
        <v>35</v>
      </c>
      <c r="M4901">
        <v>300</v>
      </c>
      <c r="N4901">
        <v>768</v>
      </c>
      <c r="O4901">
        <v>1519</v>
      </c>
      <c r="P4901">
        <v>1539</v>
      </c>
      <c r="Q4901">
        <v>6649</v>
      </c>
      <c r="R4901">
        <v>53165</v>
      </c>
      <c r="S4901">
        <v>10633000</v>
      </c>
      <c r="T4901">
        <v>5316500</v>
      </c>
      <c r="U4901">
        <v>15949500</v>
      </c>
      <c r="V4901">
        <v>1772150</v>
      </c>
      <c r="W4901">
        <v>17721650</v>
      </c>
    </row>
    <row r="4902" spans="1:23" x14ac:dyDescent="0.2">
      <c r="A4902" t="s">
        <v>5262</v>
      </c>
      <c r="B4902">
        <v>90.629000000000005</v>
      </c>
      <c r="C4902">
        <v>23.5472</v>
      </c>
      <c r="D4902" t="s">
        <v>3177</v>
      </c>
      <c r="E4902" t="s">
        <v>3178</v>
      </c>
      <c r="F4902" t="s">
        <v>5242</v>
      </c>
      <c r="G4902" t="s">
        <v>5243</v>
      </c>
      <c r="H4902">
        <v>30590024</v>
      </c>
      <c r="I4902" t="s">
        <v>5244</v>
      </c>
      <c r="J4902" t="s">
        <v>29</v>
      </c>
      <c r="K4902" t="s">
        <v>62</v>
      </c>
      <c r="L4902">
        <v>35</v>
      </c>
      <c r="M4902">
        <v>300</v>
      </c>
      <c r="N4902">
        <v>42</v>
      </c>
      <c r="O4902">
        <v>229</v>
      </c>
      <c r="P4902">
        <v>229</v>
      </c>
      <c r="Q4902">
        <v>950</v>
      </c>
      <c r="R4902">
        <v>8015</v>
      </c>
      <c r="S4902">
        <v>1603000</v>
      </c>
      <c r="T4902">
        <v>801500</v>
      </c>
      <c r="U4902">
        <v>2404500</v>
      </c>
      <c r="V4902">
        <v>267190</v>
      </c>
      <c r="W4902">
        <v>2671690</v>
      </c>
    </row>
    <row r="4903" spans="1:23" x14ac:dyDescent="0.2">
      <c r="A4903" t="s">
        <v>5263</v>
      </c>
      <c r="B4903">
        <v>90.629000000000005</v>
      </c>
      <c r="C4903">
        <v>23.5472</v>
      </c>
      <c r="D4903" t="s">
        <v>3177</v>
      </c>
      <c r="E4903" t="s">
        <v>3178</v>
      </c>
      <c r="F4903" t="s">
        <v>5242</v>
      </c>
      <c r="G4903" t="s">
        <v>5243</v>
      </c>
      <c r="H4903">
        <v>30590024</v>
      </c>
      <c r="I4903" t="s">
        <v>5244</v>
      </c>
      <c r="J4903" t="s">
        <v>29</v>
      </c>
      <c r="K4903" t="s">
        <v>64</v>
      </c>
      <c r="L4903">
        <v>20</v>
      </c>
      <c r="M4903">
        <v>200</v>
      </c>
      <c r="N4903">
        <v>377</v>
      </c>
      <c r="O4903">
        <v>377</v>
      </c>
      <c r="P4903">
        <v>379</v>
      </c>
      <c r="Q4903">
        <v>1642</v>
      </c>
      <c r="R4903">
        <v>7540</v>
      </c>
      <c r="S4903">
        <v>645680</v>
      </c>
      <c r="T4903">
        <v>862320</v>
      </c>
      <c r="U4903">
        <v>1508000</v>
      </c>
      <c r="V4903">
        <v>645680</v>
      </c>
      <c r="W4903">
        <v>2153680</v>
      </c>
    </row>
    <row r="4904" spans="1:23" x14ac:dyDescent="0.2">
      <c r="A4904" t="s">
        <v>5264</v>
      </c>
      <c r="B4904">
        <v>90.343500000000006</v>
      </c>
      <c r="C4904">
        <v>23.469100000000001</v>
      </c>
      <c r="D4904" t="s">
        <v>3177</v>
      </c>
      <c r="E4904" t="s">
        <v>3178</v>
      </c>
      <c r="F4904" t="s">
        <v>5242</v>
      </c>
      <c r="G4904" t="s">
        <v>5243</v>
      </c>
      <c r="H4904">
        <v>30590044</v>
      </c>
      <c r="I4904" t="s">
        <v>5265</v>
      </c>
      <c r="J4904" t="s">
        <v>29</v>
      </c>
      <c r="K4904" t="s">
        <v>30</v>
      </c>
      <c r="L4904">
        <v>40</v>
      </c>
      <c r="M4904">
        <v>450</v>
      </c>
      <c r="N4904">
        <v>392</v>
      </c>
      <c r="O4904">
        <v>392</v>
      </c>
      <c r="P4904">
        <v>397</v>
      </c>
      <c r="Q4904">
        <v>1683</v>
      </c>
      <c r="R4904">
        <v>15680</v>
      </c>
      <c r="S4904">
        <v>2905650</v>
      </c>
      <c r="T4904">
        <v>4150350</v>
      </c>
      <c r="U4904">
        <v>7056000</v>
      </c>
      <c r="V4904">
        <v>1245250</v>
      </c>
      <c r="W4904">
        <v>8301250</v>
      </c>
    </row>
    <row r="4905" spans="1:23" x14ac:dyDescent="0.2">
      <c r="A4905" t="s">
        <v>5266</v>
      </c>
      <c r="B4905">
        <v>90.343500000000006</v>
      </c>
      <c r="C4905">
        <v>23.469100000000001</v>
      </c>
      <c r="D4905" t="s">
        <v>3177</v>
      </c>
      <c r="E4905" t="s">
        <v>3178</v>
      </c>
      <c r="F4905" t="s">
        <v>5242</v>
      </c>
      <c r="G4905" t="s">
        <v>5243</v>
      </c>
      <c r="H4905">
        <v>30590044</v>
      </c>
      <c r="I4905" t="s">
        <v>5265</v>
      </c>
      <c r="J4905" t="s">
        <v>29</v>
      </c>
      <c r="K4905" t="s">
        <v>32</v>
      </c>
      <c r="L4905">
        <v>45</v>
      </c>
      <c r="M4905">
        <v>450</v>
      </c>
      <c r="N4905">
        <v>477</v>
      </c>
      <c r="O4905">
        <v>695</v>
      </c>
      <c r="P4905">
        <v>700</v>
      </c>
      <c r="Q4905">
        <v>2987</v>
      </c>
      <c r="R4905">
        <v>31275</v>
      </c>
      <c r="S4905">
        <v>5795100</v>
      </c>
      <c r="T4905">
        <v>8278650</v>
      </c>
      <c r="U4905">
        <v>14073750</v>
      </c>
      <c r="V4905">
        <v>2483540</v>
      </c>
      <c r="W4905">
        <v>16557290</v>
      </c>
    </row>
    <row r="4906" spans="1:23" x14ac:dyDescent="0.2">
      <c r="A4906" t="s">
        <v>5267</v>
      </c>
      <c r="B4906">
        <v>90.343500000000006</v>
      </c>
      <c r="C4906">
        <v>23.469100000000001</v>
      </c>
      <c r="D4906" t="s">
        <v>3177</v>
      </c>
      <c r="E4906" t="s">
        <v>3178</v>
      </c>
      <c r="F4906" t="s">
        <v>5242</v>
      </c>
      <c r="G4906" t="s">
        <v>5243</v>
      </c>
      <c r="H4906">
        <v>30590044</v>
      </c>
      <c r="I4906" t="s">
        <v>5265</v>
      </c>
      <c r="J4906" t="s">
        <v>29</v>
      </c>
      <c r="K4906" t="s">
        <v>34</v>
      </c>
      <c r="L4906">
        <v>50</v>
      </c>
      <c r="M4906">
        <v>450</v>
      </c>
      <c r="N4906">
        <v>563</v>
      </c>
      <c r="O4906">
        <v>1108</v>
      </c>
      <c r="P4906">
        <v>1108</v>
      </c>
      <c r="Q4906">
        <v>4870</v>
      </c>
      <c r="R4906">
        <v>55400</v>
      </c>
      <c r="S4906">
        <v>10265360</v>
      </c>
      <c r="T4906">
        <v>14664640</v>
      </c>
      <c r="U4906">
        <v>24930000</v>
      </c>
      <c r="V4906">
        <v>4399480</v>
      </c>
      <c r="W4906">
        <v>29329480</v>
      </c>
    </row>
    <row r="4907" spans="1:23" x14ac:dyDescent="0.2">
      <c r="A4907" t="s">
        <v>5268</v>
      </c>
      <c r="B4907">
        <v>90.343500000000006</v>
      </c>
      <c r="C4907">
        <v>23.469100000000001</v>
      </c>
      <c r="D4907" t="s">
        <v>3177</v>
      </c>
      <c r="E4907" t="s">
        <v>3178</v>
      </c>
      <c r="F4907" t="s">
        <v>5242</v>
      </c>
      <c r="G4907" t="s">
        <v>5243</v>
      </c>
      <c r="H4907">
        <v>30590044</v>
      </c>
      <c r="I4907" t="s">
        <v>5265</v>
      </c>
      <c r="J4907" t="s">
        <v>29</v>
      </c>
      <c r="K4907" t="s">
        <v>36</v>
      </c>
      <c r="L4907">
        <v>60</v>
      </c>
      <c r="M4907">
        <v>450</v>
      </c>
      <c r="N4907">
        <v>82</v>
      </c>
      <c r="O4907">
        <v>468</v>
      </c>
      <c r="P4907">
        <v>468</v>
      </c>
      <c r="Q4907">
        <v>1940</v>
      </c>
      <c r="R4907">
        <v>28080</v>
      </c>
      <c r="S4907">
        <v>5203090</v>
      </c>
      <c r="T4907">
        <v>7432910</v>
      </c>
      <c r="U4907">
        <v>12636000</v>
      </c>
      <c r="V4907">
        <v>2229920</v>
      </c>
      <c r="W4907">
        <v>14865920</v>
      </c>
    </row>
    <row r="4908" spans="1:23" x14ac:dyDescent="0.2">
      <c r="A4908" t="s">
        <v>5269</v>
      </c>
      <c r="B4908">
        <v>90.343500000000006</v>
      </c>
      <c r="C4908">
        <v>23.469100000000001</v>
      </c>
      <c r="D4908" t="s">
        <v>3177</v>
      </c>
      <c r="E4908" t="s">
        <v>3178</v>
      </c>
      <c r="F4908" t="s">
        <v>5242</v>
      </c>
      <c r="G4908" t="s">
        <v>5243</v>
      </c>
      <c r="H4908">
        <v>30590044</v>
      </c>
      <c r="I4908" t="s">
        <v>5265</v>
      </c>
      <c r="J4908" t="s">
        <v>29</v>
      </c>
      <c r="K4908" t="s">
        <v>38</v>
      </c>
      <c r="L4908">
        <v>70</v>
      </c>
      <c r="M4908">
        <v>450</v>
      </c>
      <c r="N4908">
        <v>20</v>
      </c>
      <c r="O4908">
        <v>173</v>
      </c>
      <c r="P4908">
        <v>173</v>
      </c>
      <c r="Q4908">
        <v>756</v>
      </c>
      <c r="R4908">
        <v>12110</v>
      </c>
      <c r="S4908">
        <v>2243920</v>
      </c>
      <c r="T4908">
        <v>3205580</v>
      </c>
      <c r="U4908">
        <v>5449500</v>
      </c>
      <c r="V4908">
        <v>961680</v>
      </c>
      <c r="W4908">
        <v>6411180</v>
      </c>
    </row>
    <row r="4909" spans="1:23" x14ac:dyDescent="0.2">
      <c r="A4909" t="s">
        <v>5270</v>
      </c>
      <c r="B4909">
        <v>90.343500000000006</v>
      </c>
      <c r="C4909">
        <v>23.469100000000001</v>
      </c>
      <c r="D4909" t="s">
        <v>3177</v>
      </c>
      <c r="E4909" t="s">
        <v>3178</v>
      </c>
      <c r="F4909" t="s">
        <v>5242</v>
      </c>
      <c r="G4909" t="s">
        <v>5243</v>
      </c>
      <c r="H4909">
        <v>30590044</v>
      </c>
      <c r="I4909" t="s">
        <v>5265</v>
      </c>
      <c r="J4909" t="s">
        <v>29</v>
      </c>
      <c r="K4909" t="s">
        <v>40</v>
      </c>
      <c r="L4909">
        <v>80</v>
      </c>
      <c r="M4909">
        <v>450</v>
      </c>
      <c r="N4909">
        <v>2</v>
      </c>
      <c r="O4909">
        <v>24</v>
      </c>
      <c r="P4909">
        <v>24</v>
      </c>
      <c r="Q4909">
        <v>98</v>
      </c>
      <c r="R4909">
        <v>1920</v>
      </c>
      <c r="S4909">
        <v>355760</v>
      </c>
      <c r="T4909">
        <v>508240</v>
      </c>
      <c r="U4909">
        <v>864000</v>
      </c>
      <c r="V4909">
        <v>152470</v>
      </c>
      <c r="W4909">
        <v>1016470</v>
      </c>
    </row>
    <row r="4910" spans="1:23" x14ac:dyDescent="0.2">
      <c r="A4910" t="s">
        <v>5271</v>
      </c>
      <c r="B4910">
        <v>90.343500000000006</v>
      </c>
      <c r="C4910">
        <v>23.469100000000001</v>
      </c>
      <c r="D4910" t="s">
        <v>3177</v>
      </c>
      <c r="E4910" t="s">
        <v>3178</v>
      </c>
      <c r="F4910" t="s">
        <v>5242</v>
      </c>
      <c r="G4910" t="s">
        <v>5243</v>
      </c>
      <c r="H4910">
        <v>30590044</v>
      </c>
      <c r="I4910" t="s">
        <v>5265</v>
      </c>
      <c r="J4910" t="s">
        <v>29</v>
      </c>
      <c r="K4910" t="s">
        <v>42</v>
      </c>
      <c r="L4910">
        <v>100</v>
      </c>
      <c r="M4910">
        <v>600</v>
      </c>
      <c r="N4910">
        <v>2</v>
      </c>
      <c r="O4910">
        <v>28</v>
      </c>
      <c r="P4910">
        <v>28</v>
      </c>
      <c r="Q4910">
        <v>118</v>
      </c>
      <c r="R4910">
        <v>2800</v>
      </c>
      <c r="S4910">
        <v>691770</v>
      </c>
      <c r="T4910">
        <v>988230</v>
      </c>
      <c r="U4910">
        <v>1680000</v>
      </c>
      <c r="V4910">
        <v>296470</v>
      </c>
      <c r="W4910">
        <v>1976470</v>
      </c>
    </row>
    <row r="4911" spans="1:23" x14ac:dyDescent="0.2">
      <c r="A4911" t="s">
        <v>5272</v>
      </c>
      <c r="B4911">
        <v>90.343500000000006</v>
      </c>
      <c r="C4911">
        <v>23.469100000000001</v>
      </c>
      <c r="D4911" t="s">
        <v>3177</v>
      </c>
      <c r="E4911" t="s">
        <v>3178</v>
      </c>
      <c r="F4911" t="s">
        <v>5242</v>
      </c>
      <c r="G4911" t="s">
        <v>5243</v>
      </c>
      <c r="H4911">
        <v>30590044</v>
      </c>
      <c r="I4911" t="s">
        <v>5265</v>
      </c>
      <c r="J4911" t="s">
        <v>29</v>
      </c>
      <c r="K4911" t="s">
        <v>44</v>
      </c>
      <c r="L4911">
        <v>25</v>
      </c>
      <c r="M4911">
        <v>200</v>
      </c>
      <c r="N4911">
        <v>14</v>
      </c>
      <c r="O4911">
        <v>14</v>
      </c>
      <c r="P4911">
        <v>14</v>
      </c>
      <c r="Q4911">
        <v>58</v>
      </c>
      <c r="R4911">
        <v>350</v>
      </c>
      <c r="S4911">
        <v>48160</v>
      </c>
      <c r="T4911">
        <v>21840</v>
      </c>
      <c r="U4911">
        <v>70000</v>
      </c>
      <c r="V4911">
        <v>17500</v>
      </c>
      <c r="W4911">
        <v>87500</v>
      </c>
    </row>
    <row r="4912" spans="1:23" x14ac:dyDescent="0.2">
      <c r="A4912" t="s">
        <v>5273</v>
      </c>
      <c r="B4912">
        <v>90.343500000000006</v>
      </c>
      <c r="C4912">
        <v>23.469100000000001</v>
      </c>
      <c r="D4912" t="s">
        <v>3177</v>
      </c>
      <c r="E4912" t="s">
        <v>3178</v>
      </c>
      <c r="F4912" t="s">
        <v>5242</v>
      </c>
      <c r="G4912" t="s">
        <v>5243</v>
      </c>
      <c r="H4912">
        <v>30590044</v>
      </c>
      <c r="I4912" t="s">
        <v>5265</v>
      </c>
      <c r="J4912" t="s">
        <v>29</v>
      </c>
      <c r="K4912" t="s">
        <v>46</v>
      </c>
      <c r="L4912">
        <v>20</v>
      </c>
      <c r="M4912">
        <v>100</v>
      </c>
      <c r="N4912">
        <v>34134</v>
      </c>
      <c r="O4912">
        <v>34134</v>
      </c>
      <c r="P4912">
        <v>34294</v>
      </c>
      <c r="Q4912">
        <v>146627</v>
      </c>
      <c r="R4912">
        <v>682680</v>
      </c>
      <c r="S4912">
        <v>46934260</v>
      </c>
      <c r="T4912">
        <v>21333740</v>
      </c>
      <c r="U4912">
        <v>68268000</v>
      </c>
      <c r="V4912">
        <v>17067000</v>
      </c>
      <c r="W4912">
        <v>85335000</v>
      </c>
    </row>
    <row r="4913" spans="1:23" x14ac:dyDescent="0.2">
      <c r="A4913" t="s">
        <v>5274</v>
      </c>
      <c r="B4913">
        <v>90.343500000000006</v>
      </c>
      <c r="C4913">
        <v>23.469100000000001</v>
      </c>
      <c r="D4913" t="s">
        <v>3177</v>
      </c>
      <c r="E4913" t="s">
        <v>3178</v>
      </c>
      <c r="F4913" t="s">
        <v>5242</v>
      </c>
      <c r="G4913" t="s">
        <v>5243</v>
      </c>
      <c r="H4913">
        <v>30590044</v>
      </c>
      <c r="I4913" t="s">
        <v>5265</v>
      </c>
      <c r="J4913" t="s">
        <v>29</v>
      </c>
      <c r="K4913" t="s">
        <v>48</v>
      </c>
      <c r="L4913">
        <v>20</v>
      </c>
      <c r="M4913">
        <v>100</v>
      </c>
      <c r="N4913">
        <v>21</v>
      </c>
      <c r="O4913">
        <v>21</v>
      </c>
      <c r="P4913">
        <v>21</v>
      </c>
      <c r="Q4913">
        <v>89</v>
      </c>
      <c r="R4913">
        <v>420</v>
      </c>
      <c r="S4913">
        <v>28970</v>
      </c>
      <c r="T4913">
        <v>13030</v>
      </c>
      <c r="U4913">
        <v>42000</v>
      </c>
      <c r="V4913">
        <v>10500</v>
      </c>
      <c r="W4913">
        <v>52500</v>
      </c>
    </row>
    <row r="4914" spans="1:23" x14ac:dyDescent="0.2">
      <c r="A4914" t="s">
        <v>5275</v>
      </c>
      <c r="B4914">
        <v>90.343500000000006</v>
      </c>
      <c r="C4914">
        <v>23.469100000000001</v>
      </c>
      <c r="D4914" t="s">
        <v>3177</v>
      </c>
      <c r="E4914" t="s">
        <v>3178</v>
      </c>
      <c r="F4914" t="s">
        <v>5242</v>
      </c>
      <c r="G4914" t="s">
        <v>5243</v>
      </c>
      <c r="H4914">
        <v>30590044</v>
      </c>
      <c r="I4914" t="s">
        <v>5265</v>
      </c>
      <c r="J4914" t="s">
        <v>29</v>
      </c>
      <c r="K4914" t="s">
        <v>50</v>
      </c>
      <c r="L4914">
        <v>20</v>
      </c>
      <c r="M4914">
        <v>100</v>
      </c>
      <c r="N4914">
        <v>13</v>
      </c>
      <c r="O4914">
        <v>13</v>
      </c>
      <c r="P4914">
        <v>13</v>
      </c>
      <c r="Q4914">
        <v>55</v>
      </c>
      <c r="R4914">
        <v>260</v>
      </c>
      <c r="S4914">
        <v>17940</v>
      </c>
      <c r="T4914">
        <v>8060</v>
      </c>
      <c r="U4914">
        <v>26000</v>
      </c>
      <c r="V4914">
        <v>6500</v>
      </c>
      <c r="W4914">
        <v>32500</v>
      </c>
    </row>
    <row r="4915" spans="1:23" x14ac:dyDescent="0.2">
      <c r="A4915" t="s">
        <v>5276</v>
      </c>
      <c r="B4915">
        <v>90.343500000000006</v>
      </c>
      <c r="C4915">
        <v>23.469100000000001</v>
      </c>
      <c r="D4915" t="s">
        <v>3177</v>
      </c>
      <c r="E4915" t="s">
        <v>3178</v>
      </c>
      <c r="F4915" t="s">
        <v>5242</v>
      </c>
      <c r="G4915" t="s">
        <v>5243</v>
      </c>
      <c r="H4915">
        <v>30590044</v>
      </c>
      <c r="I4915" t="s">
        <v>5265</v>
      </c>
      <c r="J4915" t="s">
        <v>29</v>
      </c>
      <c r="K4915" t="s">
        <v>52</v>
      </c>
      <c r="L4915">
        <v>20</v>
      </c>
      <c r="M4915">
        <v>100</v>
      </c>
      <c r="N4915">
        <v>68</v>
      </c>
      <c r="O4915">
        <v>68</v>
      </c>
      <c r="P4915">
        <v>68</v>
      </c>
      <c r="Q4915">
        <v>289</v>
      </c>
      <c r="R4915">
        <v>1360</v>
      </c>
      <c r="S4915">
        <v>93760</v>
      </c>
      <c r="T4915">
        <v>42240</v>
      </c>
      <c r="U4915">
        <v>136000</v>
      </c>
      <c r="V4915">
        <v>34000</v>
      </c>
      <c r="W4915">
        <v>170000</v>
      </c>
    </row>
    <row r="4916" spans="1:23" x14ac:dyDescent="0.2">
      <c r="A4916" t="s">
        <v>5277</v>
      </c>
      <c r="B4916">
        <v>90.343500000000006</v>
      </c>
      <c r="C4916">
        <v>23.469100000000001</v>
      </c>
      <c r="D4916" t="s">
        <v>3177</v>
      </c>
      <c r="E4916" t="s">
        <v>3178</v>
      </c>
      <c r="F4916" t="s">
        <v>5242</v>
      </c>
      <c r="G4916" t="s">
        <v>5243</v>
      </c>
      <c r="H4916">
        <v>30590044</v>
      </c>
      <c r="I4916" t="s">
        <v>5265</v>
      </c>
      <c r="J4916" t="s">
        <v>29</v>
      </c>
      <c r="K4916" t="s">
        <v>54</v>
      </c>
      <c r="L4916">
        <v>25</v>
      </c>
      <c r="M4916">
        <v>300</v>
      </c>
      <c r="N4916">
        <v>1574</v>
      </c>
      <c r="O4916">
        <v>1574</v>
      </c>
      <c r="P4916">
        <v>1592</v>
      </c>
      <c r="Q4916">
        <v>6737</v>
      </c>
      <c r="R4916">
        <v>39350</v>
      </c>
      <c r="S4916">
        <v>7870000</v>
      </c>
      <c r="T4916">
        <v>3935000</v>
      </c>
      <c r="U4916">
        <v>11805000</v>
      </c>
      <c r="V4916">
        <v>1311680</v>
      </c>
      <c r="W4916">
        <v>13116680</v>
      </c>
    </row>
    <row r="4917" spans="1:23" x14ac:dyDescent="0.2">
      <c r="A4917" t="s">
        <v>5278</v>
      </c>
      <c r="B4917">
        <v>90.343500000000006</v>
      </c>
      <c r="C4917">
        <v>23.469100000000001</v>
      </c>
      <c r="D4917" t="s">
        <v>3177</v>
      </c>
      <c r="E4917" t="s">
        <v>3178</v>
      </c>
      <c r="F4917" t="s">
        <v>5242</v>
      </c>
      <c r="G4917" t="s">
        <v>5243</v>
      </c>
      <c r="H4917">
        <v>30590044</v>
      </c>
      <c r="I4917" t="s">
        <v>5265</v>
      </c>
      <c r="J4917" t="s">
        <v>29</v>
      </c>
      <c r="K4917" t="s">
        <v>56</v>
      </c>
      <c r="L4917">
        <v>25</v>
      </c>
      <c r="M4917">
        <v>300</v>
      </c>
      <c r="N4917">
        <v>113</v>
      </c>
      <c r="O4917">
        <v>113</v>
      </c>
      <c r="P4917">
        <v>113</v>
      </c>
      <c r="Q4917">
        <v>491</v>
      </c>
      <c r="R4917">
        <v>2825</v>
      </c>
      <c r="S4917">
        <v>565000</v>
      </c>
      <c r="T4917">
        <v>282500</v>
      </c>
      <c r="U4917">
        <v>847500</v>
      </c>
      <c r="V4917">
        <v>93930</v>
      </c>
      <c r="W4917">
        <v>941430</v>
      </c>
    </row>
    <row r="4918" spans="1:23" x14ac:dyDescent="0.2">
      <c r="A4918" t="s">
        <v>5279</v>
      </c>
      <c r="B4918">
        <v>90.343500000000006</v>
      </c>
      <c r="C4918">
        <v>23.469100000000001</v>
      </c>
      <c r="D4918" t="s">
        <v>3177</v>
      </c>
      <c r="E4918" t="s">
        <v>3178</v>
      </c>
      <c r="F4918" t="s">
        <v>5242</v>
      </c>
      <c r="G4918" t="s">
        <v>5243</v>
      </c>
      <c r="H4918">
        <v>30590044</v>
      </c>
      <c r="I4918" t="s">
        <v>5265</v>
      </c>
      <c r="J4918" t="s">
        <v>29</v>
      </c>
      <c r="K4918" t="s">
        <v>58</v>
      </c>
      <c r="L4918">
        <v>30</v>
      </c>
      <c r="M4918">
        <v>300</v>
      </c>
      <c r="N4918">
        <v>716</v>
      </c>
      <c r="O4918">
        <v>1051</v>
      </c>
      <c r="P4918">
        <v>1059</v>
      </c>
      <c r="Q4918">
        <v>4516</v>
      </c>
      <c r="R4918">
        <v>31530</v>
      </c>
      <c r="S4918">
        <v>6306000</v>
      </c>
      <c r="T4918">
        <v>3153000</v>
      </c>
      <c r="U4918">
        <v>9459000</v>
      </c>
      <c r="V4918">
        <v>1051000</v>
      </c>
      <c r="W4918">
        <v>10510000</v>
      </c>
    </row>
    <row r="4919" spans="1:23" x14ac:dyDescent="0.2">
      <c r="A4919" t="s">
        <v>5280</v>
      </c>
      <c r="B4919">
        <v>90.343500000000006</v>
      </c>
      <c r="C4919">
        <v>23.469100000000001</v>
      </c>
      <c r="D4919" t="s">
        <v>3177</v>
      </c>
      <c r="E4919" t="s">
        <v>3178</v>
      </c>
      <c r="F4919" t="s">
        <v>5242</v>
      </c>
      <c r="G4919" t="s">
        <v>5243</v>
      </c>
      <c r="H4919">
        <v>30590044</v>
      </c>
      <c r="I4919" t="s">
        <v>5265</v>
      </c>
      <c r="J4919" t="s">
        <v>29</v>
      </c>
      <c r="K4919" t="s">
        <v>60</v>
      </c>
      <c r="L4919">
        <v>35</v>
      </c>
      <c r="M4919">
        <v>300</v>
      </c>
      <c r="N4919">
        <v>384</v>
      </c>
      <c r="O4919">
        <v>734</v>
      </c>
      <c r="P4919">
        <v>734</v>
      </c>
      <c r="Q4919">
        <v>3223</v>
      </c>
      <c r="R4919">
        <v>25690</v>
      </c>
      <c r="S4919">
        <v>5138000</v>
      </c>
      <c r="T4919">
        <v>2569000</v>
      </c>
      <c r="U4919">
        <v>7707000</v>
      </c>
      <c r="V4919">
        <v>856320</v>
      </c>
      <c r="W4919">
        <v>8563320</v>
      </c>
    </row>
    <row r="4920" spans="1:23" x14ac:dyDescent="0.2">
      <c r="A4920" t="s">
        <v>5281</v>
      </c>
      <c r="B4920">
        <v>90.343500000000006</v>
      </c>
      <c r="C4920">
        <v>23.469100000000001</v>
      </c>
      <c r="D4920" t="s">
        <v>3177</v>
      </c>
      <c r="E4920" t="s">
        <v>3178</v>
      </c>
      <c r="F4920" t="s">
        <v>5242</v>
      </c>
      <c r="G4920" t="s">
        <v>5243</v>
      </c>
      <c r="H4920">
        <v>30590044</v>
      </c>
      <c r="I4920" t="s">
        <v>5265</v>
      </c>
      <c r="J4920" t="s">
        <v>29</v>
      </c>
      <c r="K4920" t="s">
        <v>62</v>
      </c>
      <c r="L4920">
        <v>35</v>
      </c>
      <c r="M4920">
        <v>300</v>
      </c>
      <c r="N4920">
        <v>25</v>
      </c>
      <c r="O4920">
        <v>106</v>
      </c>
      <c r="P4920">
        <v>106</v>
      </c>
      <c r="Q4920">
        <v>439</v>
      </c>
      <c r="R4920">
        <v>3710</v>
      </c>
      <c r="S4920">
        <v>742000</v>
      </c>
      <c r="T4920">
        <v>371000</v>
      </c>
      <c r="U4920">
        <v>1113000</v>
      </c>
      <c r="V4920">
        <v>123690</v>
      </c>
      <c r="W4920">
        <v>1236690</v>
      </c>
    </row>
    <row r="4921" spans="1:23" x14ac:dyDescent="0.2">
      <c r="A4921" t="s">
        <v>5282</v>
      </c>
      <c r="B4921">
        <v>90.343500000000006</v>
      </c>
      <c r="C4921">
        <v>23.469100000000001</v>
      </c>
      <c r="D4921" t="s">
        <v>3177</v>
      </c>
      <c r="E4921" t="s">
        <v>3178</v>
      </c>
      <c r="F4921" t="s">
        <v>5242</v>
      </c>
      <c r="G4921" t="s">
        <v>5243</v>
      </c>
      <c r="H4921">
        <v>30590044</v>
      </c>
      <c r="I4921" t="s">
        <v>5265</v>
      </c>
      <c r="J4921" t="s">
        <v>29</v>
      </c>
      <c r="K4921" t="s">
        <v>64</v>
      </c>
      <c r="L4921">
        <v>20</v>
      </c>
      <c r="M4921">
        <v>200</v>
      </c>
      <c r="N4921">
        <v>2036</v>
      </c>
      <c r="O4921">
        <v>2036</v>
      </c>
      <c r="P4921">
        <v>2046</v>
      </c>
      <c r="Q4921">
        <v>8773</v>
      </c>
      <c r="R4921">
        <v>40720</v>
      </c>
      <c r="S4921">
        <v>3490290</v>
      </c>
      <c r="T4921">
        <v>4653710</v>
      </c>
      <c r="U4921">
        <v>8144000</v>
      </c>
      <c r="V4921">
        <v>3490290</v>
      </c>
      <c r="W4921">
        <v>11634290</v>
      </c>
    </row>
    <row r="4922" spans="1:23" x14ac:dyDescent="0.2">
      <c r="A4922" t="s">
        <v>5283</v>
      </c>
      <c r="B4922">
        <v>90.525999999999996</v>
      </c>
      <c r="C4922">
        <v>23.487400000000001</v>
      </c>
      <c r="D4922" t="s">
        <v>3177</v>
      </c>
      <c r="E4922" t="s">
        <v>3178</v>
      </c>
      <c r="F4922" t="s">
        <v>5242</v>
      </c>
      <c r="G4922" t="s">
        <v>5243</v>
      </c>
      <c r="H4922">
        <v>30590056</v>
      </c>
      <c r="I4922" t="s">
        <v>5284</v>
      </c>
      <c r="J4922" t="s">
        <v>29</v>
      </c>
      <c r="K4922" t="s">
        <v>30</v>
      </c>
      <c r="L4922">
        <v>40</v>
      </c>
      <c r="M4922">
        <v>450</v>
      </c>
      <c r="N4922">
        <v>701</v>
      </c>
      <c r="O4922">
        <v>701</v>
      </c>
      <c r="P4922">
        <v>758</v>
      </c>
      <c r="Q4922">
        <v>3241</v>
      </c>
      <c r="R4922">
        <v>28040</v>
      </c>
      <c r="S4922">
        <v>5195660</v>
      </c>
      <c r="T4922">
        <v>7422340</v>
      </c>
      <c r="U4922">
        <v>12618000</v>
      </c>
      <c r="V4922">
        <v>2226750</v>
      </c>
      <c r="W4922">
        <v>14844750</v>
      </c>
    </row>
    <row r="4923" spans="1:23" x14ac:dyDescent="0.2">
      <c r="A4923" t="s">
        <v>5285</v>
      </c>
      <c r="B4923">
        <v>90.525999999999996</v>
      </c>
      <c r="C4923">
        <v>23.487400000000001</v>
      </c>
      <c r="D4923" t="s">
        <v>3177</v>
      </c>
      <c r="E4923" t="s">
        <v>3178</v>
      </c>
      <c r="F4923" t="s">
        <v>5242</v>
      </c>
      <c r="G4923" t="s">
        <v>5243</v>
      </c>
      <c r="H4923">
        <v>30590056</v>
      </c>
      <c r="I4923" t="s">
        <v>5284</v>
      </c>
      <c r="J4923" t="s">
        <v>29</v>
      </c>
      <c r="K4923" t="s">
        <v>32</v>
      </c>
      <c r="L4923">
        <v>45</v>
      </c>
      <c r="M4923">
        <v>450</v>
      </c>
      <c r="N4923">
        <v>4110</v>
      </c>
      <c r="O4923">
        <v>6063</v>
      </c>
      <c r="P4923">
        <v>7644</v>
      </c>
      <c r="Q4923">
        <v>32187</v>
      </c>
      <c r="R4923">
        <v>272835</v>
      </c>
      <c r="S4923">
        <v>50554950</v>
      </c>
      <c r="T4923">
        <v>72220800</v>
      </c>
      <c r="U4923">
        <v>122775750</v>
      </c>
      <c r="V4923">
        <v>21666330</v>
      </c>
      <c r="W4923">
        <v>144442080</v>
      </c>
    </row>
    <row r="4924" spans="1:23" x14ac:dyDescent="0.2">
      <c r="A4924" t="s">
        <v>5286</v>
      </c>
      <c r="B4924">
        <v>90.525999999999996</v>
      </c>
      <c r="C4924">
        <v>23.487400000000001</v>
      </c>
      <c r="D4924" t="s">
        <v>3177</v>
      </c>
      <c r="E4924" t="s">
        <v>3178</v>
      </c>
      <c r="F4924" t="s">
        <v>5242</v>
      </c>
      <c r="G4924" t="s">
        <v>5243</v>
      </c>
      <c r="H4924">
        <v>30590056</v>
      </c>
      <c r="I4924" t="s">
        <v>5284</v>
      </c>
      <c r="J4924" t="s">
        <v>29</v>
      </c>
      <c r="K4924" t="s">
        <v>34</v>
      </c>
      <c r="L4924">
        <v>50</v>
      </c>
      <c r="M4924">
        <v>450</v>
      </c>
      <c r="N4924">
        <v>2543</v>
      </c>
      <c r="O4924">
        <v>5019</v>
      </c>
      <c r="P4924">
        <v>6585</v>
      </c>
      <c r="Q4924">
        <v>27934</v>
      </c>
      <c r="R4924">
        <v>250950</v>
      </c>
      <c r="S4924">
        <v>46499580</v>
      </c>
      <c r="T4924">
        <v>66427920</v>
      </c>
      <c r="U4924">
        <v>112927500</v>
      </c>
      <c r="V4924">
        <v>19928450</v>
      </c>
      <c r="W4924">
        <v>132855950</v>
      </c>
    </row>
    <row r="4925" spans="1:23" x14ac:dyDescent="0.2">
      <c r="A4925" t="s">
        <v>5287</v>
      </c>
      <c r="B4925">
        <v>90.525999999999996</v>
      </c>
      <c r="C4925">
        <v>23.487400000000001</v>
      </c>
      <c r="D4925" t="s">
        <v>3177</v>
      </c>
      <c r="E4925" t="s">
        <v>3178</v>
      </c>
      <c r="F4925" t="s">
        <v>5242</v>
      </c>
      <c r="G4925" t="s">
        <v>5243</v>
      </c>
      <c r="H4925">
        <v>30590056</v>
      </c>
      <c r="I4925" t="s">
        <v>5284</v>
      </c>
      <c r="J4925" t="s">
        <v>29</v>
      </c>
      <c r="K4925" t="s">
        <v>36</v>
      </c>
      <c r="L4925">
        <v>60</v>
      </c>
      <c r="M4925">
        <v>450</v>
      </c>
      <c r="N4925">
        <v>286</v>
      </c>
      <c r="O4925">
        <v>1615</v>
      </c>
      <c r="P4925">
        <v>2251</v>
      </c>
      <c r="Q4925">
        <v>9684</v>
      </c>
      <c r="R4925">
        <v>96900</v>
      </c>
      <c r="S4925">
        <v>17954970</v>
      </c>
      <c r="T4925">
        <v>25650030</v>
      </c>
      <c r="U4925">
        <v>43605000</v>
      </c>
      <c r="V4925">
        <v>7694990</v>
      </c>
      <c r="W4925">
        <v>51299990</v>
      </c>
    </row>
    <row r="4926" spans="1:23" x14ac:dyDescent="0.2">
      <c r="A4926" t="s">
        <v>5288</v>
      </c>
      <c r="B4926">
        <v>90.525999999999996</v>
      </c>
      <c r="C4926">
        <v>23.487400000000001</v>
      </c>
      <c r="D4926" t="s">
        <v>3177</v>
      </c>
      <c r="E4926" t="s">
        <v>3178</v>
      </c>
      <c r="F4926" t="s">
        <v>5242</v>
      </c>
      <c r="G4926" t="s">
        <v>5243</v>
      </c>
      <c r="H4926">
        <v>30590056</v>
      </c>
      <c r="I4926" t="s">
        <v>5284</v>
      </c>
      <c r="J4926" t="s">
        <v>29</v>
      </c>
      <c r="K4926" t="s">
        <v>38</v>
      </c>
      <c r="L4926">
        <v>70</v>
      </c>
      <c r="M4926">
        <v>450</v>
      </c>
      <c r="N4926">
        <v>80</v>
      </c>
      <c r="O4926">
        <v>680</v>
      </c>
      <c r="P4926">
        <v>1027</v>
      </c>
      <c r="Q4926">
        <v>4351</v>
      </c>
      <c r="R4926">
        <v>47600</v>
      </c>
      <c r="S4926">
        <v>8820010</v>
      </c>
      <c r="T4926">
        <v>12599990</v>
      </c>
      <c r="U4926">
        <v>21420000</v>
      </c>
      <c r="V4926">
        <v>3780010</v>
      </c>
      <c r="W4926">
        <v>25200010</v>
      </c>
    </row>
    <row r="4927" spans="1:23" x14ac:dyDescent="0.2">
      <c r="A4927" t="s">
        <v>5289</v>
      </c>
      <c r="B4927">
        <v>90.525999999999996</v>
      </c>
      <c r="C4927">
        <v>23.487400000000001</v>
      </c>
      <c r="D4927" t="s">
        <v>3177</v>
      </c>
      <c r="E4927" t="s">
        <v>3178</v>
      </c>
      <c r="F4927" t="s">
        <v>5242</v>
      </c>
      <c r="G4927" t="s">
        <v>5243</v>
      </c>
      <c r="H4927">
        <v>30590056</v>
      </c>
      <c r="I4927" t="s">
        <v>5284</v>
      </c>
      <c r="J4927" t="s">
        <v>29</v>
      </c>
      <c r="K4927" t="s">
        <v>40</v>
      </c>
      <c r="L4927">
        <v>80</v>
      </c>
      <c r="M4927">
        <v>450</v>
      </c>
      <c r="N4927">
        <v>30</v>
      </c>
      <c r="O4927">
        <v>355</v>
      </c>
      <c r="P4927">
        <v>514</v>
      </c>
      <c r="Q4927">
        <v>2088</v>
      </c>
      <c r="R4927">
        <v>28400</v>
      </c>
      <c r="S4927">
        <v>5262350</v>
      </c>
      <c r="T4927">
        <v>7517650</v>
      </c>
      <c r="U4927">
        <v>12780000</v>
      </c>
      <c r="V4927">
        <v>2255290</v>
      </c>
      <c r="W4927">
        <v>15035290</v>
      </c>
    </row>
    <row r="4928" spans="1:23" x14ac:dyDescent="0.2">
      <c r="A4928" t="s">
        <v>5290</v>
      </c>
      <c r="B4928">
        <v>90.525999999999996</v>
      </c>
      <c r="C4928">
        <v>23.487400000000001</v>
      </c>
      <c r="D4928" t="s">
        <v>3177</v>
      </c>
      <c r="E4928" t="s">
        <v>3178</v>
      </c>
      <c r="F4928" t="s">
        <v>5242</v>
      </c>
      <c r="G4928" t="s">
        <v>5243</v>
      </c>
      <c r="H4928">
        <v>30590056</v>
      </c>
      <c r="I4928" t="s">
        <v>5284</v>
      </c>
      <c r="J4928" t="s">
        <v>29</v>
      </c>
      <c r="K4928" t="s">
        <v>89</v>
      </c>
      <c r="L4928">
        <v>80</v>
      </c>
      <c r="M4928">
        <v>450</v>
      </c>
      <c r="N4928">
        <v>16</v>
      </c>
      <c r="O4928">
        <v>267</v>
      </c>
      <c r="P4928">
        <v>367</v>
      </c>
      <c r="Q4928">
        <v>1562</v>
      </c>
      <c r="R4928">
        <v>21360</v>
      </c>
      <c r="S4928">
        <v>3957890</v>
      </c>
      <c r="T4928">
        <v>5654110</v>
      </c>
      <c r="U4928">
        <v>9612000</v>
      </c>
      <c r="V4928">
        <v>1696240</v>
      </c>
      <c r="W4928">
        <v>11308240</v>
      </c>
    </row>
    <row r="4929" spans="1:23" x14ac:dyDescent="0.2">
      <c r="A4929" t="s">
        <v>5291</v>
      </c>
      <c r="B4929">
        <v>90.525999999999996</v>
      </c>
      <c r="C4929">
        <v>23.487400000000001</v>
      </c>
      <c r="D4929" t="s">
        <v>3177</v>
      </c>
      <c r="E4929" t="s">
        <v>3178</v>
      </c>
      <c r="F4929" t="s">
        <v>5242</v>
      </c>
      <c r="G4929" t="s">
        <v>5243</v>
      </c>
      <c r="H4929">
        <v>30590056</v>
      </c>
      <c r="I4929" t="s">
        <v>5284</v>
      </c>
      <c r="J4929" t="s">
        <v>29</v>
      </c>
      <c r="K4929" t="s">
        <v>42</v>
      </c>
      <c r="L4929">
        <v>100</v>
      </c>
      <c r="M4929">
        <v>600</v>
      </c>
      <c r="N4929">
        <v>6</v>
      </c>
      <c r="O4929">
        <v>120</v>
      </c>
      <c r="P4929">
        <v>199</v>
      </c>
      <c r="Q4929">
        <v>754</v>
      </c>
      <c r="R4929">
        <v>12000</v>
      </c>
      <c r="S4929">
        <v>2964710</v>
      </c>
      <c r="T4929">
        <v>4235290</v>
      </c>
      <c r="U4929">
        <v>7200000</v>
      </c>
      <c r="V4929">
        <v>1270580</v>
      </c>
      <c r="W4929">
        <v>8470580</v>
      </c>
    </row>
    <row r="4930" spans="1:23" x14ac:dyDescent="0.2">
      <c r="A4930" t="s">
        <v>5292</v>
      </c>
      <c r="B4930">
        <v>90.525999999999996</v>
      </c>
      <c r="C4930">
        <v>23.487400000000001</v>
      </c>
      <c r="D4930" t="s">
        <v>3177</v>
      </c>
      <c r="E4930" t="s">
        <v>3178</v>
      </c>
      <c r="F4930" t="s">
        <v>5242</v>
      </c>
      <c r="G4930" t="s">
        <v>5243</v>
      </c>
      <c r="H4930">
        <v>30590056</v>
      </c>
      <c r="I4930" t="s">
        <v>5284</v>
      </c>
      <c r="J4930" t="s">
        <v>29</v>
      </c>
      <c r="K4930" t="s">
        <v>346</v>
      </c>
      <c r="L4930">
        <v>125</v>
      </c>
      <c r="M4930">
        <v>600</v>
      </c>
      <c r="N4930">
        <v>1</v>
      </c>
      <c r="O4930">
        <v>46</v>
      </c>
      <c r="P4930">
        <v>46</v>
      </c>
      <c r="Q4930">
        <v>226</v>
      </c>
      <c r="R4930">
        <v>5750</v>
      </c>
      <c r="S4930">
        <v>1420590</v>
      </c>
      <c r="T4930">
        <v>2029410</v>
      </c>
      <c r="U4930">
        <v>3450000</v>
      </c>
      <c r="V4930">
        <v>608820</v>
      </c>
      <c r="W4930">
        <v>4058820</v>
      </c>
    </row>
    <row r="4931" spans="1:23" x14ac:dyDescent="0.2">
      <c r="A4931" t="s">
        <v>5293</v>
      </c>
      <c r="B4931">
        <v>90.525999999999996</v>
      </c>
      <c r="C4931">
        <v>23.487400000000001</v>
      </c>
      <c r="D4931" t="s">
        <v>3177</v>
      </c>
      <c r="E4931" t="s">
        <v>3178</v>
      </c>
      <c r="F4931" t="s">
        <v>5242</v>
      </c>
      <c r="G4931" t="s">
        <v>5243</v>
      </c>
      <c r="H4931">
        <v>30590056</v>
      </c>
      <c r="I4931" t="s">
        <v>5284</v>
      </c>
      <c r="J4931" t="s">
        <v>29</v>
      </c>
      <c r="K4931" t="s">
        <v>2096</v>
      </c>
      <c r="L4931">
        <v>150</v>
      </c>
      <c r="M4931">
        <v>600</v>
      </c>
      <c r="N4931">
        <v>1</v>
      </c>
      <c r="O4931">
        <v>50</v>
      </c>
      <c r="P4931">
        <v>50</v>
      </c>
      <c r="Q4931">
        <v>188</v>
      </c>
      <c r="R4931">
        <v>7500</v>
      </c>
      <c r="S4931">
        <v>1852940</v>
      </c>
      <c r="T4931">
        <v>2647060</v>
      </c>
      <c r="U4931">
        <v>4500000</v>
      </c>
      <c r="V4931">
        <v>794120</v>
      </c>
      <c r="W4931">
        <v>5294120</v>
      </c>
    </row>
    <row r="4932" spans="1:23" x14ac:dyDescent="0.2">
      <c r="A4932" t="s">
        <v>5294</v>
      </c>
      <c r="B4932">
        <v>90.525999999999996</v>
      </c>
      <c r="C4932">
        <v>23.487400000000001</v>
      </c>
      <c r="D4932" t="s">
        <v>3177</v>
      </c>
      <c r="E4932" t="s">
        <v>3178</v>
      </c>
      <c r="F4932" t="s">
        <v>5242</v>
      </c>
      <c r="G4932" t="s">
        <v>5243</v>
      </c>
      <c r="H4932">
        <v>30590056</v>
      </c>
      <c r="I4932" t="s">
        <v>5284</v>
      </c>
      <c r="J4932" t="s">
        <v>29</v>
      </c>
      <c r="K4932" t="s">
        <v>44</v>
      </c>
      <c r="L4932">
        <v>25</v>
      </c>
      <c r="M4932">
        <v>200</v>
      </c>
      <c r="N4932">
        <v>257</v>
      </c>
      <c r="O4932">
        <v>257</v>
      </c>
      <c r="P4932">
        <v>266</v>
      </c>
      <c r="Q4932">
        <v>1388</v>
      </c>
      <c r="R4932">
        <v>6425</v>
      </c>
      <c r="S4932">
        <v>884080</v>
      </c>
      <c r="T4932">
        <v>400920</v>
      </c>
      <c r="U4932">
        <v>1285000</v>
      </c>
      <c r="V4932">
        <v>321250</v>
      </c>
      <c r="W4932">
        <v>1606250</v>
      </c>
    </row>
    <row r="4933" spans="1:23" x14ac:dyDescent="0.2">
      <c r="A4933" t="s">
        <v>5295</v>
      </c>
      <c r="B4933">
        <v>90.525999999999996</v>
      </c>
      <c r="C4933">
        <v>23.487400000000001</v>
      </c>
      <c r="D4933" t="s">
        <v>3177</v>
      </c>
      <c r="E4933" t="s">
        <v>3178</v>
      </c>
      <c r="F4933" t="s">
        <v>5242</v>
      </c>
      <c r="G4933" t="s">
        <v>5243</v>
      </c>
      <c r="H4933">
        <v>30590056</v>
      </c>
      <c r="I4933" t="s">
        <v>5284</v>
      </c>
      <c r="J4933" t="s">
        <v>29</v>
      </c>
      <c r="K4933" t="s">
        <v>46</v>
      </c>
      <c r="L4933">
        <v>20</v>
      </c>
      <c r="M4933">
        <v>100</v>
      </c>
      <c r="N4933">
        <v>50299</v>
      </c>
      <c r="O4933">
        <v>50299</v>
      </c>
      <c r="P4933">
        <v>63969</v>
      </c>
      <c r="Q4933">
        <v>271304</v>
      </c>
      <c r="R4933">
        <v>1005980</v>
      </c>
      <c r="S4933">
        <v>69161120</v>
      </c>
      <c r="T4933">
        <v>31436880</v>
      </c>
      <c r="U4933">
        <v>100598000</v>
      </c>
      <c r="V4933">
        <v>25149500</v>
      </c>
      <c r="W4933">
        <v>125747500</v>
      </c>
    </row>
    <row r="4934" spans="1:23" x14ac:dyDescent="0.2">
      <c r="A4934" t="s">
        <v>5296</v>
      </c>
      <c r="B4934">
        <v>90.525999999999996</v>
      </c>
      <c r="C4934">
        <v>23.487400000000001</v>
      </c>
      <c r="D4934" t="s">
        <v>3177</v>
      </c>
      <c r="E4934" t="s">
        <v>3178</v>
      </c>
      <c r="F4934" t="s">
        <v>5242</v>
      </c>
      <c r="G4934" t="s">
        <v>5243</v>
      </c>
      <c r="H4934">
        <v>30590056</v>
      </c>
      <c r="I4934" t="s">
        <v>5284</v>
      </c>
      <c r="J4934" t="s">
        <v>29</v>
      </c>
      <c r="K4934" t="s">
        <v>48</v>
      </c>
      <c r="L4934">
        <v>20</v>
      </c>
      <c r="M4934">
        <v>100</v>
      </c>
      <c r="N4934">
        <v>37</v>
      </c>
      <c r="O4934">
        <v>37</v>
      </c>
      <c r="P4934">
        <v>37</v>
      </c>
      <c r="Q4934">
        <v>152</v>
      </c>
      <c r="R4934">
        <v>740</v>
      </c>
      <c r="S4934">
        <v>51050</v>
      </c>
      <c r="T4934">
        <v>22950</v>
      </c>
      <c r="U4934">
        <v>74000</v>
      </c>
      <c r="V4934">
        <v>18500</v>
      </c>
      <c r="W4934">
        <v>92500</v>
      </c>
    </row>
    <row r="4935" spans="1:23" x14ac:dyDescent="0.2">
      <c r="A4935" t="s">
        <v>5297</v>
      </c>
      <c r="B4935">
        <v>90.525999999999996</v>
      </c>
      <c r="C4935">
        <v>23.487400000000001</v>
      </c>
      <c r="D4935" t="s">
        <v>3177</v>
      </c>
      <c r="E4935" t="s">
        <v>3178</v>
      </c>
      <c r="F4935" t="s">
        <v>5242</v>
      </c>
      <c r="G4935" t="s">
        <v>5243</v>
      </c>
      <c r="H4935">
        <v>30590056</v>
      </c>
      <c r="I4935" t="s">
        <v>5284</v>
      </c>
      <c r="J4935" t="s">
        <v>29</v>
      </c>
      <c r="K4935" t="s">
        <v>50</v>
      </c>
      <c r="L4935">
        <v>20</v>
      </c>
      <c r="M4935">
        <v>100</v>
      </c>
      <c r="N4935">
        <v>19</v>
      </c>
      <c r="O4935">
        <v>19</v>
      </c>
      <c r="P4935">
        <v>19</v>
      </c>
      <c r="Q4935">
        <v>79</v>
      </c>
      <c r="R4935">
        <v>380</v>
      </c>
      <c r="S4935">
        <v>26210</v>
      </c>
      <c r="T4935">
        <v>11790</v>
      </c>
      <c r="U4935">
        <v>38000</v>
      </c>
      <c r="V4935">
        <v>9500</v>
      </c>
      <c r="W4935">
        <v>47500</v>
      </c>
    </row>
    <row r="4936" spans="1:23" x14ac:dyDescent="0.2">
      <c r="A4936" t="s">
        <v>5298</v>
      </c>
      <c r="B4936">
        <v>90.525999999999996</v>
      </c>
      <c r="C4936">
        <v>23.487400000000001</v>
      </c>
      <c r="D4936" t="s">
        <v>3177</v>
      </c>
      <c r="E4936" t="s">
        <v>3178</v>
      </c>
      <c r="F4936" t="s">
        <v>5242</v>
      </c>
      <c r="G4936" t="s">
        <v>5243</v>
      </c>
      <c r="H4936">
        <v>30590056</v>
      </c>
      <c r="I4936" t="s">
        <v>5284</v>
      </c>
      <c r="J4936" t="s">
        <v>29</v>
      </c>
      <c r="K4936" t="s">
        <v>52</v>
      </c>
      <c r="L4936">
        <v>20</v>
      </c>
      <c r="M4936">
        <v>100</v>
      </c>
      <c r="N4936">
        <v>41</v>
      </c>
      <c r="O4936">
        <v>41</v>
      </c>
      <c r="P4936">
        <v>41</v>
      </c>
      <c r="Q4936">
        <v>172</v>
      </c>
      <c r="R4936">
        <v>820</v>
      </c>
      <c r="S4936">
        <v>56580</v>
      </c>
      <c r="T4936">
        <v>25420</v>
      </c>
      <c r="U4936">
        <v>82000</v>
      </c>
      <c r="V4936">
        <v>20500</v>
      </c>
      <c r="W4936">
        <v>102500</v>
      </c>
    </row>
    <row r="4937" spans="1:23" x14ac:dyDescent="0.2">
      <c r="A4937" t="s">
        <v>5299</v>
      </c>
      <c r="B4937">
        <v>90.525999999999996</v>
      </c>
      <c r="C4937">
        <v>23.487400000000001</v>
      </c>
      <c r="D4937" t="s">
        <v>3177</v>
      </c>
      <c r="E4937" t="s">
        <v>3178</v>
      </c>
      <c r="F4937" t="s">
        <v>5242</v>
      </c>
      <c r="G4937" t="s">
        <v>5243</v>
      </c>
      <c r="H4937">
        <v>30590056</v>
      </c>
      <c r="I4937" t="s">
        <v>5284</v>
      </c>
      <c r="J4937" t="s">
        <v>29</v>
      </c>
      <c r="K4937" t="s">
        <v>54</v>
      </c>
      <c r="L4937">
        <v>25</v>
      </c>
      <c r="M4937">
        <v>300</v>
      </c>
      <c r="N4937">
        <v>2815</v>
      </c>
      <c r="O4937">
        <v>2815</v>
      </c>
      <c r="P4937">
        <v>3054</v>
      </c>
      <c r="Q4937">
        <v>13042</v>
      </c>
      <c r="R4937">
        <v>70375</v>
      </c>
      <c r="S4937">
        <v>14075000</v>
      </c>
      <c r="T4937">
        <v>7037500</v>
      </c>
      <c r="U4937">
        <v>21112500</v>
      </c>
      <c r="V4937">
        <v>2345800</v>
      </c>
      <c r="W4937">
        <v>23458300</v>
      </c>
    </row>
    <row r="4938" spans="1:23" x14ac:dyDescent="0.2">
      <c r="A4938" t="s">
        <v>5300</v>
      </c>
      <c r="B4938">
        <v>90.525999999999996</v>
      </c>
      <c r="C4938">
        <v>23.487400000000001</v>
      </c>
      <c r="D4938" t="s">
        <v>3177</v>
      </c>
      <c r="E4938" t="s">
        <v>3178</v>
      </c>
      <c r="F4938" t="s">
        <v>5242</v>
      </c>
      <c r="G4938" t="s">
        <v>5243</v>
      </c>
      <c r="H4938">
        <v>30590056</v>
      </c>
      <c r="I4938" t="s">
        <v>5284</v>
      </c>
      <c r="J4938" t="s">
        <v>29</v>
      </c>
      <c r="K4938" t="s">
        <v>56</v>
      </c>
      <c r="L4938">
        <v>25</v>
      </c>
      <c r="M4938">
        <v>300</v>
      </c>
      <c r="N4938">
        <v>904</v>
      </c>
      <c r="O4938">
        <v>904</v>
      </c>
      <c r="P4938">
        <v>1015</v>
      </c>
      <c r="Q4938">
        <v>4289</v>
      </c>
      <c r="R4938">
        <v>22600</v>
      </c>
      <c r="S4938">
        <v>4520000</v>
      </c>
      <c r="T4938">
        <v>2260000</v>
      </c>
      <c r="U4938">
        <v>6780000</v>
      </c>
      <c r="V4938">
        <v>752400</v>
      </c>
      <c r="W4938">
        <v>7532400</v>
      </c>
    </row>
    <row r="4939" spans="1:23" x14ac:dyDescent="0.2">
      <c r="A4939" t="s">
        <v>5301</v>
      </c>
      <c r="B4939">
        <v>90.525999999999996</v>
      </c>
      <c r="C4939">
        <v>23.487400000000001</v>
      </c>
      <c r="D4939" t="s">
        <v>3177</v>
      </c>
      <c r="E4939" t="s">
        <v>3178</v>
      </c>
      <c r="F4939" t="s">
        <v>5242</v>
      </c>
      <c r="G4939" t="s">
        <v>5243</v>
      </c>
      <c r="H4939">
        <v>30590056</v>
      </c>
      <c r="I4939" t="s">
        <v>5284</v>
      </c>
      <c r="J4939" t="s">
        <v>29</v>
      </c>
      <c r="K4939" t="s">
        <v>58</v>
      </c>
      <c r="L4939">
        <v>30</v>
      </c>
      <c r="M4939">
        <v>300</v>
      </c>
      <c r="N4939">
        <v>6158</v>
      </c>
      <c r="O4939">
        <v>9107</v>
      </c>
      <c r="P4939">
        <v>11472</v>
      </c>
      <c r="Q4939">
        <v>48288</v>
      </c>
      <c r="R4939">
        <v>273210</v>
      </c>
      <c r="S4939">
        <v>54642000</v>
      </c>
      <c r="T4939">
        <v>27321000</v>
      </c>
      <c r="U4939">
        <v>81963000</v>
      </c>
      <c r="V4939">
        <v>9107000</v>
      </c>
      <c r="W4939">
        <v>91070000</v>
      </c>
    </row>
    <row r="4940" spans="1:23" x14ac:dyDescent="0.2">
      <c r="A4940" t="s">
        <v>5302</v>
      </c>
      <c r="B4940">
        <v>90.525999999999996</v>
      </c>
      <c r="C4940">
        <v>23.487400000000001</v>
      </c>
      <c r="D4940" t="s">
        <v>3177</v>
      </c>
      <c r="E4940" t="s">
        <v>3178</v>
      </c>
      <c r="F4940" t="s">
        <v>5242</v>
      </c>
      <c r="G4940" t="s">
        <v>5243</v>
      </c>
      <c r="H4940">
        <v>30590056</v>
      </c>
      <c r="I4940" t="s">
        <v>5284</v>
      </c>
      <c r="J4940" t="s">
        <v>29</v>
      </c>
      <c r="K4940" t="s">
        <v>60</v>
      </c>
      <c r="L4940">
        <v>35</v>
      </c>
      <c r="M4940">
        <v>300</v>
      </c>
      <c r="N4940">
        <v>1699</v>
      </c>
      <c r="O4940">
        <v>3335</v>
      </c>
      <c r="P4940">
        <v>4380</v>
      </c>
      <c r="Q4940">
        <v>18583</v>
      </c>
      <c r="R4940">
        <v>116725</v>
      </c>
      <c r="S4940">
        <v>23345000</v>
      </c>
      <c r="T4940">
        <v>11672500</v>
      </c>
      <c r="U4940">
        <v>35017500</v>
      </c>
      <c r="V4940">
        <v>3890800</v>
      </c>
      <c r="W4940">
        <v>38908300</v>
      </c>
    </row>
    <row r="4941" spans="1:23" x14ac:dyDescent="0.2">
      <c r="A4941" t="s">
        <v>5303</v>
      </c>
      <c r="B4941">
        <v>90.525999999999996</v>
      </c>
      <c r="C4941">
        <v>23.487400000000001</v>
      </c>
      <c r="D4941" t="s">
        <v>3177</v>
      </c>
      <c r="E4941" t="s">
        <v>3178</v>
      </c>
      <c r="F4941" t="s">
        <v>5242</v>
      </c>
      <c r="G4941" t="s">
        <v>5243</v>
      </c>
      <c r="H4941">
        <v>30590056</v>
      </c>
      <c r="I4941" t="s">
        <v>5284</v>
      </c>
      <c r="J4941" t="s">
        <v>29</v>
      </c>
      <c r="K4941" t="s">
        <v>62</v>
      </c>
      <c r="L4941">
        <v>35</v>
      </c>
      <c r="M4941">
        <v>300</v>
      </c>
      <c r="N4941">
        <v>77</v>
      </c>
      <c r="O4941">
        <v>391</v>
      </c>
      <c r="P4941">
        <v>536</v>
      </c>
      <c r="Q4941">
        <v>2244</v>
      </c>
      <c r="R4941">
        <v>13685</v>
      </c>
      <c r="S4941">
        <v>2737000</v>
      </c>
      <c r="T4941">
        <v>1368500</v>
      </c>
      <c r="U4941">
        <v>4105500</v>
      </c>
      <c r="V4941">
        <v>456180</v>
      </c>
      <c r="W4941">
        <v>4561680</v>
      </c>
    </row>
    <row r="4942" spans="1:23" x14ac:dyDescent="0.2">
      <c r="A4942" t="s">
        <v>5304</v>
      </c>
      <c r="B4942">
        <v>90.525999999999996</v>
      </c>
      <c r="C4942">
        <v>23.487400000000001</v>
      </c>
      <c r="D4942" t="s">
        <v>3177</v>
      </c>
      <c r="E4942" t="s">
        <v>3178</v>
      </c>
      <c r="F4942" t="s">
        <v>5242</v>
      </c>
      <c r="G4942" t="s">
        <v>5243</v>
      </c>
      <c r="H4942">
        <v>30590056</v>
      </c>
      <c r="I4942" t="s">
        <v>5284</v>
      </c>
      <c r="J4942" t="s">
        <v>29</v>
      </c>
      <c r="K4942" t="s">
        <v>64</v>
      </c>
      <c r="L4942">
        <v>20</v>
      </c>
      <c r="M4942">
        <v>200</v>
      </c>
      <c r="N4942">
        <v>603</v>
      </c>
      <c r="O4942">
        <v>603</v>
      </c>
      <c r="P4942">
        <v>664</v>
      </c>
      <c r="Q4942">
        <v>2774</v>
      </c>
      <c r="R4942">
        <v>12060</v>
      </c>
      <c r="S4942">
        <v>1032230</v>
      </c>
      <c r="T4942">
        <v>1379770</v>
      </c>
      <c r="U4942">
        <v>2412000</v>
      </c>
      <c r="V4942">
        <v>1032230</v>
      </c>
      <c r="W4942">
        <v>3444230</v>
      </c>
    </row>
    <row r="4943" spans="1:23" x14ac:dyDescent="0.2">
      <c r="A4943" t="s">
        <v>5305</v>
      </c>
      <c r="B4943">
        <v>90.358000000000004</v>
      </c>
      <c r="C4943">
        <v>23.5976</v>
      </c>
      <c r="D4943" t="s">
        <v>3177</v>
      </c>
      <c r="E4943" t="s">
        <v>3178</v>
      </c>
      <c r="F4943" t="s">
        <v>5242</v>
      </c>
      <c r="G4943" t="s">
        <v>5243</v>
      </c>
      <c r="H4943">
        <v>30590074</v>
      </c>
      <c r="I4943" t="s">
        <v>5306</v>
      </c>
      <c r="J4943" t="s">
        <v>29</v>
      </c>
      <c r="K4943" t="s">
        <v>30</v>
      </c>
      <c r="L4943">
        <v>40</v>
      </c>
      <c r="M4943">
        <v>450</v>
      </c>
      <c r="N4943">
        <v>892</v>
      </c>
      <c r="O4943">
        <v>892</v>
      </c>
      <c r="P4943">
        <v>912</v>
      </c>
      <c r="Q4943">
        <v>3807</v>
      </c>
      <c r="R4943">
        <v>35680</v>
      </c>
      <c r="S4943">
        <v>6611360</v>
      </c>
      <c r="T4943">
        <v>9444640</v>
      </c>
      <c r="U4943">
        <v>16056000</v>
      </c>
      <c r="V4943">
        <v>2833550</v>
      </c>
      <c r="W4943">
        <v>18889550</v>
      </c>
    </row>
    <row r="4944" spans="1:23" x14ac:dyDescent="0.2">
      <c r="A4944" t="s">
        <v>5307</v>
      </c>
      <c r="B4944">
        <v>90.358000000000004</v>
      </c>
      <c r="C4944">
        <v>23.5976</v>
      </c>
      <c r="D4944" t="s">
        <v>3177</v>
      </c>
      <c r="E4944" t="s">
        <v>3178</v>
      </c>
      <c r="F4944" t="s">
        <v>5242</v>
      </c>
      <c r="G4944" t="s">
        <v>5243</v>
      </c>
      <c r="H4944">
        <v>30590074</v>
      </c>
      <c r="I4944" t="s">
        <v>5306</v>
      </c>
      <c r="J4944" t="s">
        <v>29</v>
      </c>
      <c r="K4944" t="s">
        <v>32</v>
      </c>
      <c r="L4944">
        <v>45</v>
      </c>
      <c r="M4944">
        <v>450</v>
      </c>
      <c r="N4944">
        <v>2093</v>
      </c>
      <c r="O4944">
        <v>3077</v>
      </c>
      <c r="P4944">
        <v>3077</v>
      </c>
      <c r="Q4944">
        <v>13065</v>
      </c>
      <c r="R4944">
        <v>138465</v>
      </c>
      <c r="S4944">
        <v>25656820</v>
      </c>
      <c r="T4944">
        <v>36652430</v>
      </c>
      <c r="U4944">
        <v>62309250</v>
      </c>
      <c r="V4944">
        <v>10995980</v>
      </c>
      <c r="W4944">
        <v>73305230</v>
      </c>
    </row>
    <row r="4945" spans="1:23" x14ac:dyDescent="0.2">
      <c r="A4945" t="s">
        <v>5308</v>
      </c>
      <c r="B4945">
        <v>90.358000000000004</v>
      </c>
      <c r="C4945">
        <v>23.5976</v>
      </c>
      <c r="D4945" t="s">
        <v>3177</v>
      </c>
      <c r="E4945" t="s">
        <v>3178</v>
      </c>
      <c r="F4945" t="s">
        <v>5242</v>
      </c>
      <c r="G4945" t="s">
        <v>5243</v>
      </c>
      <c r="H4945">
        <v>30590074</v>
      </c>
      <c r="I4945" t="s">
        <v>5306</v>
      </c>
      <c r="J4945" t="s">
        <v>29</v>
      </c>
      <c r="K4945" t="s">
        <v>34</v>
      </c>
      <c r="L4945">
        <v>50</v>
      </c>
      <c r="M4945">
        <v>450</v>
      </c>
      <c r="N4945">
        <v>1673</v>
      </c>
      <c r="O4945">
        <v>3289</v>
      </c>
      <c r="P4945">
        <v>3289</v>
      </c>
      <c r="Q4945">
        <v>13902</v>
      </c>
      <c r="R4945">
        <v>164450</v>
      </c>
      <c r="S4945">
        <v>30471630</v>
      </c>
      <c r="T4945">
        <v>43530870</v>
      </c>
      <c r="U4945">
        <v>74002500</v>
      </c>
      <c r="V4945">
        <v>13059260</v>
      </c>
      <c r="W4945">
        <v>87061760</v>
      </c>
    </row>
    <row r="4946" spans="1:23" x14ac:dyDescent="0.2">
      <c r="A4946" t="s">
        <v>5309</v>
      </c>
      <c r="B4946">
        <v>90.358000000000004</v>
      </c>
      <c r="C4946">
        <v>23.5976</v>
      </c>
      <c r="D4946" t="s">
        <v>3177</v>
      </c>
      <c r="E4946" t="s">
        <v>3178</v>
      </c>
      <c r="F4946" t="s">
        <v>5242</v>
      </c>
      <c r="G4946" t="s">
        <v>5243</v>
      </c>
      <c r="H4946">
        <v>30590074</v>
      </c>
      <c r="I4946" t="s">
        <v>5306</v>
      </c>
      <c r="J4946" t="s">
        <v>29</v>
      </c>
      <c r="K4946" t="s">
        <v>36</v>
      </c>
      <c r="L4946">
        <v>60</v>
      </c>
      <c r="M4946">
        <v>450</v>
      </c>
      <c r="N4946">
        <v>179</v>
      </c>
      <c r="O4946">
        <v>976</v>
      </c>
      <c r="P4946">
        <v>991</v>
      </c>
      <c r="Q4946">
        <v>4232</v>
      </c>
      <c r="R4946">
        <v>58560</v>
      </c>
      <c r="S4946">
        <v>10850820</v>
      </c>
      <c r="T4946">
        <v>15501180</v>
      </c>
      <c r="U4946">
        <v>26352000</v>
      </c>
      <c r="V4946">
        <v>4650320</v>
      </c>
      <c r="W4946">
        <v>31002320</v>
      </c>
    </row>
    <row r="4947" spans="1:23" x14ac:dyDescent="0.2">
      <c r="A4947" t="s">
        <v>5310</v>
      </c>
      <c r="B4947">
        <v>90.358000000000004</v>
      </c>
      <c r="C4947">
        <v>23.5976</v>
      </c>
      <c r="D4947" t="s">
        <v>3177</v>
      </c>
      <c r="E4947" t="s">
        <v>3178</v>
      </c>
      <c r="F4947" t="s">
        <v>5242</v>
      </c>
      <c r="G4947" t="s">
        <v>5243</v>
      </c>
      <c r="H4947">
        <v>30590074</v>
      </c>
      <c r="I4947" t="s">
        <v>5306</v>
      </c>
      <c r="J4947" t="s">
        <v>29</v>
      </c>
      <c r="K4947" t="s">
        <v>38</v>
      </c>
      <c r="L4947">
        <v>70</v>
      </c>
      <c r="M4947">
        <v>450</v>
      </c>
      <c r="N4947">
        <v>31</v>
      </c>
      <c r="O4947">
        <v>266</v>
      </c>
      <c r="P4947">
        <v>266</v>
      </c>
      <c r="Q4947">
        <v>1097</v>
      </c>
      <c r="R4947">
        <v>18620</v>
      </c>
      <c r="S4947">
        <v>3450170</v>
      </c>
      <c r="T4947">
        <v>4928830</v>
      </c>
      <c r="U4947">
        <v>8379000</v>
      </c>
      <c r="V4947">
        <v>1478640</v>
      </c>
      <c r="W4947">
        <v>9857640</v>
      </c>
    </row>
    <row r="4948" spans="1:23" x14ac:dyDescent="0.2">
      <c r="A4948" t="s">
        <v>5311</v>
      </c>
      <c r="B4948">
        <v>90.358000000000004</v>
      </c>
      <c r="C4948">
        <v>23.5976</v>
      </c>
      <c r="D4948" t="s">
        <v>3177</v>
      </c>
      <c r="E4948" t="s">
        <v>3178</v>
      </c>
      <c r="F4948" t="s">
        <v>5242</v>
      </c>
      <c r="G4948" t="s">
        <v>5243</v>
      </c>
      <c r="H4948">
        <v>30590074</v>
      </c>
      <c r="I4948" t="s">
        <v>5306</v>
      </c>
      <c r="J4948" t="s">
        <v>29</v>
      </c>
      <c r="K4948" t="s">
        <v>40</v>
      </c>
      <c r="L4948">
        <v>80</v>
      </c>
      <c r="M4948">
        <v>450</v>
      </c>
      <c r="N4948">
        <v>13</v>
      </c>
      <c r="O4948">
        <v>167</v>
      </c>
      <c r="P4948">
        <v>167</v>
      </c>
      <c r="Q4948">
        <v>679</v>
      </c>
      <c r="R4948">
        <v>13360</v>
      </c>
      <c r="S4948">
        <v>2475530</v>
      </c>
      <c r="T4948">
        <v>3536470</v>
      </c>
      <c r="U4948">
        <v>6012000</v>
      </c>
      <c r="V4948">
        <v>1060940</v>
      </c>
      <c r="W4948">
        <v>7072940</v>
      </c>
    </row>
    <row r="4949" spans="1:23" x14ac:dyDescent="0.2">
      <c r="A4949" t="s">
        <v>5312</v>
      </c>
      <c r="B4949">
        <v>90.358000000000004</v>
      </c>
      <c r="C4949">
        <v>23.5976</v>
      </c>
      <c r="D4949" t="s">
        <v>3177</v>
      </c>
      <c r="E4949" t="s">
        <v>3178</v>
      </c>
      <c r="F4949" t="s">
        <v>5242</v>
      </c>
      <c r="G4949" t="s">
        <v>5243</v>
      </c>
      <c r="H4949">
        <v>30590074</v>
      </c>
      <c r="I4949" t="s">
        <v>5306</v>
      </c>
      <c r="J4949" t="s">
        <v>29</v>
      </c>
      <c r="K4949" t="s">
        <v>89</v>
      </c>
      <c r="L4949">
        <v>80</v>
      </c>
      <c r="M4949">
        <v>450</v>
      </c>
      <c r="N4949">
        <v>2</v>
      </c>
      <c r="O4949">
        <v>37</v>
      </c>
      <c r="P4949">
        <v>37</v>
      </c>
      <c r="Q4949">
        <v>151</v>
      </c>
      <c r="R4949">
        <v>2960</v>
      </c>
      <c r="S4949">
        <v>548470</v>
      </c>
      <c r="T4949">
        <v>783530</v>
      </c>
      <c r="U4949">
        <v>1332000</v>
      </c>
      <c r="V4949">
        <v>235060</v>
      </c>
      <c r="W4949">
        <v>1567060</v>
      </c>
    </row>
    <row r="4950" spans="1:23" x14ac:dyDescent="0.2">
      <c r="A4950" t="s">
        <v>5313</v>
      </c>
      <c r="B4950">
        <v>90.358000000000004</v>
      </c>
      <c r="C4950">
        <v>23.5976</v>
      </c>
      <c r="D4950" t="s">
        <v>3177</v>
      </c>
      <c r="E4950" t="s">
        <v>3178</v>
      </c>
      <c r="F4950" t="s">
        <v>5242</v>
      </c>
      <c r="G4950" t="s">
        <v>5243</v>
      </c>
      <c r="H4950">
        <v>30590074</v>
      </c>
      <c r="I4950" t="s">
        <v>5306</v>
      </c>
      <c r="J4950" t="s">
        <v>29</v>
      </c>
      <c r="K4950" t="s">
        <v>42</v>
      </c>
      <c r="L4950">
        <v>100</v>
      </c>
      <c r="M4950">
        <v>600</v>
      </c>
      <c r="N4950">
        <v>3</v>
      </c>
      <c r="O4950">
        <v>57</v>
      </c>
      <c r="P4950">
        <v>57</v>
      </c>
      <c r="Q4950">
        <v>233</v>
      </c>
      <c r="R4950">
        <v>5700</v>
      </c>
      <c r="S4950">
        <v>1408230</v>
      </c>
      <c r="T4950">
        <v>2011770</v>
      </c>
      <c r="U4950">
        <v>3420000</v>
      </c>
      <c r="V4950">
        <v>603530</v>
      </c>
      <c r="W4950">
        <v>4023530</v>
      </c>
    </row>
    <row r="4951" spans="1:23" x14ac:dyDescent="0.2">
      <c r="A4951" t="s">
        <v>5314</v>
      </c>
      <c r="B4951">
        <v>90.358000000000004</v>
      </c>
      <c r="C4951">
        <v>23.5976</v>
      </c>
      <c r="D4951" t="s">
        <v>3177</v>
      </c>
      <c r="E4951" t="s">
        <v>3178</v>
      </c>
      <c r="F4951" t="s">
        <v>5242</v>
      </c>
      <c r="G4951" t="s">
        <v>5243</v>
      </c>
      <c r="H4951">
        <v>30590074</v>
      </c>
      <c r="I4951" t="s">
        <v>5306</v>
      </c>
      <c r="J4951" t="s">
        <v>29</v>
      </c>
      <c r="K4951" t="s">
        <v>44</v>
      </c>
      <c r="L4951">
        <v>25</v>
      </c>
      <c r="M4951">
        <v>200</v>
      </c>
      <c r="N4951">
        <v>239</v>
      </c>
      <c r="O4951">
        <v>239</v>
      </c>
      <c r="P4951">
        <v>239</v>
      </c>
      <c r="Q4951">
        <v>1005</v>
      </c>
      <c r="R4951">
        <v>5975</v>
      </c>
      <c r="S4951">
        <v>822090</v>
      </c>
      <c r="T4951">
        <v>372910</v>
      </c>
      <c r="U4951">
        <v>1195000</v>
      </c>
      <c r="V4951">
        <v>298750</v>
      </c>
      <c r="W4951">
        <v>1493750</v>
      </c>
    </row>
    <row r="4952" spans="1:23" x14ac:dyDescent="0.2">
      <c r="A4952" t="s">
        <v>5315</v>
      </c>
      <c r="B4952">
        <v>90.358000000000004</v>
      </c>
      <c r="C4952">
        <v>23.5976</v>
      </c>
      <c r="D4952" t="s">
        <v>3177</v>
      </c>
      <c r="E4952" t="s">
        <v>3178</v>
      </c>
      <c r="F4952" t="s">
        <v>5242</v>
      </c>
      <c r="G4952" t="s">
        <v>5243</v>
      </c>
      <c r="H4952">
        <v>30590074</v>
      </c>
      <c r="I4952" t="s">
        <v>5306</v>
      </c>
      <c r="J4952" t="s">
        <v>29</v>
      </c>
      <c r="K4952" t="s">
        <v>46</v>
      </c>
      <c r="L4952">
        <v>20</v>
      </c>
      <c r="M4952">
        <v>100</v>
      </c>
      <c r="N4952">
        <v>55755</v>
      </c>
      <c r="O4952">
        <v>55755</v>
      </c>
      <c r="P4952">
        <v>56089</v>
      </c>
      <c r="Q4952">
        <v>238798</v>
      </c>
      <c r="R4952">
        <v>1115100</v>
      </c>
      <c r="S4952">
        <v>76663190</v>
      </c>
      <c r="T4952">
        <v>34846810</v>
      </c>
      <c r="U4952">
        <v>111510000</v>
      </c>
      <c r="V4952">
        <v>27877500</v>
      </c>
      <c r="W4952">
        <v>139387500</v>
      </c>
    </row>
    <row r="4953" spans="1:23" x14ac:dyDescent="0.2">
      <c r="A4953" t="s">
        <v>5316</v>
      </c>
      <c r="B4953">
        <v>90.358000000000004</v>
      </c>
      <c r="C4953">
        <v>23.5976</v>
      </c>
      <c r="D4953" t="s">
        <v>3177</v>
      </c>
      <c r="E4953" t="s">
        <v>3178</v>
      </c>
      <c r="F4953" t="s">
        <v>5242</v>
      </c>
      <c r="G4953" t="s">
        <v>5243</v>
      </c>
      <c r="H4953">
        <v>30590074</v>
      </c>
      <c r="I4953" t="s">
        <v>5306</v>
      </c>
      <c r="J4953" t="s">
        <v>29</v>
      </c>
      <c r="K4953" t="s">
        <v>48</v>
      </c>
      <c r="L4953">
        <v>20</v>
      </c>
      <c r="M4953">
        <v>100</v>
      </c>
      <c r="N4953">
        <v>37</v>
      </c>
      <c r="O4953">
        <v>37</v>
      </c>
      <c r="P4953">
        <v>37</v>
      </c>
      <c r="Q4953">
        <v>154</v>
      </c>
      <c r="R4953">
        <v>740</v>
      </c>
      <c r="S4953">
        <v>51060</v>
      </c>
      <c r="T4953">
        <v>22940</v>
      </c>
      <c r="U4953">
        <v>74000</v>
      </c>
      <c r="V4953">
        <v>18500</v>
      </c>
      <c r="W4953">
        <v>92500</v>
      </c>
    </row>
    <row r="4954" spans="1:23" x14ac:dyDescent="0.2">
      <c r="A4954" t="s">
        <v>5317</v>
      </c>
      <c r="B4954">
        <v>90.358000000000004</v>
      </c>
      <c r="C4954">
        <v>23.5976</v>
      </c>
      <c r="D4954" t="s">
        <v>3177</v>
      </c>
      <c r="E4954" t="s">
        <v>3178</v>
      </c>
      <c r="F4954" t="s">
        <v>5242</v>
      </c>
      <c r="G4954" t="s">
        <v>5243</v>
      </c>
      <c r="H4954">
        <v>30590074</v>
      </c>
      <c r="I4954" t="s">
        <v>5306</v>
      </c>
      <c r="J4954" t="s">
        <v>29</v>
      </c>
      <c r="K4954" t="s">
        <v>50</v>
      </c>
      <c r="L4954">
        <v>20</v>
      </c>
      <c r="M4954">
        <v>100</v>
      </c>
      <c r="N4954">
        <v>12</v>
      </c>
      <c r="O4954">
        <v>12</v>
      </c>
      <c r="P4954">
        <v>12</v>
      </c>
      <c r="Q4954">
        <v>52</v>
      </c>
      <c r="R4954">
        <v>240</v>
      </c>
      <c r="S4954">
        <v>16560</v>
      </c>
      <c r="T4954">
        <v>7440</v>
      </c>
      <c r="U4954">
        <v>24000</v>
      </c>
      <c r="V4954">
        <v>6000</v>
      </c>
      <c r="W4954">
        <v>30000</v>
      </c>
    </row>
    <row r="4955" spans="1:23" x14ac:dyDescent="0.2">
      <c r="A4955" t="s">
        <v>5318</v>
      </c>
      <c r="B4955">
        <v>90.358000000000004</v>
      </c>
      <c r="C4955">
        <v>23.5976</v>
      </c>
      <c r="D4955" t="s">
        <v>3177</v>
      </c>
      <c r="E4955" t="s">
        <v>3178</v>
      </c>
      <c r="F4955" t="s">
        <v>5242</v>
      </c>
      <c r="G4955" t="s">
        <v>5243</v>
      </c>
      <c r="H4955">
        <v>30590074</v>
      </c>
      <c r="I4955" t="s">
        <v>5306</v>
      </c>
      <c r="J4955" t="s">
        <v>29</v>
      </c>
      <c r="K4955" t="s">
        <v>52</v>
      </c>
      <c r="L4955">
        <v>20</v>
      </c>
      <c r="M4955">
        <v>100</v>
      </c>
      <c r="N4955">
        <v>66</v>
      </c>
      <c r="O4955">
        <v>66</v>
      </c>
      <c r="P4955">
        <v>66</v>
      </c>
      <c r="Q4955">
        <v>278</v>
      </c>
      <c r="R4955">
        <v>1320</v>
      </c>
      <c r="S4955">
        <v>91070</v>
      </c>
      <c r="T4955">
        <v>40930</v>
      </c>
      <c r="U4955">
        <v>132000</v>
      </c>
      <c r="V4955">
        <v>33000</v>
      </c>
      <c r="W4955">
        <v>165000</v>
      </c>
    </row>
    <row r="4956" spans="1:23" x14ac:dyDescent="0.2">
      <c r="A4956" t="s">
        <v>5319</v>
      </c>
      <c r="B4956">
        <v>90.358000000000004</v>
      </c>
      <c r="C4956">
        <v>23.5976</v>
      </c>
      <c r="D4956" t="s">
        <v>3177</v>
      </c>
      <c r="E4956" t="s">
        <v>3178</v>
      </c>
      <c r="F4956" t="s">
        <v>5242</v>
      </c>
      <c r="G4956" t="s">
        <v>5243</v>
      </c>
      <c r="H4956">
        <v>30590074</v>
      </c>
      <c r="I4956" t="s">
        <v>5306</v>
      </c>
      <c r="J4956" t="s">
        <v>29</v>
      </c>
      <c r="K4956" t="s">
        <v>54</v>
      </c>
      <c r="L4956">
        <v>25</v>
      </c>
      <c r="M4956">
        <v>300</v>
      </c>
      <c r="N4956">
        <v>3596</v>
      </c>
      <c r="O4956">
        <v>3596</v>
      </c>
      <c r="P4956">
        <v>3671</v>
      </c>
      <c r="Q4956">
        <v>15333</v>
      </c>
      <c r="R4956">
        <v>89900</v>
      </c>
      <c r="S4956">
        <v>17980000</v>
      </c>
      <c r="T4956">
        <v>8990000</v>
      </c>
      <c r="U4956">
        <v>26970000</v>
      </c>
      <c r="V4956">
        <v>2996710</v>
      </c>
      <c r="W4956">
        <v>29966710</v>
      </c>
    </row>
    <row r="4957" spans="1:23" x14ac:dyDescent="0.2">
      <c r="A4957" t="s">
        <v>5320</v>
      </c>
      <c r="B4957">
        <v>90.358000000000004</v>
      </c>
      <c r="C4957">
        <v>23.5976</v>
      </c>
      <c r="D4957" t="s">
        <v>3177</v>
      </c>
      <c r="E4957" t="s">
        <v>3178</v>
      </c>
      <c r="F4957" t="s">
        <v>5242</v>
      </c>
      <c r="G4957" t="s">
        <v>5243</v>
      </c>
      <c r="H4957">
        <v>30590074</v>
      </c>
      <c r="I4957" t="s">
        <v>5306</v>
      </c>
      <c r="J4957" t="s">
        <v>29</v>
      </c>
      <c r="K4957" t="s">
        <v>56</v>
      </c>
      <c r="L4957">
        <v>25</v>
      </c>
      <c r="M4957">
        <v>300</v>
      </c>
      <c r="N4957">
        <v>292</v>
      </c>
      <c r="O4957">
        <v>292</v>
      </c>
      <c r="P4957">
        <v>293</v>
      </c>
      <c r="Q4957">
        <v>1243</v>
      </c>
      <c r="R4957">
        <v>7300</v>
      </c>
      <c r="S4957">
        <v>1460000</v>
      </c>
      <c r="T4957">
        <v>730000</v>
      </c>
      <c r="U4957">
        <v>2190000</v>
      </c>
      <c r="V4957">
        <v>242880</v>
      </c>
      <c r="W4957">
        <v>2432880</v>
      </c>
    </row>
    <row r="4958" spans="1:23" x14ac:dyDescent="0.2">
      <c r="A4958" t="s">
        <v>5321</v>
      </c>
      <c r="B4958">
        <v>90.358000000000004</v>
      </c>
      <c r="C4958">
        <v>23.5976</v>
      </c>
      <c r="D4958" t="s">
        <v>3177</v>
      </c>
      <c r="E4958" t="s">
        <v>3178</v>
      </c>
      <c r="F4958" t="s">
        <v>5242</v>
      </c>
      <c r="G4958" t="s">
        <v>5243</v>
      </c>
      <c r="H4958">
        <v>30590074</v>
      </c>
      <c r="I4958" t="s">
        <v>5306</v>
      </c>
      <c r="J4958" t="s">
        <v>29</v>
      </c>
      <c r="K4958" t="s">
        <v>58</v>
      </c>
      <c r="L4958">
        <v>30</v>
      </c>
      <c r="M4958">
        <v>300</v>
      </c>
      <c r="N4958">
        <v>3140</v>
      </c>
      <c r="O4958">
        <v>4636</v>
      </c>
      <c r="P4958">
        <v>4636</v>
      </c>
      <c r="Q4958">
        <v>19705</v>
      </c>
      <c r="R4958">
        <v>139080</v>
      </c>
      <c r="S4958">
        <v>27816000</v>
      </c>
      <c r="T4958">
        <v>13908000</v>
      </c>
      <c r="U4958">
        <v>41724000</v>
      </c>
      <c r="V4958">
        <v>4636000</v>
      </c>
      <c r="W4958">
        <v>46360000</v>
      </c>
    </row>
    <row r="4959" spans="1:23" x14ac:dyDescent="0.2">
      <c r="A4959" t="s">
        <v>5322</v>
      </c>
      <c r="B4959">
        <v>90.358000000000004</v>
      </c>
      <c r="C4959">
        <v>23.5976</v>
      </c>
      <c r="D4959" t="s">
        <v>3177</v>
      </c>
      <c r="E4959" t="s">
        <v>3178</v>
      </c>
      <c r="F4959" t="s">
        <v>5242</v>
      </c>
      <c r="G4959" t="s">
        <v>5243</v>
      </c>
      <c r="H4959">
        <v>30590074</v>
      </c>
      <c r="I4959" t="s">
        <v>5306</v>
      </c>
      <c r="J4959" t="s">
        <v>29</v>
      </c>
      <c r="K4959" t="s">
        <v>60</v>
      </c>
      <c r="L4959">
        <v>35</v>
      </c>
      <c r="M4959">
        <v>300</v>
      </c>
      <c r="N4959">
        <v>1116</v>
      </c>
      <c r="O4959">
        <v>2187</v>
      </c>
      <c r="P4959">
        <v>2187</v>
      </c>
      <c r="Q4959">
        <v>9233</v>
      </c>
      <c r="R4959">
        <v>76545</v>
      </c>
      <c r="S4959">
        <v>15309000</v>
      </c>
      <c r="T4959">
        <v>7654500</v>
      </c>
      <c r="U4959">
        <v>22963500</v>
      </c>
      <c r="V4959">
        <v>2551480</v>
      </c>
      <c r="W4959">
        <v>25514980</v>
      </c>
    </row>
    <row r="4960" spans="1:23" x14ac:dyDescent="0.2">
      <c r="A4960" t="s">
        <v>5323</v>
      </c>
      <c r="B4960">
        <v>90.358000000000004</v>
      </c>
      <c r="C4960">
        <v>23.5976</v>
      </c>
      <c r="D4960" t="s">
        <v>3177</v>
      </c>
      <c r="E4960" t="s">
        <v>3178</v>
      </c>
      <c r="F4960" t="s">
        <v>5242</v>
      </c>
      <c r="G4960" t="s">
        <v>5243</v>
      </c>
      <c r="H4960">
        <v>30590074</v>
      </c>
      <c r="I4960" t="s">
        <v>5306</v>
      </c>
      <c r="J4960" t="s">
        <v>29</v>
      </c>
      <c r="K4960" t="s">
        <v>62</v>
      </c>
      <c r="L4960">
        <v>35</v>
      </c>
      <c r="M4960">
        <v>300</v>
      </c>
      <c r="N4960">
        <v>43</v>
      </c>
      <c r="O4960">
        <v>241</v>
      </c>
      <c r="P4960">
        <v>245</v>
      </c>
      <c r="Q4960">
        <v>1048</v>
      </c>
      <c r="R4960">
        <v>8435</v>
      </c>
      <c r="S4960">
        <v>1687000</v>
      </c>
      <c r="T4960">
        <v>843500</v>
      </c>
      <c r="U4960">
        <v>2530500</v>
      </c>
      <c r="V4960">
        <v>281170</v>
      </c>
      <c r="W4960">
        <v>2811670</v>
      </c>
    </row>
    <row r="4961" spans="1:23" x14ac:dyDescent="0.2">
      <c r="A4961" t="s">
        <v>5324</v>
      </c>
      <c r="B4961">
        <v>90.358000000000004</v>
      </c>
      <c r="C4961">
        <v>23.5976</v>
      </c>
      <c r="D4961" t="s">
        <v>3177</v>
      </c>
      <c r="E4961" t="s">
        <v>3178</v>
      </c>
      <c r="F4961" t="s">
        <v>5242</v>
      </c>
      <c r="G4961" t="s">
        <v>5243</v>
      </c>
      <c r="H4961">
        <v>30590074</v>
      </c>
      <c r="I4961" t="s">
        <v>5306</v>
      </c>
      <c r="J4961" t="s">
        <v>29</v>
      </c>
      <c r="K4961" t="s">
        <v>64</v>
      </c>
      <c r="L4961">
        <v>20</v>
      </c>
      <c r="M4961">
        <v>200</v>
      </c>
      <c r="N4961">
        <v>701</v>
      </c>
      <c r="O4961">
        <v>701</v>
      </c>
      <c r="P4961">
        <v>702</v>
      </c>
      <c r="Q4961">
        <v>2962</v>
      </c>
      <c r="R4961">
        <v>14020</v>
      </c>
      <c r="S4961">
        <v>1200780</v>
      </c>
      <c r="T4961">
        <v>1603220</v>
      </c>
      <c r="U4961">
        <v>2804000</v>
      </c>
      <c r="V4961">
        <v>1200780</v>
      </c>
      <c r="W4961">
        <v>4004780</v>
      </c>
    </row>
    <row r="4962" spans="1:23" x14ac:dyDescent="0.2">
      <c r="A4962" t="s">
        <v>5325</v>
      </c>
      <c r="B4962">
        <v>90.263499999999993</v>
      </c>
      <c r="C4962">
        <v>23.546299999999999</v>
      </c>
      <c r="D4962" t="s">
        <v>3177</v>
      </c>
      <c r="E4962" t="s">
        <v>3178</v>
      </c>
      <c r="F4962" t="s">
        <v>5242</v>
      </c>
      <c r="G4962" t="s">
        <v>5243</v>
      </c>
      <c r="H4962">
        <v>30590084</v>
      </c>
      <c r="I4962" t="s">
        <v>5326</v>
      </c>
      <c r="J4962" t="s">
        <v>29</v>
      </c>
      <c r="K4962" t="s">
        <v>30</v>
      </c>
      <c r="L4962">
        <v>40</v>
      </c>
      <c r="M4962">
        <v>450</v>
      </c>
      <c r="N4962">
        <v>896</v>
      </c>
      <c r="O4962">
        <v>896</v>
      </c>
      <c r="P4962">
        <v>896</v>
      </c>
      <c r="Q4962">
        <v>3799</v>
      </c>
      <c r="R4962">
        <v>35840</v>
      </c>
      <c r="S4962">
        <v>6641030</v>
      </c>
      <c r="T4962">
        <v>9486970</v>
      </c>
      <c r="U4962">
        <v>16128000</v>
      </c>
      <c r="V4962">
        <v>2846260</v>
      </c>
      <c r="W4962">
        <v>18974260</v>
      </c>
    </row>
    <row r="4963" spans="1:23" x14ac:dyDescent="0.2">
      <c r="A4963" t="s">
        <v>5327</v>
      </c>
      <c r="B4963">
        <v>90.263499999999993</v>
      </c>
      <c r="C4963">
        <v>23.546299999999999</v>
      </c>
      <c r="D4963" t="s">
        <v>3177</v>
      </c>
      <c r="E4963" t="s">
        <v>3178</v>
      </c>
      <c r="F4963" t="s">
        <v>5242</v>
      </c>
      <c r="G4963" t="s">
        <v>5243</v>
      </c>
      <c r="H4963">
        <v>30590084</v>
      </c>
      <c r="I4963" t="s">
        <v>5326</v>
      </c>
      <c r="J4963" t="s">
        <v>29</v>
      </c>
      <c r="K4963" t="s">
        <v>32</v>
      </c>
      <c r="L4963">
        <v>45</v>
      </c>
      <c r="M4963">
        <v>450</v>
      </c>
      <c r="N4963">
        <v>1394</v>
      </c>
      <c r="O4963">
        <v>2054</v>
      </c>
      <c r="P4963">
        <v>2066</v>
      </c>
      <c r="Q4963">
        <v>8687</v>
      </c>
      <c r="R4963">
        <v>92430</v>
      </c>
      <c r="S4963">
        <v>17126750</v>
      </c>
      <c r="T4963">
        <v>24466750</v>
      </c>
      <c r="U4963">
        <v>41593500</v>
      </c>
      <c r="V4963">
        <v>7340040</v>
      </c>
      <c r="W4963">
        <v>48933540</v>
      </c>
    </row>
    <row r="4964" spans="1:23" x14ac:dyDescent="0.2">
      <c r="A4964" t="s">
        <v>5328</v>
      </c>
      <c r="B4964">
        <v>90.263499999999993</v>
      </c>
      <c r="C4964">
        <v>23.546299999999999</v>
      </c>
      <c r="D4964" t="s">
        <v>3177</v>
      </c>
      <c r="E4964" t="s">
        <v>3178</v>
      </c>
      <c r="F4964" t="s">
        <v>5242</v>
      </c>
      <c r="G4964" t="s">
        <v>5243</v>
      </c>
      <c r="H4964">
        <v>30590084</v>
      </c>
      <c r="I4964" t="s">
        <v>5326</v>
      </c>
      <c r="J4964" t="s">
        <v>29</v>
      </c>
      <c r="K4964" t="s">
        <v>34</v>
      </c>
      <c r="L4964">
        <v>50</v>
      </c>
      <c r="M4964">
        <v>450</v>
      </c>
      <c r="N4964">
        <v>1675</v>
      </c>
      <c r="O4964">
        <v>3287</v>
      </c>
      <c r="P4964">
        <v>3354</v>
      </c>
      <c r="Q4964">
        <v>14054</v>
      </c>
      <c r="R4964">
        <v>164350</v>
      </c>
      <c r="S4964">
        <v>30453150</v>
      </c>
      <c r="T4964">
        <v>43504350</v>
      </c>
      <c r="U4964">
        <v>73957500</v>
      </c>
      <c r="V4964">
        <v>13051430</v>
      </c>
      <c r="W4964">
        <v>87008930</v>
      </c>
    </row>
    <row r="4965" spans="1:23" x14ac:dyDescent="0.2">
      <c r="A4965" t="s">
        <v>5329</v>
      </c>
      <c r="B4965">
        <v>90.263499999999993</v>
      </c>
      <c r="C4965">
        <v>23.546299999999999</v>
      </c>
      <c r="D4965" t="s">
        <v>3177</v>
      </c>
      <c r="E4965" t="s">
        <v>3178</v>
      </c>
      <c r="F4965" t="s">
        <v>5242</v>
      </c>
      <c r="G4965" t="s">
        <v>5243</v>
      </c>
      <c r="H4965">
        <v>30590084</v>
      </c>
      <c r="I4965" t="s">
        <v>5326</v>
      </c>
      <c r="J4965" t="s">
        <v>29</v>
      </c>
      <c r="K4965" t="s">
        <v>36</v>
      </c>
      <c r="L4965">
        <v>60</v>
      </c>
      <c r="M4965">
        <v>450</v>
      </c>
      <c r="N4965">
        <v>214</v>
      </c>
      <c r="O4965">
        <v>1170</v>
      </c>
      <c r="P4965">
        <v>1251</v>
      </c>
      <c r="Q4965">
        <v>5192</v>
      </c>
      <c r="R4965">
        <v>70200</v>
      </c>
      <c r="S4965">
        <v>13007630</v>
      </c>
      <c r="T4965">
        <v>18582370</v>
      </c>
      <c r="U4965">
        <v>31590000</v>
      </c>
      <c r="V4965">
        <v>5574720</v>
      </c>
      <c r="W4965">
        <v>37164720</v>
      </c>
    </row>
    <row r="4966" spans="1:23" x14ac:dyDescent="0.2">
      <c r="A4966" t="s">
        <v>5330</v>
      </c>
      <c r="B4966">
        <v>90.263499999999993</v>
      </c>
      <c r="C4966">
        <v>23.546299999999999</v>
      </c>
      <c r="D4966" t="s">
        <v>3177</v>
      </c>
      <c r="E4966" t="s">
        <v>3178</v>
      </c>
      <c r="F4966" t="s">
        <v>5242</v>
      </c>
      <c r="G4966" t="s">
        <v>5243</v>
      </c>
      <c r="H4966">
        <v>30590084</v>
      </c>
      <c r="I4966" t="s">
        <v>5326</v>
      </c>
      <c r="J4966" t="s">
        <v>29</v>
      </c>
      <c r="K4966" t="s">
        <v>38</v>
      </c>
      <c r="L4966">
        <v>70</v>
      </c>
      <c r="M4966">
        <v>450</v>
      </c>
      <c r="N4966">
        <v>22</v>
      </c>
      <c r="O4966">
        <v>187</v>
      </c>
      <c r="P4966">
        <v>187</v>
      </c>
      <c r="Q4966">
        <v>763</v>
      </c>
      <c r="R4966">
        <v>13090</v>
      </c>
      <c r="S4966">
        <v>2425500</v>
      </c>
      <c r="T4966">
        <v>3465000</v>
      </c>
      <c r="U4966">
        <v>5890500</v>
      </c>
      <c r="V4966">
        <v>1039500</v>
      </c>
      <c r="W4966">
        <v>6930000</v>
      </c>
    </row>
    <row r="4967" spans="1:23" x14ac:dyDescent="0.2">
      <c r="A4967" t="s">
        <v>5331</v>
      </c>
      <c r="B4967">
        <v>90.263499999999993</v>
      </c>
      <c r="C4967">
        <v>23.546299999999999</v>
      </c>
      <c r="D4967" t="s">
        <v>3177</v>
      </c>
      <c r="E4967" t="s">
        <v>3178</v>
      </c>
      <c r="F4967" t="s">
        <v>5242</v>
      </c>
      <c r="G4967" t="s">
        <v>5243</v>
      </c>
      <c r="H4967">
        <v>30590084</v>
      </c>
      <c r="I4967" t="s">
        <v>5326</v>
      </c>
      <c r="J4967" t="s">
        <v>29</v>
      </c>
      <c r="K4967" t="s">
        <v>40</v>
      </c>
      <c r="L4967">
        <v>80</v>
      </c>
      <c r="M4967">
        <v>450</v>
      </c>
      <c r="N4967">
        <v>9</v>
      </c>
      <c r="O4967">
        <v>107</v>
      </c>
      <c r="P4967">
        <v>107</v>
      </c>
      <c r="Q4967">
        <v>446</v>
      </c>
      <c r="R4967">
        <v>8560</v>
      </c>
      <c r="S4967">
        <v>1586130</v>
      </c>
      <c r="T4967">
        <v>2265870</v>
      </c>
      <c r="U4967">
        <v>3852000</v>
      </c>
      <c r="V4967">
        <v>679760</v>
      </c>
      <c r="W4967">
        <v>4531760</v>
      </c>
    </row>
    <row r="4968" spans="1:23" x14ac:dyDescent="0.2">
      <c r="A4968" t="s">
        <v>5332</v>
      </c>
      <c r="B4968">
        <v>90.263499999999993</v>
      </c>
      <c r="C4968">
        <v>23.546299999999999</v>
      </c>
      <c r="D4968" t="s">
        <v>3177</v>
      </c>
      <c r="E4968" t="s">
        <v>3178</v>
      </c>
      <c r="F4968" t="s">
        <v>5242</v>
      </c>
      <c r="G4968" t="s">
        <v>5243</v>
      </c>
      <c r="H4968">
        <v>30590084</v>
      </c>
      <c r="I4968" t="s">
        <v>5326</v>
      </c>
      <c r="J4968" t="s">
        <v>29</v>
      </c>
      <c r="K4968" t="s">
        <v>44</v>
      </c>
      <c r="L4968">
        <v>25</v>
      </c>
      <c r="M4968">
        <v>200</v>
      </c>
      <c r="N4968">
        <v>16</v>
      </c>
      <c r="O4968">
        <v>16</v>
      </c>
      <c r="P4968">
        <v>16</v>
      </c>
      <c r="Q4968">
        <v>69</v>
      </c>
      <c r="R4968">
        <v>400</v>
      </c>
      <c r="S4968">
        <v>55040</v>
      </c>
      <c r="T4968">
        <v>24960</v>
      </c>
      <c r="U4968">
        <v>80000</v>
      </c>
      <c r="V4968">
        <v>20000</v>
      </c>
      <c r="W4968">
        <v>100000</v>
      </c>
    </row>
    <row r="4969" spans="1:23" x14ac:dyDescent="0.2">
      <c r="A4969" t="s">
        <v>5333</v>
      </c>
      <c r="B4969">
        <v>90.263499999999993</v>
      </c>
      <c r="C4969">
        <v>23.546299999999999</v>
      </c>
      <c r="D4969" t="s">
        <v>3177</v>
      </c>
      <c r="E4969" t="s">
        <v>3178</v>
      </c>
      <c r="F4969" t="s">
        <v>5242</v>
      </c>
      <c r="G4969" t="s">
        <v>5243</v>
      </c>
      <c r="H4969">
        <v>30590084</v>
      </c>
      <c r="I4969" t="s">
        <v>5326</v>
      </c>
      <c r="J4969" t="s">
        <v>29</v>
      </c>
      <c r="K4969" t="s">
        <v>46</v>
      </c>
      <c r="L4969">
        <v>20</v>
      </c>
      <c r="M4969">
        <v>100</v>
      </c>
      <c r="N4969">
        <v>53000</v>
      </c>
      <c r="O4969">
        <v>53000</v>
      </c>
      <c r="P4969">
        <v>53700</v>
      </c>
      <c r="Q4969">
        <v>227027</v>
      </c>
      <c r="R4969">
        <v>1060000</v>
      </c>
      <c r="S4969">
        <v>72874910</v>
      </c>
      <c r="T4969">
        <v>33125090</v>
      </c>
      <c r="U4969">
        <v>106000000</v>
      </c>
      <c r="V4969">
        <v>26500000</v>
      </c>
      <c r="W4969">
        <v>132500000</v>
      </c>
    </row>
    <row r="4970" spans="1:23" x14ac:dyDescent="0.2">
      <c r="A4970" t="s">
        <v>5334</v>
      </c>
      <c r="B4970">
        <v>90.263499999999993</v>
      </c>
      <c r="C4970">
        <v>23.546299999999999</v>
      </c>
      <c r="D4970" t="s">
        <v>3177</v>
      </c>
      <c r="E4970" t="s">
        <v>3178</v>
      </c>
      <c r="F4970" t="s">
        <v>5242</v>
      </c>
      <c r="G4970" t="s">
        <v>5243</v>
      </c>
      <c r="H4970">
        <v>30590084</v>
      </c>
      <c r="I4970" t="s">
        <v>5326</v>
      </c>
      <c r="J4970" t="s">
        <v>29</v>
      </c>
      <c r="K4970" t="s">
        <v>48</v>
      </c>
      <c r="L4970">
        <v>20</v>
      </c>
      <c r="M4970">
        <v>100</v>
      </c>
      <c r="N4970">
        <v>4</v>
      </c>
      <c r="O4970">
        <v>4</v>
      </c>
      <c r="P4970">
        <v>4</v>
      </c>
      <c r="Q4970">
        <v>17</v>
      </c>
      <c r="R4970">
        <v>80</v>
      </c>
      <c r="S4970">
        <v>5520</v>
      </c>
      <c r="T4970">
        <v>2480</v>
      </c>
      <c r="U4970">
        <v>8000</v>
      </c>
      <c r="V4970">
        <v>2000</v>
      </c>
      <c r="W4970">
        <v>10000</v>
      </c>
    </row>
    <row r="4971" spans="1:23" x14ac:dyDescent="0.2">
      <c r="A4971" t="s">
        <v>5335</v>
      </c>
      <c r="B4971">
        <v>90.263499999999993</v>
      </c>
      <c r="C4971">
        <v>23.546299999999999</v>
      </c>
      <c r="D4971" t="s">
        <v>3177</v>
      </c>
      <c r="E4971" t="s">
        <v>3178</v>
      </c>
      <c r="F4971" t="s">
        <v>5242</v>
      </c>
      <c r="G4971" t="s">
        <v>5243</v>
      </c>
      <c r="H4971">
        <v>30590084</v>
      </c>
      <c r="I4971" t="s">
        <v>5326</v>
      </c>
      <c r="J4971" t="s">
        <v>29</v>
      </c>
      <c r="K4971" t="s">
        <v>50</v>
      </c>
      <c r="L4971">
        <v>20</v>
      </c>
      <c r="M4971">
        <v>100</v>
      </c>
      <c r="N4971">
        <v>3</v>
      </c>
      <c r="O4971">
        <v>3</v>
      </c>
      <c r="P4971">
        <v>3</v>
      </c>
      <c r="Q4971">
        <v>11</v>
      </c>
      <c r="R4971">
        <v>60</v>
      </c>
      <c r="S4971">
        <v>4140</v>
      </c>
      <c r="T4971">
        <v>1860</v>
      </c>
      <c r="U4971">
        <v>6000</v>
      </c>
      <c r="V4971">
        <v>1500</v>
      </c>
      <c r="W4971">
        <v>7500</v>
      </c>
    </row>
    <row r="4972" spans="1:23" x14ac:dyDescent="0.2">
      <c r="A4972" t="s">
        <v>5336</v>
      </c>
      <c r="B4972">
        <v>90.263499999999993</v>
      </c>
      <c r="C4972">
        <v>23.546299999999999</v>
      </c>
      <c r="D4972" t="s">
        <v>3177</v>
      </c>
      <c r="E4972" t="s">
        <v>3178</v>
      </c>
      <c r="F4972" t="s">
        <v>5242</v>
      </c>
      <c r="G4972" t="s">
        <v>5243</v>
      </c>
      <c r="H4972">
        <v>30590084</v>
      </c>
      <c r="I4972" t="s">
        <v>5326</v>
      </c>
      <c r="J4972" t="s">
        <v>29</v>
      </c>
      <c r="K4972" t="s">
        <v>52</v>
      </c>
      <c r="L4972">
        <v>20</v>
      </c>
      <c r="M4972">
        <v>100</v>
      </c>
      <c r="N4972">
        <v>32</v>
      </c>
      <c r="O4972">
        <v>32</v>
      </c>
      <c r="P4972">
        <v>32</v>
      </c>
      <c r="Q4972">
        <v>134</v>
      </c>
      <c r="R4972">
        <v>640</v>
      </c>
      <c r="S4972">
        <v>44150</v>
      </c>
      <c r="T4972">
        <v>19850</v>
      </c>
      <c r="U4972">
        <v>64000</v>
      </c>
      <c r="V4972">
        <v>16000</v>
      </c>
      <c r="W4972">
        <v>80000</v>
      </c>
    </row>
    <row r="4973" spans="1:23" x14ac:dyDescent="0.2">
      <c r="A4973" t="s">
        <v>5337</v>
      </c>
      <c r="B4973">
        <v>90.263499999999993</v>
      </c>
      <c r="C4973">
        <v>23.546299999999999</v>
      </c>
      <c r="D4973" t="s">
        <v>3177</v>
      </c>
      <c r="E4973" t="s">
        <v>3178</v>
      </c>
      <c r="F4973" t="s">
        <v>5242</v>
      </c>
      <c r="G4973" t="s">
        <v>5243</v>
      </c>
      <c r="H4973">
        <v>30590084</v>
      </c>
      <c r="I4973" t="s">
        <v>5326</v>
      </c>
      <c r="J4973" t="s">
        <v>29</v>
      </c>
      <c r="K4973" t="s">
        <v>54</v>
      </c>
      <c r="L4973">
        <v>25</v>
      </c>
      <c r="M4973">
        <v>300</v>
      </c>
      <c r="N4973">
        <v>3568</v>
      </c>
      <c r="O4973">
        <v>3568</v>
      </c>
      <c r="P4973">
        <v>3568</v>
      </c>
      <c r="Q4973">
        <v>15130</v>
      </c>
      <c r="R4973">
        <v>89200</v>
      </c>
      <c r="S4973">
        <v>17840000</v>
      </c>
      <c r="T4973">
        <v>8920000</v>
      </c>
      <c r="U4973">
        <v>26760000</v>
      </c>
      <c r="V4973">
        <v>2973300</v>
      </c>
      <c r="W4973">
        <v>29733300</v>
      </c>
    </row>
    <row r="4974" spans="1:23" x14ac:dyDescent="0.2">
      <c r="A4974" t="s">
        <v>5338</v>
      </c>
      <c r="B4974">
        <v>90.263499999999993</v>
      </c>
      <c r="C4974">
        <v>23.546299999999999</v>
      </c>
      <c r="D4974" t="s">
        <v>3177</v>
      </c>
      <c r="E4974" t="s">
        <v>3178</v>
      </c>
      <c r="F4974" t="s">
        <v>5242</v>
      </c>
      <c r="G4974" t="s">
        <v>5243</v>
      </c>
      <c r="H4974">
        <v>30590084</v>
      </c>
      <c r="I4974" t="s">
        <v>5326</v>
      </c>
      <c r="J4974" t="s">
        <v>29</v>
      </c>
      <c r="K4974" t="s">
        <v>56</v>
      </c>
      <c r="L4974">
        <v>25</v>
      </c>
      <c r="M4974">
        <v>300</v>
      </c>
      <c r="N4974">
        <v>245</v>
      </c>
      <c r="O4974">
        <v>245</v>
      </c>
      <c r="P4974">
        <v>247</v>
      </c>
      <c r="Q4974">
        <v>1043</v>
      </c>
      <c r="R4974">
        <v>6125</v>
      </c>
      <c r="S4974">
        <v>1225000</v>
      </c>
      <c r="T4974">
        <v>612500</v>
      </c>
      <c r="U4974">
        <v>1837500</v>
      </c>
      <c r="V4974">
        <v>203770</v>
      </c>
      <c r="W4974">
        <v>2041270</v>
      </c>
    </row>
    <row r="4975" spans="1:23" x14ac:dyDescent="0.2">
      <c r="A4975" t="s">
        <v>5339</v>
      </c>
      <c r="B4975">
        <v>90.263499999999993</v>
      </c>
      <c r="C4975">
        <v>23.546299999999999</v>
      </c>
      <c r="D4975" t="s">
        <v>3177</v>
      </c>
      <c r="E4975" t="s">
        <v>3178</v>
      </c>
      <c r="F4975" t="s">
        <v>5242</v>
      </c>
      <c r="G4975" t="s">
        <v>5243</v>
      </c>
      <c r="H4975">
        <v>30590084</v>
      </c>
      <c r="I4975" t="s">
        <v>5326</v>
      </c>
      <c r="J4975" t="s">
        <v>29</v>
      </c>
      <c r="K4975" t="s">
        <v>58</v>
      </c>
      <c r="L4975">
        <v>30</v>
      </c>
      <c r="M4975">
        <v>300</v>
      </c>
      <c r="N4975">
        <v>2103</v>
      </c>
      <c r="O4975">
        <v>3086</v>
      </c>
      <c r="P4975">
        <v>3104</v>
      </c>
      <c r="Q4975">
        <v>13045</v>
      </c>
      <c r="R4975">
        <v>92580</v>
      </c>
      <c r="S4975">
        <v>18516000</v>
      </c>
      <c r="T4975">
        <v>9258000</v>
      </c>
      <c r="U4975">
        <v>27774000</v>
      </c>
      <c r="V4975">
        <v>3086000</v>
      </c>
      <c r="W4975">
        <v>30860000</v>
      </c>
    </row>
    <row r="4976" spans="1:23" x14ac:dyDescent="0.2">
      <c r="A4976" t="s">
        <v>5340</v>
      </c>
      <c r="B4976">
        <v>90.263499999999993</v>
      </c>
      <c r="C4976">
        <v>23.546299999999999</v>
      </c>
      <c r="D4976" t="s">
        <v>3177</v>
      </c>
      <c r="E4976" t="s">
        <v>3178</v>
      </c>
      <c r="F4976" t="s">
        <v>5242</v>
      </c>
      <c r="G4976" t="s">
        <v>5243</v>
      </c>
      <c r="H4976">
        <v>30590084</v>
      </c>
      <c r="I4976" t="s">
        <v>5326</v>
      </c>
      <c r="J4976" t="s">
        <v>29</v>
      </c>
      <c r="K4976" t="s">
        <v>60</v>
      </c>
      <c r="L4976">
        <v>35</v>
      </c>
      <c r="M4976">
        <v>300</v>
      </c>
      <c r="N4976">
        <v>1117</v>
      </c>
      <c r="O4976">
        <v>2198</v>
      </c>
      <c r="P4976">
        <v>2243</v>
      </c>
      <c r="Q4976">
        <v>9406</v>
      </c>
      <c r="R4976">
        <v>76930</v>
      </c>
      <c r="S4976">
        <v>15386000</v>
      </c>
      <c r="T4976">
        <v>7693000</v>
      </c>
      <c r="U4976">
        <v>23079000</v>
      </c>
      <c r="V4976">
        <v>2564340</v>
      </c>
      <c r="W4976">
        <v>25643340</v>
      </c>
    </row>
    <row r="4977" spans="1:23" x14ac:dyDescent="0.2">
      <c r="A4977" t="s">
        <v>5341</v>
      </c>
      <c r="B4977">
        <v>90.263499999999993</v>
      </c>
      <c r="C4977">
        <v>23.546299999999999</v>
      </c>
      <c r="D4977" t="s">
        <v>3177</v>
      </c>
      <c r="E4977" t="s">
        <v>3178</v>
      </c>
      <c r="F4977" t="s">
        <v>5242</v>
      </c>
      <c r="G4977" t="s">
        <v>5243</v>
      </c>
      <c r="H4977">
        <v>30590084</v>
      </c>
      <c r="I4977" t="s">
        <v>5326</v>
      </c>
      <c r="J4977" t="s">
        <v>29</v>
      </c>
      <c r="K4977" t="s">
        <v>62</v>
      </c>
      <c r="L4977">
        <v>35</v>
      </c>
      <c r="M4977">
        <v>300</v>
      </c>
      <c r="N4977">
        <v>55</v>
      </c>
      <c r="O4977">
        <v>289</v>
      </c>
      <c r="P4977">
        <v>308</v>
      </c>
      <c r="Q4977">
        <v>1274</v>
      </c>
      <c r="R4977">
        <v>10115</v>
      </c>
      <c r="S4977">
        <v>2023000</v>
      </c>
      <c r="T4977">
        <v>1011500</v>
      </c>
      <c r="U4977">
        <v>3034500</v>
      </c>
      <c r="V4977">
        <v>337190</v>
      </c>
      <c r="W4977">
        <v>3371690</v>
      </c>
    </row>
    <row r="4978" spans="1:23" x14ac:dyDescent="0.2">
      <c r="A4978" t="s">
        <v>5342</v>
      </c>
      <c r="B4978">
        <v>90.263499999999993</v>
      </c>
      <c r="C4978">
        <v>23.546299999999999</v>
      </c>
      <c r="D4978" t="s">
        <v>3177</v>
      </c>
      <c r="E4978" t="s">
        <v>3178</v>
      </c>
      <c r="F4978" t="s">
        <v>5242</v>
      </c>
      <c r="G4978" t="s">
        <v>5243</v>
      </c>
      <c r="H4978">
        <v>30590084</v>
      </c>
      <c r="I4978" t="s">
        <v>5326</v>
      </c>
      <c r="J4978" t="s">
        <v>29</v>
      </c>
      <c r="K4978" t="s">
        <v>64</v>
      </c>
      <c r="L4978">
        <v>20</v>
      </c>
      <c r="M4978">
        <v>200</v>
      </c>
      <c r="N4978">
        <v>1208</v>
      </c>
      <c r="O4978">
        <v>1208</v>
      </c>
      <c r="P4978">
        <v>1217</v>
      </c>
      <c r="Q4978">
        <v>5113</v>
      </c>
      <c r="R4978">
        <v>24160</v>
      </c>
      <c r="S4978">
        <v>2070130</v>
      </c>
      <c r="T4978">
        <v>2761870</v>
      </c>
      <c r="U4978">
        <v>4832000</v>
      </c>
      <c r="V4978">
        <v>2070130</v>
      </c>
      <c r="W4978">
        <v>6902130</v>
      </c>
    </row>
    <row r="4979" spans="1:23" x14ac:dyDescent="0.2">
      <c r="A4979" t="s">
        <v>5343</v>
      </c>
      <c r="B4979">
        <v>90.452699999999993</v>
      </c>
      <c r="C4979">
        <v>23.474699999999999</v>
      </c>
      <c r="D4979" t="s">
        <v>3177</v>
      </c>
      <c r="E4979" t="s">
        <v>3178</v>
      </c>
      <c r="F4979" t="s">
        <v>5242</v>
      </c>
      <c r="G4979" t="s">
        <v>5243</v>
      </c>
      <c r="H4979">
        <v>30590094</v>
      </c>
      <c r="I4979" t="s">
        <v>5344</v>
      </c>
      <c r="J4979" t="s">
        <v>29</v>
      </c>
      <c r="K4979" t="s">
        <v>30</v>
      </c>
      <c r="L4979">
        <v>40</v>
      </c>
      <c r="M4979">
        <v>450</v>
      </c>
      <c r="N4979">
        <v>570</v>
      </c>
      <c r="O4979">
        <v>570</v>
      </c>
      <c r="P4979">
        <v>570</v>
      </c>
      <c r="Q4979">
        <v>2421</v>
      </c>
      <c r="R4979">
        <v>22800</v>
      </c>
      <c r="S4979">
        <v>4224910</v>
      </c>
      <c r="T4979">
        <v>6035090</v>
      </c>
      <c r="U4979">
        <v>10260000</v>
      </c>
      <c r="V4979">
        <v>1810790</v>
      </c>
      <c r="W4979">
        <v>12070790</v>
      </c>
    </row>
    <row r="4980" spans="1:23" x14ac:dyDescent="0.2">
      <c r="A4980" t="s">
        <v>5345</v>
      </c>
      <c r="B4980">
        <v>90.452699999999993</v>
      </c>
      <c r="C4980">
        <v>23.474699999999999</v>
      </c>
      <c r="D4980" t="s">
        <v>3177</v>
      </c>
      <c r="E4980" t="s">
        <v>3178</v>
      </c>
      <c r="F4980" t="s">
        <v>5242</v>
      </c>
      <c r="G4980" t="s">
        <v>5243</v>
      </c>
      <c r="H4980">
        <v>30590094</v>
      </c>
      <c r="I4980" t="s">
        <v>5344</v>
      </c>
      <c r="J4980" t="s">
        <v>29</v>
      </c>
      <c r="K4980" t="s">
        <v>32</v>
      </c>
      <c r="L4980">
        <v>45</v>
      </c>
      <c r="M4980">
        <v>450</v>
      </c>
      <c r="N4980">
        <v>988</v>
      </c>
      <c r="O4980">
        <v>1443</v>
      </c>
      <c r="P4980">
        <v>1443</v>
      </c>
      <c r="Q4980">
        <v>6104</v>
      </c>
      <c r="R4980">
        <v>64935</v>
      </c>
      <c r="S4980">
        <v>12032100</v>
      </c>
      <c r="T4980">
        <v>17188650</v>
      </c>
      <c r="U4980">
        <v>29220750</v>
      </c>
      <c r="V4980">
        <v>5156470</v>
      </c>
      <c r="W4980">
        <v>34377220</v>
      </c>
    </row>
    <row r="4981" spans="1:23" x14ac:dyDescent="0.2">
      <c r="A4981" t="s">
        <v>5346</v>
      </c>
      <c r="B4981">
        <v>90.452699999999993</v>
      </c>
      <c r="C4981">
        <v>23.474699999999999</v>
      </c>
      <c r="D4981" t="s">
        <v>3177</v>
      </c>
      <c r="E4981" t="s">
        <v>3178</v>
      </c>
      <c r="F4981" t="s">
        <v>5242</v>
      </c>
      <c r="G4981" t="s">
        <v>5243</v>
      </c>
      <c r="H4981">
        <v>30590094</v>
      </c>
      <c r="I4981" t="s">
        <v>5344</v>
      </c>
      <c r="J4981" t="s">
        <v>29</v>
      </c>
      <c r="K4981" t="s">
        <v>34</v>
      </c>
      <c r="L4981">
        <v>50</v>
      </c>
      <c r="M4981">
        <v>450</v>
      </c>
      <c r="N4981">
        <v>671</v>
      </c>
      <c r="O4981">
        <v>1314</v>
      </c>
      <c r="P4981">
        <v>1314</v>
      </c>
      <c r="Q4981">
        <v>5412</v>
      </c>
      <c r="R4981">
        <v>65700</v>
      </c>
      <c r="S4981">
        <v>12173930</v>
      </c>
      <c r="T4981">
        <v>17391070</v>
      </c>
      <c r="U4981">
        <v>29565000</v>
      </c>
      <c r="V4981">
        <v>5217470</v>
      </c>
      <c r="W4981">
        <v>34782470</v>
      </c>
    </row>
    <row r="4982" spans="1:23" x14ac:dyDescent="0.2">
      <c r="A4982" t="s">
        <v>5347</v>
      </c>
      <c r="B4982">
        <v>90.452699999999993</v>
      </c>
      <c r="C4982">
        <v>23.474699999999999</v>
      </c>
      <c r="D4982" t="s">
        <v>3177</v>
      </c>
      <c r="E4982" t="s">
        <v>3178</v>
      </c>
      <c r="F4982" t="s">
        <v>5242</v>
      </c>
      <c r="G4982" t="s">
        <v>5243</v>
      </c>
      <c r="H4982">
        <v>30590094</v>
      </c>
      <c r="I4982" t="s">
        <v>5344</v>
      </c>
      <c r="J4982" t="s">
        <v>29</v>
      </c>
      <c r="K4982" t="s">
        <v>36</v>
      </c>
      <c r="L4982">
        <v>60</v>
      </c>
      <c r="M4982">
        <v>450</v>
      </c>
      <c r="N4982">
        <v>45</v>
      </c>
      <c r="O4982">
        <v>242</v>
      </c>
      <c r="P4982">
        <v>261</v>
      </c>
      <c r="Q4982">
        <v>1201</v>
      </c>
      <c r="R4982">
        <v>14520</v>
      </c>
      <c r="S4982">
        <v>2690470</v>
      </c>
      <c r="T4982">
        <v>3843530</v>
      </c>
      <c r="U4982">
        <v>6534000</v>
      </c>
      <c r="V4982">
        <v>1153070</v>
      </c>
      <c r="W4982">
        <v>7687070</v>
      </c>
    </row>
    <row r="4983" spans="1:23" x14ac:dyDescent="0.2">
      <c r="A4983" t="s">
        <v>5348</v>
      </c>
      <c r="B4983">
        <v>90.452699999999993</v>
      </c>
      <c r="C4983">
        <v>23.474699999999999</v>
      </c>
      <c r="D4983" t="s">
        <v>3177</v>
      </c>
      <c r="E4983" t="s">
        <v>3178</v>
      </c>
      <c r="F4983" t="s">
        <v>5242</v>
      </c>
      <c r="G4983" t="s">
        <v>5243</v>
      </c>
      <c r="H4983">
        <v>30590094</v>
      </c>
      <c r="I4983" t="s">
        <v>5344</v>
      </c>
      <c r="J4983" t="s">
        <v>29</v>
      </c>
      <c r="K4983" t="s">
        <v>38</v>
      </c>
      <c r="L4983">
        <v>70</v>
      </c>
      <c r="M4983">
        <v>450</v>
      </c>
      <c r="N4983">
        <v>15</v>
      </c>
      <c r="O4983">
        <v>111</v>
      </c>
      <c r="P4983">
        <v>145</v>
      </c>
      <c r="Q4983">
        <v>660</v>
      </c>
      <c r="R4983">
        <v>7770</v>
      </c>
      <c r="S4983">
        <v>1439730</v>
      </c>
      <c r="T4983">
        <v>2056770</v>
      </c>
      <c r="U4983">
        <v>3496500</v>
      </c>
      <c r="V4983">
        <v>617020</v>
      </c>
      <c r="W4983">
        <v>4113520</v>
      </c>
    </row>
    <row r="4984" spans="1:23" x14ac:dyDescent="0.2">
      <c r="A4984" t="s">
        <v>5349</v>
      </c>
      <c r="B4984">
        <v>90.452699999999993</v>
      </c>
      <c r="C4984">
        <v>23.474699999999999</v>
      </c>
      <c r="D4984" t="s">
        <v>3177</v>
      </c>
      <c r="E4984" t="s">
        <v>3178</v>
      </c>
      <c r="F4984" t="s">
        <v>5242</v>
      </c>
      <c r="G4984" t="s">
        <v>5243</v>
      </c>
      <c r="H4984">
        <v>30590094</v>
      </c>
      <c r="I4984" t="s">
        <v>5344</v>
      </c>
      <c r="J4984" t="s">
        <v>29</v>
      </c>
      <c r="K4984" t="s">
        <v>40</v>
      </c>
      <c r="L4984">
        <v>80</v>
      </c>
      <c r="M4984">
        <v>450</v>
      </c>
      <c r="N4984">
        <v>7</v>
      </c>
      <c r="O4984">
        <v>65</v>
      </c>
      <c r="P4984">
        <v>65</v>
      </c>
      <c r="Q4984">
        <v>298</v>
      </c>
      <c r="R4984">
        <v>5200</v>
      </c>
      <c r="S4984">
        <v>963520</v>
      </c>
      <c r="T4984">
        <v>1376480</v>
      </c>
      <c r="U4984">
        <v>2340000</v>
      </c>
      <c r="V4984">
        <v>412940</v>
      </c>
      <c r="W4984">
        <v>2752940</v>
      </c>
    </row>
    <row r="4985" spans="1:23" x14ac:dyDescent="0.2">
      <c r="A4985" t="s">
        <v>5350</v>
      </c>
      <c r="B4985">
        <v>90.452699999999993</v>
      </c>
      <c r="C4985">
        <v>23.474699999999999</v>
      </c>
      <c r="D4985" t="s">
        <v>3177</v>
      </c>
      <c r="E4985" t="s">
        <v>3178</v>
      </c>
      <c r="F4985" t="s">
        <v>5242</v>
      </c>
      <c r="G4985" t="s">
        <v>5243</v>
      </c>
      <c r="H4985">
        <v>30590094</v>
      </c>
      <c r="I4985" t="s">
        <v>5344</v>
      </c>
      <c r="J4985" t="s">
        <v>29</v>
      </c>
      <c r="K4985" t="s">
        <v>89</v>
      </c>
      <c r="L4985">
        <v>80</v>
      </c>
      <c r="M4985">
        <v>450</v>
      </c>
      <c r="N4985">
        <v>3</v>
      </c>
      <c r="O4985">
        <v>29</v>
      </c>
      <c r="P4985">
        <v>29</v>
      </c>
      <c r="Q4985">
        <v>160</v>
      </c>
      <c r="R4985">
        <v>2320</v>
      </c>
      <c r="S4985">
        <v>429880</v>
      </c>
      <c r="T4985">
        <v>614120</v>
      </c>
      <c r="U4985">
        <v>1044000</v>
      </c>
      <c r="V4985">
        <v>184230</v>
      </c>
      <c r="W4985">
        <v>1228230</v>
      </c>
    </row>
    <row r="4986" spans="1:23" x14ac:dyDescent="0.2">
      <c r="A4986" t="s">
        <v>5351</v>
      </c>
      <c r="B4986">
        <v>90.452699999999993</v>
      </c>
      <c r="C4986">
        <v>23.474699999999999</v>
      </c>
      <c r="D4986" t="s">
        <v>3177</v>
      </c>
      <c r="E4986" t="s">
        <v>3178</v>
      </c>
      <c r="F4986" t="s">
        <v>5242</v>
      </c>
      <c r="G4986" t="s">
        <v>5243</v>
      </c>
      <c r="H4986">
        <v>30590094</v>
      </c>
      <c r="I4986" t="s">
        <v>5344</v>
      </c>
      <c r="J4986" t="s">
        <v>29</v>
      </c>
      <c r="K4986" t="s">
        <v>42</v>
      </c>
      <c r="L4986">
        <v>100</v>
      </c>
      <c r="M4986">
        <v>600</v>
      </c>
      <c r="N4986">
        <v>4</v>
      </c>
      <c r="O4986">
        <v>69</v>
      </c>
      <c r="P4986">
        <v>81</v>
      </c>
      <c r="Q4986">
        <v>331</v>
      </c>
      <c r="R4986">
        <v>6900</v>
      </c>
      <c r="S4986">
        <v>1704700</v>
      </c>
      <c r="T4986">
        <v>2435300</v>
      </c>
      <c r="U4986">
        <v>4140000</v>
      </c>
      <c r="V4986">
        <v>730580</v>
      </c>
      <c r="W4986">
        <v>4870580</v>
      </c>
    </row>
    <row r="4987" spans="1:23" x14ac:dyDescent="0.2">
      <c r="A4987" t="s">
        <v>5352</v>
      </c>
      <c r="B4987">
        <v>90.452699999999993</v>
      </c>
      <c r="C4987">
        <v>23.474699999999999</v>
      </c>
      <c r="D4987" t="s">
        <v>3177</v>
      </c>
      <c r="E4987" t="s">
        <v>3178</v>
      </c>
      <c r="F4987" t="s">
        <v>5242</v>
      </c>
      <c r="G4987" t="s">
        <v>5243</v>
      </c>
      <c r="H4987">
        <v>30590094</v>
      </c>
      <c r="I4987" t="s">
        <v>5344</v>
      </c>
      <c r="J4987" t="s">
        <v>29</v>
      </c>
      <c r="K4987" t="s">
        <v>346</v>
      </c>
      <c r="L4987">
        <v>125</v>
      </c>
      <c r="M4987">
        <v>600</v>
      </c>
      <c r="N4987">
        <v>1</v>
      </c>
      <c r="O4987">
        <v>9</v>
      </c>
      <c r="P4987">
        <v>21</v>
      </c>
      <c r="Q4987">
        <v>81</v>
      </c>
      <c r="R4987">
        <v>1125</v>
      </c>
      <c r="S4987">
        <v>277940</v>
      </c>
      <c r="T4987">
        <v>397060</v>
      </c>
      <c r="U4987">
        <v>675000</v>
      </c>
      <c r="V4987">
        <v>119120</v>
      </c>
      <c r="W4987">
        <v>794120</v>
      </c>
    </row>
    <row r="4988" spans="1:23" x14ac:dyDescent="0.2">
      <c r="A4988" t="s">
        <v>5353</v>
      </c>
      <c r="B4988">
        <v>90.452699999999993</v>
      </c>
      <c r="C4988">
        <v>23.474699999999999</v>
      </c>
      <c r="D4988" t="s">
        <v>3177</v>
      </c>
      <c r="E4988" t="s">
        <v>3178</v>
      </c>
      <c r="F4988" t="s">
        <v>5242</v>
      </c>
      <c r="G4988" t="s">
        <v>5243</v>
      </c>
      <c r="H4988">
        <v>30590094</v>
      </c>
      <c r="I4988" t="s">
        <v>5344</v>
      </c>
      <c r="J4988" t="s">
        <v>29</v>
      </c>
      <c r="K4988" t="s">
        <v>44</v>
      </c>
      <c r="L4988">
        <v>25</v>
      </c>
      <c r="M4988">
        <v>200</v>
      </c>
      <c r="N4988">
        <v>146</v>
      </c>
      <c r="O4988">
        <v>146</v>
      </c>
      <c r="P4988">
        <v>147</v>
      </c>
      <c r="Q4988">
        <v>614</v>
      </c>
      <c r="R4988">
        <v>3650</v>
      </c>
      <c r="S4988">
        <v>502230</v>
      </c>
      <c r="T4988">
        <v>227770</v>
      </c>
      <c r="U4988">
        <v>730000</v>
      </c>
      <c r="V4988">
        <v>182500</v>
      </c>
      <c r="W4988">
        <v>912500</v>
      </c>
    </row>
    <row r="4989" spans="1:23" x14ac:dyDescent="0.2">
      <c r="A4989" t="s">
        <v>5354</v>
      </c>
      <c r="B4989">
        <v>90.452699999999993</v>
      </c>
      <c r="C4989">
        <v>23.474699999999999</v>
      </c>
      <c r="D4989" t="s">
        <v>3177</v>
      </c>
      <c r="E4989" t="s">
        <v>3178</v>
      </c>
      <c r="F4989" t="s">
        <v>5242</v>
      </c>
      <c r="G4989" t="s">
        <v>5243</v>
      </c>
      <c r="H4989">
        <v>30590094</v>
      </c>
      <c r="I4989" t="s">
        <v>5344</v>
      </c>
      <c r="J4989" t="s">
        <v>29</v>
      </c>
      <c r="K4989" t="s">
        <v>46</v>
      </c>
      <c r="L4989">
        <v>20</v>
      </c>
      <c r="M4989">
        <v>100</v>
      </c>
      <c r="N4989">
        <v>41010</v>
      </c>
      <c r="O4989">
        <v>41010</v>
      </c>
      <c r="P4989">
        <v>41367</v>
      </c>
      <c r="Q4989">
        <v>177468</v>
      </c>
      <c r="R4989">
        <v>820200</v>
      </c>
      <c r="S4989">
        <v>56388740</v>
      </c>
      <c r="T4989">
        <v>25631260</v>
      </c>
      <c r="U4989">
        <v>82020000</v>
      </c>
      <c r="V4989">
        <v>20505000</v>
      </c>
      <c r="W4989">
        <v>102525000</v>
      </c>
    </row>
    <row r="4990" spans="1:23" x14ac:dyDescent="0.2">
      <c r="A4990" t="s">
        <v>5355</v>
      </c>
      <c r="B4990">
        <v>90.452699999999993</v>
      </c>
      <c r="C4990">
        <v>23.474699999999999</v>
      </c>
      <c r="D4990" t="s">
        <v>3177</v>
      </c>
      <c r="E4990" t="s">
        <v>3178</v>
      </c>
      <c r="F4990" t="s">
        <v>5242</v>
      </c>
      <c r="G4990" t="s">
        <v>5243</v>
      </c>
      <c r="H4990">
        <v>30590094</v>
      </c>
      <c r="I4990" t="s">
        <v>5344</v>
      </c>
      <c r="J4990" t="s">
        <v>29</v>
      </c>
      <c r="K4990" t="s">
        <v>48</v>
      </c>
      <c r="L4990">
        <v>20</v>
      </c>
      <c r="M4990">
        <v>100</v>
      </c>
      <c r="N4990">
        <v>18</v>
      </c>
      <c r="O4990">
        <v>18</v>
      </c>
      <c r="P4990">
        <v>18</v>
      </c>
      <c r="Q4990">
        <v>77</v>
      </c>
      <c r="R4990">
        <v>360</v>
      </c>
      <c r="S4990">
        <v>24840</v>
      </c>
      <c r="T4990">
        <v>11160</v>
      </c>
      <c r="U4990">
        <v>36000</v>
      </c>
      <c r="V4990">
        <v>9000</v>
      </c>
      <c r="W4990">
        <v>45000</v>
      </c>
    </row>
    <row r="4991" spans="1:23" x14ac:dyDescent="0.2">
      <c r="A4991" t="s">
        <v>5356</v>
      </c>
      <c r="B4991">
        <v>90.452699999999993</v>
      </c>
      <c r="C4991">
        <v>23.474699999999999</v>
      </c>
      <c r="D4991" t="s">
        <v>3177</v>
      </c>
      <c r="E4991" t="s">
        <v>3178</v>
      </c>
      <c r="F4991" t="s">
        <v>5242</v>
      </c>
      <c r="G4991" t="s">
        <v>5243</v>
      </c>
      <c r="H4991">
        <v>30590094</v>
      </c>
      <c r="I4991" t="s">
        <v>5344</v>
      </c>
      <c r="J4991" t="s">
        <v>29</v>
      </c>
      <c r="K4991" t="s">
        <v>50</v>
      </c>
      <c r="L4991">
        <v>20</v>
      </c>
      <c r="M4991">
        <v>100</v>
      </c>
      <c r="N4991">
        <v>1</v>
      </c>
      <c r="O4991">
        <v>1</v>
      </c>
      <c r="P4991">
        <v>1</v>
      </c>
      <c r="Q4991">
        <v>3</v>
      </c>
      <c r="R4991">
        <v>20</v>
      </c>
      <c r="S4991">
        <v>1380</v>
      </c>
      <c r="T4991">
        <v>620</v>
      </c>
      <c r="U4991">
        <v>2000</v>
      </c>
      <c r="V4991">
        <v>500</v>
      </c>
      <c r="W4991">
        <v>2500</v>
      </c>
    </row>
    <row r="4992" spans="1:23" x14ac:dyDescent="0.2">
      <c r="A4992" t="s">
        <v>5357</v>
      </c>
      <c r="B4992">
        <v>90.452699999999993</v>
      </c>
      <c r="C4992">
        <v>23.474699999999999</v>
      </c>
      <c r="D4992" t="s">
        <v>3177</v>
      </c>
      <c r="E4992" t="s">
        <v>3178</v>
      </c>
      <c r="F4992" t="s">
        <v>5242</v>
      </c>
      <c r="G4992" t="s">
        <v>5243</v>
      </c>
      <c r="H4992">
        <v>30590094</v>
      </c>
      <c r="I4992" t="s">
        <v>5344</v>
      </c>
      <c r="J4992" t="s">
        <v>29</v>
      </c>
      <c r="K4992" t="s">
        <v>52</v>
      </c>
      <c r="L4992">
        <v>20</v>
      </c>
      <c r="M4992">
        <v>100</v>
      </c>
      <c r="N4992">
        <v>61</v>
      </c>
      <c r="O4992">
        <v>61</v>
      </c>
      <c r="P4992">
        <v>61</v>
      </c>
      <c r="Q4992">
        <v>260</v>
      </c>
      <c r="R4992">
        <v>1220</v>
      </c>
      <c r="S4992">
        <v>84140</v>
      </c>
      <c r="T4992">
        <v>37860</v>
      </c>
      <c r="U4992">
        <v>122000</v>
      </c>
      <c r="V4992">
        <v>30500</v>
      </c>
      <c r="W4992">
        <v>152500</v>
      </c>
    </row>
    <row r="4993" spans="1:23" x14ac:dyDescent="0.2">
      <c r="A4993" t="s">
        <v>5358</v>
      </c>
      <c r="B4993">
        <v>90.452699999999993</v>
      </c>
      <c r="C4993">
        <v>23.474699999999999</v>
      </c>
      <c r="D4993" t="s">
        <v>3177</v>
      </c>
      <c r="E4993" t="s">
        <v>3178</v>
      </c>
      <c r="F4993" t="s">
        <v>5242</v>
      </c>
      <c r="G4993" t="s">
        <v>5243</v>
      </c>
      <c r="H4993">
        <v>30590094</v>
      </c>
      <c r="I4993" t="s">
        <v>5344</v>
      </c>
      <c r="J4993" t="s">
        <v>29</v>
      </c>
      <c r="K4993" t="s">
        <v>54</v>
      </c>
      <c r="L4993">
        <v>25</v>
      </c>
      <c r="M4993">
        <v>300</v>
      </c>
      <c r="N4993">
        <v>2262</v>
      </c>
      <c r="O4993">
        <v>2262</v>
      </c>
      <c r="P4993">
        <v>2262</v>
      </c>
      <c r="Q4993">
        <v>9565</v>
      </c>
      <c r="R4993">
        <v>56550</v>
      </c>
      <c r="S4993">
        <v>11310000</v>
      </c>
      <c r="T4993">
        <v>5655000</v>
      </c>
      <c r="U4993">
        <v>16965000</v>
      </c>
      <c r="V4993">
        <v>1885040</v>
      </c>
      <c r="W4993">
        <v>18850040</v>
      </c>
    </row>
    <row r="4994" spans="1:23" x14ac:dyDescent="0.2">
      <c r="A4994" t="s">
        <v>5359</v>
      </c>
      <c r="B4994">
        <v>90.452699999999993</v>
      </c>
      <c r="C4994">
        <v>23.474699999999999</v>
      </c>
      <c r="D4994" t="s">
        <v>3177</v>
      </c>
      <c r="E4994" t="s">
        <v>3178</v>
      </c>
      <c r="F4994" t="s">
        <v>5242</v>
      </c>
      <c r="G4994" t="s">
        <v>5243</v>
      </c>
      <c r="H4994">
        <v>30590094</v>
      </c>
      <c r="I4994" t="s">
        <v>5344</v>
      </c>
      <c r="J4994" t="s">
        <v>29</v>
      </c>
      <c r="K4994" t="s">
        <v>56</v>
      </c>
      <c r="L4994">
        <v>25</v>
      </c>
      <c r="M4994">
        <v>300</v>
      </c>
      <c r="N4994">
        <v>218</v>
      </c>
      <c r="O4994">
        <v>218</v>
      </c>
      <c r="P4994">
        <v>218</v>
      </c>
      <c r="Q4994">
        <v>912</v>
      </c>
      <c r="R4994">
        <v>5450</v>
      </c>
      <c r="S4994">
        <v>1090000</v>
      </c>
      <c r="T4994">
        <v>545000</v>
      </c>
      <c r="U4994">
        <v>1635000</v>
      </c>
      <c r="V4994">
        <v>181320</v>
      </c>
      <c r="W4994">
        <v>1816320</v>
      </c>
    </row>
    <row r="4995" spans="1:23" x14ac:dyDescent="0.2">
      <c r="A4995" t="s">
        <v>5360</v>
      </c>
      <c r="B4995">
        <v>90.452699999999993</v>
      </c>
      <c r="C4995">
        <v>23.474699999999999</v>
      </c>
      <c r="D4995" t="s">
        <v>3177</v>
      </c>
      <c r="E4995" t="s">
        <v>3178</v>
      </c>
      <c r="F4995" t="s">
        <v>5242</v>
      </c>
      <c r="G4995" t="s">
        <v>5243</v>
      </c>
      <c r="H4995">
        <v>30590094</v>
      </c>
      <c r="I4995" t="s">
        <v>5344</v>
      </c>
      <c r="J4995" t="s">
        <v>29</v>
      </c>
      <c r="K4995" t="s">
        <v>58</v>
      </c>
      <c r="L4995">
        <v>30</v>
      </c>
      <c r="M4995">
        <v>300</v>
      </c>
      <c r="N4995">
        <v>1488</v>
      </c>
      <c r="O4995">
        <v>2176</v>
      </c>
      <c r="P4995">
        <v>2176</v>
      </c>
      <c r="Q4995">
        <v>9211</v>
      </c>
      <c r="R4995">
        <v>65280</v>
      </c>
      <c r="S4995">
        <v>13056000</v>
      </c>
      <c r="T4995">
        <v>6528000</v>
      </c>
      <c r="U4995">
        <v>19584000</v>
      </c>
      <c r="V4995">
        <v>2176000</v>
      </c>
      <c r="W4995">
        <v>21760000</v>
      </c>
    </row>
    <row r="4996" spans="1:23" x14ac:dyDescent="0.2">
      <c r="A4996" t="s">
        <v>5361</v>
      </c>
      <c r="B4996">
        <v>90.452699999999993</v>
      </c>
      <c r="C4996">
        <v>23.474699999999999</v>
      </c>
      <c r="D4996" t="s">
        <v>3177</v>
      </c>
      <c r="E4996" t="s">
        <v>3178</v>
      </c>
      <c r="F4996" t="s">
        <v>5242</v>
      </c>
      <c r="G4996" t="s">
        <v>5243</v>
      </c>
      <c r="H4996">
        <v>30590094</v>
      </c>
      <c r="I4996" t="s">
        <v>5344</v>
      </c>
      <c r="J4996" t="s">
        <v>29</v>
      </c>
      <c r="K4996" t="s">
        <v>60</v>
      </c>
      <c r="L4996">
        <v>35</v>
      </c>
      <c r="M4996">
        <v>300</v>
      </c>
      <c r="N4996">
        <v>452</v>
      </c>
      <c r="O4996">
        <v>872</v>
      </c>
      <c r="P4996">
        <v>872</v>
      </c>
      <c r="Q4996">
        <v>3596</v>
      </c>
      <c r="R4996">
        <v>30520</v>
      </c>
      <c r="S4996">
        <v>6104000</v>
      </c>
      <c r="T4996">
        <v>3052000</v>
      </c>
      <c r="U4996">
        <v>9156000</v>
      </c>
      <c r="V4996">
        <v>1017350</v>
      </c>
      <c r="W4996">
        <v>10173350</v>
      </c>
    </row>
    <row r="4997" spans="1:23" x14ac:dyDescent="0.2">
      <c r="A4997" t="s">
        <v>5362</v>
      </c>
      <c r="B4997">
        <v>90.452699999999993</v>
      </c>
      <c r="C4997">
        <v>23.474699999999999</v>
      </c>
      <c r="D4997" t="s">
        <v>3177</v>
      </c>
      <c r="E4997" t="s">
        <v>3178</v>
      </c>
      <c r="F4997" t="s">
        <v>5242</v>
      </c>
      <c r="G4997" t="s">
        <v>5243</v>
      </c>
      <c r="H4997">
        <v>30590094</v>
      </c>
      <c r="I4997" t="s">
        <v>5344</v>
      </c>
      <c r="J4997" t="s">
        <v>29</v>
      </c>
      <c r="K4997" t="s">
        <v>62</v>
      </c>
      <c r="L4997">
        <v>35</v>
      </c>
      <c r="M4997">
        <v>300</v>
      </c>
      <c r="N4997">
        <v>12</v>
      </c>
      <c r="O4997">
        <v>42</v>
      </c>
      <c r="P4997">
        <v>42</v>
      </c>
      <c r="Q4997">
        <v>187</v>
      </c>
      <c r="R4997">
        <v>1470</v>
      </c>
      <c r="S4997">
        <v>294000</v>
      </c>
      <c r="T4997">
        <v>147000</v>
      </c>
      <c r="U4997">
        <v>441000</v>
      </c>
      <c r="V4997">
        <v>49000</v>
      </c>
      <c r="W4997">
        <v>490000</v>
      </c>
    </row>
    <row r="4998" spans="1:23" x14ac:dyDescent="0.2">
      <c r="A4998" t="s">
        <v>5363</v>
      </c>
      <c r="B4998">
        <v>90.452699999999993</v>
      </c>
      <c r="C4998">
        <v>23.474699999999999</v>
      </c>
      <c r="D4998" t="s">
        <v>3177</v>
      </c>
      <c r="E4998" t="s">
        <v>3178</v>
      </c>
      <c r="F4998" t="s">
        <v>5242</v>
      </c>
      <c r="G4998" t="s">
        <v>5243</v>
      </c>
      <c r="H4998">
        <v>30590094</v>
      </c>
      <c r="I4998" t="s">
        <v>5344</v>
      </c>
      <c r="J4998" t="s">
        <v>29</v>
      </c>
      <c r="K4998" t="s">
        <v>64</v>
      </c>
      <c r="L4998">
        <v>20</v>
      </c>
      <c r="M4998">
        <v>200</v>
      </c>
      <c r="N4998">
        <v>1159</v>
      </c>
      <c r="O4998">
        <v>1159</v>
      </c>
      <c r="P4998">
        <v>1168</v>
      </c>
      <c r="Q4998">
        <v>4925</v>
      </c>
      <c r="R4998">
        <v>23180</v>
      </c>
      <c r="S4998">
        <v>1986360</v>
      </c>
      <c r="T4998">
        <v>2649640</v>
      </c>
      <c r="U4998">
        <v>4636000</v>
      </c>
      <c r="V4998">
        <v>1986360</v>
      </c>
      <c r="W4998">
        <v>6622360</v>
      </c>
    </row>
    <row r="4999" spans="1:23" x14ac:dyDescent="0.2">
      <c r="A4999" t="s">
        <v>5364</v>
      </c>
      <c r="B4999">
        <v>90.160600000000002</v>
      </c>
      <c r="C4999">
        <v>23.091999999999999</v>
      </c>
      <c r="D4999" t="s">
        <v>3177</v>
      </c>
      <c r="E4999" t="s">
        <v>3178</v>
      </c>
      <c r="F4999" t="s">
        <v>5365</v>
      </c>
      <c r="G4999" t="s">
        <v>5366</v>
      </c>
      <c r="H4999">
        <v>30540018</v>
      </c>
      <c r="I4999" t="s">
        <v>5367</v>
      </c>
      <c r="J4999" t="s">
        <v>29</v>
      </c>
      <c r="K4999" t="s">
        <v>30</v>
      </c>
      <c r="L4999">
        <v>40</v>
      </c>
      <c r="M4999">
        <v>450</v>
      </c>
      <c r="N4999">
        <v>472</v>
      </c>
      <c r="O4999">
        <v>472</v>
      </c>
      <c r="P4999">
        <v>474</v>
      </c>
      <c r="Q4999">
        <v>2062</v>
      </c>
      <c r="R4999">
        <v>18880</v>
      </c>
      <c r="S4999">
        <v>3498630</v>
      </c>
      <c r="T4999">
        <v>4997370</v>
      </c>
      <c r="U4999">
        <v>8496000</v>
      </c>
      <c r="V4999">
        <v>1499420</v>
      </c>
      <c r="W4999">
        <v>9995420</v>
      </c>
    </row>
    <row r="5000" spans="1:23" x14ac:dyDescent="0.2">
      <c r="A5000" t="s">
        <v>5368</v>
      </c>
      <c r="B5000">
        <v>90.160600000000002</v>
      </c>
      <c r="C5000">
        <v>23.091999999999999</v>
      </c>
      <c r="D5000" t="s">
        <v>3177</v>
      </c>
      <c r="E5000" t="s">
        <v>3178</v>
      </c>
      <c r="F5000" t="s">
        <v>5365</v>
      </c>
      <c r="G5000" t="s">
        <v>5366</v>
      </c>
      <c r="H5000">
        <v>30540018</v>
      </c>
      <c r="I5000" t="s">
        <v>5367</v>
      </c>
      <c r="J5000" t="s">
        <v>29</v>
      </c>
      <c r="K5000" t="s">
        <v>32</v>
      </c>
      <c r="L5000">
        <v>45</v>
      </c>
      <c r="M5000">
        <v>450</v>
      </c>
      <c r="N5000">
        <v>149</v>
      </c>
      <c r="O5000">
        <v>216</v>
      </c>
      <c r="P5000">
        <v>218</v>
      </c>
      <c r="Q5000">
        <v>939</v>
      </c>
      <c r="R5000">
        <v>9720</v>
      </c>
      <c r="S5000">
        <v>1801090</v>
      </c>
      <c r="T5000">
        <v>2572910</v>
      </c>
      <c r="U5000">
        <v>4374000</v>
      </c>
      <c r="V5000">
        <v>771880</v>
      </c>
      <c r="W5000">
        <v>5145880</v>
      </c>
    </row>
    <row r="5001" spans="1:23" x14ac:dyDescent="0.2">
      <c r="A5001" t="s">
        <v>5369</v>
      </c>
      <c r="B5001">
        <v>90.160600000000002</v>
      </c>
      <c r="C5001">
        <v>23.091999999999999</v>
      </c>
      <c r="D5001" t="s">
        <v>3177</v>
      </c>
      <c r="E5001" t="s">
        <v>3178</v>
      </c>
      <c r="F5001" t="s">
        <v>5365</v>
      </c>
      <c r="G5001" t="s">
        <v>5366</v>
      </c>
      <c r="H5001">
        <v>30540018</v>
      </c>
      <c r="I5001" t="s">
        <v>5367</v>
      </c>
      <c r="J5001" t="s">
        <v>29</v>
      </c>
      <c r="K5001" t="s">
        <v>34</v>
      </c>
      <c r="L5001">
        <v>50</v>
      </c>
      <c r="M5001">
        <v>450</v>
      </c>
      <c r="N5001">
        <v>117</v>
      </c>
      <c r="O5001">
        <v>229</v>
      </c>
      <c r="P5001">
        <v>229</v>
      </c>
      <c r="Q5001">
        <v>1028</v>
      </c>
      <c r="R5001">
        <v>11450</v>
      </c>
      <c r="S5001">
        <v>2121630</v>
      </c>
      <c r="T5001">
        <v>3030870</v>
      </c>
      <c r="U5001">
        <v>5152500</v>
      </c>
      <c r="V5001">
        <v>909270</v>
      </c>
      <c r="W5001">
        <v>6061770</v>
      </c>
    </row>
    <row r="5002" spans="1:23" x14ac:dyDescent="0.2">
      <c r="A5002" t="s">
        <v>5370</v>
      </c>
      <c r="B5002">
        <v>90.160600000000002</v>
      </c>
      <c r="C5002">
        <v>23.091999999999999</v>
      </c>
      <c r="D5002" t="s">
        <v>3177</v>
      </c>
      <c r="E5002" t="s">
        <v>3178</v>
      </c>
      <c r="F5002" t="s">
        <v>5365</v>
      </c>
      <c r="G5002" t="s">
        <v>5366</v>
      </c>
      <c r="H5002">
        <v>30540018</v>
      </c>
      <c r="I5002" t="s">
        <v>5367</v>
      </c>
      <c r="J5002" t="s">
        <v>29</v>
      </c>
      <c r="K5002" t="s">
        <v>36</v>
      </c>
      <c r="L5002">
        <v>60</v>
      </c>
      <c r="M5002">
        <v>450</v>
      </c>
      <c r="N5002">
        <v>6</v>
      </c>
      <c r="O5002">
        <v>31</v>
      </c>
      <c r="P5002">
        <v>31</v>
      </c>
      <c r="Q5002">
        <v>147</v>
      </c>
      <c r="R5002">
        <v>1860</v>
      </c>
      <c r="S5002">
        <v>344650</v>
      </c>
      <c r="T5002">
        <v>492350</v>
      </c>
      <c r="U5002">
        <v>837000</v>
      </c>
      <c r="V5002">
        <v>147710</v>
      </c>
      <c r="W5002">
        <v>984710</v>
      </c>
    </row>
    <row r="5003" spans="1:23" x14ac:dyDescent="0.2">
      <c r="A5003" t="s">
        <v>5371</v>
      </c>
      <c r="B5003">
        <v>90.160600000000002</v>
      </c>
      <c r="C5003">
        <v>23.091999999999999</v>
      </c>
      <c r="D5003" t="s">
        <v>3177</v>
      </c>
      <c r="E5003" t="s">
        <v>3178</v>
      </c>
      <c r="F5003" t="s">
        <v>5365</v>
      </c>
      <c r="G5003" t="s">
        <v>5366</v>
      </c>
      <c r="H5003">
        <v>30540018</v>
      </c>
      <c r="I5003" t="s">
        <v>5367</v>
      </c>
      <c r="J5003" t="s">
        <v>29</v>
      </c>
      <c r="K5003" t="s">
        <v>38</v>
      </c>
      <c r="L5003">
        <v>70</v>
      </c>
      <c r="M5003">
        <v>450</v>
      </c>
      <c r="N5003">
        <v>7</v>
      </c>
      <c r="O5003">
        <v>59</v>
      </c>
      <c r="P5003">
        <v>59</v>
      </c>
      <c r="Q5003">
        <v>239</v>
      </c>
      <c r="R5003">
        <v>4130</v>
      </c>
      <c r="S5003">
        <v>765260</v>
      </c>
      <c r="T5003">
        <v>1093240</v>
      </c>
      <c r="U5003">
        <v>1858500</v>
      </c>
      <c r="V5003">
        <v>327970</v>
      </c>
      <c r="W5003">
        <v>2186470</v>
      </c>
    </row>
    <row r="5004" spans="1:23" x14ac:dyDescent="0.2">
      <c r="A5004" t="s">
        <v>5372</v>
      </c>
      <c r="B5004">
        <v>90.160600000000002</v>
      </c>
      <c r="C5004">
        <v>23.091999999999999</v>
      </c>
      <c r="D5004" t="s">
        <v>3177</v>
      </c>
      <c r="E5004" t="s">
        <v>3178</v>
      </c>
      <c r="F5004" t="s">
        <v>5365</v>
      </c>
      <c r="G5004" t="s">
        <v>5366</v>
      </c>
      <c r="H5004">
        <v>30540018</v>
      </c>
      <c r="I5004" t="s">
        <v>5367</v>
      </c>
      <c r="J5004" t="s">
        <v>29</v>
      </c>
      <c r="K5004" t="s">
        <v>44</v>
      </c>
      <c r="L5004">
        <v>25</v>
      </c>
      <c r="M5004">
        <v>200</v>
      </c>
      <c r="N5004">
        <v>76</v>
      </c>
      <c r="O5004">
        <v>76</v>
      </c>
      <c r="P5004">
        <v>76</v>
      </c>
      <c r="Q5004">
        <v>325</v>
      </c>
      <c r="R5004">
        <v>1900</v>
      </c>
      <c r="S5004">
        <v>261420</v>
      </c>
      <c r="T5004">
        <v>118580</v>
      </c>
      <c r="U5004">
        <v>380000</v>
      </c>
      <c r="V5004">
        <v>95000</v>
      </c>
      <c r="W5004">
        <v>475000</v>
      </c>
    </row>
    <row r="5005" spans="1:23" x14ac:dyDescent="0.2">
      <c r="A5005" t="s">
        <v>5373</v>
      </c>
      <c r="B5005">
        <v>90.160600000000002</v>
      </c>
      <c r="C5005">
        <v>23.091999999999999</v>
      </c>
      <c r="D5005" t="s">
        <v>3177</v>
      </c>
      <c r="E5005" t="s">
        <v>3178</v>
      </c>
      <c r="F5005" t="s">
        <v>5365</v>
      </c>
      <c r="G5005" t="s">
        <v>5366</v>
      </c>
      <c r="H5005">
        <v>30540018</v>
      </c>
      <c r="I5005" t="s">
        <v>5367</v>
      </c>
      <c r="J5005" t="s">
        <v>29</v>
      </c>
      <c r="K5005" t="s">
        <v>46</v>
      </c>
      <c r="L5005">
        <v>20</v>
      </c>
      <c r="M5005">
        <v>100</v>
      </c>
      <c r="N5005">
        <v>13971</v>
      </c>
      <c r="O5005">
        <v>13971</v>
      </c>
      <c r="P5005">
        <v>14021</v>
      </c>
      <c r="Q5005">
        <v>61130</v>
      </c>
      <c r="R5005">
        <v>279420</v>
      </c>
      <c r="S5005">
        <v>19210120</v>
      </c>
      <c r="T5005">
        <v>8731880</v>
      </c>
      <c r="U5005">
        <v>27942000</v>
      </c>
      <c r="V5005">
        <v>6985500</v>
      </c>
      <c r="W5005">
        <v>34927500</v>
      </c>
    </row>
    <row r="5006" spans="1:23" x14ac:dyDescent="0.2">
      <c r="A5006" t="s">
        <v>5374</v>
      </c>
      <c r="B5006">
        <v>90.160600000000002</v>
      </c>
      <c r="C5006">
        <v>23.091999999999999</v>
      </c>
      <c r="D5006" t="s">
        <v>3177</v>
      </c>
      <c r="E5006" t="s">
        <v>3178</v>
      </c>
      <c r="F5006" t="s">
        <v>5365</v>
      </c>
      <c r="G5006" t="s">
        <v>5366</v>
      </c>
      <c r="H5006">
        <v>30540018</v>
      </c>
      <c r="I5006" t="s">
        <v>5367</v>
      </c>
      <c r="J5006" t="s">
        <v>29</v>
      </c>
      <c r="K5006" t="s">
        <v>48</v>
      </c>
      <c r="L5006">
        <v>20</v>
      </c>
      <c r="M5006">
        <v>100</v>
      </c>
      <c r="N5006">
        <v>6</v>
      </c>
      <c r="O5006">
        <v>6</v>
      </c>
      <c r="P5006">
        <v>6</v>
      </c>
      <c r="Q5006">
        <v>26</v>
      </c>
      <c r="R5006">
        <v>120</v>
      </c>
      <c r="S5006">
        <v>8280</v>
      </c>
      <c r="T5006">
        <v>3720</v>
      </c>
      <c r="U5006">
        <v>12000</v>
      </c>
      <c r="V5006">
        <v>3000</v>
      </c>
      <c r="W5006">
        <v>15000</v>
      </c>
    </row>
    <row r="5007" spans="1:23" x14ac:dyDescent="0.2">
      <c r="A5007" t="s">
        <v>5375</v>
      </c>
      <c r="B5007">
        <v>90.160600000000002</v>
      </c>
      <c r="C5007">
        <v>23.091999999999999</v>
      </c>
      <c r="D5007" t="s">
        <v>3177</v>
      </c>
      <c r="E5007" t="s">
        <v>3178</v>
      </c>
      <c r="F5007" t="s">
        <v>5365</v>
      </c>
      <c r="G5007" t="s">
        <v>5366</v>
      </c>
      <c r="H5007">
        <v>30540018</v>
      </c>
      <c r="I5007" t="s">
        <v>5367</v>
      </c>
      <c r="J5007" t="s">
        <v>29</v>
      </c>
      <c r="K5007" t="s">
        <v>52</v>
      </c>
      <c r="L5007">
        <v>20</v>
      </c>
      <c r="M5007">
        <v>100</v>
      </c>
      <c r="N5007">
        <v>97</v>
      </c>
      <c r="O5007">
        <v>97</v>
      </c>
      <c r="P5007">
        <v>97</v>
      </c>
      <c r="Q5007">
        <v>418</v>
      </c>
      <c r="R5007">
        <v>1940</v>
      </c>
      <c r="S5007">
        <v>133700</v>
      </c>
      <c r="T5007">
        <v>60300</v>
      </c>
      <c r="U5007">
        <v>194000</v>
      </c>
      <c r="V5007">
        <v>48500</v>
      </c>
      <c r="W5007">
        <v>242500</v>
      </c>
    </row>
    <row r="5008" spans="1:23" x14ac:dyDescent="0.2">
      <c r="A5008" t="s">
        <v>5376</v>
      </c>
      <c r="B5008">
        <v>90.160600000000002</v>
      </c>
      <c r="C5008">
        <v>23.091999999999999</v>
      </c>
      <c r="D5008" t="s">
        <v>3177</v>
      </c>
      <c r="E5008" t="s">
        <v>3178</v>
      </c>
      <c r="F5008" t="s">
        <v>5365</v>
      </c>
      <c r="G5008" t="s">
        <v>5366</v>
      </c>
      <c r="H5008">
        <v>30540018</v>
      </c>
      <c r="I5008" t="s">
        <v>5367</v>
      </c>
      <c r="J5008" t="s">
        <v>29</v>
      </c>
      <c r="K5008" t="s">
        <v>54</v>
      </c>
      <c r="L5008">
        <v>25</v>
      </c>
      <c r="M5008">
        <v>300</v>
      </c>
      <c r="N5008">
        <v>1887</v>
      </c>
      <c r="O5008">
        <v>1887</v>
      </c>
      <c r="P5008">
        <v>1893</v>
      </c>
      <c r="Q5008">
        <v>8238</v>
      </c>
      <c r="R5008">
        <v>47175</v>
      </c>
      <c r="S5008">
        <v>9435000</v>
      </c>
      <c r="T5008">
        <v>4717500</v>
      </c>
      <c r="U5008">
        <v>14152500</v>
      </c>
      <c r="V5008">
        <v>1572510</v>
      </c>
      <c r="W5008">
        <v>15725010</v>
      </c>
    </row>
    <row r="5009" spans="1:23" x14ac:dyDescent="0.2">
      <c r="A5009" t="s">
        <v>5377</v>
      </c>
      <c r="B5009">
        <v>90.160600000000002</v>
      </c>
      <c r="C5009">
        <v>23.091999999999999</v>
      </c>
      <c r="D5009" t="s">
        <v>3177</v>
      </c>
      <c r="E5009" t="s">
        <v>3178</v>
      </c>
      <c r="F5009" t="s">
        <v>5365</v>
      </c>
      <c r="G5009" t="s">
        <v>5366</v>
      </c>
      <c r="H5009">
        <v>30540018</v>
      </c>
      <c r="I5009" t="s">
        <v>5367</v>
      </c>
      <c r="J5009" t="s">
        <v>29</v>
      </c>
      <c r="K5009" t="s">
        <v>56</v>
      </c>
      <c r="L5009">
        <v>25</v>
      </c>
      <c r="M5009">
        <v>300</v>
      </c>
      <c r="N5009">
        <v>27</v>
      </c>
      <c r="O5009">
        <v>27</v>
      </c>
      <c r="P5009">
        <v>27</v>
      </c>
      <c r="Q5009">
        <v>114</v>
      </c>
      <c r="R5009">
        <v>675</v>
      </c>
      <c r="S5009">
        <v>135000</v>
      </c>
      <c r="T5009">
        <v>67500</v>
      </c>
      <c r="U5009">
        <v>202500</v>
      </c>
      <c r="V5009">
        <v>22430</v>
      </c>
      <c r="W5009">
        <v>224930</v>
      </c>
    </row>
    <row r="5010" spans="1:23" x14ac:dyDescent="0.2">
      <c r="A5010" t="s">
        <v>5378</v>
      </c>
      <c r="B5010">
        <v>90.160600000000002</v>
      </c>
      <c r="C5010">
        <v>23.091999999999999</v>
      </c>
      <c r="D5010" t="s">
        <v>3177</v>
      </c>
      <c r="E5010" t="s">
        <v>3178</v>
      </c>
      <c r="F5010" t="s">
        <v>5365</v>
      </c>
      <c r="G5010" t="s">
        <v>5366</v>
      </c>
      <c r="H5010">
        <v>30540018</v>
      </c>
      <c r="I5010" t="s">
        <v>5367</v>
      </c>
      <c r="J5010" t="s">
        <v>29</v>
      </c>
      <c r="K5010" t="s">
        <v>58</v>
      </c>
      <c r="L5010">
        <v>30</v>
      </c>
      <c r="M5010">
        <v>300</v>
      </c>
      <c r="N5010">
        <v>223</v>
      </c>
      <c r="O5010">
        <v>326</v>
      </c>
      <c r="P5010">
        <v>329</v>
      </c>
      <c r="Q5010">
        <v>1425</v>
      </c>
      <c r="R5010">
        <v>9780</v>
      </c>
      <c r="S5010">
        <v>1956000</v>
      </c>
      <c r="T5010">
        <v>978000</v>
      </c>
      <c r="U5010">
        <v>2934000</v>
      </c>
      <c r="V5010">
        <v>326000</v>
      </c>
      <c r="W5010">
        <v>3260000</v>
      </c>
    </row>
    <row r="5011" spans="1:23" x14ac:dyDescent="0.2">
      <c r="A5011" t="s">
        <v>5379</v>
      </c>
      <c r="B5011">
        <v>90.160600000000002</v>
      </c>
      <c r="C5011">
        <v>23.091999999999999</v>
      </c>
      <c r="D5011" t="s">
        <v>3177</v>
      </c>
      <c r="E5011" t="s">
        <v>3178</v>
      </c>
      <c r="F5011" t="s">
        <v>5365</v>
      </c>
      <c r="G5011" t="s">
        <v>5366</v>
      </c>
      <c r="H5011">
        <v>30540018</v>
      </c>
      <c r="I5011" t="s">
        <v>5367</v>
      </c>
      <c r="J5011" t="s">
        <v>29</v>
      </c>
      <c r="K5011" t="s">
        <v>60</v>
      </c>
      <c r="L5011">
        <v>35</v>
      </c>
      <c r="M5011">
        <v>300</v>
      </c>
      <c r="N5011">
        <v>78</v>
      </c>
      <c r="O5011">
        <v>153</v>
      </c>
      <c r="P5011">
        <v>153</v>
      </c>
      <c r="Q5011">
        <v>682</v>
      </c>
      <c r="R5011">
        <v>5355</v>
      </c>
      <c r="S5011">
        <v>1071000</v>
      </c>
      <c r="T5011">
        <v>535500</v>
      </c>
      <c r="U5011">
        <v>1606500</v>
      </c>
      <c r="V5011">
        <v>178510</v>
      </c>
      <c r="W5011">
        <v>1785010</v>
      </c>
    </row>
    <row r="5012" spans="1:23" x14ac:dyDescent="0.2">
      <c r="A5012" t="s">
        <v>5380</v>
      </c>
      <c r="B5012">
        <v>90.160600000000002</v>
      </c>
      <c r="C5012">
        <v>23.091999999999999</v>
      </c>
      <c r="D5012" t="s">
        <v>3177</v>
      </c>
      <c r="E5012" t="s">
        <v>3178</v>
      </c>
      <c r="F5012" t="s">
        <v>5365</v>
      </c>
      <c r="G5012" t="s">
        <v>5366</v>
      </c>
      <c r="H5012">
        <v>30540018</v>
      </c>
      <c r="I5012" t="s">
        <v>5367</v>
      </c>
      <c r="J5012" t="s">
        <v>29</v>
      </c>
      <c r="K5012" t="s">
        <v>62</v>
      </c>
      <c r="L5012">
        <v>35</v>
      </c>
      <c r="M5012">
        <v>300</v>
      </c>
      <c r="N5012">
        <v>2</v>
      </c>
      <c r="O5012">
        <v>6</v>
      </c>
      <c r="P5012">
        <v>6</v>
      </c>
      <c r="Q5012">
        <v>31</v>
      </c>
      <c r="R5012">
        <v>210</v>
      </c>
      <c r="S5012">
        <v>42000</v>
      </c>
      <c r="T5012">
        <v>21000</v>
      </c>
      <c r="U5012">
        <v>63000</v>
      </c>
      <c r="V5012">
        <v>7000</v>
      </c>
      <c r="W5012">
        <v>70000</v>
      </c>
    </row>
    <row r="5013" spans="1:23" x14ac:dyDescent="0.2">
      <c r="A5013" t="s">
        <v>5381</v>
      </c>
      <c r="B5013">
        <v>90.160600000000002</v>
      </c>
      <c r="C5013">
        <v>23.091999999999999</v>
      </c>
      <c r="D5013" t="s">
        <v>3177</v>
      </c>
      <c r="E5013" t="s">
        <v>3178</v>
      </c>
      <c r="F5013" t="s">
        <v>5365</v>
      </c>
      <c r="G5013" t="s">
        <v>5366</v>
      </c>
      <c r="H5013">
        <v>30540018</v>
      </c>
      <c r="I5013" t="s">
        <v>5367</v>
      </c>
      <c r="J5013" t="s">
        <v>29</v>
      </c>
      <c r="K5013" t="s">
        <v>64</v>
      </c>
      <c r="L5013">
        <v>20</v>
      </c>
      <c r="M5013">
        <v>200</v>
      </c>
      <c r="N5013">
        <v>227</v>
      </c>
      <c r="O5013">
        <v>227</v>
      </c>
      <c r="P5013">
        <v>227</v>
      </c>
      <c r="Q5013">
        <v>970</v>
      </c>
      <c r="R5013">
        <v>4540</v>
      </c>
      <c r="S5013">
        <v>388930</v>
      </c>
      <c r="T5013">
        <v>519070</v>
      </c>
      <c r="U5013">
        <v>908000</v>
      </c>
      <c r="V5013">
        <v>388930</v>
      </c>
      <c r="W5013">
        <v>1296930</v>
      </c>
    </row>
    <row r="5014" spans="1:23" x14ac:dyDescent="0.2">
      <c r="A5014" t="s">
        <v>5382</v>
      </c>
      <c r="B5014">
        <v>90.280600000000007</v>
      </c>
      <c r="C5014">
        <v>23.067</v>
      </c>
      <c r="D5014" t="s">
        <v>3177</v>
      </c>
      <c r="E5014" t="s">
        <v>3178</v>
      </c>
      <c r="F5014" t="s">
        <v>5365</v>
      </c>
      <c r="G5014" t="s">
        <v>5366</v>
      </c>
      <c r="H5014">
        <v>30540040</v>
      </c>
      <c r="I5014" t="s">
        <v>5383</v>
      </c>
      <c r="J5014" t="s">
        <v>29</v>
      </c>
      <c r="K5014" t="s">
        <v>30</v>
      </c>
      <c r="L5014">
        <v>40</v>
      </c>
      <c r="M5014">
        <v>450</v>
      </c>
      <c r="N5014">
        <v>1486</v>
      </c>
      <c r="O5014">
        <v>1486</v>
      </c>
      <c r="P5014">
        <v>1643</v>
      </c>
      <c r="Q5014">
        <v>7041</v>
      </c>
      <c r="R5014">
        <v>59440</v>
      </c>
      <c r="S5014">
        <v>11014000</v>
      </c>
      <c r="T5014">
        <v>15734000</v>
      </c>
      <c r="U5014">
        <v>26748000</v>
      </c>
      <c r="V5014">
        <v>4720390</v>
      </c>
      <c r="W5014">
        <v>31468390</v>
      </c>
    </row>
    <row r="5015" spans="1:23" x14ac:dyDescent="0.2">
      <c r="A5015" t="s">
        <v>5384</v>
      </c>
      <c r="B5015">
        <v>90.280600000000007</v>
      </c>
      <c r="C5015">
        <v>23.067</v>
      </c>
      <c r="D5015" t="s">
        <v>3177</v>
      </c>
      <c r="E5015" t="s">
        <v>3178</v>
      </c>
      <c r="F5015" t="s">
        <v>5365</v>
      </c>
      <c r="G5015" t="s">
        <v>5366</v>
      </c>
      <c r="H5015">
        <v>30540040</v>
      </c>
      <c r="I5015" t="s">
        <v>5383</v>
      </c>
      <c r="J5015" t="s">
        <v>29</v>
      </c>
      <c r="K5015" t="s">
        <v>32</v>
      </c>
      <c r="L5015">
        <v>45</v>
      </c>
      <c r="M5015">
        <v>450</v>
      </c>
      <c r="N5015">
        <v>464</v>
      </c>
      <c r="O5015">
        <v>680</v>
      </c>
      <c r="P5015">
        <v>796</v>
      </c>
      <c r="Q5015">
        <v>3444</v>
      </c>
      <c r="R5015">
        <v>30600</v>
      </c>
      <c r="S5015">
        <v>5670020</v>
      </c>
      <c r="T5015">
        <v>8099980</v>
      </c>
      <c r="U5015">
        <v>13770000</v>
      </c>
      <c r="V5015">
        <v>2430000</v>
      </c>
      <c r="W5015">
        <v>16200000</v>
      </c>
    </row>
    <row r="5016" spans="1:23" x14ac:dyDescent="0.2">
      <c r="A5016" t="s">
        <v>5385</v>
      </c>
      <c r="B5016">
        <v>90.280600000000007</v>
      </c>
      <c r="C5016">
        <v>23.067</v>
      </c>
      <c r="D5016" t="s">
        <v>3177</v>
      </c>
      <c r="E5016" t="s">
        <v>3178</v>
      </c>
      <c r="F5016" t="s">
        <v>5365</v>
      </c>
      <c r="G5016" t="s">
        <v>5366</v>
      </c>
      <c r="H5016">
        <v>30540040</v>
      </c>
      <c r="I5016" t="s">
        <v>5383</v>
      </c>
      <c r="J5016" t="s">
        <v>29</v>
      </c>
      <c r="K5016" t="s">
        <v>34</v>
      </c>
      <c r="L5016">
        <v>50</v>
      </c>
      <c r="M5016">
        <v>450</v>
      </c>
      <c r="N5016">
        <v>531</v>
      </c>
      <c r="O5016">
        <v>1044</v>
      </c>
      <c r="P5016">
        <v>1313</v>
      </c>
      <c r="Q5016">
        <v>5533</v>
      </c>
      <c r="R5016">
        <v>52200</v>
      </c>
      <c r="S5016">
        <v>9672360</v>
      </c>
      <c r="T5016">
        <v>13817640</v>
      </c>
      <c r="U5016">
        <v>23490000</v>
      </c>
      <c r="V5016">
        <v>4145300</v>
      </c>
      <c r="W5016">
        <v>27635300</v>
      </c>
    </row>
    <row r="5017" spans="1:23" x14ac:dyDescent="0.2">
      <c r="A5017" t="s">
        <v>5386</v>
      </c>
      <c r="B5017">
        <v>90.280600000000007</v>
      </c>
      <c r="C5017">
        <v>23.067</v>
      </c>
      <c r="D5017" t="s">
        <v>3177</v>
      </c>
      <c r="E5017" t="s">
        <v>3178</v>
      </c>
      <c r="F5017" t="s">
        <v>5365</v>
      </c>
      <c r="G5017" t="s">
        <v>5366</v>
      </c>
      <c r="H5017">
        <v>30540040</v>
      </c>
      <c r="I5017" t="s">
        <v>5383</v>
      </c>
      <c r="J5017" t="s">
        <v>29</v>
      </c>
      <c r="K5017" t="s">
        <v>36</v>
      </c>
      <c r="L5017">
        <v>60</v>
      </c>
      <c r="M5017">
        <v>450</v>
      </c>
      <c r="N5017">
        <v>106</v>
      </c>
      <c r="O5017">
        <v>599</v>
      </c>
      <c r="P5017">
        <v>759</v>
      </c>
      <c r="Q5017">
        <v>3134</v>
      </c>
      <c r="R5017">
        <v>35940</v>
      </c>
      <c r="S5017">
        <v>6659500</v>
      </c>
      <c r="T5017">
        <v>9513500</v>
      </c>
      <c r="U5017">
        <v>16173000</v>
      </c>
      <c r="V5017">
        <v>2854070</v>
      </c>
      <c r="W5017">
        <v>19027070</v>
      </c>
    </row>
    <row r="5018" spans="1:23" x14ac:dyDescent="0.2">
      <c r="A5018" t="s">
        <v>5387</v>
      </c>
      <c r="B5018">
        <v>90.280600000000007</v>
      </c>
      <c r="C5018">
        <v>23.067</v>
      </c>
      <c r="D5018" t="s">
        <v>3177</v>
      </c>
      <c r="E5018" t="s">
        <v>3178</v>
      </c>
      <c r="F5018" t="s">
        <v>5365</v>
      </c>
      <c r="G5018" t="s">
        <v>5366</v>
      </c>
      <c r="H5018">
        <v>30540040</v>
      </c>
      <c r="I5018" t="s">
        <v>5383</v>
      </c>
      <c r="J5018" t="s">
        <v>29</v>
      </c>
      <c r="K5018" t="s">
        <v>38</v>
      </c>
      <c r="L5018">
        <v>70</v>
      </c>
      <c r="M5018">
        <v>450</v>
      </c>
      <c r="N5018">
        <v>14</v>
      </c>
      <c r="O5018">
        <v>129</v>
      </c>
      <c r="P5018">
        <v>228</v>
      </c>
      <c r="Q5018">
        <v>943</v>
      </c>
      <c r="R5018">
        <v>9030</v>
      </c>
      <c r="S5018">
        <v>1673210</v>
      </c>
      <c r="T5018">
        <v>2390290</v>
      </c>
      <c r="U5018">
        <v>4063500</v>
      </c>
      <c r="V5018">
        <v>717100</v>
      </c>
      <c r="W5018">
        <v>4780600</v>
      </c>
    </row>
    <row r="5019" spans="1:23" x14ac:dyDescent="0.2">
      <c r="A5019" t="s">
        <v>5388</v>
      </c>
      <c r="B5019">
        <v>90.280600000000007</v>
      </c>
      <c r="C5019">
        <v>23.067</v>
      </c>
      <c r="D5019" t="s">
        <v>3177</v>
      </c>
      <c r="E5019" t="s">
        <v>3178</v>
      </c>
      <c r="F5019" t="s">
        <v>5365</v>
      </c>
      <c r="G5019" t="s">
        <v>5366</v>
      </c>
      <c r="H5019">
        <v>30540040</v>
      </c>
      <c r="I5019" t="s">
        <v>5383</v>
      </c>
      <c r="J5019" t="s">
        <v>29</v>
      </c>
      <c r="K5019" t="s">
        <v>40</v>
      </c>
      <c r="L5019">
        <v>80</v>
      </c>
      <c r="M5019">
        <v>450</v>
      </c>
      <c r="N5019">
        <v>10</v>
      </c>
      <c r="O5019">
        <v>124</v>
      </c>
      <c r="P5019">
        <v>162</v>
      </c>
      <c r="Q5019">
        <v>667</v>
      </c>
      <c r="R5019">
        <v>9920</v>
      </c>
      <c r="S5019">
        <v>1838110</v>
      </c>
      <c r="T5019">
        <v>2625890</v>
      </c>
      <c r="U5019">
        <v>4464000</v>
      </c>
      <c r="V5019">
        <v>787770</v>
      </c>
      <c r="W5019">
        <v>5251770</v>
      </c>
    </row>
    <row r="5020" spans="1:23" x14ac:dyDescent="0.2">
      <c r="A5020" t="s">
        <v>5389</v>
      </c>
      <c r="B5020">
        <v>90.280600000000007</v>
      </c>
      <c r="C5020">
        <v>23.067</v>
      </c>
      <c r="D5020" t="s">
        <v>3177</v>
      </c>
      <c r="E5020" t="s">
        <v>3178</v>
      </c>
      <c r="F5020" t="s">
        <v>5365</v>
      </c>
      <c r="G5020" t="s">
        <v>5366</v>
      </c>
      <c r="H5020">
        <v>30540040</v>
      </c>
      <c r="I5020" t="s">
        <v>5383</v>
      </c>
      <c r="J5020" t="s">
        <v>29</v>
      </c>
      <c r="K5020" t="s">
        <v>44</v>
      </c>
      <c r="L5020">
        <v>25</v>
      </c>
      <c r="M5020">
        <v>200</v>
      </c>
      <c r="N5020">
        <v>16</v>
      </c>
      <c r="O5020">
        <v>16</v>
      </c>
      <c r="P5020">
        <v>17</v>
      </c>
      <c r="Q5020">
        <v>71</v>
      </c>
      <c r="R5020">
        <v>400</v>
      </c>
      <c r="S5020">
        <v>55040</v>
      </c>
      <c r="T5020">
        <v>24960</v>
      </c>
      <c r="U5020">
        <v>80000</v>
      </c>
      <c r="V5020">
        <v>20000</v>
      </c>
      <c r="W5020">
        <v>100000</v>
      </c>
    </row>
    <row r="5021" spans="1:23" x14ac:dyDescent="0.2">
      <c r="A5021" t="s">
        <v>5390</v>
      </c>
      <c r="B5021">
        <v>90.280600000000007</v>
      </c>
      <c r="C5021">
        <v>23.067</v>
      </c>
      <c r="D5021" t="s">
        <v>3177</v>
      </c>
      <c r="E5021" t="s">
        <v>3178</v>
      </c>
      <c r="F5021" t="s">
        <v>5365</v>
      </c>
      <c r="G5021" t="s">
        <v>5366</v>
      </c>
      <c r="H5021">
        <v>30540040</v>
      </c>
      <c r="I5021" t="s">
        <v>5383</v>
      </c>
      <c r="J5021" t="s">
        <v>29</v>
      </c>
      <c r="K5021" t="s">
        <v>46</v>
      </c>
      <c r="L5021">
        <v>20</v>
      </c>
      <c r="M5021">
        <v>100</v>
      </c>
      <c r="N5021">
        <v>34013</v>
      </c>
      <c r="O5021">
        <v>34013</v>
      </c>
      <c r="P5021">
        <v>39191</v>
      </c>
      <c r="Q5021">
        <v>167003</v>
      </c>
      <c r="R5021">
        <v>680260</v>
      </c>
      <c r="S5021">
        <v>46767850</v>
      </c>
      <c r="T5021">
        <v>21258150</v>
      </c>
      <c r="U5021">
        <v>68026000</v>
      </c>
      <c r="V5021">
        <v>17006500</v>
      </c>
      <c r="W5021">
        <v>85032500</v>
      </c>
    </row>
    <row r="5022" spans="1:23" x14ac:dyDescent="0.2">
      <c r="A5022" t="s">
        <v>5391</v>
      </c>
      <c r="B5022">
        <v>90.280600000000007</v>
      </c>
      <c r="C5022">
        <v>23.067</v>
      </c>
      <c r="D5022" t="s">
        <v>3177</v>
      </c>
      <c r="E5022" t="s">
        <v>3178</v>
      </c>
      <c r="F5022" t="s">
        <v>5365</v>
      </c>
      <c r="G5022" t="s">
        <v>5366</v>
      </c>
      <c r="H5022">
        <v>30540040</v>
      </c>
      <c r="I5022" t="s">
        <v>5383</v>
      </c>
      <c r="J5022" t="s">
        <v>29</v>
      </c>
      <c r="K5022" t="s">
        <v>52</v>
      </c>
      <c r="L5022">
        <v>20</v>
      </c>
      <c r="M5022">
        <v>100</v>
      </c>
      <c r="N5022">
        <v>113</v>
      </c>
      <c r="O5022">
        <v>113</v>
      </c>
      <c r="P5022">
        <v>119</v>
      </c>
      <c r="Q5022">
        <v>508</v>
      </c>
      <c r="R5022">
        <v>2260</v>
      </c>
      <c r="S5022">
        <v>155900</v>
      </c>
      <c r="T5022">
        <v>70100</v>
      </c>
      <c r="U5022">
        <v>226000</v>
      </c>
      <c r="V5022">
        <v>56500</v>
      </c>
      <c r="W5022">
        <v>282500</v>
      </c>
    </row>
    <row r="5023" spans="1:23" x14ac:dyDescent="0.2">
      <c r="A5023" t="s">
        <v>5392</v>
      </c>
      <c r="B5023">
        <v>90.280600000000007</v>
      </c>
      <c r="C5023">
        <v>23.067</v>
      </c>
      <c r="D5023" t="s">
        <v>3177</v>
      </c>
      <c r="E5023" t="s">
        <v>3178</v>
      </c>
      <c r="F5023" t="s">
        <v>5365</v>
      </c>
      <c r="G5023" t="s">
        <v>5366</v>
      </c>
      <c r="H5023">
        <v>30540040</v>
      </c>
      <c r="I5023" t="s">
        <v>5383</v>
      </c>
      <c r="J5023" t="s">
        <v>29</v>
      </c>
      <c r="K5023" t="s">
        <v>54</v>
      </c>
      <c r="L5023">
        <v>25</v>
      </c>
      <c r="M5023">
        <v>300</v>
      </c>
      <c r="N5023">
        <v>5952</v>
      </c>
      <c r="O5023">
        <v>5952</v>
      </c>
      <c r="P5023">
        <v>6587</v>
      </c>
      <c r="Q5023">
        <v>28225</v>
      </c>
      <c r="R5023">
        <v>148800</v>
      </c>
      <c r="S5023">
        <v>29760000</v>
      </c>
      <c r="T5023">
        <v>14880000</v>
      </c>
      <c r="U5023">
        <v>44640000</v>
      </c>
      <c r="V5023">
        <v>4960090</v>
      </c>
      <c r="W5023">
        <v>49600090</v>
      </c>
    </row>
    <row r="5024" spans="1:23" x14ac:dyDescent="0.2">
      <c r="A5024" t="s">
        <v>5393</v>
      </c>
      <c r="B5024">
        <v>90.280600000000007</v>
      </c>
      <c r="C5024">
        <v>23.067</v>
      </c>
      <c r="D5024" t="s">
        <v>3177</v>
      </c>
      <c r="E5024" t="s">
        <v>3178</v>
      </c>
      <c r="F5024" t="s">
        <v>5365</v>
      </c>
      <c r="G5024" t="s">
        <v>5366</v>
      </c>
      <c r="H5024">
        <v>30540040</v>
      </c>
      <c r="I5024" t="s">
        <v>5383</v>
      </c>
      <c r="J5024" t="s">
        <v>29</v>
      </c>
      <c r="K5024" t="s">
        <v>56</v>
      </c>
      <c r="L5024">
        <v>25</v>
      </c>
      <c r="M5024">
        <v>300</v>
      </c>
      <c r="N5024">
        <v>61</v>
      </c>
      <c r="O5024">
        <v>61</v>
      </c>
      <c r="P5024">
        <v>61</v>
      </c>
      <c r="Q5024">
        <v>256</v>
      </c>
      <c r="R5024">
        <v>1525</v>
      </c>
      <c r="S5024">
        <v>305000</v>
      </c>
      <c r="T5024">
        <v>152500</v>
      </c>
      <c r="U5024">
        <v>457500</v>
      </c>
      <c r="V5024">
        <v>50640</v>
      </c>
      <c r="W5024">
        <v>508140</v>
      </c>
    </row>
    <row r="5025" spans="1:23" x14ac:dyDescent="0.2">
      <c r="A5025" t="s">
        <v>5394</v>
      </c>
      <c r="B5025">
        <v>90.280600000000007</v>
      </c>
      <c r="C5025">
        <v>23.067</v>
      </c>
      <c r="D5025" t="s">
        <v>3177</v>
      </c>
      <c r="E5025" t="s">
        <v>3178</v>
      </c>
      <c r="F5025" t="s">
        <v>5365</v>
      </c>
      <c r="G5025" t="s">
        <v>5366</v>
      </c>
      <c r="H5025">
        <v>30540040</v>
      </c>
      <c r="I5025" t="s">
        <v>5383</v>
      </c>
      <c r="J5025" t="s">
        <v>29</v>
      </c>
      <c r="K5025" t="s">
        <v>58</v>
      </c>
      <c r="L5025">
        <v>30</v>
      </c>
      <c r="M5025">
        <v>300</v>
      </c>
      <c r="N5025">
        <v>700</v>
      </c>
      <c r="O5025">
        <v>1031</v>
      </c>
      <c r="P5025">
        <v>1202</v>
      </c>
      <c r="Q5025">
        <v>5203</v>
      </c>
      <c r="R5025">
        <v>30930</v>
      </c>
      <c r="S5025">
        <v>6186000</v>
      </c>
      <c r="T5025">
        <v>3093000</v>
      </c>
      <c r="U5025">
        <v>9279000</v>
      </c>
      <c r="V5025">
        <v>1031000</v>
      </c>
      <c r="W5025">
        <v>10310000</v>
      </c>
    </row>
    <row r="5026" spans="1:23" x14ac:dyDescent="0.2">
      <c r="A5026" t="s">
        <v>5395</v>
      </c>
      <c r="B5026">
        <v>90.280600000000007</v>
      </c>
      <c r="C5026">
        <v>23.067</v>
      </c>
      <c r="D5026" t="s">
        <v>3177</v>
      </c>
      <c r="E5026" t="s">
        <v>3178</v>
      </c>
      <c r="F5026" t="s">
        <v>5365</v>
      </c>
      <c r="G5026" t="s">
        <v>5366</v>
      </c>
      <c r="H5026">
        <v>30540040</v>
      </c>
      <c r="I5026" t="s">
        <v>5383</v>
      </c>
      <c r="J5026" t="s">
        <v>29</v>
      </c>
      <c r="K5026" t="s">
        <v>60</v>
      </c>
      <c r="L5026">
        <v>35</v>
      </c>
      <c r="M5026">
        <v>300</v>
      </c>
      <c r="N5026">
        <v>360</v>
      </c>
      <c r="O5026">
        <v>700</v>
      </c>
      <c r="P5026">
        <v>883</v>
      </c>
      <c r="Q5026">
        <v>3717</v>
      </c>
      <c r="R5026">
        <v>24500</v>
      </c>
      <c r="S5026">
        <v>4900000</v>
      </c>
      <c r="T5026">
        <v>2450000</v>
      </c>
      <c r="U5026">
        <v>7350000</v>
      </c>
      <c r="V5026">
        <v>816650</v>
      </c>
      <c r="W5026">
        <v>8166650</v>
      </c>
    </row>
    <row r="5027" spans="1:23" x14ac:dyDescent="0.2">
      <c r="A5027" t="s">
        <v>5396</v>
      </c>
      <c r="B5027">
        <v>90.280600000000007</v>
      </c>
      <c r="C5027">
        <v>23.067</v>
      </c>
      <c r="D5027" t="s">
        <v>3177</v>
      </c>
      <c r="E5027" t="s">
        <v>3178</v>
      </c>
      <c r="F5027" t="s">
        <v>5365</v>
      </c>
      <c r="G5027" t="s">
        <v>5366</v>
      </c>
      <c r="H5027">
        <v>30540040</v>
      </c>
      <c r="I5027" t="s">
        <v>5383</v>
      </c>
      <c r="J5027" t="s">
        <v>29</v>
      </c>
      <c r="K5027" t="s">
        <v>62</v>
      </c>
      <c r="L5027">
        <v>35</v>
      </c>
      <c r="M5027">
        <v>300</v>
      </c>
      <c r="N5027">
        <v>28</v>
      </c>
      <c r="O5027">
        <v>144</v>
      </c>
      <c r="P5027">
        <v>175</v>
      </c>
      <c r="Q5027">
        <v>725</v>
      </c>
      <c r="R5027">
        <v>5040</v>
      </c>
      <c r="S5027">
        <v>1008000</v>
      </c>
      <c r="T5027">
        <v>504000</v>
      </c>
      <c r="U5027">
        <v>1512000</v>
      </c>
      <c r="V5027">
        <v>168010</v>
      </c>
      <c r="W5027">
        <v>1680010</v>
      </c>
    </row>
    <row r="5028" spans="1:23" x14ac:dyDescent="0.2">
      <c r="A5028" t="s">
        <v>5397</v>
      </c>
      <c r="B5028">
        <v>90.280600000000007</v>
      </c>
      <c r="C5028">
        <v>23.067</v>
      </c>
      <c r="D5028" t="s">
        <v>3177</v>
      </c>
      <c r="E5028" t="s">
        <v>3178</v>
      </c>
      <c r="F5028" t="s">
        <v>5365</v>
      </c>
      <c r="G5028" t="s">
        <v>5366</v>
      </c>
      <c r="H5028">
        <v>30540040</v>
      </c>
      <c r="I5028" t="s">
        <v>5383</v>
      </c>
      <c r="J5028" t="s">
        <v>29</v>
      </c>
      <c r="K5028" t="s">
        <v>64</v>
      </c>
      <c r="L5028">
        <v>20</v>
      </c>
      <c r="M5028">
        <v>200</v>
      </c>
      <c r="N5028">
        <v>170</v>
      </c>
      <c r="O5028">
        <v>170</v>
      </c>
      <c r="P5028">
        <v>176</v>
      </c>
      <c r="Q5028">
        <v>753</v>
      </c>
      <c r="R5028">
        <v>3400</v>
      </c>
      <c r="S5028">
        <v>290890</v>
      </c>
      <c r="T5028">
        <v>389110</v>
      </c>
      <c r="U5028">
        <v>680000</v>
      </c>
      <c r="V5028">
        <v>290890</v>
      </c>
      <c r="W5028">
        <v>970890</v>
      </c>
    </row>
    <row r="5029" spans="1:23" x14ac:dyDescent="0.2">
      <c r="A5029" t="s">
        <v>5398</v>
      </c>
      <c r="B5029">
        <v>90.178299999999993</v>
      </c>
      <c r="C5029">
        <v>23.191199999999998</v>
      </c>
      <c r="D5029" t="s">
        <v>3177</v>
      </c>
      <c r="E5029" t="s">
        <v>3178</v>
      </c>
      <c r="F5029" t="s">
        <v>5365</v>
      </c>
      <c r="G5029" t="s">
        <v>5366</v>
      </c>
      <c r="H5029">
        <v>30540054</v>
      </c>
      <c r="I5029" t="s">
        <v>5399</v>
      </c>
      <c r="J5029" t="s">
        <v>29</v>
      </c>
      <c r="K5029" t="s">
        <v>30</v>
      </c>
      <c r="L5029">
        <v>40</v>
      </c>
      <c r="M5029">
        <v>450</v>
      </c>
      <c r="N5029">
        <v>3249</v>
      </c>
      <c r="O5029">
        <v>3249</v>
      </c>
      <c r="P5029">
        <v>3348</v>
      </c>
      <c r="Q5029">
        <v>14478</v>
      </c>
      <c r="R5029">
        <v>129960</v>
      </c>
      <c r="S5029">
        <v>24080620</v>
      </c>
      <c r="T5029">
        <v>34401380</v>
      </c>
      <c r="U5029">
        <v>58482000</v>
      </c>
      <c r="V5029">
        <v>10320600</v>
      </c>
      <c r="W5029">
        <v>68802600</v>
      </c>
    </row>
    <row r="5030" spans="1:23" x14ac:dyDescent="0.2">
      <c r="A5030" t="s">
        <v>5400</v>
      </c>
      <c r="B5030">
        <v>90.178299999999993</v>
      </c>
      <c r="C5030">
        <v>23.191199999999998</v>
      </c>
      <c r="D5030" t="s">
        <v>3177</v>
      </c>
      <c r="E5030" t="s">
        <v>3178</v>
      </c>
      <c r="F5030" t="s">
        <v>5365</v>
      </c>
      <c r="G5030" t="s">
        <v>5366</v>
      </c>
      <c r="H5030">
        <v>30540054</v>
      </c>
      <c r="I5030" t="s">
        <v>5399</v>
      </c>
      <c r="J5030" t="s">
        <v>29</v>
      </c>
      <c r="K5030" t="s">
        <v>32</v>
      </c>
      <c r="L5030">
        <v>45</v>
      </c>
      <c r="M5030">
        <v>450</v>
      </c>
      <c r="N5030">
        <v>1623</v>
      </c>
      <c r="O5030">
        <v>2382</v>
      </c>
      <c r="P5030">
        <v>2771</v>
      </c>
      <c r="Q5030">
        <v>11824</v>
      </c>
      <c r="R5030">
        <v>107190</v>
      </c>
      <c r="S5030">
        <v>19861760</v>
      </c>
      <c r="T5030">
        <v>28373740</v>
      </c>
      <c r="U5030">
        <v>48235500</v>
      </c>
      <c r="V5030">
        <v>8512150</v>
      </c>
      <c r="W5030">
        <v>56747650</v>
      </c>
    </row>
    <row r="5031" spans="1:23" x14ac:dyDescent="0.2">
      <c r="A5031" t="s">
        <v>5401</v>
      </c>
      <c r="B5031">
        <v>90.178299999999993</v>
      </c>
      <c r="C5031">
        <v>23.191199999999998</v>
      </c>
      <c r="D5031" t="s">
        <v>3177</v>
      </c>
      <c r="E5031" t="s">
        <v>3178</v>
      </c>
      <c r="F5031" t="s">
        <v>5365</v>
      </c>
      <c r="G5031" t="s">
        <v>5366</v>
      </c>
      <c r="H5031">
        <v>30540054</v>
      </c>
      <c r="I5031" t="s">
        <v>5399</v>
      </c>
      <c r="J5031" t="s">
        <v>29</v>
      </c>
      <c r="K5031" t="s">
        <v>34</v>
      </c>
      <c r="L5031">
        <v>50</v>
      </c>
      <c r="M5031">
        <v>450</v>
      </c>
      <c r="N5031">
        <v>1873</v>
      </c>
      <c r="O5031">
        <v>3681</v>
      </c>
      <c r="P5031">
        <v>4966</v>
      </c>
      <c r="Q5031">
        <v>21376</v>
      </c>
      <c r="R5031">
        <v>184050</v>
      </c>
      <c r="S5031">
        <v>34103360</v>
      </c>
      <c r="T5031">
        <v>48719140</v>
      </c>
      <c r="U5031">
        <v>82822500</v>
      </c>
      <c r="V5031">
        <v>14615760</v>
      </c>
      <c r="W5031">
        <v>97438260</v>
      </c>
    </row>
    <row r="5032" spans="1:23" x14ac:dyDescent="0.2">
      <c r="A5032" t="s">
        <v>5402</v>
      </c>
      <c r="B5032">
        <v>90.178299999999993</v>
      </c>
      <c r="C5032">
        <v>23.191199999999998</v>
      </c>
      <c r="D5032" t="s">
        <v>3177</v>
      </c>
      <c r="E5032" t="s">
        <v>3178</v>
      </c>
      <c r="F5032" t="s">
        <v>5365</v>
      </c>
      <c r="G5032" t="s">
        <v>5366</v>
      </c>
      <c r="H5032">
        <v>30540054</v>
      </c>
      <c r="I5032" t="s">
        <v>5399</v>
      </c>
      <c r="J5032" t="s">
        <v>29</v>
      </c>
      <c r="K5032" t="s">
        <v>36</v>
      </c>
      <c r="L5032">
        <v>60</v>
      </c>
      <c r="M5032">
        <v>450</v>
      </c>
      <c r="N5032">
        <v>249</v>
      </c>
      <c r="O5032">
        <v>1388</v>
      </c>
      <c r="P5032">
        <v>1945</v>
      </c>
      <c r="Q5032">
        <v>8139</v>
      </c>
      <c r="R5032">
        <v>83280</v>
      </c>
      <c r="S5032">
        <v>15431290</v>
      </c>
      <c r="T5032">
        <v>22044710</v>
      </c>
      <c r="U5032">
        <v>37476000</v>
      </c>
      <c r="V5032">
        <v>6613460</v>
      </c>
      <c r="W5032">
        <v>44089460</v>
      </c>
    </row>
    <row r="5033" spans="1:23" x14ac:dyDescent="0.2">
      <c r="A5033" t="s">
        <v>5403</v>
      </c>
      <c r="B5033">
        <v>90.178299999999993</v>
      </c>
      <c r="C5033">
        <v>23.191199999999998</v>
      </c>
      <c r="D5033" t="s">
        <v>3177</v>
      </c>
      <c r="E5033" t="s">
        <v>3178</v>
      </c>
      <c r="F5033" t="s">
        <v>5365</v>
      </c>
      <c r="G5033" t="s">
        <v>5366</v>
      </c>
      <c r="H5033">
        <v>30540054</v>
      </c>
      <c r="I5033" t="s">
        <v>5399</v>
      </c>
      <c r="J5033" t="s">
        <v>29</v>
      </c>
      <c r="K5033" t="s">
        <v>38</v>
      </c>
      <c r="L5033">
        <v>70</v>
      </c>
      <c r="M5033">
        <v>450</v>
      </c>
      <c r="N5033">
        <v>44</v>
      </c>
      <c r="O5033">
        <v>369</v>
      </c>
      <c r="P5033">
        <v>545</v>
      </c>
      <c r="Q5033">
        <v>2350</v>
      </c>
      <c r="R5033">
        <v>25830</v>
      </c>
      <c r="S5033">
        <v>4786150</v>
      </c>
      <c r="T5033">
        <v>6837350</v>
      </c>
      <c r="U5033">
        <v>11623500</v>
      </c>
      <c r="V5033">
        <v>2051210</v>
      </c>
      <c r="W5033">
        <v>13674710</v>
      </c>
    </row>
    <row r="5034" spans="1:23" x14ac:dyDescent="0.2">
      <c r="A5034" t="s">
        <v>5404</v>
      </c>
      <c r="B5034">
        <v>90.178299999999993</v>
      </c>
      <c r="C5034">
        <v>23.191199999999998</v>
      </c>
      <c r="D5034" t="s">
        <v>3177</v>
      </c>
      <c r="E5034" t="s">
        <v>3178</v>
      </c>
      <c r="F5034" t="s">
        <v>5365</v>
      </c>
      <c r="G5034" t="s">
        <v>5366</v>
      </c>
      <c r="H5034">
        <v>30540054</v>
      </c>
      <c r="I5034" t="s">
        <v>5399</v>
      </c>
      <c r="J5034" t="s">
        <v>29</v>
      </c>
      <c r="K5034" t="s">
        <v>40</v>
      </c>
      <c r="L5034">
        <v>80</v>
      </c>
      <c r="M5034">
        <v>450</v>
      </c>
      <c r="N5034">
        <v>23</v>
      </c>
      <c r="O5034">
        <v>277</v>
      </c>
      <c r="P5034">
        <v>327</v>
      </c>
      <c r="Q5034">
        <v>1340</v>
      </c>
      <c r="R5034">
        <v>22160</v>
      </c>
      <c r="S5034">
        <v>4106120</v>
      </c>
      <c r="T5034">
        <v>5865880</v>
      </c>
      <c r="U5034">
        <v>9972000</v>
      </c>
      <c r="V5034">
        <v>1759770</v>
      </c>
      <c r="W5034">
        <v>11731770</v>
      </c>
    </row>
    <row r="5035" spans="1:23" x14ac:dyDescent="0.2">
      <c r="A5035" t="s">
        <v>5405</v>
      </c>
      <c r="B5035">
        <v>90.178299999999993</v>
      </c>
      <c r="C5035">
        <v>23.191199999999998</v>
      </c>
      <c r="D5035" t="s">
        <v>3177</v>
      </c>
      <c r="E5035" t="s">
        <v>3178</v>
      </c>
      <c r="F5035" t="s">
        <v>5365</v>
      </c>
      <c r="G5035" t="s">
        <v>5366</v>
      </c>
      <c r="H5035">
        <v>30540054</v>
      </c>
      <c r="I5035" t="s">
        <v>5399</v>
      </c>
      <c r="J5035" t="s">
        <v>29</v>
      </c>
      <c r="K5035" t="s">
        <v>89</v>
      </c>
      <c r="L5035">
        <v>80</v>
      </c>
      <c r="M5035">
        <v>450</v>
      </c>
      <c r="N5035">
        <v>5</v>
      </c>
      <c r="O5035">
        <v>83</v>
      </c>
      <c r="P5035">
        <v>142</v>
      </c>
      <c r="Q5035">
        <v>604</v>
      </c>
      <c r="R5035">
        <v>6640</v>
      </c>
      <c r="S5035">
        <v>1230350</v>
      </c>
      <c r="T5035">
        <v>1757650</v>
      </c>
      <c r="U5035">
        <v>2988000</v>
      </c>
      <c r="V5035">
        <v>527290</v>
      </c>
      <c r="W5035">
        <v>3515290</v>
      </c>
    </row>
    <row r="5036" spans="1:23" x14ac:dyDescent="0.2">
      <c r="A5036" t="s">
        <v>5406</v>
      </c>
      <c r="B5036">
        <v>90.178299999999993</v>
      </c>
      <c r="C5036">
        <v>23.191199999999998</v>
      </c>
      <c r="D5036" t="s">
        <v>3177</v>
      </c>
      <c r="E5036" t="s">
        <v>3178</v>
      </c>
      <c r="F5036" t="s">
        <v>5365</v>
      </c>
      <c r="G5036" t="s">
        <v>5366</v>
      </c>
      <c r="H5036">
        <v>30540054</v>
      </c>
      <c r="I5036" t="s">
        <v>5399</v>
      </c>
      <c r="J5036" t="s">
        <v>29</v>
      </c>
      <c r="K5036" t="s">
        <v>42</v>
      </c>
      <c r="L5036">
        <v>100</v>
      </c>
      <c r="M5036">
        <v>600</v>
      </c>
      <c r="N5036">
        <v>3</v>
      </c>
      <c r="O5036">
        <v>67</v>
      </c>
      <c r="P5036">
        <v>90</v>
      </c>
      <c r="Q5036">
        <v>368</v>
      </c>
      <c r="R5036">
        <v>6700</v>
      </c>
      <c r="S5036">
        <v>1655290</v>
      </c>
      <c r="T5036">
        <v>2364710</v>
      </c>
      <c r="U5036">
        <v>4020000</v>
      </c>
      <c r="V5036">
        <v>709410</v>
      </c>
      <c r="W5036">
        <v>4729410</v>
      </c>
    </row>
    <row r="5037" spans="1:23" x14ac:dyDescent="0.2">
      <c r="A5037" t="s">
        <v>5407</v>
      </c>
      <c r="B5037">
        <v>90.178299999999993</v>
      </c>
      <c r="C5037">
        <v>23.191199999999998</v>
      </c>
      <c r="D5037" t="s">
        <v>3177</v>
      </c>
      <c r="E5037" t="s">
        <v>3178</v>
      </c>
      <c r="F5037" t="s">
        <v>5365</v>
      </c>
      <c r="G5037" t="s">
        <v>5366</v>
      </c>
      <c r="H5037">
        <v>30540054</v>
      </c>
      <c r="I5037" t="s">
        <v>5399</v>
      </c>
      <c r="J5037" t="s">
        <v>29</v>
      </c>
      <c r="K5037" t="s">
        <v>44</v>
      </c>
      <c r="L5037">
        <v>25</v>
      </c>
      <c r="M5037">
        <v>200</v>
      </c>
      <c r="N5037">
        <v>190</v>
      </c>
      <c r="O5037">
        <v>190</v>
      </c>
      <c r="P5037">
        <v>192</v>
      </c>
      <c r="Q5037">
        <v>827</v>
      </c>
      <c r="R5037">
        <v>4750</v>
      </c>
      <c r="S5037">
        <v>653590</v>
      </c>
      <c r="T5037">
        <v>296410</v>
      </c>
      <c r="U5037">
        <v>950000</v>
      </c>
      <c r="V5037">
        <v>237500</v>
      </c>
      <c r="W5037">
        <v>1187500</v>
      </c>
    </row>
    <row r="5038" spans="1:23" x14ac:dyDescent="0.2">
      <c r="A5038" t="s">
        <v>5408</v>
      </c>
      <c r="B5038">
        <v>90.178299999999993</v>
      </c>
      <c r="C5038">
        <v>23.191199999999998</v>
      </c>
      <c r="D5038" t="s">
        <v>3177</v>
      </c>
      <c r="E5038" t="s">
        <v>3178</v>
      </c>
      <c r="F5038" t="s">
        <v>5365</v>
      </c>
      <c r="G5038" t="s">
        <v>5366</v>
      </c>
      <c r="H5038">
        <v>30540054</v>
      </c>
      <c r="I5038" t="s">
        <v>5399</v>
      </c>
      <c r="J5038" t="s">
        <v>29</v>
      </c>
      <c r="K5038" t="s">
        <v>46</v>
      </c>
      <c r="L5038">
        <v>20</v>
      </c>
      <c r="M5038">
        <v>100</v>
      </c>
      <c r="N5038">
        <v>50667</v>
      </c>
      <c r="O5038">
        <v>50667</v>
      </c>
      <c r="P5038">
        <v>58212</v>
      </c>
      <c r="Q5038">
        <v>249771</v>
      </c>
      <c r="R5038">
        <v>1013340</v>
      </c>
      <c r="S5038">
        <v>69666920</v>
      </c>
      <c r="T5038">
        <v>31667080</v>
      </c>
      <c r="U5038">
        <v>101334000</v>
      </c>
      <c r="V5038">
        <v>25333500</v>
      </c>
      <c r="W5038">
        <v>126667500</v>
      </c>
    </row>
    <row r="5039" spans="1:23" x14ac:dyDescent="0.2">
      <c r="A5039" t="s">
        <v>5409</v>
      </c>
      <c r="B5039">
        <v>90.178299999999993</v>
      </c>
      <c r="C5039">
        <v>23.191199999999998</v>
      </c>
      <c r="D5039" t="s">
        <v>3177</v>
      </c>
      <c r="E5039" t="s">
        <v>3178</v>
      </c>
      <c r="F5039" t="s">
        <v>5365</v>
      </c>
      <c r="G5039" t="s">
        <v>5366</v>
      </c>
      <c r="H5039">
        <v>30540054</v>
      </c>
      <c r="I5039" t="s">
        <v>5399</v>
      </c>
      <c r="J5039" t="s">
        <v>29</v>
      </c>
      <c r="K5039" t="s">
        <v>48</v>
      </c>
      <c r="L5039">
        <v>20</v>
      </c>
      <c r="M5039">
        <v>100</v>
      </c>
      <c r="N5039">
        <v>136</v>
      </c>
      <c r="O5039">
        <v>136</v>
      </c>
      <c r="P5039">
        <v>138</v>
      </c>
      <c r="Q5039">
        <v>618</v>
      </c>
      <c r="R5039">
        <v>2720</v>
      </c>
      <c r="S5039">
        <v>187590</v>
      </c>
      <c r="T5039">
        <v>84410</v>
      </c>
      <c r="U5039">
        <v>272000</v>
      </c>
      <c r="V5039">
        <v>68000</v>
      </c>
      <c r="W5039">
        <v>340000</v>
      </c>
    </row>
    <row r="5040" spans="1:23" x14ac:dyDescent="0.2">
      <c r="A5040" t="s">
        <v>5410</v>
      </c>
      <c r="B5040">
        <v>90.178299999999993</v>
      </c>
      <c r="C5040">
        <v>23.191199999999998</v>
      </c>
      <c r="D5040" t="s">
        <v>3177</v>
      </c>
      <c r="E5040" t="s">
        <v>3178</v>
      </c>
      <c r="F5040" t="s">
        <v>5365</v>
      </c>
      <c r="G5040" t="s">
        <v>5366</v>
      </c>
      <c r="H5040">
        <v>30540054</v>
      </c>
      <c r="I5040" t="s">
        <v>5399</v>
      </c>
      <c r="J5040" t="s">
        <v>29</v>
      </c>
      <c r="K5040" t="s">
        <v>50</v>
      </c>
      <c r="L5040">
        <v>20</v>
      </c>
      <c r="M5040">
        <v>100</v>
      </c>
      <c r="N5040">
        <v>2</v>
      </c>
      <c r="O5040">
        <v>2</v>
      </c>
      <c r="P5040">
        <v>2</v>
      </c>
      <c r="Q5040">
        <v>9</v>
      </c>
      <c r="R5040">
        <v>40</v>
      </c>
      <c r="S5040">
        <v>2760</v>
      </c>
      <c r="T5040">
        <v>1240</v>
      </c>
      <c r="U5040">
        <v>4000</v>
      </c>
      <c r="V5040">
        <v>1000</v>
      </c>
      <c r="W5040">
        <v>5000</v>
      </c>
    </row>
    <row r="5041" spans="1:23" x14ac:dyDescent="0.2">
      <c r="A5041" t="s">
        <v>5411</v>
      </c>
      <c r="B5041">
        <v>90.178299999999993</v>
      </c>
      <c r="C5041">
        <v>23.191199999999998</v>
      </c>
      <c r="D5041" t="s">
        <v>3177</v>
      </c>
      <c r="E5041" t="s">
        <v>3178</v>
      </c>
      <c r="F5041" t="s">
        <v>5365</v>
      </c>
      <c r="G5041" t="s">
        <v>5366</v>
      </c>
      <c r="H5041">
        <v>30540054</v>
      </c>
      <c r="I5041" t="s">
        <v>5399</v>
      </c>
      <c r="J5041" t="s">
        <v>29</v>
      </c>
      <c r="K5041" t="s">
        <v>52</v>
      </c>
      <c r="L5041">
        <v>20</v>
      </c>
      <c r="M5041">
        <v>100</v>
      </c>
      <c r="N5041">
        <v>319</v>
      </c>
      <c r="O5041">
        <v>319</v>
      </c>
      <c r="P5041">
        <v>330</v>
      </c>
      <c r="Q5041">
        <v>1412</v>
      </c>
      <c r="R5041">
        <v>6380</v>
      </c>
      <c r="S5041">
        <v>439780</v>
      </c>
      <c r="T5041">
        <v>198220</v>
      </c>
      <c r="U5041">
        <v>638000</v>
      </c>
      <c r="V5041">
        <v>159500</v>
      </c>
      <c r="W5041">
        <v>797500</v>
      </c>
    </row>
    <row r="5042" spans="1:23" x14ac:dyDescent="0.2">
      <c r="A5042" t="s">
        <v>5412</v>
      </c>
      <c r="B5042">
        <v>90.178299999999993</v>
      </c>
      <c r="C5042">
        <v>23.191199999999998</v>
      </c>
      <c r="D5042" t="s">
        <v>3177</v>
      </c>
      <c r="E5042" t="s">
        <v>3178</v>
      </c>
      <c r="F5042" t="s">
        <v>5365</v>
      </c>
      <c r="G5042" t="s">
        <v>5366</v>
      </c>
      <c r="H5042">
        <v>30540054</v>
      </c>
      <c r="I5042" t="s">
        <v>5399</v>
      </c>
      <c r="J5042" t="s">
        <v>29</v>
      </c>
      <c r="K5042" t="s">
        <v>54</v>
      </c>
      <c r="L5042">
        <v>25</v>
      </c>
      <c r="M5042">
        <v>300</v>
      </c>
      <c r="N5042">
        <v>12958</v>
      </c>
      <c r="O5042">
        <v>12958</v>
      </c>
      <c r="P5042">
        <v>13343</v>
      </c>
      <c r="Q5042">
        <v>57685</v>
      </c>
      <c r="R5042">
        <v>323950</v>
      </c>
      <c r="S5042">
        <v>64790000</v>
      </c>
      <c r="T5042">
        <v>32395000</v>
      </c>
      <c r="U5042">
        <v>97185000</v>
      </c>
      <c r="V5042">
        <v>10798360</v>
      </c>
      <c r="W5042">
        <v>107983360</v>
      </c>
    </row>
    <row r="5043" spans="1:23" x14ac:dyDescent="0.2">
      <c r="A5043" t="s">
        <v>5413</v>
      </c>
      <c r="B5043">
        <v>90.178299999999993</v>
      </c>
      <c r="C5043">
        <v>23.191199999999998</v>
      </c>
      <c r="D5043" t="s">
        <v>3177</v>
      </c>
      <c r="E5043" t="s">
        <v>3178</v>
      </c>
      <c r="F5043" t="s">
        <v>5365</v>
      </c>
      <c r="G5043" t="s">
        <v>5366</v>
      </c>
      <c r="H5043">
        <v>30540054</v>
      </c>
      <c r="I5043" t="s">
        <v>5399</v>
      </c>
      <c r="J5043" t="s">
        <v>29</v>
      </c>
      <c r="K5043" t="s">
        <v>56</v>
      </c>
      <c r="L5043">
        <v>25</v>
      </c>
      <c r="M5043">
        <v>300</v>
      </c>
      <c r="N5043">
        <v>270</v>
      </c>
      <c r="O5043">
        <v>270</v>
      </c>
      <c r="P5043">
        <v>281</v>
      </c>
      <c r="Q5043">
        <v>1205</v>
      </c>
      <c r="R5043">
        <v>6750</v>
      </c>
      <c r="S5043">
        <v>1350000</v>
      </c>
      <c r="T5043">
        <v>675000</v>
      </c>
      <c r="U5043">
        <v>2025000</v>
      </c>
      <c r="V5043">
        <v>224370</v>
      </c>
      <c r="W5043">
        <v>2249370</v>
      </c>
    </row>
    <row r="5044" spans="1:23" x14ac:dyDescent="0.2">
      <c r="A5044" t="s">
        <v>5414</v>
      </c>
      <c r="B5044">
        <v>90.178299999999993</v>
      </c>
      <c r="C5044">
        <v>23.191199999999998</v>
      </c>
      <c r="D5044" t="s">
        <v>3177</v>
      </c>
      <c r="E5044" t="s">
        <v>3178</v>
      </c>
      <c r="F5044" t="s">
        <v>5365</v>
      </c>
      <c r="G5044" t="s">
        <v>5366</v>
      </c>
      <c r="H5044">
        <v>30540054</v>
      </c>
      <c r="I5044" t="s">
        <v>5399</v>
      </c>
      <c r="J5044" t="s">
        <v>29</v>
      </c>
      <c r="K5044" t="s">
        <v>58</v>
      </c>
      <c r="L5044">
        <v>30</v>
      </c>
      <c r="M5044">
        <v>300</v>
      </c>
      <c r="N5044">
        <v>2423</v>
      </c>
      <c r="O5044">
        <v>3595</v>
      </c>
      <c r="P5044">
        <v>4169</v>
      </c>
      <c r="Q5044">
        <v>17784</v>
      </c>
      <c r="R5044">
        <v>107850</v>
      </c>
      <c r="S5044">
        <v>21570000</v>
      </c>
      <c r="T5044">
        <v>10785000</v>
      </c>
      <c r="U5044">
        <v>32355000</v>
      </c>
      <c r="V5044">
        <v>3595000</v>
      </c>
      <c r="W5044">
        <v>35950000</v>
      </c>
    </row>
    <row r="5045" spans="1:23" x14ac:dyDescent="0.2">
      <c r="A5045" t="s">
        <v>5415</v>
      </c>
      <c r="B5045">
        <v>90.178299999999993</v>
      </c>
      <c r="C5045">
        <v>23.191199999999998</v>
      </c>
      <c r="D5045" t="s">
        <v>3177</v>
      </c>
      <c r="E5045" t="s">
        <v>3178</v>
      </c>
      <c r="F5045" t="s">
        <v>5365</v>
      </c>
      <c r="G5045" t="s">
        <v>5366</v>
      </c>
      <c r="H5045">
        <v>30540054</v>
      </c>
      <c r="I5045" t="s">
        <v>5399</v>
      </c>
      <c r="J5045" t="s">
        <v>29</v>
      </c>
      <c r="K5045" t="s">
        <v>60</v>
      </c>
      <c r="L5045">
        <v>35</v>
      </c>
      <c r="M5045">
        <v>300</v>
      </c>
      <c r="N5045">
        <v>1249</v>
      </c>
      <c r="O5045">
        <v>2460</v>
      </c>
      <c r="P5045">
        <v>3319</v>
      </c>
      <c r="Q5045">
        <v>14262</v>
      </c>
      <c r="R5045">
        <v>86100</v>
      </c>
      <c r="S5045">
        <v>17220000</v>
      </c>
      <c r="T5045">
        <v>8610000</v>
      </c>
      <c r="U5045">
        <v>25830000</v>
      </c>
      <c r="V5045">
        <v>2870060</v>
      </c>
      <c r="W5045">
        <v>28700060</v>
      </c>
    </row>
    <row r="5046" spans="1:23" x14ac:dyDescent="0.2">
      <c r="A5046" t="s">
        <v>5416</v>
      </c>
      <c r="B5046">
        <v>90.178299999999993</v>
      </c>
      <c r="C5046">
        <v>23.191199999999998</v>
      </c>
      <c r="D5046" t="s">
        <v>3177</v>
      </c>
      <c r="E5046" t="s">
        <v>3178</v>
      </c>
      <c r="F5046" t="s">
        <v>5365</v>
      </c>
      <c r="G5046" t="s">
        <v>5366</v>
      </c>
      <c r="H5046">
        <v>30540054</v>
      </c>
      <c r="I5046" t="s">
        <v>5399</v>
      </c>
      <c r="J5046" t="s">
        <v>29</v>
      </c>
      <c r="K5046" t="s">
        <v>62</v>
      </c>
      <c r="L5046">
        <v>35</v>
      </c>
      <c r="M5046">
        <v>300</v>
      </c>
      <c r="N5046">
        <v>64</v>
      </c>
      <c r="O5046">
        <v>340</v>
      </c>
      <c r="P5046">
        <v>473</v>
      </c>
      <c r="Q5046">
        <v>1982</v>
      </c>
      <c r="R5046">
        <v>11900</v>
      </c>
      <c r="S5046">
        <v>2380000</v>
      </c>
      <c r="T5046">
        <v>1190000</v>
      </c>
      <c r="U5046">
        <v>3570000</v>
      </c>
      <c r="V5046">
        <v>396660</v>
      </c>
      <c r="W5046">
        <v>3966660</v>
      </c>
    </row>
    <row r="5047" spans="1:23" x14ac:dyDescent="0.2">
      <c r="A5047" t="s">
        <v>5417</v>
      </c>
      <c r="B5047">
        <v>90.178299999999993</v>
      </c>
      <c r="C5047">
        <v>23.191199999999998</v>
      </c>
      <c r="D5047" t="s">
        <v>3177</v>
      </c>
      <c r="E5047" t="s">
        <v>3178</v>
      </c>
      <c r="F5047" t="s">
        <v>5365</v>
      </c>
      <c r="G5047" t="s">
        <v>5366</v>
      </c>
      <c r="H5047">
        <v>30540054</v>
      </c>
      <c r="I5047" t="s">
        <v>5399</v>
      </c>
      <c r="J5047" t="s">
        <v>29</v>
      </c>
      <c r="K5047" t="s">
        <v>64</v>
      </c>
      <c r="L5047">
        <v>20</v>
      </c>
      <c r="M5047">
        <v>200</v>
      </c>
      <c r="N5047">
        <v>865</v>
      </c>
      <c r="O5047">
        <v>865</v>
      </c>
      <c r="P5047">
        <v>939</v>
      </c>
      <c r="Q5047">
        <v>4012</v>
      </c>
      <c r="R5047">
        <v>17300</v>
      </c>
      <c r="S5047">
        <v>1481560</v>
      </c>
      <c r="T5047">
        <v>1978440</v>
      </c>
      <c r="U5047">
        <v>3460000</v>
      </c>
      <c r="V5047">
        <v>1481560</v>
      </c>
      <c r="W5047">
        <v>4941560</v>
      </c>
    </row>
    <row r="5048" spans="1:23" x14ac:dyDescent="0.2">
      <c r="A5048" t="s">
        <v>5418</v>
      </c>
      <c r="B5048">
        <v>90.038499999999999</v>
      </c>
      <c r="C5048">
        <v>23.202000000000002</v>
      </c>
      <c r="D5048" t="s">
        <v>3177</v>
      </c>
      <c r="E5048" t="s">
        <v>3178</v>
      </c>
      <c r="F5048" t="s">
        <v>5365</v>
      </c>
      <c r="G5048" t="s">
        <v>5366</v>
      </c>
      <c r="H5048">
        <v>30540080</v>
      </c>
      <c r="I5048" t="s">
        <v>5419</v>
      </c>
      <c r="J5048" t="s">
        <v>29</v>
      </c>
      <c r="K5048" t="s">
        <v>30</v>
      </c>
      <c r="L5048">
        <v>40</v>
      </c>
      <c r="M5048">
        <v>450</v>
      </c>
      <c r="N5048">
        <v>1655</v>
      </c>
      <c r="O5048">
        <v>1655</v>
      </c>
      <c r="P5048">
        <v>1735</v>
      </c>
      <c r="Q5048">
        <v>7646</v>
      </c>
      <c r="R5048">
        <v>66200</v>
      </c>
      <c r="S5048">
        <v>12266420</v>
      </c>
      <c r="T5048">
        <v>17523580</v>
      </c>
      <c r="U5048">
        <v>29790000</v>
      </c>
      <c r="V5048">
        <v>5257310</v>
      </c>
      <c r="W5048">
        <v>35047310</v>
      </c>
    </row>
    <row r="5049" spans="1:23" x14ac:dyDescent="0.2">
      <c r="A5049" t="s">
        <v>5420</v>
      </c>
      <c r="B5049">
        <v>90.038499999999999</v>
      </c>
      <c r="C5049">
        <v>23.202000000000002</v>
      </c>
      <c r="D5049" t="s">
        <v>3177</v>
      </c>
      <c r="E5049" t="s">
        <v>3178</v>
      </c>
      <c r="F5049" t="s">
        <v>5365</v>
      </c>
      <c r="G5049" t="s">
        <v>5366</v>
      </c>
      <c r="H5049">
        <v>30540080</v>
      </c>
      <c r="I5049" t="s">
        <v>5419</v>
      </c>
      <c r="J5049" t="s">
        <v>29</v>
      </c>
      <c r="K5049" t="s">
        <v>32</v>
      </c>
      <c r="L5049">
        <v>45</v>
      </c>
      <c r="M5049">
        <v>450</v>
      </c>
      <c r="N5049">
        <v>1111</v>
      </c>
      <c r="O5049">
        <v>1624</v>
      </c>
      <c r="P5049">
        <v>1829</v>
      </c>
      <c r="Q5049">
        <v>8090</v>
      </c>
      <c r="R5049">
        <v>73080</v>
      </c>
      <c r="S5049">
        <v>13541380</v>
      </c>
      <c r="T5049">
        <v>19344620</v>
      </c>
      <c r="U5049">
        <v>32886000</v>
      </c>
      <c r="V5049">
        <v>5803380</v>
      </c>
      <c r="W5049">
        <v>38689380</v>
      </c>
    </row>
    <row r="5050" spans="1:23" x14ac:dyDescent="0.2">
      <c r="A5050" t="s">
        <v>5421</v>
      </c>
      <c r="B5050">
        <v>90.038499999999999</v>
      </c>
      <c r="C5050">
        <v>23.202000000000002</v>
      </c>
      <c r="D5050" t="s">
        <v>3177</v>
      </c>
      <c r="E5050" t="s">
        <v>3178</v>
      </c>
      <c r="F5050" t="s">
        <v>5365</v>
      </c>
      <c r="G5050" t="s">
        <v>5366</v>
      </c>
      <c r="H5050">
        <v>30540080</v>
      </c>
      <c r="I5050" t="s">
        <v>5419</v>
      </c>
      <c r="J5050" t="s">
        <v>29</v>
      </c>
      <c r="K5050" t="s">
        <v>34</v>
      </c>
      <c r="L5050">
        <v>50</v>
      </c>
      <c r="M5050">
        <v>450</v>
      </c>
      <c r="N5050">
        <v>806</v>
      </c>
      <c r="O5050">
        <v>1584</v>
      </c>
      <c r="P5050">
        <v>1963</v>
      </c>
      <c r="Q5050">
        <v>8587</v>
      </c>
      <c r="R5050">
        <v>79200</v>
      </c>
      <c r="S5050">
        <v>14675330</v>
      </c>
      <c r="T5050">
        <v>20964670</v>
      </c>
      <c r="U5050">
        <v>35640000</v>
      </c>
      <c r="V5050">
        <v>6289380</v>
      </c>
      <c r="W5050">
        <v>41929380</v>
      </c>
    </row>
    <row r="5051" spans="1:23" x14ac:dyDescent="0.2">
      <c r="A5051" t="s">
        <v>5422</v>
      </c>
      <c r="B5051">
        <v>90.038499999999999</v>
      </c>
      <c r="C5051">
        <v>23.202000000000002</v>
      </c>
      <c r="D5051" t="s">
        <v>3177</v>
      </c>
      <c r="E5051" t="s">
        <v>3178</v>
      </c>
      <c r="F5051" t="s">
        <v>5365</v>
      </c>
      <c r="G5051" t="s">
        <v>5366</v>
      </c>
      <c r="H5051">
        <v>30540080</v>
      </c>
      <c r="I5051" t="s">
        <v>5419</v>
      </c>
      <c r="J5051" t="s">
        <v>29</v>
      </c>
      <c r="K5051" t="s">
        <v>36</v>
      </c>
      <c r="L5051">
        <v>60</v>
      </c>
      <c r="M5051">
        <v>450</v>
      </c>
      <c r="N5051">
        <v>85</v>
      </c>
      <c r="O5051">
        <v>461</v>
      </c>
      <c r="P5051">
        <v>581</v>
      </c>
      <c r="Q5051">
        <v>2545</v>
      </c>
      <c r="R5051">
        <v>27660</v>
      </c>
      <c r="S5051">
        <v>5125240</v>
      </c>
      <c r="T5051">
        <v>7321760</v>
      </c>
      <c r="U5051">
        <v>12447000</v>
      </c>
      <c r="V5051">
        <v>2196550</v>
      </c>
      <c r="W5051">
        <v>14643550</v>
      </c>
    </row>
    <row r="5052" spans="1:23" x14ac:dyDescent="0.2">
      <c r="A5052" t="s">
        <v>5423</v>
      </c>
      <c r="B5052">
        <v>90.038499999999999</v>
      </c>
      <c r="C5052">
        <v>23.202000000000002</v>
      </c>
      <c r="D5052" t="s">
        <v>3177</v>
      </c>
      <c r="E5052" t="s">
        <v>3178</v>
      </c>
      <c r="F5052" t="s">
        <v>5365</v>
      </c>
      <c r="G5052" t="s">
        <v>5366</v>
      </c>
      <c r="H5052">
        <v>30540080</v>
      </c>
      <c r="I5052" t="s">
        <v>5419</v>
      </c>
      <c r="J5052" t="s">
        <v>29</v>
      </c>
      <c r="K5052" t="s">
        <v>38</v>
      </c>
      <c r="L5052">
        <v>70</v>
      </c>
      <c r="M5052">
        <v>450</v>
      </c>
      <c r="N5052">
        <v>39</v>
      </c>
      <c r="O5052">
        <v>332</v>
      </c>
      <c r="P5052">
        <v>439</v>
      </c>
      <c r="Q5052">
        <v>1841</v>
      </c>
      <c r="R5052">
        <v>23240</v>
      </c>
      <c r="S5052">
        <v>4306230</v>
      </c>
      <c r="T5052">
        <v>6151770</v>
      </c>
      <c r="U5052">
        <v>10458000</v>
      </c>
      <c r="V5052">
        <v>1845540</v>
      </c>
      <c r="W5052">
        <v>12303540</v>
      </c>
    </row>
    <row r="5053" spans="1:23" x14ac:dyDescent="0.2">
      <c r="A5053" t="s">
        <v>5424</v>
      </c>
      <c r="B5053">
        <v>90.038499999999999</v>
      </c>
      <c r="C5053">
        <v>23.202000000000002</v>
      </c>
      <c r="D5053" t="s">
        <v>3177</v>
      </c>
      <c r="E5053" t="s">
        <v>3178</v>
      </c>
      <c r="F5053" t="s">
        <v>5365</v>
      </c>
      <c r="G5053" t="s">
        <v>5366</v>
      </c>
      <c r="H5053">
        <v>30540080</v>
      </c>
      <c r="I5053" t="s">
        <v>5419</v>
      </c>
      <c r="J5053" t="s">
        <v>29</v>
      </c>
      <c r="K5053" t="s">
        <v>40</v>
      </c>
      <c r="L5053">
        <v>80</v>
      </c>
      <c r="M5053">
        <v>450</v>
      </c>
      <c r="N5053">
        <v>9</v>
      </c>
      <c r="O5053">
        <v>99</v>
      </c>
      <c r="P5053">
        <v>122</v>
      </c>
      <c r="Q5053">
        <v>518</v>
      </c>
      <c r="R5053">
        <v>7920</v>
      </c>
      <c r="S5053">
        <v>1467520</v>
      </c>
      <c r="T5053">
        <v>2096480</v>
      </c>
      <c r="U5053">
        <v>3564000</v>
      </c>
      <c r="V5053">
        <v>628940</v>
      </c>
      <c r="W5053">
        <v>4192940</v>
      </c>
    </row>
    <row r="5054" spans="1:23" x14ac:dyDescent="0.2">
      <c r="A5054" t="s">
        <v>5425</v>
      </c>
      <c r="B5054">
        <v>90.038499999999999</v>
      </c>
      <c r="C5054">
        <v>23.202000000000002</v>
      </c>
      <c r="D5054" t="s">
        <v>3177</v>
      </c>
      <c r="E5054" t="s">
        <v>3178</v>
      </c>
      <c r="F5054" t="s">
        <v>5365</v>
      </c>
      <c r="G5054" t="s">
        <v>5366</v>
      </c>
      <c r="H5054">
        <v>30540080</v>
      </c>
      <c r="I5054" t="s">
        <v>5419</v>
      </c>
      <c r="J5054" t="s">
        <v>29</v>
      </c>
      <c r="K5054" t="s">
        <v>42</v>
      </c>
      <c r="L5054">
        <v>100</v>
      </c>
      <c r="M5054">
        <v>600</v>
      </c>
      <c r="N5054">
        <v>4</v>
      </c>
      <c r="O5054">
        <v>83</v>
      </c>
      <c r="P5054">
        <v>133</v>
      </c>
      <c r="Q5054">
        <v>551</v>
      </c>
      <c r="R5054">
        <v>8300</v>
      </c>
      <c r="S5054">
        <v>2050580</v>
      </c>
      <c r="T5054">
        <v>2929420</v>
      </c>
      <c r="U5054">
        <v>4980000</v>
      </c>
      <c r="V5054">
        <v>878820</v>
      </c>
      <c r="W5054">
        <v>5858820</v>
      </c>
    </row>
    <row r="5055" spans="1:23" x14ac:dyDescent="0.2">
      <c r="A5055" t="s">
        <v>5426</v>
      </c>
      <c r="B5055">
        <v>90.038499999999999</v>
      </c>
      <c r="C5055">
        <v>23.202000000000002</v>
      </c>
      <c r="D5055" t="s">
        <v>3177</v>
      </c>
      <c r="E5055" t="s">
        <v>3178</v>
      </c>
      <c r="F5055" t="s">
        <v>5365</v>
      </c>
      <c r="G5055" t="s">
        <v>5366</v>
      </c>
      <c r="H5055">
        <v>30540080</v>
      </c>
      <c r="I5055" t="s">
        <v>5419</v>
      </c>
      <c r="J5055" t="s">
        <v>29</v>
      </c>
      <c r="K5055" t="s">
        <v>44</v>
      </c>
      <c r="L5055">
        <v>25</v>
      </c>
      <c r="M5055">
        <v>200</v>
      </c>
      <c r="N5055">
        <v>288</v>
      </c>
      <c r="O5055">
        <v>288</v>
      </c>
      <c r="P5055">
        <v>304</v>
      </c>
      <c r="Q5055">
        <v>1351</v>
      </c>
      <c r="R5055">
        <v>7200</v>
      </c>
      <c r="S5055">
        <v>990630</v>
      </c>
      <c r="T5055">
        <v>449370</v>
      </c>
      <c r="U5055">
        <v>1440000</v>
      </c>
      <c r="V5055">
        <v>360000</v>
      </c>
      <c r="W5055">
        <v>1800000</v>
      </c>
    </row>
    <row r="5056" spans="1:23" x14ac:dyDescent="0.2">
      <c r="A5056" t="s">
        <v>5427</v>
      </c>
      <c r="B5056">
        <v>90.038499999999999</v>
      </c>
      <c r="C5056">
        <v>23.202000000000002</v>
      </c>
      <c r="D5056" t="s">
        <v>3177</v>
      </c>
      <c r="E5056" t="s">
        <v>3178</v>
      </c>
      <c r="F5056" t="s">
        <v>5365</v>
      </c>
      <c r="G5056" t="s">
        <v>5366</v>
      </c>
      <c r="H5056">
        <v>30540080</v>
      </c>
      <c r="I5056" t="s">
        <v>5419</v>
      </c>
      <c r="J5056" t="s">
        <v>29</v>
      </c>
      <c r="K5056" t="s">
        <v>46</v>
      </c>
      <c r="L5056">
        <v>20</v>
      </c>
      <c r="M5056">
        <v>100</v>
      </c>
      <c r="N5056">
        <v>34723</v>
      </c>
      <c r="O5056">
        <v>34723</v>
      </c>
      <c r="P5056">
        <v>38763</v>
      </c>
      <c r="Q5056">
        <v>170397</v>
      </c>
      <c r="R5056">
        <v>694460</v>
      </c>
      <c r="S5056">
        <v>47744060</v>
      </c>
      <c r="T5056">
        <v>21701940</v>
      </c>
      <c r="U5056">
        <v>69446000</v>
      </c>
      <c r="V5056">
        <v>17361500</v>
      </c>
      <c r="W5056">
        <v>86807500</v>
      </c>
    </row>
    <row r="5057" spans="1:23" x14ac:dyDescent="0.2">
      <c r="A5057" t="s">
        <v>5428</v>
      </c>
      <c r="B5057">
        <v>90.038499999999999</v>
      </c>
      <c r="C5057">
        <v>23.202000000000002</v>
      </c>
      <c r="D5057" t="s">
        <v>3177</v>
      </c>
      <c r="E5057" t="s">
        <v>3178</v>
      </c>
      <c r="F5057" t="s">
        <v>5365</v>
      </c>
      <c r="G5057" t="s">
        <v>5366</v>
      </c>
      <c r="H5057">
        <v>30540080</v>
      </c>
      <c r="I5057" t="s">
        <v>5419</v>
      </c>
      <c r="J5057" t="s">
        <v>29</v>
      </c>
      <c r="K5057" t="s">
        <v>48</v>
      </c>
      <c r="L5057">
        <v>20</v>
      </c>
      <c r="M5057">
        <v>100</v>
      </c>
      <c r="N5057">
        <v>84</v>
      </c>
      <c r="O5057">
        <v>84</v>
      </c>
      <c r="P5057">
        <v>85</v>
      </c>
      <c r="Q5057">
        <v>381</v>
      </c>
      <c r="R5057">
        <v>1680</v>
      </c>
      <c r="S5057">
        <v>115840</v>
      </c>
      <c r="T5057">
        <v>52160</v>
      </c>
      <c r="U5057">
        <v>168000</v>
      </c>
      <c r="V5057">
        <v>42000</v>
      </c>
      <c r="W5057">
        <v>210000</v>
      </c>
    </row>
    <row r="5058" spans="1:23" x14ac:dyDescent="0.2">
      <c r="A5058" t="s">
        <v>5429</v>
      </c>
      <c r="B5058">
        <v>90.038499999999999</v>
      </c>
      <c r="C5058">
        <v>23.202000000000002</v>
      </c>
      <c r="D5058" t="s">
        <v>3177</v>
      </c>
      <c r="E5058" t="s">
        <v>3178</v>
      </c>
      <c r="F5058" t="s">
        <v>5365</v>
      </c>
      <c r="G5058" t="s">
        <v>5366</v>
      </c>
      <c r="H5058">
        <v>30540080</v>
      </c>
      <c r="I5058" t="s">
        <v>5419</v>
      </c>
      <c r="J5058" t="s">
        <v>29</v>
      </c>
      <c r="K5058" t="s">
        <v>50</v>
      </c>
      <c r="L5058">
        <v>20</v>
      </c>
      <c r="M5058">
        <v>100</v>
      </c>
      <c r="N5058">
        <v>9</v>
      </c>
      <c r="O5058">
        <v>9</v>
      </c>
      <c r="P5058">
        <v>9</v>
      </c>
      <c r="Q5058">
        <v>41</v>
      </c>
      <c r="R5058">
        <v>180</v>
      </c>
      <c r="S5058">
        <v>12420</v>
      </c>
      <c r="T5058">
        <v>5580</v>
      </c>
      <c r="U5058">
        <v>18000</v>
      </c>
      <c r="V5058">
        <v>4500</v>
      </c>
      <c r="W5058">
        <v>22500</v>
      </c>
    </row>
    <row r="5059" spans="1:23" x14ac:dyDescent="0.2">
      <c r="A5059" t="s">
        <v>5430</v>
      </c>
      <c r="B5059">
        <v>90.038499999999999</v>
      </c>
      <c r="C5059">
        <v>23.202000000000002</v>
      </c>
      <c r="D5059" t="s">
        <v>3177</v>
      </c>
      <c r="E5059" t="s">
        <v>3178</v>
      </c>
      <c r="F5059" t="s">
        <v>5365</v>
      </c>
      <c r="G5059" t="s">
        <v>5366</v>
      </c>
      <c r="H5059">
        <v>30540080</v>
      </c>
      <c r="I5059" t="s">
        <v>5419</v>
      </c>
      <c r="J5059" t="s">
        <v>29</v>
      </c>
      <c r="K5059" t="s">
        <v>52</v>
      </c>
      <c r="L5059">
        <v>20</v>
      </c>
      <c r="M5059">
        <v>100</v>
      </c>
      <c r="N5059">
        <v>176</v>
      </c>
      <c r="O5059">
        <v>176</v>
      </c>
      <c r="P5059">
        <v>181</v>
      </c>
      <c r="Q5059">
        <v>812</v>
      </c>
      <c r="R5059">
        <v>3520</v>
      </c>
      <c r="S5059">
        <v>242650</v>
      </c>
      <c r="T5059">
        <v>109350</v>
      </c>
      <c r="U5059">
        <v>352000</v>
      </c>
      <c r="V5059">
        <v>88000</v>
      </c>
      <c r="W5059">
        <v>440000</v>
      </c>
    </row>
    <row r="5060" spans="1:23" x14ac:dyDescent="0.2">
      <c r="A5060" t="s">
        <v>5431</v>
      </c>
      <c r="B5060">
        <v>90.038499999999999</v>
      </c>
      <c r="C5060">
        <v>23.202000000000002</v>
      </c>
      <c r="D5060" t="s">
        <v>3177</v>
      </c>
      <c r="E5060" t="s">
        <v>3178</v>
      </c>
      <c r="F5060" t="s">
        <v>5365</v>
      </c>
      <c r="G5060" t="s">
        <v>5366</v>
      </c>
      <c r="H5060">
        <v>30540080</v>
      </c>
      <c r="I5060" t="s">
        <v>5419</v>
      </c>
      <c r="J5060" t="s">
        <v>29</v>
      </c>
      <c r="K5060" t="s">
        <v>54</v>
      </c>
      <c r="L5060">
        <v>25</v>
      </c>
      <c r="M5060">
        <v>300</v>
      </c>
      <c r="N5060">
        <v>6645</v>
      </c>
      <c r="O5060">
        <v>6645</v>
      </c>
      <c r="P5060">
        <v>6961</v>
      </c>
      <c r="Q5060">
        <v>30623</v>
      </c>
      <c r="R5060">
        <v>166125</v>
      </c>
      <c r="S5060">
        <v>33225000</v>
      </c>
      <c r="T5060">
        <v>16612500</v>
      </c>
      <c r="U5060">
        <v>49837500</v>
      </c>
      <c r="V5060">
        <v>5537460</v>
      </c>
      <c r="W5060">
        <v>55374960</v>
      </c>
    </row>
    <row r="5061" spans="1:23" x14ac:dyDescent="0.2">
      <c r="A5061" t="s">
        <v>5432</v>
      </c>
      <c r="B5061">
        <v>90.038499999999999</v>
      </c>
      <c r="C5061">
        <v>23.202000000000002</v>
      </c>
      <c r="D5061" t="s">
        <v>3177</v>
      </c>
      <c r="E5061" t="s">
        <v>3178</v>
      </c>
      <c r="F5061" t="s">
        <v>5365</v>
      </c>
      <c r="G5061" t="s">
        <v>5366</v>
      </c>
      <c r="H5061">
        <v>30540080</v>
      </c>
      <c r="I5061" t="s">
        <v>5419</v>
      </c>
      <c r="J5061" t="s">
        <v>29</v>
      </c>
      <c r="K5061" t="s">
        <v>56</v>
      </c>
      <c r="L5061">
        <v>25</v>
      </c>
      <c r="M5061">
        <v>300</v>
      </c>
      <c r="N5061">
        <v>160</v>
      </c>
      <c r="O5061">
        <v>160</v>
      </c>
      <c r="P5061">
        <v>165</v>
      </c>
      <c r="Q5061">
        <v>732</v>
      </c>
      <c r="R5061">
        <v>4000</v>
      </c>
      <c r="S5061">
        <v>800000</v>
      </c>
      <c r="T5061">
        <v>400000</v>
      </c>
      <c r="U5061">
        <v>1200000</v>
      </c>
      <c r="V5061">
        <v>132990</v>
      </c>
      <c r="W5061">
        <v>1332990</v>
      </c>
    </row>
    <row r="5062" spans="1:23" x14ac:dyDescent="0.2">
      <c r="A5062" t="s">
        <v>5433</v>
      </c>
      <c r="B5062">
        <v>90.038499999999999</v>
      </c>
      <c r="C5062">
        <v>23.202000000000002</v>
      </c>
      <c r="D5062" t="s">
        <v>3177</v>
      </c>
      <c r="E5062" t="s">
        <v>3178</v>
      </c>
      <c r="F5062" t="s">
        <v>5365</v>
      </c>
      <c r="G5062" t="s">
        <v>5366</v>
      </c>
      <c r="H5062">
        <v>30540080</v>
      </c>
      <c r="I5062" t="s">
        <v>5419</v>
      </c>
      <c r="J5062" t="s">
        <v>29</v>
      </c>
      <c r="K5062" t="s">
        <v>58</v>
      </c>
      <c r="L5062">
        <v>30</v>
      </c>
      <c r="M5062">
        <v>300</v>
      </c>
      <c r="N5062">
        <v>1649</v>
      </c>
      <c r="O5062">
        <v>2440</v>
      </c>
      <c r="P5062">
        <v>2743</v>
      </c>
      <c r="Q5062">
        <v>12127</v>
      </c>
      <c r="R5062">
        <v>73200</v>
      </c>
      <c r="S5062">
        <v>14640000</v>
      </c>
      <c r="T5062">
        <v>7320000</v>
      </c>
      <c r="U5062">
        <v>21960000</v>
      </c>
      <c r="V5062">
        <v>2440000</v>
      </c>
      <c r="W5062">
        <v>24400000</v>
      </c>
    </row>
    <row r="5063" spans="1:23" x14ac:dyDescent="0.2">
      <c r="A5063" t="s">
        <v>5434</v>
      </c>
      <c r="B5063">
        <v>90.038499999999999</v>
      </c>
      <c r="C5063">
        <v>23.202000000000002</v>
      </c>
      <c r="D5063" t="s">
        <v>3177</v>
      </c>
      <c r="E5063" t="s">
        <v>3178</v>
      </c>
      <c r="F5063" t="s">
        <v>5365</v>
      </c>
      <c r="G5063" t="s">
        <v>5366</v>
      </c>
      <c r="H5063">
        <v>30540080</v>
      </c>
      <c r="I5063" t="s">
        <v>5419</v>
      </c>
      <c r="J5063" t="s">
        <v>29</v>
      </c>
      <c r="K5063" t="s">
        <v>60</v>
      </c>
      <c r="L5063">
        <v>35</v>
      </c>
      <c r="M5063">
        <v>300</v>
      </c>
      <c r="N5063">
        <v>537</v>
      </c>
      <c r="O5063">
        <v>1053</v>
      </c>
      <c r="P5063">
        <v>1307</v>
      </c>
      <c r="Q5063">
        <v>5715</v>
      </c>
      <c r="R5063">
        <v>36855</v>
      </c>
      <c r="S5063">
        <v>7371000</v>
      </c>
      <c r="T5063">
        <v>3685500</v>
      </c>
      <c r="U5063">
        <v>11056500</v>
      </c>
      <c r="V5063">
        <v>1228470</v>
      </c>
      <c r="W5063">
        <v>12284970</v>
      </c>
    </row>
    <row r="5064" spans="1:23" x14ac:dyDescent="0.2">
      <c r="A5064" t="s">
        <v>5435</v>
      </c>
      <c r="B5064">
        <v>90.038499999999999</v>
      </c>
      <c r="C5064">
        <v>23.202000000000002</v>
      </c>
      <c r="D5064" t="s">
        <v>3177</v>
      </c>
      <c r="E5064" t="s">
        <v>3178</v>
      </c>
      <c r="F5064" t="s">
        <v>5365</v>
      </c>
      <c r="G5064" t="s">
        <v>5366</v>
      </c>
      <c r="H5064">
        <v>30540080</v>
      </c>
      <c r="I5064" t="s">
        <v>5419</v>
      </c>
      <c r="J5064" t="s">
        <v>29</v>
      </c>
      <c r="K5064" t="s">
        <v>62</v>
      </c>
      <c r="L5064">
        <v>35</v>
      </c>
      <c r="M5064">
        <v>300</v>
      </c>
      <c r="N5064">
        <v>21</v>
      </c>
      <c r="O5064">
        <v>112</v>
      </c>
      <c r="P5064">
        <v>137</v>
      </c>
      <c r="Q5064">
        <v>604</v>
      </c>
      <c r="R5064">
        <v>3920</v>
      </c>
      <c r="S5064">
        <v>784000</v>
      </c>
      <c r="T5064">
        <v>392000</v>
      </c>
      <c r="U5064">
        <v>1176000</v>
      </c>
      <c r="V5064">
        <v>130670</v>
      </c>
      <c r="W5064">
        <v>1306670</v>
      </c>
    </row>
    <row r="5065" spans="1:23" x14ac:dyDescent="0.2">
      <c r="A5065" t="s">
        <v>5436</v>
      </c>
      <c r="B5065">
        <v>90.038499999999999</v>
      </c>
      <c r="C5065">
        <v>23.202000000000002</v>
      </c>
      <c r="D5065" t="s">
        <v>3177</v>
      </c>
      <c r="E5065" t="s">
        <v>3178</v>
      </c>
      <c r="F5065" t="s">
        <v>5365</v>
      </c>
      <c r="G5065" t="s">
        <v>5366</v>
      </c>
      <c r="H5065">
        <v>30540080</v>
      </c>
      <c r="I5065" t="s">
        <v>5419</v>
      </c>
      <c r="J5065" t="s">
        <v>29</v>
      </c>
      <c r="K5065" t="s">
        <v>64</v>
      </c>
      <c r="L5065">
        <v>20</v>
      </c>
      <c r="M5065">
        <v>200</v>
      </c>
      <c r="N5065">
        <v>593</v>
      </c>
      <c r="O5065">
        <v>593</v>
      </c>
      <c r="P5065">
        <v>635</v>
      </c>
      <c r="Q5065">
        <v>2809</v>
      </c>
      <c r="R5065">
        <v>11860</v>
      </c>
      <c r="S5065">
        <v>1015680</v>
      </c>
      <c r="T5065">
        <v>1356320</v>
      </c>
      <c r="U5065">
        <v>2372000</v>
      </c>
      <c r="V5065">
        <v>1015680</v>
      </c>
      <c r="W5065">
        <v>3387680</v>
      </c>
    </row>
    <row r="5066" spans="1:23" x14ac:dyDescent="0.2">
      <c r="A5066" t="s">
        <v>5437</v>
      </c>
      <c r="B5066">
        <v>90.175899999999999</v>
      </c>
      <c r="C5066">
        <v>23.373100000000001</v>
      </c>
      <c r="D5066" t="s">
        <v>3177</v>
      </c>
      <c r="E5066" t="s">
        <v>3178</v>
      </c>
      <c r="F5066" t="s">
        <v>5365</v>
      </c>
      <c r="G5066" t="s">
        <v>5366</v>
      </c>
      <c r="H5066">
        <v>30540087</v>
      </c>
      <c r="I5066" t="s">
        <v>5438</v>
      </c>
      <c r="J5066" t="s">
        <v>29</v>
      </c>
      <c r="K5066" t="s">
        <v>30</v>
      </c>
      <c r="L5066">
        <v>40</v>
      </c>
      <c r="M5066">
        <v>450</v>
      </c>
      <c r="N5066">
        <v>2219</v>
      </c>
      <c r="O5066">
        <v>2219</v>
      </c>
      <c r="P5066">
        <v>2274</v>
      </c>
      <c r="Q5066">
        <v>9650</v>
      </c>
      <c r="R5066">
        <v>88760</v>
      </c>
      <c r="S5066">
        <v>16447110</v>
      </c>
      <c r="T5066">
        <v>23494890</v>
      </c>
      <c r="U5066">
        <v>39942000</v>
      </c>
      <c r="V5066">
        <v>7048970</v>
      </c>
      <c r="W5066">
        <v>46990970</v>
      </c>
    </row>
    <row r="5067" spans="1:23" x14ac:dyDescent="0.2">
      <c r="A5067" t="s">
        <v>5439</v>
      </c>
      <c r="B5067">
        <v>90.175899999999999</v>
      </c>
      <c r="C5067">
        <v>23.373100000000001</v>
      </c>
      <c r="D5067" t="s">
        <v>3177</v>
      </c>
      <c r="E5067" t="s">
        <v>3178</v>
      </c>
      <c r="F5067" t="s">
        <v>5365</v>
      </c>
      <c r="G5067" t="s">
        <v>5366</v>
      </c>
      <c r="H5067">
        <v>30540087</v>
      </c>
      <c r="I5067" t="s">
        <v>5438</v>
      </c>
      <c r="J5067" t="s">
        <v>29</v>
      </c>
      <c r="K5067" t="s">
        <v>32</v>
      </c>
      <c r="L5067">
        <v>45</v>
      </c>
      <c r="M5067">
        <v>450</v>
      </c>
      <c r="N5067">
        <v>990</v>
      </c>
      <c r="O5067">
        <v>1448</v>
      </c>
      <c r="P5067">
        <v>1507</v>
      </c>
      <c r="Q5067">
        <v>6479</v>
      </c>
      <c r="R5067">
        <v>65160</v>
      </c>
      <c r="S5067">
        <v>12073860</v>
      </c>
      <c r="T5067">
        <v>17248140</v>
      </c>
      <c r="U5067">
        <v>29322000</v>
      </c>
      <c r="V5067">
        <v>5174580</v>
      </c>
      <c r="W5067">
        <v>34496580</v>
      </c>
    </row>
    <row r="5068" spans="1:23" x14ac:dyDescent="0.2">
      <c r="A5068" t="s">
        <v>5440</v>
      </c>
      <c r="B5068">
        <v>90.175899999999999</v>
      </c>
      <c r="C5068">
        <v>23.373100000000001</v>
      </c>
      <c r="D5068" t="s">
        <v>3177</v>
      </c>
      <c r="E5068" t="s">
        <v>3178</v>
      </c>
      <c r="F5068" t="s">
        <v>5365</v>
      </c>
      <c r="G5068" t="s">
        <v>5366</v>
      </c>
      <c r="H5068">
        <v>30540087</v>
      </c>
      <c r="I5068" t="s">
        <v>5438</v>
      </c>
      <c r="J5068" t="s">
        <v>29</v>
      </c>
      <c r="K5068" t="s">
        <v>34</v>
      </c>
      <c r="L5068">
        <v>50</v>
      </c>
      <c r="M5068">
        <v>450</v>
      </c>
      <c r="N5068">
        <v>1093</v>
      </c>
      <c r="O5068">
        <v>2151</v>
      </c>
      <c r="P5068">
        <v>2401</v>
      </c>
      <c r="Q5068">
        <v>11112</v>
      </c>
      <c r="R5068">
        <v>107550</v>
      </c>
      <c r="S5068">
        <v>19928470</v>
      </c>
      <c r="T5068">
        <v>28469030</v>
      </c>
      <c r="U5068">
        <v>48397500</v>
      </c>
      <c r="V5068">
        <v>8540730</v>
      </c>
      <c r="W5068">
        <v>56938230</v>
      </c>
    </row>
    <row r="5069" spans="1:23" x14ac:dyDescent="0.2">
      <c r="A5069" t="s">
        <v>5441</v>
      </c>
      <c r="B5069">
        <v>90.175899999999999</v>
      </c>
      <c r="C5069">
        <v>23.373100000000001</v>
      </c>
      <c r="D5069" t="s">
        <v>3177</v>
      </c>
      <c r="E5069" t="s">
        <v>3178</v>
      </c>
      <c r="F5069" t="s">
        <v>5365</v>
      </c>
      <c r="G5069" t="s">
        <v>5366</v>
      </c>
      <c r="H5069">
        <v>30540087</v>
      </c>
      <c r="I5069" t="s">
        <v>5438</v>
      </c>
      <c r="J5069" t="s">
        <v>29</v>
      </c>
      <c r="K5069" t="s">
        <v>36</v>
      </c>
      <c r="L5069">
        <v>60</v>
      </c>
      <c r="M5069">
        <v>450</v>
      </c>
      <c r="N5069">
        <v>152</v>
      </c>
      <c r="O5069">
        <v>825</v>
      </c>
      <c r="P5069">
        <v>980</v>
      </c>
      <c r="Q5069">
        <v>4325</v>
      </c>
      <c r="R5069">
        <v>49500</v>
      </c>
      <c r="S5069">
        <v>9172100</v>
      </c>
      <c r="T5069">
        <v>13102900</v>
      </c>
      <c r="U5069">
        <v>22275000</v>
      </c>
      <c r="V5069">
        <v>3930930</v>
      </c>
      <c r="W5069">
        <v>26205930</v>
      </c>
    </row>
    <row r="5070" spans="1:23" x14ac:dyDescent="0.2">
      <c r="A5070" t="s">
        <v>5442</v>
      </c>
      <c r="B5070">
        <v>90.175899999999999</v>
      </c>
      <c r="C5070">
        <v>23.373100000000001</v>
      </c>
      <c r="D5070" t="s">
        <v>3177</v>
      </c>
      <c r="E5070" t="s">
        <v>3178</v>
      </c>
      <c r="F5070" t="s">
        <v>5365</v>
      </c>
      <c r="G5070" t="s">
        <v>5366</v>
      </c>
      <c r="H5070">
        <v>30540087</v>
      </c>
      <c r="I5070" t="s">
        <v>5438</v>
      </c>
      <c r="J5070" t="s">
        <v>29</v>
      </c>
      <c r="K5070" t="s">
        <v>38</v>
      </c>
      <c r="L5070">
        <v>70</v>
      </c>
      <c r="M5070">
        <v>450</v>
      </c>
      <c r="N5070">
        <v>43</v>
      </c>
      <c r="O5070">
        <v>358</v>
      </c>
      <c r="P5070">
        <v>393</v>
      </c>
      <c r="Q5070">
        <v>1683</v>
      </c>
      <c r="R5070">
        <v>25060</v>
      </c>
      <c r="S5070">
        <v>4643480</v>
      </c>
      <c r="T5070">
        <v>6633520</v>
      </c>
      <c r="U5070">
        <v>11277000</v>
      </c>
      <c r="V5070">
        <v>1990080</v>
      </c>
      <c r="W5070">
        <v>13267080</v>
      </c>
    </row>
    <row r="5071" spans="1:23" x14ac:dyDescent="0.2">
      <c r="A5071" t="s">
        <v>5443</v>
      </c>
      <c r="B5071">
        <v>90.175899999999999</v>
      </c>
      <c r="C5071">
        <v>23.373100000000001</v>
      </c>
      <c r="D5071" t="s">
        <v>3177</v>
      </c>
      <c r="E5071" t="s">
        <v>3178</v>
      </c>
      <c r="F5071" t="s">
        <v>5365</v>
      </c>
      <c r="G5071" t="s">
        <v>5366</v>
      </c>
      <c r="H5071">
        <v>30540087</v>
      </c>
      <c r="I5071" t="s">
        <v>5438</v>
      </c>
      <c r="J5071" t="s">
        <v>29</v>
      </c>
      <c r="K5071" t="s">
        <v>40</v>
      </c>
      <c r="L5071">
        <v>80</v>
      </c>
      <c r="M5071">
        <v>450</v>
      </c>
      <c r="N5071">
        <v>5</v>
      </c>
      <c r="O5071">
        <v>55</v>
      </c>
      <c r="P5071">
        <v>62</v>
      </c>
      <c r="Q5071">
        <v>243</v>
      </c>
      <c r="R5071">
        <v>4400</v>
      </c>
      <c r="S5071">
        <v>815290</v>
      </c>
      <c r="T5071">
        <v>1164710</v>
      </c>
      <c r="U5071">
        <v>1980000</v>
      </c>
      <c r="V5071">
        <v>349410</v>
      </c>
      <c r="W5071">
        <v>2329410</v>
      </c>
    </row>
    <row r="5072" spans="1:23" x14ac:dyDescent="0.2">
      <c r="A5072" t="s">
        <v>5444</v>
      </c>
      <c r="B5072">
        <v>90.175899999999999</v>
      </c>
      <c r="C5072">
        <v>23.373100000000001</v>
      </c>
      <c r="D5072" t="s">
        <v>3177</v>
      </c>
      <c r="E5072" t="s">
        <v>3178</v>
      </c>
      <c r="F5072" t="s">
        <v>5365</v>
      </c>
      <c r="G5072" t="s">
        <v>5366</v>
      </c>
      <c r="H5072">
        <v>30540087</v>
      </c>
      <c r="I5072" t="s">
        <v>5438</v>
      </c>
      <c r="J5072" t="s">
        <v>29</v>
      </c>
      <c r="K5072" t="s">
        <v>89</v>
      </c>
      <c r="L5072">
        <v>80</v>
      </c>
      <c r="M5072">
        <v>450</v>
      </c>
      <c r="N5072">
        <v>5</v>
      </c>
      <c r="O5072">
        <v>54</v>
      </c>
      <c r="P5072">
        <v>94</v>
      </c>
      <c r="Q5072">
        <v>376</v>
      </c>
      <c r="R5072">
        <v>4320</v>
      </c>
      <c r="S5072">
        <v>800470</v>
      </c>
      <c r="T5072">
        <v>1143530</v>
      </c>
      <c r="U5072">
        <v>1944000</v>
      </c>
      <c r="V5072">
        <v>343060</v>
      </c>
      <c r="W5072">
        <v>2287060</v>
      </c>
    </row>
    <row r="5073" spans="1:23" x14ac:dyDescent="0.2">
      <c r="A5073" t="s">
        <v>5445</v>
      </c>
      <c r="B5073">
        <v>90.175899999999999</v>
      </c>
      <c r="C5073">
        <v>23.373100000000001</v>
      </c>
      <c r="D5073" t="s">
        <v>3177</v>
      </c>
      <c r="E5073" t="s">
        <v>3178</v>
      </c>
      <c r="F5073" t="s">
        <v>5365</v>
      </c>
      <c r="G5073" t="s">
        <v>5366</v>
      </c>
      <c r="H5073">
        <v>30540087</v>
      </c>
      <c r="I5073" t="s">
        <v>5438</v>
      </c>
      <c r="J5073" t="s">
        <v>29</v>
      </c>
      <c r="K5073" t="s">
        <v>42</v>
      </c>
      <c r="L5073">
        <v>100</v>
      </c>
      <c r="M5073">
        <v>600</v>
      </c>
      <c r="N5073">
        <v>6</v>
      </c>
      <c r="O5073">
        <v>98</v>
      </c>
      <c r="P5073">
        <v>118</v>
      </c>
      <c r="Q5073">
        <v>535</v>
      </c>
      <c r="R5073">
        <v>9800</v>
      </c>
      <c r="S5073">
        <v>2421180</v>
      </c>
      <c r="T5073">
        <v>3458820</v>
      </c>
      <c r="U5073">
        <v>5880000</v>
      </c>
      <c r="V5073">
        <v>1037650</v>
      </c>
      <c r="W5073">
        <v>6917650</v>
      </c>
    </row>
    <row r="5074" spans="1:23" x14ac:dyDescent="0.2">
      <c r="A5074" t="s">
        <v>5446</v>
      </c>
      <c r="B5074">
        <v>90.175899999999999</v>
      </c>
      <c r="C5074">
        <v>23.373100000000001</v>
      </c>
      <c r="D5074" t="s">
        <v>3177</v>
      </c>
      <c r="E5074" t="s">
        <v>3178</v>
      </c>
      <c r="F5074" t="s">
        <v>5365</v>
      </c>
      <c r="G5074" t="s">
        <v>5366</v>
      </c>
      <c r="H5074">
        <v>30540087</v>
      </c>
      <c r="I5074" t="s">
        <v>5438</v>
      </c>
      <c r="J5074" t="s">
        <v>29</v>
      </c>
      <c r="K5074" t="s">
        <v>44</v>
      </c>
      <c r="L5074">
        <v>25</v>
      </c>
      <c r="M5074">
        <v>200</v>
      </c>
      <c r="N5074">
        <v>291</v>
      </c>
      <c r="O5074">
        <v>291</v>
      </c>
      <c r="P5074">
        <v>299</v>
      </c>
      <c r="Q5074">
        <v>1274</v>
      </c>
      <c r="R5074">
        <v>7275</v>
      </c>
      <c r="S5074">
        <v>1000990</v>
      </c>
      <c r="T5074">
        <v>454010</v>
      </c>
      <c r="U5074">
        <v>1455000</v>
      </c>
      <c r="V5074">
        <v>363750</v>
      </c>
      <c r="W5074">
        <v>1818750</v>
      </c>
    </row>
    <row r="5075" spans="1:23" x14ac:dyDescent="0.2">
      <c r="A5075" t="s">
        <v>5447</v>
      </c>
      <c r="B5075">
        <v>90.175899999999999</v>
      </c>
      <c r="C5075">
        <v>23.373100000000001</v>
      </c>
      <c r="D5075" t="s">
        <v>3177</v>
      </c>
      <c r="E5075" t="s">
        <v>3178</v>
      </c>
      <c r="F5075" t="s">
        <v>5365</v>
      </c>
      <c r="G5075" t="s">
        <v>5366</v>
      </c>
      <c r="H5075">
        <v>30540087</v>
      </c>
      <c r="I5075" t="s">
        <v>5438</v>
      </c>
      <c r="J5075" t="s">
        <v>29</v>
      </c>
      <c r="K5075" t="s">
        <v>46</v>
      </c>
      <c r="L5075">
        <v>20</v>
      </c>
      <c r="M5075">
        <v>100</v>
      </c>
      <c r="N5075">
        <v>58766</v>
      </c>
      <c r="O5075">
        <v>58766</v>
      </c>
      <c r="P5075">
        <v>62143</v>
      </c>
      <c r="Q5075">
        <v>269869</v>
      </c>
      <c r="R5075">
        <v>1175320</v>
      </c>
      <c r="S5075">
        <v>80803370</v>
      </c>
      <c r="T5075">
        <v>36728630</v>
      </c>
      <c r="U5075">
        <v>117532000</v>
      </c>
      <c r="V5075">
        <v>29383000</v>
      </c>
      <c r="W5075">
        <v>146915000</v>
      </c>
    </row>
    <row r="5076" spans="1:23" x14ac:dyDescent="0.2">
      <c r="A5076" t="s">
        <v>5448</v>
      </c>
      <c r="B5076">
        <v>90.175899999999999</v>
      </c>
      <c r="C5076">
        <v>23.373100000000001</v>
      </c>
      <c r="D5076" t="s">
        <v>3177</v>
      </c>
      <c r="E5076" t="s">
        <v>3178</v>
      </c>
      <c r="F5076" t="s">
        <v>5365</v>
      </c>
      <c r="G5076" t="s">
        <v>5366</v>
      </c>
      <c r="H5076">
        <v>30540087</v>
      </c>
      <c r="I5076" t="s">
        <v>5438</v>
      </c>
      <c r="J5076" t="s">
        <v>29</v>
      </c>
      <c r="K5076" t="s">
        <v>48</v>
      </c>
      <c r="L5076">
        <v>20</v>
      </c>
      <c r="M5076">
        <v>100</v>
      </c>
      <c r="N5076">
        <v>120</v>
      </c>
      <c r="O5076">
        <v>120</v>
      </c>
      <c r="P5076">
        <v>121</v>
      </c>
      <c r="Q5076">
        <v>522</v>
      </c>
      <c r="R5076">
        <v>2400</v>
      </c>
      <c r="S5076">
        <v>165530</v>
      </c>
      <c r="T5076">
        <v>74470</v>
      </c>
      <c r="U5076">
        <v>240000</v>
      </c>
      <c r="V5076">
        <v>60000</v>
      </c>
      <c r="W5076">
        <v>300000</v>
      </c>
    </row>
    <row r="5077" spans="1:23" x14ac:dyDescent="0.2">
      <c r="A5077" t="s">
        <v>5449</v>
      </c>
      <c r="B5077">
        <v>90.175899999999999</v>
      </c>
      <c r="C5077">
        <v>23.373100000000001</v>
      </c>
      <c r="D5077" t="s">
        <v>3177</v>
      </c>
      <c r="E5077" t="s">
        <v>3178</v>
      </c>
      <c r="F5077" t="s">
        <v>5365</v>
      </c>
      <c r="G5077" t="s">
        <v>5366</v>
      </c>
      <c r="H5077">
        <v>30540087</v>
      </c>
      <c r="I5077" t="s">
        <v>5438</v>
      </c>
      <c r="J5077" t="s">
        <v>29</v>
      </c>
      <c r="K5077" t="s">
        <v>50</v>
      </c>
      <c r="L5077">
        <v>20</v>
      </c>
      <c r="M5077">
        <v>100</v>
      </c>
      <c r="N5077">
        <v>25</v>
      </c>
      <c r="O5077">
        <v>25</v>
      </c>
      <c r="P5077">
        <v>25</v>
      </c>
      <c r="Q5077">
        <v>106</v>
      </c>
      <c r="R5077">
        <v>500</v>
      </c>
      <c r="S5077">
        <v>34500</v>
      </c>
      <c r="T5077">
        <v>15500</v>
      </c>
      <c r="U5077">
        <v>50000</v>
      </c>
      <c r="V5077">
        <v>12500</v>
      </c>
      <c r="W5077">
        <v>62500</v>
      </c>
    </row>
    <row r="5078" spans="1:23" x14ac:dyDescent="0.2">
      <c r="A5078" t="s">
        <v>5450</v>
      </c>
      <c r="B5078">
        <v>90.175899999999999</v>
      </c>
      <c r="C5078">
        <v>23.373100000000001</v>
      </c>
      <c r="D5078" t="s">
        <v>3177</v>
      </c>
      <c r="E5078" t="s">
        <v>3178</v>
      </c>
      <c r="F5078" t="s">
        <v>5365</v>
      </c>
      <c r="G5078" t="s">
        <v>5366</v>
      </c>
      <c r="H5078">
        <v>30540087</v>
      </c>
      <c r="I5078" t="s">
        <v>5438</v>
      </c>
      <c r="J5078" t="s">
        <v>29</v>
      </c>
      <c r="K5078" t="s">
        <v>52</v>
      </c>
      <c r="L5078">
        <v>20</v>
      </c>
      <c r="M5078">
        <v>100</v>
      </c>
      <c r="N5078">
        <v>317</v>
      </c>
      <c r="O5078">
        <v>317</v>
      </c>
      <c r="P5078">
        <v>326</v>
      </c>
      <c r="Q5078">
        <v>1392</v>
      </c>
      <c r="R5078">
        <v>6340</v>
      </c>
      <c r="S5078">
        <v>436880</v>
      </c>
      <c r="T5078">
        <v>197120</v>
      </c>
      <c r="U5078">
        <v>634000</v>
      </c>
      <c r="V5078">
        <v>158500</v>
      </c>
      <c r="W5078">
        <v>792500</v>
      </c>
    </row>
    <row r="5079" spans="1:23" x14ac:dyDescent="0.2">
      <c r="A5079" t="s">
        <v>5451</v>
      </c>
      <c r="B5079">
        <v>90.175899999999999</v>
      </c>
      <c r="C5079">
        <v>23.373100000000001</v>
      </c>
      <c r="D5079" t="s">
        <v>3177</v>
      </c>
      <c r="E5079" t="s">
        <v>3178</v>
      </c>
      <c r="F5079" t="s">
        <v>5365</v>
      </c>
      <c r="G5079" t="s">
        <v>5366</v>
      </c>
      <c r="H5079">
        <v>30540087</v>
      </c>
      <c r="I5079" t="s">
        <v>5438</v>
      </c>
      <c r="J5079" t="s">
        <v>29</v>
      </c>
      <c r="K5079" t="s">
        <v>54</v>
      </c>
      <c r="L5079">
        <v>25</v>
      </c>
      <c r="M5079">
        <v>300</v>
      </c>
      <c r="N5079">
        <v>8849</v>
      </c>
      <c r="O5079">
        <v>8849</v>
      </c>
      <c r="P5079">
        <v>9069</v>
      </c>
      <c r="Q5079">
        <v>38550</v>
      </c>
      <c r="R5079">
        <v>221225</v>
      </c>
      <c r="S5079">
        <v>44245000</v>
      </c>
      <c r="T5079">
        <v>22122500</v>
      </c>
      <c r="U5079">
        <v>66367500</v>
      </c>
      <c r="V5079">
        <v>7374190</v>
      </c>
      <c r="W5079">
        <v>73741690</v>
      </c>
    </row>
    <row r="5080" spans="1:23" x14ac:dyDescent="0.2">
      <c r="A5080" t="s">
        <v>5452</v>
      </c>
      <c r="B5080">
        <v>90.175899999999999</v>
      </c>
      <c r="C5080">
        <v>23.373100000000001</v>
      </c>
      <c r="D5080" t="s">
        <v>3177</v>
      </c>
      <c r="E5080" t="s">
        <v>3178</v>
      </c>
      <c r="F5080" t="s">
        <v>5365</v>
      </c>
      <c r="G5080" t="s">
        <v>5366</v>
      </c>
      <c r="H5080">
        <v>30540087</v>
      </c>
      <c r="I5080" t="s">
        <v>5438</v>
      </c>
      <c r="J5080" t="s">
        <v>29</v>
      </c>
      <c r="K5080" t="s">
        <v>56</v>
      </c>
      <c r="L5080">
        <v>25</v>
      </c>
      <c r="M5080">
        <v>300</v>
      </c>
      <c r="N5080">
        <v>272</v>
      </c>
      <c r="O5080">
        <v>272</v>
      </c>
      <c r="P5080">
        <v>276</v>
      </c>
      <c r="Q5080">
        <v>1182</v>
      </c>
      <c r="R5080">
        <v>6800</v>
      </c>
      <c r="S5080">
        <v>1360000</v>
      </c>
      <c r="T5080">
        <v>680000</v>
      </c>
      <c r="U5080">
        <v>2040000</v>
      </c>
      <c r="V5080">
        <v>226140</v>
      </c>
      <c r="W5080">
        <v>2266140</v>
      </c>
    </row>
    <row r="5081" spans="1:23" x14ac:dyDescent="0.2">
      <c r="A5081" t="s">
        <v>5453</v>
      </c>
      <c r="B5081">
        <v>90.175899999999999</v>
      </c>
      <c r="C5081">
        <v>23.373100000000001</v>
      </c>
      <c r="D5081" t="s">
        <v>3177</v>
      </c>
      <c r="E5081" t="s">
        <v>3178</v>
      </c>
      <c r="F5081" t="s">
        <v>5365</v>
      </c>
      <c r="G5081" t="s">
        <v>5366</v>
      </c>
      <c r="H5081">
        <v>30540087</v>
      </c>
      <c r="I5081" t="s">
        <v>5438</v>
      </c>
      <c r="J5081" t="s">
        <v>29</v>
      </c>
      <c r="K5081" t="s">
        <v>58</v>
      </c>
      <c r="L5081">
        <v>30</v>
      </c>
      <c r="M5081">
        <v>300</v>
      </c>
      <c r="N5081">
        <v>1473</v>
      </c>
      <c r="O5081">
        <v>2179</v>
      </c>
      <c r="P5081">
        <v>2267</v>
      </c>
      <c r="Q5081">
        <v>9753</v>
      </c>
      <c r="R5081">
        <v>65370</v>
      </c>
      <c r="S5081">
        <v>13074000</v>
      </c>
      <c r="T5081">
        <v>6537000</v>
      </c>
      <c r="U5081">
        <v>19611000</v>
      </c>
      <c r="V5081">
        <v>2179000</v>
      </c>
      <c r="W5081">
        <v>21790000</v>
      </c>
    </row>
    <row r="5082" spans="1:23" x14ac:dyDescent="0.2">
      <c r="A5082" t="s">
        <v>5454</v>
      </c>
      <c r="B5082">
        <v>90.175899999999999</v>
      </c>
      <c r="C5082">
        <v>23.373100000000001</v>
      </c>
      <c r="D5082" t="s">
        <v>3177</v>
      </c>
      <c r="E5082" t="s">
        <v>3178</v>
      </c>
      <c r="F5082" t="s">
        <v>5365</v>
      </c>
      <c r="G5082" t="s">
        <v>5366</v>
      </c>
      <c r="H5082">
        <v>30540087</v>
      </c>
      <c r="I5082" t="s">
        <v>5438</v>
      </c>
      <c r="J5082" t="s">
        <v>29</v>
      </c>
      <c r="K5082" t="s">
        <v>60</v>
      </c>
      <c r="L5082">
        <v>35</v>
      </c>
      <c r="M5082">
        <v>300</v>
      </c>
      <c r="N5082">
        <v>734</v>
      </c>
      <c r="O5082">
        <v>1437</v>
      </c>
      <c r="P5082">
        <v>1602</v>
      </c>
      <c r="Q5082">
        <v>6889</v>
      </c>
      <c r="R5082">
        <v>50295</v>
      </c>
      <c r="S5082">
        <v>10059000</v>
      </c>
      <c r="T5082">
        <v>5029500</v>
      </c>
      <c r="U5082">
        <v>15088500</v>
      </c>
      <c r="V5082">
        <v>1676570</v>
      </c>
      <c r="W5082">
        <v>16765070</v>
      </c>
    </row>
    <row r="5083" spans="1:23" x14ac:dyDescent="0.2">
      <c r="A5083" t="s">
        <v>5455</v>
      </c>
      <c r="B5083">
        <v>90.175899999999999</v>
      </c>
      <c r="C5083">
        <v>23.373100000000001</v>
      </c>
      <c r="D5083" t="s">
        <v>3177</v>
      </c>
      <c r="E5083" t="s">
        <v>3178</v>
      </c>
      <c r="F5083" t="s">
        <v>5365</v>
      </c>
      <c r="G5083" t="s">
        <v>5366</v>
      </c>
      <c r="H5083">
        <v>30540087</v>
      </c>
      <c r="I5083" t="s">
        <v>5438</v>
      </c>
      <c r="J5083" t="s">
        <v>29</v>
      </c>
      <c r="K5083" t="s">
        <v>62</v>
      </c>
      <c r="L5083">
        <v>35</v>
      </c>
      <c r="M5083">
        <v>300</v>
      </c>
      <c r="N5083">
        <v>40</v>
      </c>
      <c r="O5083">
        <v>189</v>
      </c>
      <c r="P5083">
        <v>213</v>
      </c>
      <c r="Q5083">
        <v>929</v>
      </c>
      <c r="R5083">
        <v>6615</v>
      </c>
      <c r="S5083">
        <v>1323000</v>
      </c>
      <c r="T5083">
        <v>661500</v>
      </c>
      <c r="U5083">
        <v>1984500</v>
      </c>
      <c r="V5083">
        <v>220490</v>
      </c>
      <c r="W5083">
        <v>2204990</v>
      </c>
    </row>
    <row r="5084" spans="1:23" x14ac:dyDescent="0.2">
      <c r="A5084" t="s">
        <v>5456</v>
      </c>
      <c r="B5084">
        <v>90.175899999999999</v>
      </c>
      <c r="C5084">
        <v>23.373100000000001</v>
      </c>
      <c r="D5084" t="s">
        <v>3177</v>
      </c>
      <c r="E5084" t="s">
        <v>3178</v>
      </c>
      <c r="F5084" t="s">
        <v>5365</v>
      </c>
      <c r="G5084" t="s">
        <v>5366</v>
      </c>
      <c r="H5084">
        <v>30540087</v>
      </c>
      <c r="I5084" t="s">
        <v>5438</v>
      </c>
      <c r="J5084" t="s">
        <v>29</v>
      </c>
      <c r="K5084" t="s">
        <v>64</v>
      </c>
      <c r="L5084">
        <v>20</v>
      </c>
      <c r="M5084">
        <v>200</v>
      </c>
      <c r="N5084">
        <v>1342</v>
      </c>
      <c r="O5084">
        <v>1342</v>
      </c>
      <c r="P5084">
        <v>1397</v>
      </c>
      <c r="Q5084">
        <v>6015</v>
      </c>
      <c r="R5084">
        <v>26840</v>
      </c>
      <c r="S5084">
        <v>2299600</v>
      </c>
      <c r="T5084">
        <v>3068400</v>
      </c>
      <c r="U5084">
        <v>5368000</v>
      </c>
      <c r="V5084">
        <v>2299600</v>
      </c>
      <c r="W5084">
        <v>7667600</v>
      </c>
    </row>
    <row r="5085" spans="1:23" x14ac:dyDescent="0.2">
      <c r="A5085" t="s">
        <v>5457</v>
      </c>
      <c r="B5085">
        <v>90.669300000000007</v>
      </c>
      <c r="C5085">
        <v>23.764299999999999</v>
      </c>
      <c r="D5085" t="s">
        <v>3177</v>
      </c>
      <c r="E5085" t="s">
        <v>3178</v>
      </c>
      <c r="F5085" t="s">
        <v>5458</v>
      </c>
      <c r="G5085" t="s">
        <v>5459</v>
      </c>
      <c r="H5085">
        <v>30670002</v>
      </c>
      <c r="I5085" t="s">
        <v>5460</v>
      </c>
      <c r="J5085" t="s">
        <v>29</v>
      </c>
      <c r="K5085" t="s">
        <v>30</v>
      </c>
      <c r="L5085">
        <v>40</v>
      </c>
      <c r="M5085">
        <v>450</v>
      </c>
      <c r="N5085">
        <v>536</v>
      </c>
      <c r="O5085">
        <v>536</v>
      </c>
      <c r="P5085">
        <v>615</v>
      </c>
      <c r="Q5085">
        <v>2680</v>
      </c>
      <c r="R5085">
        <v>21440</v>
      </c>
      <c r="S5085">
        <v>3972690</v>
      </c>
      <c r="T5085">
        <v>5675310</v>
      </c>
      <c r="U5085">
        <v>9648000</v>
      </c>
      <c r="V5085">
        <v>1702700</v>
      </c>
      <c r="W5085">
        <v>11350700</v>
      </c>
    </row>
    <row r="5086" spans="1:23" x14ac:dyDescent="0.2">
      <c r="A5086" t="s">
        <v>5461</v>
      </c>
      <c r="B5086">
        <v>90.669300000000007</v>
      </c>
      <c r="C5086">
        <v>23.764299999999999</v>
      </c>
      <c r="D5086" t="s">
        <v>3177</v>
      </c>
      <c r="E5086" t="s">
        <v>3178</v>
      </c>
      <c r="F5086" t="s">
        <v>5458</v>
      </c>
      <c r="G5086" t="s">
        <v>5459</v>
      </c>
      <c r="H5086">
        <v>30670002</v>
      </c>
      <c r="I5086" t="s">
        <v>5460</v>
      </c>
      <c r="J5086" t="s">
        <v>29</v>
      </c>
      <c r="K5086" t="s">
        <v>32</v>
      </c>
      <c r="L5086">
        <v>45</v>
      </c>
      <c r="M5086">
        <v>450</v>
      </c>
      <c r="N5086">
        <v>4823</v>
      </c>
      <c r="O5086">
        <v>7124</v>
      </c>
      <c r="P5086">
        <v>7695</v>
      </c>
      <c r="Q5086">
        <v>34071</v>
      </c>
      <c r="R5086">
        <v>320580</v>
      </c>
      <c r="S5086">
        <v>59401720</v>
      </c>
      <c r="T5086">
        <v>84859280</v>
      </c>
      <c r="U5086">
        <v>144261000</v>
      </c>
      <c r="V5086">
        <v>25457810</v>
      </c>
      <c r="W5086">
        <v>169718810</v>
      </c>
    </row>
    <row r="5087" spans="1:23" x14ac:dyDescent="0.2">
      <c r="A5087" t="s">
        <v>5462</v>
      </c>
      <c r="B5087">
        <v>90.669300000000007</v>
      </c>
      <c r="C5087">
        <v>23.764299999999999</v>
      </c>
      <c r="D5087" t="s">
        <v>3177</v>
      </c>
      <c r="E5087" t="s">
        <v>3178</v>
      </c>
      <c r="F5087" t="s">
        <v>5458</v>
      </c>
      <c r="G5087" t="s">
        <v>5459</v>
      </c>
      <c r="H5087">
        <v>30670002</v>
      </c>
      <c r="I5087" t="s">
        <v>5460</v>
      </c>
      <c r="J5087" t="s">
        <v>29</v>
      </c>
      <c r="K5087" t="s">
        <v>34</v>
      </c>
      <c r="L5087">
        <v>50</v>
      </c>
      <c r="M5087">
        <v>450</v>
      </c>
      <c r="N5087">
        <v>3530</v>
      </c>
      <c r="O5087">
        <v>6964</v>
      </c>
      <c r="P5087">
        <v>7914</v>
      </c>
      <c r="Q5087">
        <v>35031</v>
      </c>
      <c r="R5087">
        <v>348200</v>
      </c>
      <c r="S5087">
        <v>64519320</v>
      </c>
      <c r="T5087">
        <v>92170680</v>
      </c>
      <c r="U5087">
        <v>156690000</v>
      </c>
      <c r="V5087">
        <v>27651110</v>
      </c>
      <c r="W5087">
        <v>184341110</v>
      </c>
    </row>
    <row r="5088" spans="1:23" x14ac:dyDescent="0.2">
      <c r="A5088" t="s">
        <v>5463</v>
      </c>
      <c r="B5088">
        <v>90.669300000000007</v>
      </c>
      <c r="C5088">
        <v>23.764299999999999</v>
      </c>
      <c r="D5088" t="s">
        <v>3177</v>
      </c>
      <c r="E5088" t="s">
        <v>3178</v>
      </c>
      <c r="F5088" t="s">
        <v>5458</v>
      </c>
      <c r="G5088" t="s">
        <v>5459</v>
      </c>
      <c r="H5088">
        <v>30670002</v>
      </c>
      <c r="I5088" t="s">
        <v>5460</v>
      </c>
      <c r="J5088" t="s">
        <v>29</v>
      </c>
      <c r="K5088" t="s">
        <v>36</v>
      </c>
      <c r="L5088">
        <v>60</v>
      </c>
      <c r="M5088">
        <v>450</v>
      </c>
      <c r="N5088">
        <v>309</v>
      </c>
      <c r="O5088">
        <v>1749</v>
      </c>
      <c r="P5088">
        <v>2102</v>
      </c>
      <c r="Q5088">
        <v>8998</v>
      </c>
      <c r="R5088">
        <v>104940</v>
      </c>
      <c r="S5088">
        <v>19444750</v>
      </c>
      <c r="T5088">
        <v>27778250</v>
      </c>
      <c r="U5088">
        <v>47223000</v>
      </c>
      <c r="V5088">
        <v>8333530</v>
      </c>
      <c r="W5088">
        <v>55556530</v>
      </c>
    </row>
    <row r="5089" spans="1:23" x14ac:dyDescent="0.2">
      <c r="A5089" t="s">
        <v>5464</v>
      </c>
      <c r="B5089">
        <v>90.669300000000007</v>
      </c>
      <c r="C5089">
        <v>23.764299999999999</v>
      </c>
      <c r="D5089" t="s">
        <v>3177</v>
      </c>
      <c r="E5089" t="s">
        <v>3178</v>
      </c>
      <c r="F5089" t="s">
        <v>5458</v>
      </c>
      <c r="G5089" t="s">
        <v>5459</v>
      </c>
      <c r="H5089">
        <v>30670002</v>
      </c>
      <c r="I5089" t="s">
        <v>5460</v>
      </c>
      <c r="J5089" t="s">
        <v>29</v>
      </c>
      <c r="K5089" t="s">
        <v>38</v>
      </c>
      <c r="L5089">
        <v>70</v>
      </c>
      <c r="M5089">
        <v>450</v>
      </c>
      <c r="N5089">
        <v>41</v>
      </c>
      <c r="O5089">
        <v>356</v>
      </c>
      <c r="P5089">
        <v>451</v>
      </c>
      <c r="Q5089">
        <v>1963</v>
      </c>
      <c r="R5089">
        <v>24920</v>
      </c>
      <c r="S5089">
        <v>4617530</v>
      </c>
      <c r="T5089">
        <v>6596470</v>
      </c>
      <c r="U5089">
        <v>11214000</v>
      </c>
      <c r="V5089">
        <v>1978950</v>
      </c>
      <c r="W5089">
        <v>13192950</v>
      </c>
    </row>
    <row r="5090" spans="1:23" x14ac:dyDescent="0.2">
      <c r="A5090" t="s">
        <v>5465</v>
      </c>
      <c r="B5090">
        <v>90.669300000000007</v>
      </c>
      <c r="C5090">
        <v>23.764299999999999</v>
      </c>
      <c r="D5090" t="s">
        <v>3177</v>
      </c>
      <c r="E5090" t="s">
        <v>3178</v>
      </c>
      <c r="F5090" t="s">
        <v>5458</v>
      </c>
      <c r="G5090" t="s">
        <v>5459</v>
      </c>
      <c r="H5090">
        <v>30670002</v>
      </c>
      <c r="I5090" t="s">
        <v>5460</v>
      </c>
      <c r="J5090" t="s">
        <v>29</v>
      </c>
      <c r="K5090" t="s">
        <v>40</v>
      </c>
      <c r="L5090">
        <v>80</v>
      </c>
      <c r="M5090">
        <v>450</v>
      </c>
      <c r="N5090">
        <v>14</v>
      </c>
      <c r="O5090">
        <v>182</v>
      </c>
      <c r="P5090">
        <v>182</v>
      </c>
      <c r="Q5090">
        <v>816</v>
      </c>
      <c r="R5090">
        <v>14560</v>
      </c>
      <c r="S5090">
        <v>2697890</v>
      </c>
      <c r="T5090">
        <v>3854110</v>
      </c>
      <c r="U5090">
        <v>6552000</v>
      </c>
      <c r="V5090">
        <v>1156240</v>
      </c>
      <c r="W5090">
        <v>7708240</v>
      </c>
    </row>
    <row r="5091" spans="1:23" x14ac:dyDescent="0.2">
      <c r="A5091" t="s">
        <v>5466</v>
      </c>
      <c r="B5091">
        <v>90.669300000000007</v>
      </c>
      <c r="C5091">
        <v>23.764299999999999</v>
      </c>
      <c r="D5091" t="s">
        <v>3177</v>
      </c>
      <c r="E5091" t="s">
        <v>3178</v>
      </c>
      <c r="F5091" t="s">
        <v>5458</v>
      </c>
      <c r="G5091" t="s">
        <v>5459</v>
      </c>
      <c r="H5091">
        <v>30670002</v>
      </c>
      <c r="I5091" t="s">
        <v>5460</v>
      </c>
      <c r="J5091" t="s">
        <v>29</v>
      </c>
      <c r="K5091" t="s">
        <v>89</v>
      </c>
      <c r="L5091">
        <v>80</v>
      </c>
      <c r="M5091">
        <v>450</v>
      </c>
      <c r="N5091">
        <v>3</v>
      </c>
      <c r="O5091">
        <v>36</v>
      </c>
      <c r="P5091">
        <v>54</v>
      </c>
      <c r="Q5091">
        <v>265</v>
      </c>
      <c r="R5091">
        <v>2880</v>
      </c>
      <c r="S5091">
        <v>533650</v>
      </c>
      <c r="T5091">
        <v>762350</v>
      </c>
      <c r="U5091">
        <v>1296000</v>
      </c>
      <c r="V5091">
        <v>228700</v>
      </c>
      <c r="W5091">
        <v>1524700</v>
      </c>
    </row>
    <row r="5092" spans="1:23" x14ac:dyDescent="0.2">
      <c r="A5092" t="s">
        <v>5467</v>
      </c>
      <c r="B5092">
        <v>90.669300000000007</v>
      </c>
      <c r="C5092">
        <v>23.764299999999999</v>
      </c>
      <c r="D5092" t="s">
        <v>3177</v>
      </c>
      <c r="E5092" t="s">
        <v>3178</v>
      </c>
      <c r="F5092" t="s">
        <v>5458</v>
      </c>
      <c r="G5092" t="s">
        <v>5459</v>
      </c>
      <c r="H5092">
        <v>30670002</v>
      </c>
      <c r="I5092" t="s">
        <v>5460</v>
      </c>
      <c r="J5092" t="s">
        <v>29</v>
      </c>
      <c r="K5092" t="s">
        <v>44</v>
      </c>
      <c r="L5092">
        <v>25</v>
      </c>
      <c r="M5092">
        <v>200</v>
      </c>
      <c r="N5092">
        <v>375</v>
      </c>
      <c r="O5092">
        <v>375</v>
      </c>
      <c r="P5092">
        <v>381</v>
      </c>
      <c r="Q5092">
        <v>1694</v>
      </c>
      <c r="R5092">
        <v>9375</v>
      </c>
      <c r="S5092">
        <v>1289940</v>
      </c>
      <c r="T5092">
        <v>585060</v>
      </c>
      <c r="U5092">
        <v>1875000</v>
      </c>
      <c r="V5092">
        <v>468750</v>
      </c>
      <c r="W5092">
        <v>2343750</v>
      </c>
    </row>
    <row r="5093" spans="1:23" x14ac:dyDescent="0.2">
      <c r="A5093" t="s">
        <v>5468</v>
      </c>
      <c r="B5093">
        <v>90.669300000000007</v>
      </c>
      <c r="C5093">
        <v>23.764299999999999</v>
      </c>
      <c r="D5093" t="s">
        <v>3177</v>
      </c>
      <c r="E5093" t="s">
        <v>3178</v>
      </c>
      <c r="F5093" t="s">
        <v>5458</v>
      </c>
      <c r="G5093" t="s">
        <v>5459</v>
      </c>
      <c r="H5093">
        <v>30670002</v>
      </c>
      <c r="I5093" t="s">
        <v>5460</v>
      </c>
      <c r="J5093" t="s">
        <v>29</v>
      </c>
      <c r="K5093" t="s">
        <v>46</v>
      </c>
      <c r="L5093">
        <v>20</v>
      </c>
      <c r="M5093">
        <v>100</v>
      </c>
      <c r="N5093">
        <v>62143</v>
      </c>
      <c r="O5093">
        <v>62143</v>
      </c>
      <c r="P5093">
        <v>69405</v>
      </c>
      <c r="Q5093">
        <v>306167</v>
      </c>
      <c r="R5093">
        <v>1242860</v>
      </c>
      <c r="S5093">
        <v>85446680</v>
      </c>
      <c r="T5093">
        <v>38839320</v>
      </c>
      <c r="U5093">
        <v>124286000</v>
      </c>
      <c r="V5093">
        <v>31071500</v>
      </c>
      <c r="W5093">
        <v>155357500</v>
      </c>
    </row>
    <row r="5094" spans="1:23" x14ac:dyDescent="0.2">
      <c r="A5094" t="s">
        <v>5469</v>
      </c>
      <c r="B5094">
        <v>90.669300000000007</v>
      </c>
      <c r="C5094">
        <v>23.764299999999999</v>
      </c>
      <c r="D5094" t="s">
        <v>3177</v>
      </c>
      <c r="E5094" t="s">
        <v>3178</v>
      </c>
      <c r="F5094" t="s">
        <v>5458</v>
      </c>
      <c r="G5094" t="s">
        <v>5459</v>
      </c>
      <c r="H5094">
        <v>30670002</v>
      </c>
      <c r="I5094" t="s">
        <v>5460</v>
      </c>
      <c r="J5094" t="s">
        <v>29</v>
      </c>
      <c r="K5094" t="s">
        <v>48</v>
      </c>
      <c r="L5094">
        <v>20</v>
      </c>
      <c r="M5094">
        <v>100</v>
      </c>
      <c r="N5094">
        <v>16</v>
      </c>
      <c r="O5094">
        <v>16</v>
      </c>
      <c r="P5094">
        <v>16</v>
      </c>
      <c r="Q5094">
        <v>72</v>
      </c>
      <c r="R5094">
        <v>320</v>
      </c>
      <c r="S5094">
        <v>22080</v>
      </c>
      <c r="T5094">
        <v>9920</v>
      </c>
      <c r="U5094">
        <v>32000</v>
      </c>
      <c r="V5094">
        <v>8000</v>
      </c>
      <c r="W5094">
        <v>40000</v>
      </c>
    </row>
    <row r="5095" spans="1:23" x14ac:dyDescent="0.2">
      <c r="A5095" t="s">
        <v>5470</v>
      </c>
      <c r="B5095">
        <v>90.669300000000007</v>
      </c>
      <c r="C5095">
        <v>23.764299999999999</v>
      </c>
      <c r="D5095" t="s">
        <v>3177</v>
      </c>
      <c r="E5095" t="s">
        <v>3178</v>
      </c>
      <c r="F5095" t="s">
        <v>5458</v>
      </c>
      <c r="G5095" t="s">
        <v>5459</v>
      </c>
      <c r="H5095">
        <v>30670002</v>
      </c>
      <c r="I5095" t="s">
        <v>5460</v>
      </c>
      <c r="J5095" t="s">
        <v>29</v>
      </c>
      <c r="K5095" t="s">
        <v>50</v>
      </c>
      <c r="L5095">
        <v>20</v>
      </c>
      <c r="M5095">
        <v>100</v>
      </c>
      <c r="N5095">
        <v>14</v>
      </c>
      <c r="O5095">
        <v>14</v>
      </c>
      <c r="P5095">
        <v>14</v>
      </c>
      <c r="Q5095">
        <v>60</v>
      </c>
      <c r="R5095">
        <v>280</v>
      </c>
      <c r="S5095">
        <v>19320</v>
      </c>
      <c r="T5095">
        <v>8680</v>
      </c>
      <c r="U5095">
        <v>28000</v>
      </c>
      <c r="V5095">
        <v>7000</v>
      </c>
      <c r="W5095">
        <v>35000</v>
      </c>
    </row>
    <row r="5096" spans="1:23" x14ac:dyDescent="0.2">
      <c r="A5096" t="s">
        <v>5471</v>
      </c>
      <c r="B5096">
        <v>90.669300000000007</v>
      </c>
      <c r="C5096">
        <v>23.764299999999999</v>
      </c>
      <c r="D5096" t="s">
        <v>3177</v>
      </c>
      <c r="E5096" t="s">
        <v>3178</v>
      </c>
      <c r="F5096" t="s">
        <v>5458</v>
      </c>
      <c r="G5096" t="s">
        <v>5459</v>
      </c>
      <c r="H5096">
        <v>30670002</v>
      </c>
      <c r="I5096" t="s">
        <v>5460</v>
      </c>
      <c r="J5096" t="s">
        <v>29</v>
      </c>
      <c r="K5096" t="s">
        <v>52</v>
      </c>
      <c r="L5096">
        <v>20</v>
      </c>
      <c r="M5096">
        <v>100</v>
      </c>
      <c r="N5096">
        <v>28</v>
      </c>
      <c r="O5096">
        <v>28</v>
      </c>
      <c r="P5096">
        <v>28</v>
      </c>
      <c r="Q5096">
        <v>120</v>
      </c>
      <c r="R5096">
        <v>560</v>
      </c>
      <c r="S5096">
        <v>38640</v>
      </c>
      <c r="T5096">
        <v>17360</v>
      </c>
      <c r="U5096">
        <v>56000</v>
      </c>
      <c r="V5096">
        <v>14000</v>
      </c>
      <c r="W5096">
        <v>70000</v>
      </c>
    </row>
    <row r="5097" spans="1:23" x14ac:dyDescent="0.2">
      <c r="A5097" t="s">
        <v>5472</v>
      </c>
      <c r="B5097">
        <v>90.669300000000007</v>
      </c>
      <c r="C5097">
        <v>23.764299999999999</v>
      </c>
      <c r="D5097" t="s">
        <v>3177</v>
      </c>
      <c r="E5097" t="s">
        <v>3178</v>
      </c>
      <c r="F5097" t="s">
        <v>5458</v>
      </c>
      <c r="G5097" t="s">
        <v>5459</v>
      </c>
      <c r="H5097">
        <v>30670002</v>
      </c>
      <c r="I5097" t="s">
        <v>5460</v>
      </c>
      <c r="J5097" t="s">
        <v>29</v>
      </c>
      <c r="K5097" t="s">
        <v>54</v>
      </c>
      <c r="L5097">
        <v>25</v>
      </c>
      <c r="M5097">
        <v>300</v>
      </c>
      <c r="N5097">
        <v>2125</v>
      </c>
      <c r="O5097">
        <v>2125</v>
      </c>
      <c r="P5097">
        <v>2456</v>
      </c>
      <c r="Q5097">
        <v>10700</v>
      </c>
      <c r="R5097">
        <v>53125</v>
      </c>
      <c r="S5097">
        <v>10625000</v>
      </c>
      <c r="T5097">
        <v>5312500</v>
      </c>
      <c r="U5097">
        <v>15937500</v>
      </c>
      <c r="V5097">
        <v>1770840</v>
      </c>
      <c r="W5097">
        <v>17708340</v>
      </c>
    </row>
    <row r="5098" spans="1:23" x14ac:dyDescent="0.2">
      <c r="A5098" t="s">
        <v>5473</v>
      </c>
      <c r="B5098">
        <v>90.669300000000007</v>
      </c>
      <c r="C5098">
        <v>23.764299999999999</v>
      </c>
      <c r="D5098" t="s">
        <v>3177</v>
      </c>
      <c r="E5098" t="s">
        <v>3178</v>
      </c>
      <c r="F5098" t="s">
        <v>5458</v>
      </c>
      <c r="G5098" t="s">
        <v>5459</v>
      </c>
      <c r="H5098">
        <v>30670002</v>
      </c>
      <c r="I5098" t="s">
        <v>5460</v>
      </c>
      <c r="J5098" t="s">
        <v>29</v>
      </c>
      <c r="K5098" t="s">
        <v>56</v>
      </c>
      <c r="L5098">
        <v>25</v>
      </c>
      <c r="M5098">
        <v>300</v>
      </c>
      <c r="N5098">
        <v>328</v>
      </c>
      <c r="O5098">
        <v>328</v>
      </c>
      <c r="P5098">
        <v>338</v>
      </c>
      <c r="Q5098">
        <v>1497</v>
      </c>
      <c r="R5098">
        <v>8200</v>
      </c>
      <c r="S5098">
        <v>1640000</v>
      </c>
      <c r="T5098">
        <v>820000</v>
      </c>
      <c r="U5098">
        <v>2460000</v>
      </c>
      <c r="V5098">
        <v>272730</v>
      </c>
      <c r="W5098">
        <v>2732730</v>
      </c>
    </row>
    <row r="5099" spans="1:23" x14ac:dyDescent="0.2">
      <c r="A5099" t="s">
        <v>5474</v>
      </c>
      <c r="B5099">
        <v>90.669300000000007</v>
      </c>
      <c r="C5099">
        <v>23.764299999999999</v>
      </c>
      <c r="D5099" t="s">
        <v>3177</v>
      </c>
      <c r="E5099" t="s">
        <v>3178</v>
      </c>
      <c r="F5099" t="s">
        <v>5458</v>
      </c>
      <c r="G5099" t="s">
        <v>5459</v>
      </c>
      <c r="H5099">
        <v>30670002</v>
      </c>
      <c r="I5099" t="s">
        <v>5460</v>
      </c>
      <c r="J5099" t="s">
        <v>29</v>
      </c>
      <c r="K5099" t="s">
        <v>58</v>
      </c>
      <c r="L5099">
        <v>30</v>
      </c>
      <c r="M5099">
        <v>300</v>
      </c>
      <c r="N5099">
        <v>7224</v>
      </c>
      <c r="O5099">
        <v>10684</v>
      </c>
      <c r="P5099">
        <v>11548</v>
      </c>
      <c r="Q5099">
        <v>51133</v>
      </c>
      <c r="R5099">
        <v>320520</v>
      </c>
      <c r="S5099">
        <v>64104000</v>
      </c>
      <c r="T5099">
        <v>32052000</v>
      </c>
      <c r="U5099">
        <v>96156000</v>
      </c>
      <c r="V5099">
        <v>10684000</v>
      </c>
      <c r="W5099">
        <v>106840000</v>
      </c>
    </row>
    <row r="5100" spans="1:23" x14ac:dyDescent="0.2">
      <c r="A5100" t="s">
        <v>5475</v>
      </c>
      <c r="B5100">
        <v>90.669300000000007</v>
      </c>
      <c r="C5100">
        <v>23.764299999999999</v>
      </c>
      <c r="D5100" t="s">
        <v>3177</v>
      </c>
      <c r="E5100" t="s">
        <v>3178</v>
      </c>
      <c r="F5100" t="s">
        <v>5458</v>
      </c>
      <c r="G5100" t="s">
        <v>5459</v>
      </c>
      <c r="H5100">
        <v>30670002</v>
      </c>
      <c r="I5100" t="s">
        <v>5460</v>
      </c>
      <c r="J5100" t="s">
        <v>29</v>
      </c>
      <c r="K5100" t="s">
        <v>60</v>
      </c>
      <c r="L5100">
        <v>35</v>
      </c>
      <c r="M5100">
        <v>300</v>
      </c>
      <c r="N5100">
        <v>2359</v>
      </c>
      <c r="O5100">
        <v>4631</v>
      </c>
      <c r="P5100">
        <v>5267</v>
      </c>
      <c r="Q5100">
        <v>23316</v>
      </c>
      <c r="R5100">
        <v>162085</v>
      </c>
      <c r="S5100">
        <v>32417000</v>
      </c>
      <c r="T5100">
        <v>16208500</v>
      </c>
      <c r="U5100">
        <v>48625500</v>
      </c>
      <c r="V5100">
        <v>5402830</v>
      </c>
      <c r="W5100">
        <v>54028330</v>
      </c>
    </row>
    <row r="5101" spans="1:23" x14ac:dyDescent="0.2">
      <c r="A5101" t="s">
        <v>5476</v>
      </c>
      <c r="B5101">
        <v>90.669300000000007</v>
      </c>
      <c r="C5101">
        <v>23.764299999999999</v>
      </c>
      <c r="D5101" t="s">
        <v>3177</v>
      </c>
      <c r="E5101" t="s">
        <v>3178</v>
      </c>
      <c r="F5101" t="s">
        <v>5458</v>
      </c>
      <c r="G5101" t="s">
        <v>5459</v>
      </c>
      <c r="H5101">
        <v>30670002</v>
      </c>
      <c r="I5101" t="s">
        <v>5460</v>
      </c>
      <c r="J5101" t="s">
        <v>29</v>
      </c>
      <c r="K5101" t="s">
        <v>62</v>
      </c>
      <c r="L5101">
        <v>35</v>
      </c>
      <c r="M5101">
        <v>300</v>
      </c>
      <c r="N5101">
        <v>83</v>
      </c>
      <c r="O5101">
        <v>427</v>
      </c>
      <c r="P5101">
        <v>505</v>
      </c>
      <c r="Q5101">
        <v>2163</v>
      </c>
      <c r="R5101">
        <v>14945</v>
      </c>
      <c r="S5101">
        <v>2989000</v>
      </c>
      <c r="T5101">
        <v>1494500</v>
      </c>
      <c r="U5101">
        <v>4483500</v>
      </c>
      <c r="V5101">
        <v>498210</v>
      </c>
      <c r="W5101">
        <v>4981710</v>
      </c>
    </row>
    <row r="5102" spans="1:23" x14ac:dyDescent="0.2">
      <c r="A5102" t="s">
        <v>5477</v>
      </c>
      <c r="B5102">
        <v>90.669300000000007</v>
      </c>
      <c r="C5102">
        <v>23.764299999999999</v>
      </c>
      <c r="D5102" t="s">
        <v>3177</v>
      </c>
      <c r="E5102" t="s">
        <v>3178</v>
      </c>
      <c r="F5102" t="s">
        <v>5458</v>
      </c>
      <c r="G5102" t="s">
        <v>5459</v>
      </c>
      <c r="H5102">
        <v>30670002</v>
      </c>
      <c r="I5102" t="s">
        <v>5460</v>
      </c>
      <c r="J5102" t="s">
        <v>29</v>
      </c>
      <c r="K5102" t="s">
        <v>64</v>
      </c>
      <c r="L5102">
        <v>20</v>
      </c>
      <c r="M5102">
        <v>200</v>
      </c>
      <c r="N5102">
        <v>507</v>
      </c>
      <c r="O5102">
        <v>507</v>
      </c>
      <c r="P5102">
        <v>530</v>
      </c>
      <c r="Q5102">
        <v>2326</v>
      </c>
      <c r="R5102">
        <v>10140</v>
      </c>
      <c r="S5102">
        <v>867930</v>
      </c>
      <c r="T5102">
        <v>1160070</v>
      </c>
      <c r="U5102">
        <v>2028000</v>
      </c>
      <c r="V5102">
        <v>867930</v>
      </c>
      <c r="W5102">
        <v>2895930</v>
      </c>
    </row>
    <row r="5103" spans="1:23" x14ac:dyDescent="0.2">
      <c r="A5103" t="s">
        <v>5478</v>
      </c>
      <c r="B5103">
        <v>90.594300000000004</v>
      </c>
      <c r="C5103">
        <v>23.674600000000002</v>
      </c>
      <c r="D5103" t="s">
        <v>3177</v>
      </c>
      <c r="E5103" t="s">
        <v>3178</v>
      </c>
      <c r="F5103" t="s">
        <v>5458</v>
      </c>
      <c r="G5103" t="s">
        <v>5459</v>
      </c>
      <c r="H5103">
        <v>30670004</v>
      </c>
      <c r="I5103" t="s">
        <v>5479</v>
      </c>
      <c r="J5103" t="s">
        <v>29</v>
      </c>
      <c r="K5103" t="s">
        <v>30</v>
      </c>
      <c r="L5103">
        <v>40</v>
      </c>
      <c r="M5103">
        <v>450</v>
      </c>
      <c r="N5103">
        <v>1120</v>
      </c>
      <c r="O5103">
        <v>1120</v>
      </c>
      <c r="P5103">
        <v>1138</v>
      </c>
      <c r="Q5103">
        <v>4735</v>
      </c>
      <c r="R5103">
        <v>44800</v>
      </c>
      <c r="S5103">
        <v>8301200</v>
      </c>
      <c r="T5103">
        <v>11858800</v>
      </c>
      <c r="U5103">
        <v>20160000</v>
      </c>
      <c r="V5103">
        <v>3557630</v>
      </c>
      <c r="W5103">
        <v>23717630</v>
      </c>
    </row>
    <row r="5104" spans="1:23" x14ac:dyDescent="0.2">
      <c r="A5104" t="s">
        <v>5480</v>
      </c>
      <c r="B5104">
        <v>90.594300000000004</v>
      </c>
      <c r="C5104">
        <v>23.674600000000002</v>
      </c>
      <c r="D5104" t="s">
        <v>3177</v>
      </c>
      <c r="E5104" t="s">
        <v>3178</v>
      </c>
      <c r="F5104" t="s">
        <v>5458</v>
      </c>
      <c r="G5104" t="s">
        <v>5459</v>
      </c>
      <c r="H5104">
        <v>30670004</v>
      </c>
      <c r="I5104" t="s">
        <v>5479</v>
      </c>
      <c r="J5104" t="s">
        <v>29</v>
      </c>
      <c r="K5104" t="s">
        <v>32</v>
      </c>
      <c r="L5104">
        <v>45</v>
      </c>
      <c r="M5104">
        <v>450</v>
      </c>
      <c r="N5104">
        <v>7696</v>
      </c>
      <c r="O5104">
        <v>11402</v>
      </c>
      <c r="P5104">
        <v>11796</v>
      </c>
      <c r="Q5104">
        <v>48088</v>
      </c>
      <c r="R5104">
        <v>513090</v>
      </c>
      <c r="S5104">
        <v>95072490</v>
      </c>
      <c r="T5104">
        <v>135818010</v>
      </c>
      <c r="U5104">
        <v>230890500</v>
      </c>
      <c r="V5104">
        <v>40745270</v>
      </c>
      <c r="W5104">
        <v>271635770</v>
      </c>
    </row>
    <row r="5105" spans="1:23" x14ac:dyDescent="0.2">
      <c r="A5105" t="s">
        <v>5481</v>
      </c>
      <c r="B5105">
        <v>90.594300000000004</v>
      </c>
      <c r="C5105">
        <v>23.674600000000002</v>
      </c>
      <c r="D5105" t="s">
        <v>3177</v>
      </c>
      <c r="E5105" t="s">
        <v>3178</v>
      </c>
      <c r="F5105" t="s">
        <v>5458</v>
      </c>
      <c r="G5105" t="s">
        <v>5459</v>
      </c>
      <c r="H5105">
        <v>30670004</v>
      </c>
      <c r="I5105" t="s">
        <v>5479</v>
      </c>
      <c r="J5105" t="s">
        <v>29</v>
      </c>
      <c r="K5105" t="s">
        <v>34</v>
      </c>
      <c r="L5105">
        <v>50</v>
      </c>
      <c r="M5105">
        <v>450</v>
      </c>
      <c r="N5105">
        <v>5302</v>
      </c>
      <c r="O5105">
        <v>10493</v>
      </c>
      <c r="P5105">
        <v>11250</v>
      </c>
      <c r="Q5105">
        <v>45620</v>
      </c>
      <c r="R5105">
        <v>524650</v>
      </c>
      <c r="S5105">
        <v>97214490</v>
      </c>
      <c r="T5105">
        <v>138878010</v>
      </c>
      <c r="U5105">
        <v>236092500</v>
      </c>
      <c r="V5105">
        <v>41663380</v>
      </c>
      <c r="W5105">
        <v>277755880</v>
      </c>
    </row>
    <row r="5106" spans="1:23" x14ac:dyDescent="0.2">
      <c r="A5106" t="s">
        <v>5482</v>
      </c>
      <c r="B5106">
        <v>90.594300000000004</v>
      </c>
      <c r="C5106">
        <v>23.674600000000002</v>
      </c>
      <c r="D5106" t="s">
        <v>3177</v>
      </c>
      <c r="E5106" t="s">
        <v>3178</v>
      </c>
      <c r="F5106" t="s">
        <v>5458</v>
      </c>
      <c r="G5106" t="s">
        <v>5459</v>
      </c>
      <c r="H5106">
        <v>30670004</v>
      </c>
      <c r="I5106" t="s">
        <v>5479</v>
      </c>
      <c r="J5106" t="s">
        <v>29</v>
      </c>
      <c r="K5106" t="s">
        <v>36</v>
      </c>
      <c r="L5106">
        <v>60</v>
      </c>
      <c r="M5106">
        <v>450</v>
      </c>
      <c r="N5106">
        <v>691</v>
      </c>
      <c r="O5106">
        <v>3924</v>
      </c>
      <c r="P5106">
        <v>4199</v>
      </c>
      <c r="Q5106">
        <v>16475</v>
      </c>
      <c r="R5106">
        <v>235440</v>
      </c>
      <c r="S5106">
        <v>43625670</v>
      </c>
      <c r="T5106">
        <v>62322330</v>
      </c>
      <c r="U5106">
        <v>105948000</v>
      </c>
      <c r="V5106">
        <v>18696760</v>
      </c>
      <c r="W5106">
        <v>124644760</v>
      </c>
    </row>
    <row r="5107" spans="1:23" x14ac:dyDescent="0.2">
      <c r="A5107" t="s">
        <v>5483</v>
      </c>
      <c r="B5107">
        <v>90.594300000000004</v>
      </c>
      <c r="C5107">
        <v>23.674600000000002</v>
      </c>
      <c r="D5107" t="s">
        <v>3177</v>
      </c>
      <c r="E5107" t="s">
        <v>3178</v>
      </c>
      <c r="F5107" t="s">
        <v>5458</v>
      </c>
      <c r="G5107" t="s">
        <v>5459</v>
      </c>
      <c r="H5107">
        <v>30670004</v>
      </c>
      <c r="I5107" t="s">
        <v>5479</v>
      </c>
      <c r="J5107" t="s">
        <v>29</v>
      </c>
      <c r="K5107" t="s">
        <v>38</v>
      </c>
      <c r="L5107">
        <v>70</v>
      </c>
      <c r="M5107">
        <v>450</v>
      </c>
      <c r="N5107">
        <v>162</v>
      </c>
      <c r="O5107">
        <v>1489</v>
      </c>
      <c r="P5107">
        <v>1615</v>
      </c>
      <c r="Q5107">
        <v>6060</v>
      </c>
      <c r="R5107">
        <v>104230</v>
      </c>
      <c r="S5107">
        <v>19313230</v>
      </c>
      <c r="T5107">
        <v>27590270</v>
      </c>
      <c r="U5107">
        <v>46903500</v>
      </c>
      <c r="V5107">
        <v>8277080</v>
      </c>
      <c r="W5107">
        <v>55180580</v>
      </c>
    </row>
    <row r="5108" spans="1:23" x14ac:dyDescent="0.2">
      <c r="A5108" t="s">
        <v>5484</v>
      </c>
      <c r="B5108">
        <v>90.594300000000004</v>
      </c>
      <c r="C5108">
        <v>23.674600000000002</v>
      </c>
      <c r="D5108" t="s">
        <v>3177</v>
      </c>
      <c r="E5108" t="s">
        <v>3178</v>
      </c>
      <c r="F5108" t="s">
        <v>5458</v>
      </c>
      <c r="G5108" t="s">
        <v>5459</v>
      </c>
      <c r="H5108">
        <v>30670004</v>
      </c>
      <c r="I5108" t="s">
        <v>5479</v>
      </c>
      <c r="J5108" t="s">
        <v>29</v>
      </c>
      <c r="K5108" t="s">
        <v>40</v>
      </c>
      <c r="L5108">
        <v>80</v>
      </c>
      <c r="M5108">
        <v>450</v>
      </c>
      <c r="N5108">
        <v>83</v>
      </c>
      <c r="O5108">
        <v>1103</v>
      </c>
      <c r="P5108">
        <v>1141</v>
      </c>
      <c r="Q5108">
        <v>4769</v>
      </c>
      <c r="R5108">
        <v>88240</v>
      </c>
      <c r="S5108">
        <v>16350350</v>
      </c>
      <c r="T5108">
        <v>23357650</v>
      </c>
      <c r="U5108">
        <v>39708000</v>
      </c>
      <c r="V5108">
        <v>7007300</v>
      </c>
      <c r="W5108">
        <v>46715300</v>
      </c>
    </row>
    <row r="5109" spans="1:23" x14ac:dyDescent="0.2">
      <c r="A5109" t="s">
        <v>5485</v>
      </c>
      <c r="B5109">
        <v>90.594300000000004</v>
      </c>
      <c r="C5109">
        <v>23.674600000000002</v>
      </c>
      <c r="D5109" t="s">
        <v>3177</v>
      </c>
      <c r="E5109" t="s">
        <v>3178</v>
      </c>
      <c r="F5109" t="s">
        <v>5458</v>
      </c>
      <c r="G5109" t="s">
        <v>5459</v>
      </c>
      <c r="H5109">
        <v>30670004</v>
      </c>
      <c r="I5109" t="s">
        <v>5479</v>
      </c>
      <c r="J5109" t="s">
        <v>29</v>
      </c>
      <c r="K5109" t="s">
        <v>89</v>
      </c>
      <c r="L5109">
        <v>80</v>
      </c>
      <c r="M5109">
        <v>450</v>
      </c>
      <c r="N5109">
        <v>48</v>
      </c>
      <c r="O5109">
        <v>780</v>
      </c>
      <c r="P5109">
        <v>865</v>
      </c>
      <c r="Q5109">
        <v>3402</v>
      </c>
      <c r="R5109">
        <v>62400</v>
      </c>
      <c r="S5109">
        <v>11562380</v>
      </c>
      <c r="T5109">
        <v>16517620</v>
      </c>
      <c r="U5109">
        <v>28080000</v>
      </c>
      <c r="V5109">
        <v>4955280</v>
      </c>
      <c r="W5109">
        <v>33035280</v>
      </c>
    </row>
    <row r="5110" spans="1:23" x14ac:dyDescent="0.2">
      <c r="A5110" t="s">
        <v>5486</v>
      </c>
      <c r="B5110">
        <v>90.594300000000004</v>
      </c>
      <c r="C5110">
        <v>23.674600000000002</v>
      </c>
      <c r="D5110" t="s">
        <v>3177</v>
      </c>
      <c r="E5110" t="s">
        <v>3178</v>
      </c>
      <c r="F5110" t="s">
        <v>5458</v>
      </c>
      <c r="G5110" t="s">
        <v>5459</v>
      </c>
      <c r="H5110">
        <v>30670004</v>
      </c>
      <c r="I5110" t="s">
        <v>5479</v>
      </c>
      <c r="J5110" t="s">
        <v>29</v>
      </c>
      <c r="K5110" t="s">
        <v>42</v>
      </c>
      <c r="L5110">
        <v>100</v>
      </c>
      <c r="M5110">
        <v>600</v>
      </c>
      <c r="N5110">
        <v>48</v>
      </c>
      <c r="O5110">
        <v>1071</v>
      </c>
      <c r="P5110">
        <v>1071</v>
      </c>
      <c r="Q5110">
        <v>3989</v>
      </c>
      <c r="R5110">
        <v>107100</v>
      </c>
      <c r="S5110">
        <v>26460000</v>
      </c>
      <c r="T5110">
        <v>37800000</v>
      </c>
      <c r="U5110">
        <v>64260000</v>
      </c>
      <c r="V5110">
        <v>11339990</v>
      </c>
      <c r="W5110">
        <v>75599990</v>
      </c>
    </row>
    <row r="5111" spans="1:23" x14ac:dyDescent="0.2">
      <c r="A5111" t="s">
        <v>5487</v>
      </c>
      <c r="B5111">
        <v>90.594300000000004</v>
      </c>
      <c r="C5111">
        <v>23.674600000000002</v>
      </c>
      <c r="D5111" t="s">
        <v>3177</v>
      </c>
      <c r="E5111" t="s">
        <v>3178</v>
      </c>
      <c r="F5111" t="s">
        <v>5458</v>
      </c>
      <c r="G5111" t="s">
        <v>5459</v>
      </c>
      <c r="H5111">
        <v>30670004</v>
      </c>
      <c r="I5111" t="s">
        <v>5479</v>
      </c>
      <c r="J5111" t="s">
        <v>29</v>
      </c>
      <c r="K5111" t="s">
        <v>346</v>
      </c>
      <c r="L5111">
        <v>125</v>
      </c>
      <c r="M5111">
        <v>600</v>
      </c>
      <c r="N5111">
        <v>7</v>
      </c>
      <c r="O5111">
        <v>238</v>
      </c>
      <c r="P5111">
        <v>238</v>
      </c>
      <c r="Q5111">
        <v>866</v>
      </c>
      <c r="R5111">
        <v>29750</v>
      </c>
      <c r="S5111">
        <v>7350000</v>
      </c>
      <c r="T5111">
        <v>10500000</v>
      </c>
      <c r="U5111">
        <v>17850000</v>
      </c>
      <c r="V5111">
        <v>3150000</v>
      </c>
      <c r="W5111">
        <v>21000000</v>
      </c>
    </row>
    <row r="5112" spans="1:23" x14ac:dyDescent="0.2">
      <c r="A5112" t="s">
        <v>5488</v>
      </c>
      <c r="B5112">
        <v>90.594300000000004</v>
      </c>
      <c r="C5112">
        <v>23.674600000000002</v>
      </c>
      <c r="D5112" t="s">
        <v>3177</v>
      </c>
      <c r="E5112" t="s">
        <v>3178</v>
      </c>
      <c r="F5112" t="s">
        <v>5458</v>
      </c>
      <c r="G5112" t="s">
        <v>5459</v>
      </c>
      <c r="H5112">
        <v>30670004</v>
      </c>
      <c r="I5112" t="s">
        <v>5479</v>
      </c>
      <c r="J5112" t="s">
        <v>29</v>
      </c>
      <c r="K5112" t="s">
        <v>44</v>
      </c>
      <c r="L5112">
        <v>25</v>
      </c>
      <c r="M5112">
        <v>200</v>
      </c>
      <c r="N5112">
        <v>1232</v>
      </c>
      <c r="O5112">
        <v>1232</v>
      </c>
      <c r="P5112">
        <v>1267</v>
      </c>
      <c r="Q5112">
        <v>5163</v>
      </c>
      <c r="R5112">
        <v>30800</v>
      </c>
      <c r="S5112">
        <v>4237050</v>
      </c>
      <c r="T5112">
        <v>1922950</v>
      </c>
      <c r="U5112">
        <v>6160000</v>
      </c>
      <c r="V5112">
        <v>1540000</v>
      </c>
      <c r="W5112">
        <v>7700000</v>
      </c>
    </row>
    <row r="5113" spans="1:23" x14ac:dyDescent="0.2">
      <c r="A5113" t="s">
        <v>5489</v>
      </c>
      <c r="B5113">
        <v>90.594300000000004</v>
      </c>
      <c r="C5113">
        <v>23.674600000000002</v>
      </c>
      <c r="D5113" t="s">
        <v>3177</v>
      </c>
      <c r="E5113" t="s">
        <v>3178</v>
      </c>
      <c r="F5113" t="s">
        <v>5458</v>
      </c>
      <c r="G5113" t="s">
        <v>5459</v>
      </c>
      <c r="H5113">
        <v>30670004</v>
      </c>
      <c r="I5113" t="s">
        <v>5479</v>
      </c>
      <c r="J5113" t="s">
        <v>29</v>
      </c>
      <c r="K5113" t="s">
        <v>46</v>
      </c>
      <c r="L5113">
        <v>20</v>
      </c>
      <c r="M5113">
        <v>100</v>
      </c>
      <c r="N5113">
        <v>66559</v>
      </c>
      <c r="O5113">
        <v>66559</v>
      </c>
      <c r="P5113">
        <v>69797</v>
      </c>
      <c r="Q5113">
        <v>282953</v>
      </c>
      <c r="R5113">
        <v>1331180</v>
      </c>
      <c r="S5113">
        <v>91518800</v>
      </c>
      <c r="T5113">
        <v>41599200</v>
      </c>
      <c r="U5113">
        <v>133118000</v>
      </c>
      <c r="V5113">
        <v>33279500</v>
      </c>
      <c r="W5113">
        <v>166397500</v>
      </c>
    </row>
    <row r="5114" spans="1:23" x14ac:dyDescent="0.2">
      <c r="A5114" t="s">
        <v>5490</v>
      </c>
      <c r="B5114">
        <v>90.594300000000004</v>
      </c>
      <c r="C5114">
        <v>23.674600000000002</v>
      </c>
      <c r="D5114" t="s">
        <v>3177</v>
      </c>
      <c r="E5114" t="s">
        <v>3178</v>
      </c>
      <c r="F5114" t="s">
        <v>5458</v>
      </c>
      <c r="G5114" t="s">
        <v>5459</v>
      </c>
      <c r="H5114">
        <v>30670004</v>
      </c>
      <c r="I5114" t="s">
        <v>5479</v>
      </c>
      <c r="J5114" t="s">
        <v>29</v>
      </c>
      <c r="K5114" t="s">
        <v>48</v>
      </c>
      <c r="L5114">
        <v>20</v>
      </c>
      <c r="M5114">
        <v>100</v>
      </c>
      <c r="N5114">
        <v>38</v>
      </c>
      <c r="O5114">
        <v>38</v>
      </c>
      <c r="P5114">
        <v>38</v>
      </c>
      <c r="Q5114">
        <v>148</v>
      </c>
      <c r="R5114">
        <v>760</v>
      </c>
      <c r="S5114">
        <v>52440</v>
      </c>
      <c r="T5114">
        <v>23560</v>
      </c>
      <c r="U5114">
        <v>76000</v>
      </c>
      <c r="V5114">
        <v>19000</v>
      </c>
      <c r="W5114">
        <v>95000</v>
      </c>
    </row>
    <row r="5115" spans="1:23" x14ac:dyDescent="0.2">
      <c r="A5115" t="s">
        <v>5491</v>
      </c>
      <c r="B5115">
        <v>90.594300000000004</v>
      </c>
      <c r="C5115">
        <v>23.674600000000002</v>
      </c>
      <c r="D5115" t="s">
        <v>3177</v>
      </c>
      <c r="E5115" t="s">
        <v>3178</v>
      </c>
      <c r="F5115" t="s">
        <v>5458</v>
      </c>
      <c r="G5115" t="s">
        <v>5459</v>
      </c>
      <c r="H5115">
        <v>30670004</v>
      </c>
      <c r="I5115" t="s">
        <v>5479</v>
      </c>
      <c r="J5115" t="s">
        <v>29</v>
      </c>
      <c r="K5115" t="s">
        <v>50</v>
      </c>
      <c r="L5115">
        <v>20</v>
      </c>
      <c r="M5115">
        <v>100</v>
      </c>
      <c r="N5115">
        <v>26</v>
      </c>
      <c r="O5115">
        <v>26</v>
      </c>
      <c r="P5115">
        <v>26</v>
      </c>
      <c r="Q5115">
        <v>100</v>
      </c>
      <c r="R5115">
        <v>520</v>
      </c>
      <c r="S5115">
        <v>35870</v>
      </c>
      <c r="T5115">
        <v>16130</v>
      </c>
      <c r="U5115">
        <v>52000</v>
      </c>
      <c r="V5115">
        <v>13000</v>
      </c>
      <c r="W5115">
        <v>65000</v>
      </c>
    </row>
    <row r="5116" spans="1:23" x14ac:dyDescent="0.2">
      <c r="A5116" t="s">
        <v>5492</v>
      </c>
      <c r="B5116">
        <v>90.594300000000004</v>
      </c>
      <c r="C5116">
        <v>23.674600000000002</v>
      </c>
      <c r="D5116" t="s">
        <v>3177</v>
      </c>
      <c r="E5116" t="s">
        <v>3178</v>
      </c>
      <c r="F5116" t="s">
        <v>5458</v>
      </c>
      <c r="G5116" t="s">
        <v>5459</v>
      </c>
      <c r="H5116">
        <v>30670004</v>
      </c>
      <c r="I5116" t="s">
        <v>5479</v>
      </c>
      <c r="J5116" t="s">
        <v>29</v>
      </c>
      <c r="K5116" t="s">
        <v>52</v>
      </c>
      <c r="L5116">
        <v>20</v>
      </c>
      <c r="M5116">
        <v>100</v>
      </c>
      <c r="N5116">
        <v>56</v>
      </c>
      <c r="O5116">
        <v>56</v>
      </c>
      <c r="P5116">
        <v>56</v>
      </c>
      <c r="Q5116">
        <v>237</v>
      </c>
      <c r="R5116">
        <v>1120</v>
      </c>
      <c r="S5116">
        <v>77260</v>
      </c>
      <c r="T5116">
        <v>34740</v>
      </c>
      <c r="U5116">
        <v>112000</v>
      </c>
      <c r="V5116">
        <v>28000</v>
      </c>
      <c r="W5116">
        <v>140000</v>
      </c>
    </row>
    <row r="5117" spans="1:23" x14ac:dyDescent="0.2">
      <c r="A5117" t="s">
        <v>5493</v>
      </c>
      <c r="B5117">
        <v>90.594300000000004</v>
      </c>
      <c r="C5117">
        <v>23.674600000000002</v>
      </c>
      <c r="D5117" t="s">
        <v>3177</v>
      </c>
      <c r="E5117" t="s">
        <v>3178</v>
      </c>
      <c r="F5117" t="s">
        <v>5458</v>
      </c>
      <c r="G5117" t="s">
        <v>5459</v>
      </c>
      <c r="H5117">
        <v>30670004</v>
      </c>
      <c r="I5117" t="s">
        <v>5479</v>
      </c>
      <c r="J5117" t="s">
        <v>29</v>
      </c>
      <c r="K5117" t="s">
        <v>54</v>
      </c>
      <c r="L5117">
        <v>25</v>
      </c>
      <c r="M5117">
        <v>300</v>
      </c>
      <c r="N5117">
        <v>4482</v>
      </c>
      <c r="O5117">
        <v>4482</v>
      </c>
      <c r="P5117">
        <v>4551</v>
      </c>
      <c r="Q5117">
        <v>18910</v>
      </c>
      <c r="R5117">
        <v>112050</v>
      </c>
      <c r="S5117">
        <v>22410000</v>
      </c>
      <c r="T5117">
        <v>11205000</v>
      </c>
      <c r="U5117">
        <v>33615000</v>
      </c>
      <c r="V5117">
        <v>3735020</v>
      </c>
      <c r="W5117">
        <v>37350020</v>
      </c>
    </row>
    <row r="5118" spans="1:23" x14ac:dyDescent="0.2">
      <c r="A5118" t="s">
        <v>5494</v>
      </c>
      <c r="B5118">
        <v>90.594300000000004</v>
      </c>
      <c r="C5118">
        <v>23.674600000000002</v>
      </c>
      <c r="D5118" t="s">
        <v>3177</v>
      </c>
      <c r="E5118" t="s">
        <v>3178</v>
      </c>
      <c r="F5118" t="s">
        <v>5458</v>
      </c>
      <c r="G5118" t="s">
        <v>5459</v>
      </c>
      <c r="H5118">
        <v>30670004</v>
      </c>
      <c r="I5118" t="s">
        <v>5479</v>
      </c>
      <c r="J5118" t="s">
        <v>29</v>
      </c>
      <c r="K5118" t="s">
        <v>56</v>
      </c>
      <c r="L5118">
        <v>25</v>
      </c>
      <c r="M5118">
        <v>300</v>
      </c>
      <c r="N5118">
        <v>741</v>
      </c>
      <c r="O5118">
        <v>741</v>
      </c>
      <c r="P5118">
        <v>756</v>
      </c>
      <c r="Q5118">
        <v>3066</v>
      </c>
      <c r="R5118">
        <v>18525</v>
      </c>
      <c r="S5118">
        <v>3705000</v>
      </c>
      <c r="T5118">
        <v>1852500</v>
      </c>
      <c r="U5118">
        <v>5557500</v>
      </c>
      <c r="V5118">
        <v>616450</v>
      </c>
      <c r="W5118">
        <v>6173950</v>
      </c>
    </row>
    <row r="5119" spans="1:23" x14ac:dyDescent="0.2">
      <c r="A5119" t="s">
        <v>5495</v>
      </c>
      <c r="B5119">
        <v>90.594300000000004</v>
      </c>
      <c r="C5119">
        <v>23.674600000000002</v>
      </c>
      <c r="D5119" t="s">
        <v>3177</v>
      </c>
      <c r="E5119" t="s">
        <v>3178</v>
      </c>
      <c r="F5119" t="s">
        <v>5458</v>
      </c>
      <c r="G5119" t="s">
        <v>5459</v>
      </c>
      <c r="H5119">
        <v>30670004</v>
      </c>
      <c r="I5119" t="s">
        <v>5479</v>
      </c>
      <c r="J5119" t="s">
        <v>29</v>
      </c>
      <c r="K5119" t="s">
        <v>58</v>
      </c>
      <c r="L5119">
        <v>30</v>
      </c>
      <c r="M5119">
        <v>300</v>
      </c>
      <c r="N5119">
        <v>11531</v>
      </c>
      <c r="O5119">
        <v>17117</v>
      </c>
      <c r="P5119">
        <v>17707</v>
      </c>
      <c r="Q5119">
        <v>72151</v>
      </c>
      <c r="R5119">
        <v>513510</v>
      </c>
      <c r="S5119">
        <v>102702000</v>
      </c>
      <c r="T5119">
        <v>51351000</v>
      </c>
      <c r="U5119">
        <v>154053000</v>
      </c>
      <c r="V5119">
        <v>17117000</v>
      </c>
      <c r="W5119">
        <v>171170000</v>
      </c>
    </row>
    <row r="5120" spans="1:23" x14ac:dyDescent="0.2">
      <c r="A5120" t="s">
        <v>5496</v>
      </c>
      <c r="B5120">
        <v>90.594300000000004</v>
      </c>
      <c r="C5120">
        <v>23.674600000000002</v>
      </c>
      <c r="D5120" t="s">
        <v>3177</v>
      </c>
      <c r="E5120" t="s">
        <v>3178</v>
      </c>
      <c r="F5120" t="s">
        <v>5458</v>
      </c>
      <c r="G5120" t="s">
        <v>5459</v>
      </c>
      <c r="H5120">
        <v>30670004</v>
      </c>
      <c r="I5120" t="s">
        <v>5479</v>
      </c>
      <c r="J5120" t="s">
        <v>29</v>
      </c>
      <c r="K5120" t="s">
        <v>60</v>
      </c>
      <c r="L5120">
        <v>35</v>
      </c>
      <c r="M5120">
        <v>300</v>
      </c>
      <c r="N5120">
        <v>3529</v>
      </c>
      <c r="O5120">
        <v>6974</v>
      </c>
      <c r="P5120">
        <v>7480</v>
      </c>
      <c r="Q5120">
        <v>30331</v>
      </c>
      <c r="R5120">
        <v>244090</v>
      </c>
      <c r="S5120">
        <v>48818000</v>
      </c>
      <c r="T5120">
        <v>24409000</v>
      </c>
      <c r="U5120">
        <v>73227000</v>
      </c>
      <c r="V5120">
        <v>8136380</v>
      </c>
      <c r="W5120">
        <v>81363380</v>
      </c>
    </row>
    <row r="5121" spans="1:23" x14ac:dyDescent="0.2">
      <c r="A5121" t="s">
        <v>5497</v>
      </c>
      <c r="B5121">
        <v>90.594300000000004</v>
      </c>
      <c r="C5121">
        <v>23.674600000000002</v>
      </c>
      <c r="D5121" t="s">
        <v>3177</v>
      </c>
      <c r="E5121" t="s">
        <v>3178</v>
      </c>
      <c r="F5121" t="s">
        <v>5458</v>
      </c>
      <c r="G5121" t="s">
        <v>5459</v>
      </c>
      <c r="H5121">
        <v>30670004</v>
      </c>
      <c r="I5121" t="s">
        <v>5479</v>
      </c>
      <c r="J5121" t="s">
        <v>29</v>
      </c>
      <c r="K5121" t="s">
        <v>62</v>
      </c>
      <c r="L5121">
        <v>35</v>
      </c>
      <c r="M5121">
        <v>300</v>
      </c>
      <c r="N5121">
        <v>168</v>
      </c>
      <c r="O5121">
        <v>979</v>
      </c>
      <c r="P5121">
        <v>1041</v>
      </c>
      <c r="Q5121">
        <v>4084</v>
      </c>
      <c r="R5121">
        <v>34265</v>
      </c>
      <c r="S5121">
        <v>6853000</v>
      </c>
      <c r="T5121">
        <v>3426500</v>
      </c>
      <c r="U5121">
        <v>10279500</v>
      </c>
      <c r="V5121">
        <v>1142170</v>
      </c>
      <c r="W5121">
        <v>11421670</v>
      </c>
    </row>
    <row r="5122" spans="1:23" x14ac:dyDescent="0.2">
      <c r="A5122" t="s">
        <v>5498</v>
      </c>
      <c r="B5122">
        <v>90.594300000000004</v>
      </c>
      <c r="C5122">
        <v>23.674600000000002</v>
      </c>
      <c r="D5122" t="s">
        <v>3177</v>
      </c>
      <c r="E5122" t="s">
        <v>3178</v>
      </c>
      <c r="F5122" t="s">
        <v>5458</v>
      </c>
      <c r="G5122" t="s">
        <v>5459</v>
      </c>
      <c r="H5122">
        <v>30670004</v>
      </c>
      <c r="I5122" t="s">
        <v>5479</v>
      </c>
      <c r="J5122" t="s">
        <v>29</v>
      </c>
      <c r="K5122" t="s">
        <v>64</v>
      </c>
      <c r="L5122">
        <v>20</v>
      </c>
      <c r="M5122">
        <v>200</v>
      </c>
      <c r="N5122">
        <v>649</v>
      </c>
      <c r="O5122">
        <v>649</v>
      </c>
      <c r="P5122">
        <v>657</v>
      </c>
      <c r="Q5122">
        <v>2659</v>
      </c>
      <c r="R5122">
        <v>12980</v>
      </c>
      <c r="S5122">
        <v>1111030</v>
      </c>
      <c r="T5122">
        <v>1484970</v>
      </c>
      <c r="U5122">
        <v>2596000</v>
      </c>
      <c r="V5122">
        <v>1111030</v>
      </c>
      <c r="W5122">
        <v>3707030</v>
      </c>
    </row>
    <row r="5123" spans="1:23" x14ac:dyDescent="0.2">
      <c r="A5123" t="s">
        <v>5499</v>
      </c>
      <c r="B5123">
        <v>90.545500000000004</v>
      </c>
      <c r="C5123">
        <v>23.640899999999998</v>
      </c>
      <c r="D5123" t="s">
        <v>3177</v>
      </c>
      <c r="E5123" t="s">
        <v>3178</v>
      </c>
      <c r="F5123" t="s">
        <v>5458</v>
      </c>
      <c r="G5123" t="s">
        <v>5459</v>
      </c>
      <c r="H5123">
        <v>30670006</v>
      </c>
      <c r="I5123" t="s">
        <v>5500</v>
      </c>
      <c r="J5123" t="s">
        <v>29</v>
      </c>
      <c r="K5123" t="s">
        <v>30</v>
      </c>
      <c r="L5123">
        <v>40</v>
      </c>
      <c r="M5123">
        <v>450</v>
      </c>
      <c r="N5123">
        <v>48</v>
      </c>
      <c r="O5123">
        <v>48</v>
      </c>
      <c r="P5123">
        <v>48</v>
      </c>
      <c r="Q5123">
        <v>190</v>
      </c>
      <c r="R5123">
        <v>1920</v>
      </c>
      <c r="S5123">
        <v>355770</v>
      </c>
      <c r="T5123">
        <v>508230</v>
      </c>
      <c r="U5123">
        <v>864000</v>
      </c>
      <c r="V5123">
        <v>152460</v>
      </c>
      <c r="W5123">
        <v>1016460</v>
      </c>
    </row>
    <row r="5124" spans="1:23" x14ac:dyDescent="0.2">
      <c r="A5124" t="s">
        <v>5501</v>
      </c>
      <c r="B5124">
        <v>90.545500000000004</v>
      </c>
      <c r="C5124">
        <v>23.640899999999998</v>
      </c>
      <c r="D5124" t="s">
        <v>3177</v>
      </c>
      <c r="E5124" t="s">
        <v>3178</v>
      </c>
      <c r="F5124" t="s">
        <v>5458</v>
      </c>
      <c r="G5124" t="s">
        <v>5459</v>
      </c>
      <c r="H5124">
        <v>30670006</v>
      </c>
      <c r="I5124" t="s">
        <v>5500</v>
      </c>
      <c r="J5124" t="s">
        <v>29</v>
      </c>
      <c r="K5124" t="s">
        <v>32</v>
      </c>
      <c r="L5124">
        <v>45</v>
      </c>
      <c r="M5124">
        <v>450</v>
      </c>
      <c r="N5124">
        <v>2865</v>
      </c>
      <c r="O5124">
        <v>4251</v>
      </c>
      <c r="P5124">
        <v>4266</v>
      </c>
      <c r="Q5124">
        <v>17449</v>
      </c>
      <c r="R5124">
        <v>191295</v>
      </c>
      <c r="S5124">
        <v>35445800</v>
      </c>
      <c r="T5124">
        <v>50636950</v>
      </c>
      <c r="U5124">
        <v>86082750</v>
      </c>
      <c r="V5124">
        <v>15191050</v>
      </c>
      <c r="W5124">
        <v>101273800</v>
      </c>
    </row>
    <row r="5125" spans="1:23" x14ac:dyDescent="0.2">
      <c r="A5125" t="s">
        <v>5502</v>
      </c>
      <c r="B5125">
        <v>90.545500000000004</v>
      </c>
      <c r="C5125">
        <v>23.640899999999998</v>
      </c>
      <c r="D5125" t="s">
        <v>3177</v>
      </c>
      <c r="E5125" t="s">
        <v>3178</v>
      </c>
      <c r="F5125" t="s">
        <v>5458</v>
      </c>
      <c r="G5125" t="s">
        <v>5459</v>
      </c>
      <c r="H5125">
        <v>30670006</v>
      </c>
      <c r="I5125" t="s">
        <v>5500</v>
      </c>
      <c r="J5125" t="s">
        <v>29</v>
      </c>
      <c r="K5125" t="s">
        <v>34</v>
      </c>
      <c r="L5125">
        <v>50</v>
      </c>
      <c r="M5125">
        <v>450</v>
      </c>
      <c r="N5125">
        <v>4515</v>
      </c>
      <c r="O5125">
        <v>8965</v>
      </c>
      <c r="P5125">
        <v>9007</v>
      </c>
      <c r="Q5125">
        <v>37926</v>
      </c>
      <c r="R5125">
        <v>448250</v>
      </c>
      <c r="S5125">
        <v>83058130</v>
      </c>
      <c r="T5125">
        <v>118654370</v>
      </c>
      <c r="U5125">
        <v>201712500</v>
      </c>
      <c r="V5125">
        <v>35596410</v>
      </c>
      <c r="W5125">
        <v>237308910</v>
      </c>
    </row>
    <row r="5126" spans="1:23" x14ac:dyDescent="0.2">
      <c r="A5126" t="s">
        <v>5503</v>
      </c>
      <c r="B5126">
        <v>90.545500000000004</v>
      </c>
      <c r="C5126">
        <v>23.640899999999998</v>
      </c>
      <c r="D5126" t="s">
        <v>3177</v>
      </c>
      <c r="E5126" t="s">
        <v>3178</v>
      </c>
      <c r="F5126" t="s">
        <v>5458</v>
      </c>
      <c r="G5126" t="s">
        <v>5459</v>
      </c>
      <c r="H5126">
        <v>30670006</v>
      </c>
      <c r="I5126" t="s">
        <v>5500</v>
      </c>
      <c r="J5126" t="s">
        <v>29</v>
      </c>
      <c r="K5126" t="s">
        <v>36</v>
      </c>
      <c r="L5126">
        <v>60</v>
      </c>
      <c r="M5126">
        <v>450</v>
      </c>
      <c r="N5126">
        <v>288</v>
      </c>
      <c r="O5126">
        <v>1644</v>
      </c>
      <c r="P5126">
        <v>1644</v>
      </c>
      <c r="Q5126">
        <v>7292</v>
      </c>
      <c r="R5126">
        <v>98640</v>
      </c>
      <c r="S5126">
        <v>18277410</v>
      </c>
      <c r="T5126">
        <v>26110590</v>
      </c>
      <c r="U5126">
        <v>44388000</v>
      </c>
      <c r="V5126">
        <v>7833180</v>
      </c>
      <c r="W5126">
        <v>52221180</v>
      </c>
    </row>
    <row r="5127" spans="1:23" x14ac:dyDescent="0.2">
      <c r="A5127" t="s">
        <v>5504</v>
      </c>
      <c r="B5127">
        <v>90.545500000000004</v>
      </c>
      <c r="C5127">
        <v>23.640899999999998</v>
      </c>
      <c r="D5127" t="s">
        <v>3177</v>
      </c>
      <c r="E5127" t="s">
        <v>3178</v>
      </c>
      <c r="F5127" t="s">
        <v>5458</v>
      </c>
      <c r="G5127" t="s">
        <v>5459</v>
      </c>
      <c r="H5127">
        <v>30670006</v>
      </c>
      <c r="I5127" t="s">
        <v>5500</v>
      </c>
      <c r="J5127" t="s">
        <v>29</v>
      </c>
      <c r="K5127" t="s">
        <v>38</v>
      </c>
      <c r="L5127">
        <v>70</v>
      </c>
      <c r="M5127">
        <v>450</v>
      </c>
      <c r="N5127">
        <v>149</v>
      </c>
      <c r="O5127">
        <v>1399</v>
      </c>
      <c r="P5127">
        <v>1399</v>
      </c>
      <c r="Q5127">
        <v>5920</v>
      </c>
      <c r="R5127">
        <v>97930</v>
      </c>
      <c r="S5127">
        <v>18145860</v>
      </c>
      <c r="T5127">
        <v>25922640</v>
      </c>
      <c r="U5127">
        <v>44068500</v>
      </c>
      <c r="V5127">
        <v>7776800</v>
      </c>
      <c r="W5127">
        <v>51845300</v>
      </c>
    </row>
    <row r="5128" spans="1:23" x14ac:dyDescent="0.2">
      <c r="A5128" t="s">
        <v>5505</v>
      </c>
      <c r="B5128">
        <v>90.545500000000004</v>
      </c>
      <c r="C5128">
        <v>23.640899999999998</v>
      </c>
      <c r="D5128" t="s">
        <v>3177</v>
      </c>
      <c r="E5128" t="s">
        <v>3178</v>
      </c>
      <c r="F5128" t="s">
        <v>5458</v>
      </c>
      <c r="G5128" t="s">
        <v>5459</v>
      </c>
      <c r="H5128">
        <v>30670006</v>
      </c>
      <c r="I5128" t="s">
        <v>5500</v>
      </c>
      <c r="J5128" t="s">
        <v>29</v>
      </c>
      <c r="K5128" t="s">
        <v>40</v>
      </c>
      <c r="L5128">
        <v>80</v>
      </c>
      <c r="M5128">
        <v>450</v>
      </c>
      <c r="N5128">
        <v>12</v>
      </c>
      <c r="O5128">
        <v>168</v>
      </c>
      <c r="P5128">
        <v>168</v>
      </c>
      <c r="Q5128">
        <v>766</v>
      </c>
      <c r="R5128">
        <v>13440</v>
      </c>
      <c r="S5128">
        <v>2490350</v>
      </c>
      <c r="T5128">
        <v>3557650</v>
      </c>
      <c r="U5128">
        <v>6048000</v>
      </c>
      <c r="V5128">
        <v>1067290</v>
      </c>
      <c r="W5128">
        <v>7115290</v>
      </c>
    </row>
    <row r="5129" spans="1:23" x14ac:dyDescent="0.2">
      <c r="A5129" t="s">
        <v>5506</v>
      </c>
      <c r="B5129">
        <v>90.545500000000004</v>
      </c>
      <c r="C5129">
        <v>23.640899999999998</v>
      </c>
      <c r="D5129" t="s">
        <v>3177</v>
      </c>
      <c r="E5129" t="s">
        <v>3178</v>
      </c>
      <c r="F5129" t="s">
        <v>5458</v>
      </c>
      <c r="G5129" t="s">
        <v>5459</v>
      </c>
      <c r="H5129">
        <v>30670006</v>
      </c>
      <c r="I5129" t="s">
        <v>5500</v>
      </c>
      <c r="J5129" t="s">
        <v>29</v>
      </c>
      <c r="K5129" t="s">
        <v>89</v>
      </c>
      <c r="L5129">
        <v>80</v>
      </c>
      <c r="M5129">
        <v>450</v>
      </c>
      <c r="N5129">
        <v>2</v>
      </c>
      <c r="O5129">
        <v>29</v>
      </c>
      <c r="P5129">
        <v>29</v>
      </c>
      <c r="Q5129">
        <v>100</v>
      </c>
      <c r="R5129">
        <v>2320</v>
      </c>
      <c r="S5129">
        <v>429880</v>
      </c>
      <c r="T5129">
        <v>614120</v>
      </c>
      <c r="U5129">
        <v>1044000</v>
      </c>
      <c r="V5129">
        <v>184240</v>
      </c>
      <c r="W5129">
        <v>1228240</v>
      </c>
    </row>
    <row r="5130" spans="1:23" x14ac:dyDescent="0.2">
      <c r="A5130" t="s">
        <v>5507</v>
      </c>
      <c r="B5130">
        <v>90.545500000000004</v>
      </c>
      <c r="C5130">
        <v>23.640899999999998</v>
      </c>
      <c r="D5130" t="s">
        <v>3177</v>
      </c>
      <c r="E5130" t="s">
        <v>3178</v>
      </c>
      <c r="F5130" t="s">
        <v>5458</v>
      </c>
      <c r="G5130" t="s">
        <v>5459</v>
      </c>
      <c r="H5130">
        <v>30670006</v>
      </c>
      <c r="I5130" t="s">
        <v>5500</v>
      </c>
      <c r="J5130" t="s">
        <v>29</v>
      </c>
      <c r="K5130" t="s">
        <v>42</v>
      </c>
      <c r="L5130">
        <v>100</v>
      </c>
      <c r="M5130">
        <v>600</v>
      </c>
      <c r="N5130">
        <v>10</v>
      </c>
      <c r="O5130">
        <v>218</v>
      </c>
      <c r="P5130">
        <v>218</v>
      </c>
      <c r="Q5130">
        <v>933</v>
      </c>
      <c r="R5130">
        <v>21800</v>
      </c>
      <c r="S5130">
        <v>5385880</v>
      </c>
      <c r="T5130">
        <v>7694120</v>
      </c>
      <c r="U5130">
        <v>13080000</v>
      </c>
      <c r="V5130">
        <v>2308240</v>
      </c>
      <c r="W5130">
        <v>15388240</v>
      </c>
    </row>
    <row r="5131" spans="1:23" x14ac:dyDescent="0.2">
      <c r="A5131" t="s">
        <v>5508</v>
      </c>
      <c r="B5131">
        <v>90.545500000000004</v>
      </c>
      <c r="C5131">
        <v>23.640899999999998</v>
      </c>
      <c r="D5131" t="s">
        <v>3177</v>
      </c>
      <c r="E5131" t="s">
        <v>3178</v>
      </c>
      <c r="F5131" t="s">
        <v>5458</v>
      </c>
      <c r="G5131" t="s">
        <v>5459</v>
      </c>
      <c r="H5131">
        <v>30670006</v>
      </c>
      <c r="I5131" t="s">
        <v>5500</v>
      </c>
      <c r="J5131" t="s">
        <v>29</v>
      </c>
      <c r="K5131" t="s">
        <v>44</v>
      </c>
      <c r="L5131">
        <v>25</v>
      </c>
      <c r="M5131">
        <v>200</v>
      </c>
      <c r="N5131">
        <v>56</v>
      </c>
      <c r="O5131">
        <v>56</v>
      </c>
      <c r="P5131">
        <v>56</v>
      </c>
      <c r="Q5131">
        <v>238</v>
      </c>
      <c r="R5131">
        <v>1400</v>
      </c>
      <c r="S5131">
        <v>192640</v>
      </c>
      <c r="T5131">
        <v>87360</v>
      </c>
      <c r="U5131">
        <v>280000</v>
      </c>
      <c r="V5131">
        <v>70000</v>
      </c>
      <c r="W5131">
        <v>350000</v>
      </c>
    </row>
    <row r="5132" spans="1:23" x14ac:dyDescent="0.2">
      <c r="A5132" t="s">
        <v>5509</v>
      </c>
      <c r="B5132">
        <v>90.545500000000004</v>
      </c>
      <c r="C5132">
        <v>23.640899999999998</v>
      </c>
      <c r="D5132" t="s">
        <v>3177</v>
      </c>
      <c r="E5132" t="s">
        <v>3178</v>
      </c>
      <c r="F5132" t="s">
        <v>5458</v>
      </c>
      <c r="G5132" t="s">
        <v>5459</v>
      </c>
      <c r="H5132">
        <v>30670006</v>
      </c>
      <c r="I5132" t="s">
        <v>5500</v>
      </c>
      <c r="J5132" t="s">
        <v>29</v>
      </c>
      <c r="K5132" t="s">
        <v>46</v>
      </c>
      <c r="L5132">
        <v>20</v>
      </c>
      <c r="M5132">
        <v>100</v>
      </c>
      <c r="N5132">
        <v>19468</v>
      </c>
      <c r="O5132">
        <v>19468</v>
      </c>
      <c r="P5132">
        <v>19544</v>
      </c>
      <c r="Q5132">
        <v>81834</v>
      </c>
      <c r="R5132">
        <v>389360</v>
      </c>
      <c r="S5132">
        <v>26768530</v>
      </c>
      <c r="T5132">
        <v>12167470</v>
      </c>
      <c r="U5132">
        <v>38936000</v>
      </c>
      <c r="V5132">
        <v>9734000</v>
      </c>
      <c r="W5132">
        <v>48670000</v>
      </c>
    </row>
    <row r="5133" spans="1:23" x14ac:dyDescent="0.2">
      <c r="A5133" t="s">
        <v>5510</v>
      </c>
      <c r="B5133">
        <v>90.545500000000004</v>
      </c>
      <c r="C5133">
        <v>23.640899999999998</v>
      </c>
      <c r="D5133" t="s">
        <v>3177</v>
      </c>
      <c r="E5133" t="s">
        <v>3178</v>
      </c>
      <c r="F5133" t="s">
        <v>5458</v>
      </c>
      <c r="G5133" t="s">
        <v>5459</v>
      </c>
      <c r="H5133">
        <v>30670006</v>
      </c>
      <c r="I5133" t="s">
        <v>5500</v>
      </c>
      <c r="J5133" t="s">
        <v>29</v>
      </c>
      <c r="K5133" t="s">
        <v>48</v>
      </c>
      <c r="L5133">
        <v>20</v>
      </c>
      <c r="M5133">
        <v>100</v>
      </c>
      <c r="N5133">
        <v>13</v>
      </c>
      <c r="O5133">
        <v>13</v>
      </c>
      <c r="P5133">
        <v>13</v>
      </c>
      <c r="Q5133">
        <v>53</v>
      </c>
      <c r="R5133">
        <v>260</v>
      </c>
      <c r="S5133">
        <v>17940</v>
      </c>
      <c r="T5133">
        <v>8060</v>
      </c>
      <c r="U5133">
        <v>26000</v>
      </c>
      <c r="V5133">
        <v>6500</v>
      </c>
      <c r="W5133">
        <v>32500</v>
      </c>
    </row>
    <row r="5134" spans="1:23" x14ac:dyDescent="0.2">
      <c r="A5134" t="s">
        <v>5511</v>
      </c>
      <c r="B5134">
        <v>90.545500000000004</v>
      </c>
      <c r="C5134">
        <v>23.640899999999998</v>
      </c>
      <c r="D5134" t="s">
        <v>3177</v>
      </c>
      <c r="E5134" t="s">
        <v>3178</v>
      </c>
      <c r="F5134" t="s">
        <v>5458</v>
      </c>
      <c r="G5134" t="s">
        <v>5459</v>
      </c>
      <c r="H5134">
        <v>30670006</v>
      </c>
      <c r="I5134" t="s">
        <v>5500</v>
      </c>
      <c r="J5134" t="s">
        <v>29</v>
      </c>
      <c r="K5134" t="s">
        <v>50</v>
      </c>
      <c r="L5134">
        <v>20</v>
      </c>
      <c r="M5134">
        <v>100</v>
      </c>
      <c r="N5134">
        <v>12</v>
      </c>
      <c r="O5134">
        <v>12</v>
      </c>
      <c r="P5134">
        <v>12</v>
      </c>
      <c r="Q5134">
        <v>49</v>
      </c>
      <c r="R5134">
        <v>240</v>
      </c>
      <c r="S5134">
        <v>16560</v>
      </c>
      <c r="T5134">
        <v>7440</v>
      </c>
      <c r="U5134">
        <v>24000</v>
      </c>
      <c r="V5134">
        <v>6000</v>
      </c>
      <c r="W5134">
        <v>30000</v>
      </c>
    </row>
    <row r="5135" spans="1:23" x14ac:dyDescent="0.2">
      <c r="A5135" t="s">
        <v>5512</v>
      </c>
      <c r="B5135">
        <v>90.545500000000004</v>
      </c>
      <c r="C5135">
        <v>23.640899999999998</v>
      </c>
      <c r="D5135" t="s">
        <v>3177</v>
      </c>
      <c r="E5135" t="s">
        <v>3178</v>
      </c>
      <c r="F5135" t="s">
        <v>5458</v>
      </c>
      <c r="G5135" t="s">
        <v>5459</v>
      </c>
      <c r="H5135">
        <v>30670006</v>
      </c>
      <c r="I5135" t="s">
        <v>5500</v>
      </c>
      <c r="J5135" t="s">
        <v>29</v>
      </c>
      <c r="K5135" t="s">
        <v>52</v>
      </c>
      <c r="L5135">
        <v>20</v>
      </c>
      <c r="M5135">
        <v>100</v>
      </c>
      <c r="N5135">
        <v>28</v>
      </c>
      <c r="O5135">
        <v>28</v>
      </c>
      <c r="P5135">
        <v>28</v>
      </c>
      <c r="Q5135">
        <v>115</v>
      </c>
      <c r="R5135">
        <v>560</v>
      </c>
      <c r="S5135">
        <v>38620</v>
      </c>
      <c r="T5135">
        <v>17380</v>
      </c>
      <c r="U5135">
        <v>56000</v>
      </c>
      <c r="V5135">
        <v>14000</v>
      </c>
      <c r="W5135">
        <v>70000</v>
      </c>
    </row>
    <row r="5136" spans="1:23" x14ac:dyDescent="0.2">
      <c r="A5136" t="s">
        <v>5513</v>
      </c>
      <c r="B5136">
        <v>90.545500000000004</v>
      </c>
      <c r="C5136">
        <v>23.640899999999998</v>
      </c>
      <c r="D5136" t="s">
        <v>3177</v>
      </c>
      <c r="E5136" t="s">
        <v>3178</v>
      </c>
      <c r="F5136" t="s">
        <v>5458</v>
      </c>
      <c r="G5136" t="s">
        <v>5459</v>
      </c>
      <c r="H5136">
        <v>30670006</v>
      </c>
      <c r="I5136" t="s">
        <v>5500</v>
      </c>
      <c r="J5136" t="s">
        <v>29</v>
      </c>
      <c r="K5136" t="s">
        <v>54</v>
      </c>
      <c r="L5136">
        <v>25</v>
      </c>
      <c r="M5136">
        <v>300</v>
      </c>
      <c r="N5136">
        <v>190</v>
      </c>
      <c r="O5136">
        <v>190</v>
      </c>
      <c r="P5136">
        <v>190</v>
      </c>
      <c r="Q5136">
        <v>751</v>
      </c>
      <c r="R5136">
        <v>4750</v>
      </c>
      <c r="S5136">
        <v>950000</v>
      </c>
      <c r="T5136">
        <v>475000</v>
      </c>
      <c r="U5136">
        <v>1425000</v>
      </c>
      <c r="V5136">
        <v>158330</v>
      </c>
      <c r="W5136">
        <v>1583330</v>
      </c>
    </row>
    <row r="5137" spans="1:23" x14ac:dyDescent="0.2">
      <c r="A5137" t="s">
        <v>5514</v>
      </c>
      <c r="B5137">
        <v>90.545500000000004</v>
      </c>
      <c r="C5137">
        <v>23.640899999999998</v>
      </c>
      <c r="D5137" t="s">
        <v>3177</v>
      </c>
      <c r="E5137" t="s">
        <v>3178</v>
      </c>
      <c r="F5137" t="s">
        <v>5458</v>
      </c>
      <c r="G5137" t="s">
        <v>5459</v>
      </c>
      <c r="H5137">
        <v>30670006</v>
      </c>
      <c r="I5137" t="s">
        <v>5500</v>
      </c>
      <c r="J5137" t="s">
        <v>29</v>
      </c>
      <c r="K5137" t="s">
        <v>56</v>
      </c>
      <c r="L5137">
        <v>25</v>
      </c>
      <c r="M5137">
        <v>300</v>
      </c>
      <c r="N5137">
        <v>642</v>
      </c>
      <c r="O5137">
        <v>642</v>
      </c>
      <c r="P5137">
        <v>643</v>
      </c>
      <c r="Q5137">
        <v>2696</v>
      </c>
      <c r="R5137">
        <v>16050</v>
      </c>
      <c r="S5137">
        <v>3210000</v>
      </c>
      <c r="T5137">
        <v>1605000</v>
      </c>
      <c r="U5137">
        <v>4815000</v>
      </c>
      <c r="V5137">
        <v>534820</v>
      </c>
      <c r="W5137">
        <v>5349820</v>
      </c>
    </row>
    <row r="5138" spans="1:23" x14ac:dyDescent="0.2">
      <c r="A5138" t="s">
        <v>5515</v>
      </c>
      <c r="B5138">
        <v>90.545500000000004</v>
      </c>
      <c r="C5138">
        <v>23.640899999999998</v>
      </c>
      <c r="D5138" t="s">
        <v>3177</v>
      </c>
      <c r="E5138" t="s">
        <v>3178</v>
      </c>
      <c r="F5138" t="s">
        <v>5458</v>
      </c>
      <c r="G5138" t="s">
        <v>5459</v>
      </c>
      <c r="H5138">
        <v>30670006</v>
      </c>
      <c r="I5138" t="s">
        <v>5500</v>
      </c>
      <c r="J5138" t="s">
        <v>29</v>
      </c>
      <c r="K5138" t="s">
        <v>58</v>
      </c>
      <c r="L5138">
        <v>30</v>
      </c>
      <c r="M5138">
        <v>300</v>
      </c>
      <c r="N5138">
        <v>4289</v>
      </c>
      <c r="O5138">
        <v>6395</v>
      </c>
      <c r="P5138">
        <v>6418</v>
      </c>
      <c r="Q5138">
        <v>26248</v>
      </c>
      <c r="R5138">
        <v>191850</v>
      </c>
      <c r="S5138">
        <v>38370000</v>
      </c>
      <c r="T5138">
        <v>19185000</v>
      </c>
      <c r="U5138">
        <v>57555000</v>
      </c>
      <c r="V5138">
        <v>6395000</v>
      </c>
      <c r="W5138">
        <v>63950000</v>
      </c>
    </row>
    <row r="5139" spans="1:23" x14ac:dyDescent="0.2">
      <c r="A5139" t="s">
        <v>5516</v>
      </c>
      <c r="B5139">
        <v>90.545500000000004</v>
      </c>
      <c r="C5139">
        <v>23.640899999999998</v>
      </c>
      <c r="D5139" t="s">
        <v>3177</v>
      </c>
      <c r="E5139" t="s">
        <v>3178</v>
      </c>
      <c r="F5139" t="s">
        <v>5458</v>
      </c>
      <c r="G5139" t="s">
        <v>5459</v>
      </c>
      <c r="H5139">
        <v>30670006</v>
      </c>
      <c r="I5139" t="s">
        <v>5500</v>
      </c>
      <c r="J5139" t="s">
        <v>29</v>
      </c>
      <c r="K5139" t="s">
        <v>60</v>
      </c>
      <c r="L5139">
        <v>35</v>
      </c>
      <c r="M5139">
        <v>300</v>
      </c>
      <c r="N5139">
        <v>3000</v>
      </c>
      <c r="O5139">
        <v>5966</v>
      </c>
      <c r="P5139">
        <v>5993</v>
      </c>
      <c r="Q5139">
        <v>25254</v>
      </c>
      <c r="R5139">
        <v>208810</v>
      </c>
      <c r="S5139">
        <v>41762000</v>
      </c>
      <c r="T5139">
        <v>20881000</v>
      </c>
      <c r="U5139">
        <v>62643000</v>
      </c>
      <c r="V5139">
        <v>6960370</v>
      </c>
      <c r="W5139">
        <v>69603370</v>
      </c>
    </row>
    <row r="5140" spans="1:23" x14ac:dyDescent="0.2">
      <c r="A5140" t="s">
        <v>5517</v>
      </c>
      <c r="B5140">
        <v>90.545500000000004</v>
      </c>
      <c r="C5140">
        <v>23.640899999999998</v>
      </c>
      <c r="D5140" t="s">
        <v>3177</v>
      </c>
      <c r="E5140" t="s">
        <v>3178</v>
      </c>
      <c r="F5140" t="s">
        <v>5458</v>
      </c>
      <c r="G5140" t="s">
        <v>5459</v>
      </c>
      <c r="H5140">
        <v>30670006</v>
      </c>
      <c r="I5140" t="s">
        <v>5500</v>
      </c>
      <c r="J5140" t="s">
        <v>29</v>
      </c>
      <c r="K5140" t="s">
        <v>62</v>
      </c>
      <c r="L5140">
        <v>35</v>
      </c>
      <c r="M5140">
        <v>300</v>
      </c>
      <c r="N5140">
        <v>69</v>
      </c>
      <c r="O5140">
        <v>409</v>
      </c>
      <c r="P5140">
        <v>409</v>
      </c>
      <c r="Q5140">
        <v>1816</v>
      </c>
      <c r="R5140">
        <v>14315</v>
      </c>
      <c r="S5140">
        <v>2863000</v>
      </c>
      <c r="T5140">
        <v>1431500</v>
      </c>
      <c r="U5140">
        <v>4294500</v>
      </c>
      <c r="V5140">
        <v>477140</v>
      </c>
      <c r="W5140">
        <v>4771640</v>
      </c>
    </row>
    <row r="5141" spans="1:23" x14ac:dyDescent="0.2">
      <c r="A5141" t="s">
        <v>5518</v>
      </c>
      <c r="B5141">
        <v>90.545500000000004</v>
      </c>
      <c r="C5141">
        <v>23.640899999999998</v>
      </c>
      <c r="D5141" t="s">
        <v>3177</v>
      </c>
      <c r="E5141" t="s">
        <v>3178</v>
      </c>
      <c r="F5141" t="s">
        <v>5458</v>
      </c>
      <c r="G5141" t="s">
        <v>5459</v>
      </c>
      <c r="H5141">
        <v>30670006</v>
      </c>
      <c r="I5141" t="s">
        <v>5500</v>
      </c>
      <c r="J5141" t="s">
        <v>29</v>
      </c>
      <c r="K5141" t="s">
        <v>64</v>
      </c>
      <c r="L5141">
        <v>20</v>
      </c>
      <c r="M5141">
        <v>200</v>
      </c>
      <c r="N5141">
        <v>167</v>
      </c>
      <c r="O5141">
        <v>167</v>
      </c>
      <c r="P5141">
        <v>167</v>
      </c>
      <c r="Q5141">
        <v>696</v>
      </c>
      <c r="R5141">
        <v>3340</v>
      </c>
      <c r="S5141">
        <v>285800</v>
      </c>
      <c r="T5141">
        <v>382200</v>
      </c>
      <c r="U5141">
        <v>668000</v>
      </c>
      <c r="V5141">
        <v>285800</v>
      </c>
      <c r="W5141">
        <v>953800</v>
      </c>
    </row>
    <row r="5142" spans="1:23" x14ac:dyDescent="0.2">
      <c r="A5142" t="s">
        <v>5519</v>
      </c>
      <c r="B5142">
        <v>90.4696</v>
      </c>
      <c r="C5142">
        <v>23.6127</v>
      </c>
      <c r="D5142" t="s">
        <v>3177</v>
      </c>
      <c r="E5142" t="s">
        <v>3178</v>
      </c>
      <c r="F5142" t="s">
        <v>5458</v>
      </c>
      <c r="G5142" t="s">
        <v>5459</v>
      </c>
      <c r="H5142">
        <v>30670058</v>
      </c>
      <c r="I5142" t="s">
        <v>5520</v>
      </c>
      <c r="J5142" t="s">
        <v>29</v>
      </c>
      <c r="K5142" t="s">
        <v>30</v>
      </c>
      <c r="L5142">
        <v>40</v>
      </c>
      <c r="M5142">
        <v>450</v>
      </c>
      <c r="N5142">
        <v>1172</v>
      </c>
      <c r="O5142">
        <v>1172</v>
      </c>
      <c r="P5142">
        <v>1172</v>
      </c>
      <c r="Q5142">
        <v>4621</v>
      </c>
      <c r="R5142">
        <v>46880</v>
      </c>
      <c r="S5142">
        <v>8686590</v>
      </c>
      <c r="T5142">
        <v>12409410</v>
      </c>
      <c r="U5142">
        <v>21096000</v>
      </c>
      <c r="V5142">
        <v>3722820</v>
      </c>
      <c r="W5142">
        <v>24818820</v>
      </c>
    </row>
    <row r="5143" spans="1:23" x14ac:dyDescent="0.2">
      <c r="A5143" t="s">
        <v>5521</v>
      </c>
      <c r="B5143">
        <v>90.4696</v>
      </c>
      <c r="C5143">
        <v>23.6127</v>
      </c>
      <c r="D5143" t="s">
        <v>3177</v>
      </c>
      <c r="E5143" t="s">
        <v>3178</v>
      </c>
      <c r="F5143" t="s">
        <v>5458</v>
      </c>
      <c r="G5143" t="s">
        <v>5459</v>
      </c>
      <c r="H5143">
        <v>30670058</v>
      </c>
      <c r="I5143" t="s">
        <v>5520</v>
      </c>
      <c r="J5143" t="s">
        <v>29</v>
      </c>
      <c r="K5143" t="s">
        <v>32</v>
      </c>
      <c r="L5143">
        <v>45</v>
      </c>
      <c r="M5143">
        <v>450</v>
      </c>
      <c r="N5143">
        <v>27620</v>
      </c>
      <c r="O5143">
        <v>41266</v>
      </c>
      <c r="P5143">
        <v>41266</v>
      </c>
      <c r="Q5143">
        <v>158161</v>
      </c>
      <c r="R5143">
        <v>1856970</v>
      </c>
      <c r="S5143">
        <v>344085540</v>
      </c>
      <c r="T5143">
        <v>491550960</v>
      </c>
      <c r="U5143">
        <v>835636500</v>
      </c>
      <c r="V5143">
        <v>147465140</v>
      </c>
      <c r="W5143">
        <v>983101640</v>
      </c>
    </row>
    <row r="5144" spans="1:23" x14ac:dyDescent="0.2">
      <c r="A5144" t="s">
        <v>5522</v>
      </c>
      <c r="B5144">
        <v>90.4696</v>
      </c>
      <c r="C5144">
        <v>23.6127</v>
      </c>
      <c r="D5144" t="s">
        <v>3177</v>
      </c>
      <c r="E5144" t="s">
        <v>3178</v>
      </c>
      <c r="F5144" t="s">
        <v>5458</v>
      </c>
      <c r="G5144" t="s">
        <v>5459</v>
      </c>
      <c r="H5144">
        <v>30670058</v>
      </c>
      <c r="I5144" t="s">
        <v>5520</v>
      </c>
      <c r="J5144" t="s">
        <v>29</v>
      </c>
      <c r="K5144" t="s">
        <v>34</v>
      </c>
      <c r="L5144">
        <v>50</v>
      </c>
      <c r="M5144">
        <v>450</v>
      </c>
      <c r="N5144">
        <v>19568</v>
      </c>
      <c r="O5144">
        <v>38953</v>
      </c>
      <c r="P5144">
        <v>38953</v>
      </c>
      <c r="Q5144">
        <v>153104</v>
      </c>
      <c r="R5144">
        <v>1947650</v>
      </c>
      <c r="S5144">
        <v>360888110</v>
      </c>
      <c r="T5144">
        <v>515554390</v>
      </c>
      <c r="U5144">
        <v>876442500</v>
      </c>
      <c r="V5144">
        <v>154666340</v>
      </c>
      <c r="W5144">
        <v>1031108840</v>
      </c>
    </row>
    <row r="5145" spans="1:23" x14ac:dyDescent="0.2">
      <c r="A5145" t="s">
        <v>5523</v>
      </c>
      <c r="B5145">
        <v>90.4696</v>
      </c>
      <c r="C5145">
        <v>23.6127</v>
      </c>
      <c r="D5145" t="s">
        <v>3177</v>
      </c>
      <c r="E5145" t="s">
        <v>3178</v>
      </c>
      <c r="F5145" t="s">
        <v>5458</v>
      </c>
      <c r="G5145" t="s">
        <v>5459</v>
      </c>
      <c r="H5145">
        <v>30670058</v>
      </c>
      <c r="I5145" t="s">
        <v>5520</v>
      </c>
      <c r="J5145" t="s">
        <v>29</v>
      </c>
      <c r="K5145" t="s">
        <v>36</v>
      </c>
      <c r="L5145">
        <v>60</v>
      </c>
      <c r="M5145">
        <v>450</v>
      </c>
      <c r="N5145">
        <v>3142</v>
      </c>
      <c r="O5145">
        <v>18379</v>
      </c>
      <c r="P5145">
        <v>18379</v>
      </c>
      <c r="Q5145">
        <v>71503</v>
      </c>
      <c r="R5145">
        <v>1102740</v>
      </c>
      <c r="S5145">
        <v>204331270</v>
      </c>
      <c r="T5145">
        <v>291901730</v>
      </c>
      <c r="U5145">
        <v>496233000</v>
      </c>
      <c r="V5145">
        <v>87570550</v>
      </c>
      <c r="W5145">
        <v>583803550</v>
      </c>
    </row>
    <row r="5146" spans="1:23" x14ac:dyDescent="0.2">
      <c r="A5146" t="s">
        <v>5524</v>
      </c>
      <c r="B5146">
        <v>90.4696</v>
      </c>
      <c r="C5146">
        <v>23.6127</v>
      </c>
      <c r="D5146" t="s">
        <v>3177</v>
      </c>
      <c r="E5146" t="s">
        <v>3178</v>
      </c>
      <c r="F5146" t="s">
        <v>5458</v>
      </c>
      <c r="G5146" t="s">
        <v>5459</v>
      </c>
      <c r="H5146">
        <v>30670058</v>
      </c>
      <c r="I5146" t="s">
        <v>5520</v>
      </c>
      <c r="J5146" t="s">
        <v>29</v>
      </c>
      <c r="K5146" t="s">
        <v>38</v>
      </c>
      <c r="L5146">
        <v>70</v>
      </c>
      <c r="M5146">
        <v>450</v>
      </c>
      <c r="N5146">
        <v>1199</v>
      </c>
      <c r="O5146">
        <v>11623</v>
      </c>
      <c r="P5146">
        <v>11623</v>
      </c>
      <c r="Q5146">
        <v>43836</v>
      </c>
      <c r="R5146">
        <v>813610</v>
      </c>
      <c r="S5146">
        <v>150757140</v>
      </c>
      <c r="T5146">
        <v>215367360</v>
      </c>
      <c r="U5146">
        <v>366124500</v>
      </c>
      <c r="V5146">
        <v>64610210</v>
      </c>
      <c r="W5146">
        <v>430734710</v>
      </c>
    </row>
    <row r="5147" spans="1:23" x14ac:dyDescent="0.2">
      <c r="A5147" t="s">
        <v>5525</v>
      </c>
      <c r="B5147">
        <v>90.4696</v>
      </c>
      <c r="C5147">
        <v>23.6127</v>
      </c>
      <c r="D5147" t="s">
        <v>3177</v>
      </c>
      <c r="E5147" t="s">
        <v>3178</v>
      </c>
      <c r="F5147" t="s">
        <v>5458</v>
      </c>
      <c r="G5147" t="s">
        <v>5459</v>
      </c>
      <c r="H5147">
        <v>30670058</v>
      </c>
      <c r="I5147" t="s">
        <v>5520</v>
      </c>
      <c r="J5147" t="s">
        <v>29</v>
      </c>
      <c r="K5147" t="s">
        <v>40</v>
      </c>
      <c r="L5147">
        <v>80</v>
      </c>
      <c r="M5147">
        <v>450</v>
      </c>
      <c r="N5147">
        <v>400</v>
      </c>
      <c r="O5147">
        <v>5669</v>
      </c>
      <c r="P5147">
        <v>5669</v>
      </c>
      <c r="Q5147">
        <v>21106</v>
      </c>
      <c r="R5147">
        <v>453520</v>
      </c>
      <c r="S5147">
        <v>84034580</v>
      </c>
      <c r="T5147">
        <v>120049420</v>
      </c>
      <c r="U5147">
        <v>204084000</v>
      </c>
      <c r="V5147">
        <v>36014830</v>
      </c>
      <c r="W5147">
        <v>240098830</v>
      </c>
    </row>
    <row r="5148" spans="1:23" x14ac:dyDescent="0.2">
      <c r="A5148" t="s">
        <v>5526</v>
      </c>
      <c r="B5148">
        <v>90.4696</v>
      </c>
      <c r="C5148">
        <v>23.6127</v>
      </c>
      <c r="D5148" t="s">
        <v>3177</v>
      </c>
      <c r="E5148" t="s">
        <v>3178</v>
      </c>
      <c r="F5148" t="s">
        <v>5458</v>
      </c>
      <c r="G5148" t="s">
        <v>5459</v>
      </c>
      <c r="H5148">
        <v>30670058</v>
      </c>
      <c r="I5148" t="s">
        <v>5520</v>
      </c>
      <c r="J5148" t="s">
        <v>29</v>
      </c>
      <c r="K5148" t="s">
        <v>89</v>
      </c>
      <c r="L5148">
        <v>80</v>
      </c>
      <c r="M5148">
        <v>450</v>
      </c>
      <c r="N5148">
        <v>213</v>
      </c>
      <c r="O5148">
        <v>3920</v>
      </c>
      <c r="P5148">
        <v>3920</v>
      </c>
      <c r="Q5148">
        <v>15490</v>
      </c>
      <c r="R5148">
        <v>313600</v>
      </c>
      <c r="S5148">
        <v>58108230</v>
      </c>
      <c r="T5148">
        <v>83011770</v>
      </c>
      <c r="U5148">
        <v>141120000</v>
      </c>
      <c r="V5148">
        <v>24903530</v>
      </c>
      <c r="W5148">
        <v>166023530</v>
      </c>
    </row>
    <row r="5149" spans="1:23" x14ac:dyDescent="0.2">
      <c r="A5149" t="s">
        <v>5527</v>
      </c>
      <c r="B5149">
        <v>90.4696</v>
      </c>
      <c r="C5149">
        <v>23.6127</v>
      </c>
      <c r="D5149" t="s">
        <v>3177</v>
      </c>
      <c r="E5149" t="s">
        <v>3178</v>
      </c>
      <c r="F5149" t="s">
        <v>5458</v>
      </c>
      <c r="G5149" t="s">
        <v>5459</v>
      </c>
      <c r="H5149">
        <v>30670058</v>
      </c>
      <c r="I5149" t="s">
        <v>5520</v>
      </c>
      <c r="J5149" t="s">
        <v>29</v>
      </c>
      <c r="K5149" t="s">
        <v>42</v>
      </c>
      <c r="L5149">
        <v>100</v>
      </c>
      <c r="M5149">
        <v>600</v>
      </c>
      <c r="N5149">
        <v>142</v>
      </c>
      <c r="O5149">
        <v>3913</v>
      </c>
      <c r="P5149">
        <v>3913</v>
      </c>
      <c r="Q5149">
        <v>14320</v>
      </c>
      <c r="R5149">
        <v>391300</v>
      </c>
      <c r="S5149">
        <v>96674090</v>
      </c>
      <c r="T5149">
        <v>138105910</v>
      </c>
      <c r="U5149">
        <v>234780000</v>
      </c>
      <c r="V5149">
        <v>41431760</v>
      </c>
      <c r="W5149">
        <v>276211760</v>
      </c>
    </row>
    <row r="5150" spans="1:23" x14ac:dyDescent="0.2">
      <c r="A5150" t="s">
        <v>5528</v>
      </c>
      <c r="B5150">
        <v>90.4696</v>
      </c>
      <c r="C5150">
        <v>23.6127</v>
      </c>
      <c r="D5150" t="s">
        <v>3177</v>
      </c>
      <c r="E5150" t="s">
        <v>3178</v>
      </c>
      <c r="F5150" t="s">
        <v>5458</v>
      </c>
      <c r="G5150" t="s">
        <v>5459</v>
      </c>
      <c r="H5150">
        <v>30670058</v>
      </c>
      <c r="I5150" t="s">
        <v>5520</v>
      </c>
      <c r="J5150" t="s">
        <v>29</v>
      </c>
      <c r="K5150" t="s">
        <v>346</v>
      </c>
      <c r="L5150">
        <v>125</v>
      </c>
      <c r="M5150">
        <v>600</v>
      </c>
      <c r="N5150">
        <v>21</v>
      </c>
      <c r="O5150">
        <v>898</v>
      </c>
      <c r="P5150">
        <v>898</v>
      </c>
      <c r="Q5150">
        <v>3101</v>
      </c>
      <c r="R5150">
        <v>112250</v>
      </c>
      <c r="S5150">
        <v>27732350</v>
      </c>
      <c r="T5150">
        <v>39617650</v>
      </c>
      <c r="U5150">
        <v>67350000</v>
      </c>
      <c r="V5150">
        <v>11885300</v>
      </c>
      <c r="W5150">
        <v>79235300</v>
      </c>
    </row>
    <row r="5151" spans="1:23" x14ac:dyDescent="0.2">
      <c r="A5151" t="s">
        <v>5529</v>
      </c>
      <c r="B5151">
        <v>90.4696</v>
      </c>
      <c r="C5151">
        <v>23.6127</v>
      </c>
      <c r="D5151" t="s">
        <v>3177</v>
      </c>
      <c r="E5151" t="s">
        <v>3178</v>
      </c>
      <c r="F5151" t="s">
        <v>5458</v>
      </c>
      <c r="G5151" t="s">
        <v>5459</v>
      </c>
      <c r="H5151">
        <v>30670058</v>
      </c>
      <c r="I5151" t="s">
        <v>5520</v>
      </c>
      <c r="J5151" t="s">
        <v>29</v>
      </c>
      <c r="K5151" t="s">
        <v>44</v>
      </c>
      <c r="L5151">
        <v>25</v>
      </c>
      <c r="M5151">
        <v>200</v>
      </c>
      <c r="N5151">
        <v>93</v>
      </c>
      <c r="O5151">
        <v>93</v>
      </c>
      <c r="P5151">
        <v>93</v>
      </c>
      <c r="Q5151">
        <v>359</v>
      </c>
      <c r="R5151">
        <v>2325</v>
      </c>
      <c r="S5151">
        <v>319920</v>
      </c>
      <c r="T5151">
        <v>145080</v>
      </c>
      <c r="U5151">
        <v>465000</v>
      </c>
      <c r="V5151">
        <v>116250</v>
      </c>
      <c r="W5151">
        <v>581250</v>
      </c>
    </row>
    <row r="5152" spans="1:23" x14ac:dyDescent="0.2">
      <c r="A5152" t="s">
        <v>5530</v>
      </c>
      <c r="B5152">
        <v>90.4696</v>
      </c>
      <c r="C5152">
        <v>23.6127</v>
      </c>
      <c r="D5152" t="s">
        <v>3177</v>
      </c>
      <c r="E5152" t="s">
        <v>3178</v>
      </c>
      <c r="F5152" t="s">
        <v>5458</v>
      </c>
      <c r="G5152" t="s">
        <v>5459</v>
      </c>
      <c r="H5152">
        <v>30670058</v>
      </c>
      <c r="I5152" t="s">
        <v>5520</v>
      </c>
      <c r="J5152" t="s">
        <v>29</v>
      </c>
      <c r="K5152" t="s">
        <v>46</v>
      </c>
      <c r="L5152">
        <v>20</v>
      </c>
      <c r="M5152">
        <v>100</v>
      </c>
      <c r="N5152">
        <v>35535</v>
      </c>
      <c r="O5152">
        <v>35535</v>
      </c>
      <c r="P5152">
        <v>35535</v>
      </c>
      <c r="Q5152">
        <v>137303</v>
      </c>
      <c r="R5152">
        <v>710700</v>
      </c>
      <c r="S5152">
        <v>48860510</v>
      </c>
      <c r="T5152">
        <v>22209490</v>
      </c>
      <c r="U5152">
        <v>71070000</v>
      </c>
      <c r="V5152">
        <v>17767500</v>
      </c>
      <c r="W5152">
        <v>88837500</v>
      </c>
    </row>
    <row r="5153" spans="1:23" x14ac:dyDescent="0.2">
      <c r="A5153" t="s">
        <v>5531</v>
      </c>
      <c r="B5153">
        <v>90.4696</v>
      </c>
      <c r="C5153">
        <v>23.6127</v>
      </c>
      <c r="D5153" t="s">
        <v>3177</v>
      </c>
      <c r="E5153" t="s">
        <v>3178</v>
      </c>
      <c r="F5153" t="s">
        <v>5458</v>
      </c>
      <c r="G5153" t="s">
        <v>5459</v>
      </c>
      <c r="H5153">
        <v>30670058</v>
      </c>
      <c r="I5153" t="s">
        <v>5520</v>
      </c>
      <c r="J5153" t="s">
        <v>29</v>
      </c>
      <c r="K5153" t="s">
        <v>48</v>
      </c>
      <c r="L5153">
        <v>20</v>
      </c>
      <c r="M5153">
        <v>100</v>
      </c>
      <c r="N5153">
        <v>281</v>
      </c>
      <c r="O5153">
        <v>281</v>
      </c>
      <c r="P5153">
        <v>281</v>
      </c>
      <c r="Q5153">
        <v>1066</v>
      </c>
      <c r="R5153">
        <v>5620</v>
      </c>
      <c r="S5153">
        <v>387550</v>
      </c>
      <c r="T5153">
        <v>174450</v>
      </c>
      <c r="U5153">
        <v>562000</v>
      </c>
      <c r="V5153">
        <v>140500</v>
      </c>
      <c r="W5153">
        <v>702500</v>
      </c>
    </row>
    <row r="5154" spans="1:23" x14ac:dyDescent="0.2">
      <c r="A5154" t="s">
        <v>5532</v>
      </c>
      <c r="B5154">
        <v>90.4696</v>
      </c>
      <c r="C5154">
        <v>23.6127</v>
      </c>
      <c r="D5154" t="s">
        <v>3177</v>
      </c>
      <c r="E5154" t="s">
        <v>3178</v>
      </c>
      <c r="F5154" t="s">
        <v>5458</v>
      </c>
      <c r="G5154" t="s">
        <v>5459</v>
      </c>
      <c r="H5154">
        <v>30670058</v>
      </c>
      <c r="I5154" t="s">
        <v>5520</v>
      </c>
      <c r="J5154" t="s">
        <v>29</v>
      </c>
      <c r="K5154" t="s">
        <v>50</v>
      </c>
      <c r="L5154">
        <v>20</v>
      </c>
      <c r="M5154">
        <v>100</v>
      </c>
      <c r="N5154">
        <v>65</v>
      </c>
      <c r="O5154">
        <v>65</v>
      </c>
      <c r="P5154">
        <v>65</v>
      </c>
      <c r="Q5154">
        <v>257</v>
      </c>
      <c r="R5154">
        <v>1300</v>
      </c>
      <c r="S5154">
        <v>89690</v>
      </c>
      <c r="T5154">
        <v>40310</v>
      </c>
      <c r="U5154">
        <v>130000</v>
      </c>
      <c r="V5154">
        <v>32500</v>
      </c>
      <c r="W5154">
        <v>162500</v>
      </c>
    </row>
    <row r="5155" spans="1:23" x14ac:dyDescent="0.2">
      <c r="A5155" t="s">
        <v>5533</v>
      </c>
      <c r="B5155">
        <v>90.4696</v>
      </c>
      <c r="C5155">
        <v>23.6127</v>
      </c>
      <c r="D5155" t="s">
        <v>3177</v>
      </c>
      <c r="E5155" t="s">
        <v>3178</v>
      </c>
      <c r="F5155" t="s">
        <v>5458</v>
      </c>
      <c r="G5155" t="s">
        <v>5459</v>
      </c>
      <c r="H5155">
        <v>30670058</v>
      </c>
      <c r="I5155" t="s">
        <v>5520</v>
      </c>
      <c r="J5155" t="s">
        <v>29</v>
      </c>
      <c r="K5155" t="s">
        <v>52</v>
      </c>
      <c r="L5155">
        <v>20</v>
      </c>
      <c r="M5155">
        <v>100</v>
      </c>
      <c r="N5155">
        <v>52</v>
      </c>
      <c r="O5155">
        <v>52</v>
      </c>
      <c r="P5155">
        <v>52</v>
      </c>
      <c r="Q5155">
        <v>203</v>
      </c>
      <c r="R5155">
        <v>1040</v>
      </c>
      <c r="S5155">
        <v>71740</v>
      </c>
      <c r="T5155">
        <v>32260</v>
      </c>
      <c r="U5155">
        <v>104000</v>
      </c>
      <c r="V5155">
        <v>26000</v>
      </c>
      <c r="W5155">
        <v>130000</v>
      </c>
    </row>
    <row r="5156" spans="1:23" x14ac:dyDescent="0.2">
      <c r="A5156" t="s">
        <v>5534</v>
      </c>
      <c r="B5156">
        <v>90.4696</v>
      </c>
      <c r="C5156">
        <v>23.6127</v>
      </c>
      <c r="D5156" t="s">
        <v>3177</v>
      </c>
      <c r="E5156" t="s">
        <v>3178</v>
      </c>
      <c r="F5156" t="s">
        <v>5458</v>
      </c>
      <c r="G5156" t="s">
        <v>5459</v>
      </c>
      <c r="H5156">
        <v>30670058</v>
      </c>
      <c r="I5156" t="s">
        <v>5520</v>
      </c>
      <c r="J5156" t="s">
        <v>29</v>
      </c>
      <c r="K5156" t="s">
        <v>54</v>
      </c>
      <c r="L5156">
        <v>25</v>
      </c>
      <c r="M5156">
        <v>300</v>
      </c>
      <c r="N5156">
        <v>4695</v>
      </c>
      <c r="O5156">
        <v>4695</v>
      </c>
      <c r="P5156">
        <v>4695</v>
      </c>
      <c r="Q5156">
        <v>18506</v>
      </c>
      <c r="R5156">
        <v>117375</v>
      </c>
      <c r="S5156">
        <v>23475000</v>
      </c>
      <c r="T5156">
        <v>11737500</v>
      </c>
      <c r="U5156">
        <v>35212500</v>
      </c>
      <c r="V5156">
        <v>3912480</v>
      </c>
      <c r="W5156">
        <v>39124980</v>
      </c>
    </row>
    <row r="5157" spans="1:23" x14ac:dyDescent="0.2">
      <c r="A5157" t="s">
        <v>5535</v>
      </c>
      <c r="B5157">
        <v>90.4696</v>
      </c>
      <c r="C5157">
        <v>23.6127</v>
      </c>
      <c r="D5157" t="s">
        <v>3177</v>
      </c>
      <c r="E5157" t="s">
        <v>3178</v>
      </c>
      <c r="F5157" t="s">
        <v>5458</v>
      </c>
      <c r="G5157" t="s">
        <v>5459</v>
      </c>
      <c r="H5157">
        <v>30670058</v>
      </c>
      <c r="I5157" t="s">
        <v>5520</v>
      </c>
      <c r="J5157" t="s">
        <v>29</v>
      </c>
      <c r="K5157" t="s">
        <v>56</v>
      </c>
      <c r="L5157">
        <v>25</v>
      </c>
      <c r="M5157">
        <v>300</v>
      </c>
      <c r="N5157">
        <v>4904</v>
      </c>
      <c r="O5157">
        <v>4904</v>
      </c>
      <c r="P5157">
        <v>4904</v>
      </c>
      <c r="Q5157">
        <v>18901</v>
      </c>
      <c r="R5157">
        <v>122600</v>
      </c>
      <c r="S5157">
        <v>24520000</v>
      </c>
      <c r="T5157">
        <v>12260000</v>
      </c>
      <c r="U5157">
        <v>36780000</v>
      </c>
      <c r="V5157">
        <v>4086450</v>
      </c>
      <c r="W5157">
        <v>40866450</v>
      </c>
    </row>
    <row r="5158" spans="1:23" x14ac:dyDescent="0.2">
      <c r="A5158" t="s">
        <v>5536</v>
      </c>
      <c r="B5158">
        <v>90.4696</v>
      </c>
      <c r="C5158">
        <v>23.6127</v>
      </c>
      <c r="D5158" t="s">
        <v>3177</v>
      </c>
      <c r="E5158" t="s">
        <v>3178</v>
      </c>
      <c r="F5158" t="s">
        <v>5458</v>
      </c>
      <c r="G5158" t="s">
        <v>5459</v>
      </c>
      <c r="H5158">
        <v>30670058</v>
      </c>
      <c r="I5158" t="s">
        <v>5520</v>
      </c>
      <c r="J5158" t="s">
        <v>29</v>
      </c>
      <c r="K5158" t="s">
        <v>58</v>
      </c>
      <c r="L5158">
        <v>30</v>
      </c>
      <c r="M5158">
        <v>300</v>
      </c>
      <c r="N5158">
        <v>41445</v>
      </c>
      <c r="O5158">
        <v>61873</v>
      </c>
      <c r="P5158">
        <v>61873</v>
      </c>
      <c r="Q5158">
        <v>237344</v>
      </c>
      <c r="R5158">
        <v>1856190</v>
      </c>
      <c r="S5158">
        <v>371238000</v>
      </c>
      <c r="T5158">
        <v>185619000</v>
      </c>
      <c r="U5158">
        <v>556857000</v>
      </c>
      <c r="V5158">
        <v>61873000</v>
      </c>
      <c r="W5158">
        <v>618730000</v>
      </c>
    </row>
    <row r="5159" spans="1:23" x14ac:dyDescent="0.2">
      <c r="A5159" t="s">
        <v>5537</v>
      </c>
      <c r="B5159">
        <v>90.4696</v>
      </c>
      <c r="C5159">
        <v>23.6127</v>
      </c>
      <c r="D5159" t="s">
        <v>3177</v>
      </c>
      <c r="E5159" t="s">
        <v>3178</v>
      </c>
      <c r="F5159" t="s">
        <v>5458</v>
      </c>
      <c r="G5159" t="s">
        <v>5459</v>
      </c>
      <c r="H5159">
        <v>30670058</v>
      </c>
      <c r="I5159" t="s">
        <v>5520</v>
      </c>
      <c r="J5159" t="s">
        <v>29</v>
      </c>
      <c r="K5159" t="s">
        <v>60</v>
      </c>
      <c r="L5159">
        <v>35</v>
      </c>
      <c r="M5159">
        <v>300</v>
      </c>
      <c r="N5159">
        <v>13038</v>
      </c>
      <c r="O5159">
        <v>25959</v>
      </c>
      <c r="P5159">
        <v>25959</v>
      </c>
      <c r="Q5159">
        <v>101954</v>
      </c>
      <c r="R5159">
        <v>908565</v>
      </c>
      <c r="S5159">
        <v>181713000</v>
      </c>
      <c r="T5159">
        <v>90856500</v>
      </c>
      <c r="U5159">
        <v>272569500</v>
      </c>
      <c r="V5159">
        <v>30285520</v>
      </c>
      <c r="W5159">
        <v>302855020</v>
      </c>
    </row>
    <row r="5160" spans="1:23" x14ac:dyDescent="0.2">
      <c r="A5160" t="s">
        <v>5538</v>
      </c>
      <c r="B5160">
        <v>90.4696</v>
      </c>
      <c r="C5160">
        <v>23.6127</v>
      </c>
      <c r="D5160" t="s">
        <v>3177</v>
      </c>
      <c r="E5160" t="s">
        <v>3178</v>
      </c>
      <c r="F5160" t="s">
        <v>5458</v>
      </c>
      <c r="G5160" t="s">
        <v>5459</v>
      </c>
      <c r="H5160">
        <v>30670058</v>
      </c>
      <c r="I5160" t="s">
        <v>5520</v>
      </c>
      <c r="J5160" t="s">
        <v>29</v>
      </c>
      <c r="K5160" t="s">
        <v>62</v>
      </c>
      <c r="L5160">
        <v>35</v>
      </c>
      <c r="M5160">
        <v>300</v>
      </c>
      <c r="N5160">
        <v>782</v>
      </c>
      <c r="O5160">
        <v>4599</v>
      </c>
      <c r="P5160">
        <v>4599</v>
      </c>
      <c r="Q5160">
        <v>17764</v>
      </c>
      <c r="R5160">
        <v>160965</v>
      </c>
      <c r="S5160">
        <v>32193000</v>
      </c>
      <c r="T5160">
        <v>16096500</v>
      </c>
      <c r="U5160">
        <v>48289500</v>
      </c>
      <c r="V5160">
        <v>5365580</v>
      </c>
      <c r="W5160">
        <v>53655080</v>
      </c>
    </row>
    <row r="5161" spans="1:23" x14ac:dyDescent="0.2">
      <c r="A5161" t="s">
        <v>5539</v>
      </c>
      <c r="B5161">
        <v>90.4696</v>
      </c>
      <c r="C5161">
        <v>23.6127</v>
      </c>
      <c r="D5161" t="s">
        <v>3177</v>
      </c>
      <c r="E5161" t="s">
        <v>3178</v>
      </c>
      <c r="F5161" t="s">
        <v>5458</v>
      </c>
      <c r="G5161" t="s">
        <v>5459</v>
      </c>
      <c r="H5161">
        <v>30670058</v>
      </c>
      <c r="I5161" t="s">
        <v>5520</v>
      </c>
      <c r="J5161" t="s">
        <v>29</v>
      </c>
      <c r="K5161" t="s">
        <v>64</v>
      </c>
      <c r="L5161">
        <v>20</v>
      </c>
      <c r="M5161">
        <v>200</v>
      </c>
      <c r="N5161">
        <v>797</v>
      </c>
      <c r="O5161">
        <v>797</v>
      </c>
      <c r="P5161">
        <v>797</v>
      </c>
      <c r="Q5161">
        <v>3024</v>
      </c>
      <c r="R5161">
        <v>15940</v>
      </c>
      <c r="S5161">
        <v>1364190</v>
      </c>
      <c r="T5161">
        <v>1823810</v>
      </c>
      <c r="U5161">
        <v>3188000</v>
      </c>
      <c r="V5161">
        <v>1364190</v>
      </c>
      <c r="W5161">
        <v>4552190</v>
      </c>
    </row>
    <row r="5162" spans="1:23" x14ac:dyDescent="0.2">
      <c r="A5162" t="s">
        <v>5540</v>
      </c>
      <c r="B5162">
        <v>90.54</v>
      </c>
      <c r="C5162">
        <v>23.8124</v>
      </c>
      <c r="D5162" t="s">
        <v>3177</v>
      </c>
      <c r="E5162" t="s">
        <v>3178</v>
      </c>
      <c r="F5162" t="s">
        <v>5458</v>
      </c>
      <c r="G5162" t="s">
        <v>5459</v>
      </c>
      <c r="H5162">
        <v>30670068</v>
      </c>
      <c r="I5162" t="s">
        <v>5541</v>
      </c>
      <c r="J5162" t="s">
        <v>29</v>
      </c>
      <c r="K5162" t="s">
        <v>30</v>
      </c>
      <c r="L5162">
        <v>40</v>
      </c>
      <c r="M5162">
        <v>450</v>
      </c>
      <c r="N5162">
        <v>1742</v>
      </c>
      <c r="O5162">
        <v>1742</v>
      </c>
      <c r="P5162">
        <v>1990</v>
      </c>
      <c r="Q5162">
        <v>7866</v>
      </c>
      <c r="R5162">
        <v>69680</v>
      </c>
      <c r="S5162">
        <v>12911210</v>
      </c>
      <c r="T5162">
        <v>18444790</v>
      </c>
      <c r="U5162">
        <v>31356000</v>
      </c>
      <c r="V5162">
        <v>5533490</v>
      </c>
      <c r="W5162">
        <v>36889490</v>
      </c>
    </row>
    <row r="5163" spans="1:23" x14ac:dyDescent="0.2">
      <c r="A5163" t="s">
        <v>5542</v>
      </c>
      <c r="B5163">
        <v>90.54</v>
      </c>
      <c r="C5163">
        <v>23.8124</v>
      </c>
      <c r="D5163" t="s">
        <v>3177</v>
      </c>
      <c r="E5163" t="s">
        <v>3178</v>
      </c>
      <c r="F5163" t="s">
        <v>5458</v>
      </c>
      <c r="G5163" t="s">
        <v>5459</v>
      </c>
      <c r="H5163">
        <v>30670068</v>
      </c>
      <c r="I5163" t="s">
        <v>5541</v>
      </c>
      <c r="J5163" t="s">
        <v>29</v>
      </c>
      <c r="K5163" t="s">
        <v>32</v>
      </c>
      <c r="L5163">
        <v>45</v>
      </c>
      <c r="M5163">
        <v>450</v>
      </c>
      <c r="N5163">
        <v>10019</v>
      </c>
      <c r="O5163">
        <v>14897</v>
      </c>
      <c r="P5163">
        <v>19311</v>
      </c>
      <c r="Q5163">
        <v>75162</v>
      </c>
      <c r="R5163">
        <v>670365</v>
      </c>
      <c r="S5163">
        <v>124214800</v>
      </c>
      <c r="T5163">
        <v>177449450</v>
      </c>
      <c r="U5163">
        <v>301664250</v>
      </c>
      <c r="V5163">
        <v>53234920</v>
      </c>
      <c r="W5163">
        <v>354899170</v>
      </c>
    </row>
    <row r="5164" spans="1:23" x14ac:dyDescent="0.2">
      <c r="A5164" t="s">
        <v>5543</v>
      </c>
      <c r="B5164">
        <v>90.54</v>
      </c>
      <c r="C5164">
        <v>23.8124</v>
      </c>
      <c r="D5164" t="s">
        <v>3177</v>
      </c>
      <c r="E5164" t="s">
        <v>3178</v>
      </c>
      <c r="F5164" t="s">
        <v>5458</v>
      </c>
      <c r="G5164" t="s">
        <v>5459</v>
      </c>
      <c r="H5164">
        <v>30670068</v>
      </c>
      <c r="I5164" t="s">
        <v>5541</v>
      </c>
      <c r="J5164" t="s">
        <v>29</v>
      </c>
      <c r="K5164" t="s">
        <v>34</v>
      </c>
      <c r="L5164">
        <v>50</v>
      </c>
      <c r="M5164">
        <v>450</v>
      </c>
      <c r="N5164">
        <v>7860</v>
      </c>
      <c r="O5164">
        <v>15587</v>
      </c>
      <c r="P5164">
        <v>20982</v>
      </c>
      <c r="Q5164">
        <v>83773</v>
      </c>
      <c r="R5164">
        <v>779350</v>
      </c>
      <c r="S5164">
        <v>144408920</v>
      </c>
      <c r="T5164">
        <v>206298580</v>
      </c>
      <c r="U5164">
        <v>350707500</v>
      </c>
      <c r="V5164">
        <v>61889510</v>
      </c>
      <c r="W5164">
        <v>412597010</v>
      </c>
    </row>
    <row r="5165" spans="1:23" x14ac:dyDescent="0.2">
      <c r="A5165" t="s">
        <v>5544</v>
      </c>
      <c r="B5165">
        <v>90.54</v>
      </c>
      <c r="C5165">
        <v>23.8124</v>
      </c>
      <c r="D5165" t="s">
        <v>3177</v>
      </c>
      <c r="E5165" t="s">
        <v>3178</v>
      </c>
      <c r="F5165" t="s">
        <v>5458</v>
      </c>
      <c r="G5165" t="s">
        <v>5459</v>
      </c>
      <c r="H5165">
        <v>30670068</v>
      </c>
      <c r="I5165" t="s">
        <v>5541</v>
      </c>
      <c r="J5165" t="s">
        <v>29</v>
      </c>
      <c r="K5165" t="s">
        <v>36</v>
      </c>
      <c r="L5165">
        <v>60</v>
      </c>
      <c r="M5165">
        <v>450</v>
      </c>
      <c r="N5165">
        <v>1100</v>
      </c>
      <c r="O5165">
        <v>6259</v>
      </c>
      <c r="P5165">
        <v>9152</v>
      </c>
      <c r="Q5165">
        <v>35531</v>
      </c>
      <c r="R5165">
        <v>375540</v>
      </c>
      <c r="S5165">
        <v>69585380</v>
      </c>
      <c r="T5165">
        <v>99407620</v>
      </c>
      <c r="U5165">
        <v>168993000</v>
      </c>
      <c r="V5165">
        <v>29822200</v>
      </c>
      <c r="W5165">
        <v>198815200</v>
      </c>
    </row>
    <row r="5166" spans="1:23" x14ac:dyDescent="0.2">
      <c r="A5166" t="s">
        <v>5545</v>
      </c>
      <c r="B5166">
        <v>90.54</v>
      </c>
      <c r="C5166">
        <v>23.8124</v>
      </c>
      <c r="D5166" t="s">
        <v>3177</v>
      </c>
      <c r="E5166" t="s">
        <v>3178</v>
      </c>
      <c r="F5166" t="s">
        <v>5458</v>
      </c>
      <c r="G5166" t="s">
        <v>5459</v>
      </c>
      <c r="H5166">
        <v>30670068</v>
      </c>
      <c r="I5166" t="s">
        <v>5541</v>
      </c>
      <c r="J5166" t="s">
        <v>29</v>
      </c>
      <c r="K5166" t="s">
        <v>38</v>
      </c>
      <c r="L5166">
        <v>70</v>
      </c>
      <c r="M5166">
        <v>450</v>
      </c>
      <c r="N5166">
        <v>337</v>
      </c>
      <c r="O5166">
        <v>3063</v>
      </c>
      <c r="P5166">
        <v>4666</v>
      </c>
      <c r="Q5166">
        <v>17620</v>
      </c>
      <c r="R5166">
        <v>214410</v>
      </c>
      <c r="S5166">
        <v>39728930</v>
      </c>
      <c r="T5166">
        <v>56755570</v>
      </c>
      <c r="U5166">
        <v>96484500</v>
      </c>
      <c r="V5166">
        <v>17026680</v>
      </c>
      <c r="W5166">
        <v>113511180</v>
      </c>
    </row>
    <row r="5167" spans="1:23" x14ac:dyDescent="0.2">
      <c r="A5167" t="s">
        <v>5546</v>
      </c>
      <c r="B5167">
        <v>90.54</v>
      </c>
      <c r="C5167">
        <v>23.8124</v>
      </c>
      <c r="D5167" t="s">
        <v>3177</v>
      </c>
      <c r="E5167" t="s">
        <v>3178</v>
      </c>
      <c r="F5167" t="s">
        <v>5458</v>
      </c>
      <c r="G5167" t="s">
        <v>5459</v>
      </c>
      <c r="H5167">
        <v>30670068</v>
      </c>
      <c r="I5167" t="s">
        <v>5541</v>
      </c>
      <c r="J5167" t="s">
        <v>29</v>
      </c>
      <c r="K5167" t="s">
        <v>40</v>
      </c>
      <c r="L5167">
        <v>80</v>
      </c>
      <c r="M5167">
        <v>450</v>
      </c>
      <c r="N5167">
        <v>56</v>
      </c>
      <c r="O5167">
        <v>730</v>
      </c>
      <c r="P5167">
        <v>1222</v>
      </c>
      <c r="Q5167">
        <v>4536</v>
      </c>
      <c r="R5167">
        <v>58400</v>
      </c>
      <c r="S5167">
        <v>10821200</v>
      </c>
      <c r="T5167">
        <v>15458800</v>
      </c>
      <c r="U5167">
        <v>26280000</v>
      </c>
      <c r="V5167">
        <v>4637660</v>
      </c>
      <c r="W5167">
        <v>30917660</v>
      </c>
    </row>
    <row r="5168" spans="1:23" x14ac:dyDescent="0.2">
      <c r="A5168" t="s">
        <v>5547</v>
      </c>
      <c r="B5168">
        <v>90.54</v>
      </c>
      <c r="C5168">
        <v>23.8124</v>
      </c>
      <c r="D5168" t="s">
        <v>3177</v>
      </c>
      <c r="E5168" t="s">
        <v>3178</v>
      </c>
      <c r="F5168" t="s">
        <v>5458</v>
      </c>
      <c r="G5168" t="s">
        <v>5459</v>
      </c>
      <c r="H5168">
        <v>30670068</v>
      </c>
      <c r="I5168" t="s">
        <v>5541</v>
      </c>
      <c r="J5168" t="s">
        <v>29</v>
      </c>
      <c r="K5168" t="s">
        <v>89</v>
      </c>
      <c r="L5168">
        <v>80</v>
      </c>
      <c r="M5168">
        <v>450</v>
      </c>
      <c r="N5168">
        <v>30</v>
      </c>
      <c r="O5168">
        <v>493</v>
      </c>
      <c r="P5168">
        <v>797</v>
      </c>
      <c r="Q5168">
        <v>3005</v>
      </c>
      <c r="R5168">
        <v>39440</v>
      </c>
      <c r="S5168">
        <v>7308000</v>
      </c>
      <c r="T5168">
        <v>10440000</v>
      </c>
      <c r="U5168">
        <v>17748000</v>
      </c>
      <c r="V5168">
        <v>3132000</v>
      </c>
      <c r="W5168">
        <v>20880000</v>
      </c>
    </row>
    <row r="5169" spans="1:23" x14ac:dyDescent="0.2">
      <c r="A5169" t="s">
        <v>5548</v>
      </c>
      <c r="B5169">
        <v>90.54</v>
      </c>
      <c r="C5169">
        <v>23.8124</v>
      </c>
      <c r="D5169" t="s">
        <v>3177</v>
      </c>
      <c r="E5169" t="s">
        <v>3178</v>
      </c>
      <c r="F5169" t="s">
        <v>5458</v>
      </c>
      <c r="G5169" t="s">
        <v>5459</v>
      </c>
      <c r="H5169">
        <v>30670068</v>
      </c>
      <c r="I5169" t="s">
        <v>5541</v>
      </c>
      <c r="J5169" t="s">
        <v>29</v>
      </c>
      <c r="K5169" t="s">
        <v>42</v>
      </c>
      <c r="L5169">
        <v>100</v>
      </c>
      <c r="M5169">
        <v>600</v>
      </c>
      <c r="N5169">
        <v>24</v>
      </c>
      <c r="O5169">
        <v>521</v>
      </c>
      <c r="P5169">
        <v>865</v>
      </c>
      <c r="Q5169">
        <v>3441</v>
      </c>
      <c r="R5169">
        <v>52100</v>
      </c>
      <c r="S5169">
        <v>12871760</v>
      </c>
      <c r="T5169">
        <v>18388240</v>
      </c>
      <c r="U5169">
        <v>31260000</v>
      </c>
      <c r="V5169">
        <v>5516460</v>
      </c>
      <c r="W5169">
        <v>36776460</v>
      </c>
    </row>
    <row r="5170" spans="1:23" x14ac:dyDescent="0.2">
      <c r="A5170" t="s">
        <v>5549</v>
      </c>
      <c r="B5170">
        <v>90.54</v>
      </c>
      <c r="C5170">
        <v>23.8124</v>
      </c>
      <c r="D5170" t="s">
        <v>3177</v>
      </c>
      <c r="E5170" t="s">
        <v>3178</v>
      </c>
      <c r="F5170" t="s">
        <v>5458</v>
      </c>
      <c r="G5170" t="s">
        <v>5459</v>
      </c>
      <c r="H5170">
        <v>30670068</v>
      </c>
      <c r="I5170" t="s">
        <v>5541</v>
      </c>
      <c r="J5170" t="s">
        <v>29</v>
      </c>
      <c r="K5170" t="s">
        <v>346</v>
      </c>
      <c r="L5170">
        <v>125</v>
      </c>
      <c r="M5170">
        <v>600</v>
      </c>
      <c r="N5170">
        <v>6</v>
      </c>
      <c r="O5170">
        <v>190</v>
      </c>
      <c r="P5170">
        <v>345</v>
      </c>
      <c r="Q5170">
        <v>1217</v>
      </c>
      <c r="R5170">
        <v>23750</v>
      </c>
      <c r="S5170">
        <v>5867650</v>
      </c>
      <c r="T5170">
        <v>8382350</v>
      </c>
      <c r="U5170">
        <v>14250000</v>
      </c>
      <c r="V5170">
        <v>2514700</v>
      </c>
      <c r="W5170">
        <v>16764700</v>
      </c>
    </row>
    <row r="5171" spans="1:23" x14ac:dyDescent="0.2">
      <c r="A5171" t="s">
        <v>5550</v>
      </c>
      <c r="B5171">
        <v>90.54</v>
      </c>
      <c r="C5171">
        <v>23.8124</v>
      </c>
      <c r="D5171" t="s">
        <v>3177</v>
      </c>
      <c r="E5171" t="s">
        <v>3178</v>
      </c>
      <c r="F5171" t="s">
        <v>5458</v>
      </c>
      <c r="G5171" t="s">
        <v>5459</v>
      </c>
      <c r="H5171">
        <v>30670068</v>
      </c>
      <c r="I5171" t="s">
        <v>5541</v>
      </c>
      <c r="J5171" t="s">
        <v>29</v>
      </c>
      <c r="K5171" t="s">
        <v>44</v>
      </c>
      <c r="L5171">
        <v>25</v>
      </c>
      <c r="M5171">
        <v>200</v>
      </c>
      <c r="N5171">
        <v>3633</v>
      </c>
      <c r="O5171">
        <v>3633</v>
      </c>
      <c r="P5171">
        <v>4449</v>
      </c>
      <c r="Q5171">
        <v>17439</v>
      </c>
      <c r="R5171">
        <v>90825</v>
      </c>
      <c r="S5171">
        <v>12491130</v>
      </c>
      <c r="T5171">
        <v>5673870</v>
      </c>
      <c r="U5171">
        <v>18165000</v>
      </c>
      <c r="V5171">
        <v>4541250</v>
      </c>
      <c r="W5171">
        <v>22706250</v>
      </c>
    </row>
    <row r="5172" spans="1:23" x14ac:dyDescent="0.2">
      <c r="A5172" t="s">
        <v>5551</v>
      </c>
      <c r="B5172">
        <v>90.54</v>
      </c>
      <c r="C5172">
        <v>23.8124</v>
      </c>
      <c r="D5172" t="s">
        <v>3177</v>
      </c>
      <c r="E5172" t="s">
        <v>3178</v>
      </c>
      <c r="F5172" t="s">
        <v>5458</v>
      </c>
      <c r="G5172" t="s">
        <v>5459</v>
      </c>
      <c r="H5172">
        <v>30670068</v>
      </c>
      <c r="I5172" t="s">
        <v>5541</v>
      </c>
      <c r="J5172" t="s">
        <v>29</v>
      </c>
      <c r="K5172" t="s">
        <v>46</v>
      </c>
      <c r="L5172">
        <v>20</v>
      </c>
      <c r="M5172">
        <v>100</v>
      </c>
      <c r="N5172">
        <v>46844</v>
      </c>
      <c r="O5172">
        <v>46844</v>
      </c>
      <c r="P5172">
        <v>61965</v>
      </c>
      <c r="Q5172">
        <v>242779</v>
      </c>
      <c r="R5172">
        <v>936880</v>
      </c>
      <c r="S5172">
        <v>64410540</v>
      </c>
      <c r="T5172">
        <v>29277460</v>
      </c>
      <c r="U5172">
        <v>93688000</v>
      </c>
      <c r="V5172">
        <v>23422000</v>
      </c>
      <c r="W5172">
        <v>117110000</v>
      </c>
    </row>
    <row r="5173" spans="1:23" x14ac:dyDescent="0.2">
      <c r="A5173" t="s">
        <v>5552</v>
      </c>
      <c r="B5173">
        <v>90.54</v>
      </c>
      <c r="C5173">
        <v>23.8124</v>
      </c>
      <c r="D5173" t="s">
        <v>3177</v>
      </c>
      <c r="E5173" t="s">
        <v>3178</v>
      </c>
      <c r="F5173" t="s">
        <v>5458</v>
      </c>
      <c r="G5173" t="s">
        <v>5459</v>
      </c>
      <c r="H5173">
        <v>30670068</v>
      </c>
      <c r="I5173" t="s">
        <v>5541</v>
      </c>
      <c r="J5173" t="s">
        <v>29</v>
      </c>
      <c r="K5173" t="s">
        <v>48</v>
      </c>
      <c r="L5173">
        <v>20</v>
      </c>
      <c r="M5173">
        <v>100</v>
      </c>
      <c r="N5173">
        <v>115</v>
      </c>
      <c r="O5173">
        <v>115</v>
      </c>
      <c r="P5173">
        <v>116</v>
      </c>
      <c r="Q5173">
        <v>463</v>
      </c>
      <c r="R5173">
        <v>2300</v>
      </c>
      <c r="S5173">
        <v>158680</v>
      </c>
      <c r="T5173">
        <v>71320</v>
      </c>
      <c r="U5173">
        <v>230000</v>
      </c>
      <c r="V5173">
        <v>57500</v>
      </c>
      <c r="W5173">
        <v>287500</v>
      </c>
    </row>
    <row r="5174" spans="1:23" x14ac:dyDescent="0.2">
      <c r="A5174" t="s">
        <v>5553</v>
      </c>
      <c r="B5174">
        <v>90.54</v>
      </c>
      <c r="C5174">
        <v>23.8124</v>
      </c>
      <c r="D5174" t="s">
        <v>3177</v>
      </c>
      <c r="E5174" t="s">
        <v>3178</v>
      </c>
      <c r="F5174" t="s">
        <v>5458</v>
      </c>
      <c r="G5174" t="s">
        <v>5459</v>
      </c>
      <c r="H5174">
        <v>30670068</v>
      </c>
      <c r="I5174" t="s">
        <v>5541</v>
      </c>
      <c r="J5174" t="s">
        <v>29</v>
      </c>
      <c r="K5174" t="s">
        <v>50</v>
      </c>
      <c r="L5174">
        <v>20</v>
      </c>
      <c r="M5174">
        <v>100</v>
      </c>
      <c r="N5174">
        <v>62</v>
      </c>
      <c r="O5174">
        <v>62</v>
      </c>
      <c r="P5174">
        <v>63</v>
      </c>
      <c r="Q5174">
        <v>243</v>
      </c>
      <c r="R5174">
        <v>1240</v>
      </c>
      <c r="S5174">
        <v>85560</v>
      </c>
      <c r="T5174">
        <v>38440</v>
      </c>
      <c r="U5174">
        <v>124000</v>
      </c>
      <c r="V5174">
        <v>31000</v>
      </c>
      <c r="W5174">
        <v>155000</v>
      </c>
    </row>
    <row r="5175" spans="1:23" x14ac:dyDescent="0.2">
      <c r="A5175" t="s">
        <v>5554</v>
      </c>
      <c r="B5175">
        <v>90.54</v>
      </c>
      <c r="C5175">
        <v>23.8124</v>
      </c>
      <c r="D5175" t="s">
        <v>3177</v>
      </c>
      <c r="E5175" t="s">
        <v>3178</v>
      </c>
      <c r="F5175" t="s">
        <v>5458</v>
      </c>
      <c r="G5175" t="s">
        <v>5459</v>
      </c>
      <c r="H5175">
        <v>30670068</v>
      </c>
      <c r="I5175" t="s">
        <v>5541</v>
      </c>
      <c r="J5175" t="s">
        <v>29</v>
      </c>
      <c r="K5175" t="s">
        <v>52</v>
      </c>
      <c r="L5175">
        <v>20</v>
      </c>
      <c r="M5175">
        <v>100</v>
      </c>
      <c r="N5175">
        <v>59</v>
      </c>
      <c r="O5175">
        <v>59</v>
      </c>
      <c r="P5175">
        <v>59</v>
      </c>
      <c r="Q5175">
        <v>237</v>
      </c>
      <c r="R5175">
        <v>1180</v>
      </c>
      <c r="S5175">
        <v>81410</v>
      </c>
      <c r="T5175">
        <v>36590</v>
      </c>
      <c r="U5175">
        <v>118000</v>
      </c>
      <c r="V5175">
        <v>29500</v>
      </c>
      <c r="W5175">
        <v>147500</v>
      </c>
    </row>
    <row r="5176" spans="1:23" x14ac:dyDescent="0.2">
      <c r="A5176" t="s">
        <v>5555</v>
      </c>
      <c r="B5176">
        <v>90.54</v>
      </c>
      <c r="C5176">
        <v>23.8124</v>
      </c>
      <c r="D5176" t="s">
        <v>3177</v>
      </c>
      <c r="E5176" t="s">
        <v>3178</v>
      </c>
      <c r="F5176" t="s">
        <v>5458</v>
      </c>
      <c r="G5176" t="s">
        <v>5459</v>
      </c>
      <c r="H5176">
        <v>30670068</v>
      </c>
      <c r="I5176" t="s">
        <v>5541</v>
      </c>
      <c r="J5176" t="s">
        <v>29</v>
      </c>
      <c r="K5176" t="s">
        <v>54</v>
      </c>
      <c r="L5176">
        <v>25</v>
      </c>
      <c r="M5176">
        <v>300</v>
      </c>
      <c r="N5176">
        <v>6960</v>
      </c>
      <c r="O5176">
        <v>6960</v>
      </c>
      <c r="P5176">
        <v>7957</v>
      </c>
      <c r="Q5176">
        <v>31432</v>
      </c>
      <c r="R5176">
        <v>174000</v>
      </c>
      <c r="S5176">
        <v>34800000</v>
      </c>
      <c r="T5176">
        <v>17400000</v>
      </c>
      <c r="U5176">
        <v>52200000</v>
      </c>
      <c r="V5176">
        <v>5800040</v>
      </c>
      <c r="W5176">
        <v>58000040</v>
      </c>
    </row>
    <row r="5177" spans="1:23" x14ac:dyDescent="0.2">
      <c r="A5177" t="s">
        <v>5556</v>
      </c>
      <c r="B5177">
        <v>90.54</v>
      </c>
      <c r="C5177">
        <v>23.8124</v>
      </c>
      <c r="D5177" t="s">
        <v>3177</v>
      </c>
      <c r="E5177" t="s">
        <v>3178</v>
      </c>
      <c r="F5177" t="s">
        <v>5458</v>
      </c>
      <c r="G5177" t="s">
        <v>5459</v>
      </c>
      <c r="H5177">
        <v>30670068</v>
      </c>
      <c r="I5177" t="s">
        <v>5541</v>
      </c>
      <c r="J5177" t="s">
        <v>29</v>
      </c>
      <c r="K5177" t="s">
        <v>56</v>
      </c>
      <c r="L5177">
        <v>25</v>
      </c>
      <c r="M5177">
        <v>300</v>
      </c>
      <c r="N5177">
        <v>1038</v>
      </c>
      <c r="O5177">
        <v>1038</v>
      </c>
      <c r="P5177">
        <v>1174</v>
      </c>
      <c r="Q5177">
        <v>4593</v>
      </c>
      <c r="R5177">
        <v>25950</v>
      </c>
      <c r="S5177">
        <v>5190000</v>
      </c>
      <c r="T5177">
        <v>2595000</v>
      </c>
      <c r="U5177">
        <v>7785000</v>
      </c>
      <c r="V5177">
        <v>863170</v>
      </c>
      <c r="W5177">
        <v>8648170</v>
      </c>
    </row>
    <row r="5178" spans="1:23" x14ac:dyDescent="0.2">
      <c r="A5178" t="s">
        <v>5557</v>
      </c>
      <c r="B5178">
        <v>90.54</v>
      </c>
      <c r="C5178">
        <v>23.8124</v>
      </c>
      <c r="D5178" t="s">
        <v>3177</v>
      </c>
      <c r="E5178" t="s">
        <v>3178</v>
      </c>
      <c r="F5178" t="s">
        <v>5458</v>
      </c>
      <c r="G5178" t="s">
        <v>5459</v>
      </c>
      <c r="H5178">
        <v>30670068</v>
      </c>
      <c r="I5178" t="s">
        <v>5541</v>
      </c>
      <c r="J5178" t="s">
        <v>29</v>
      </c>
      <c r="K5178" t="s">
        <v>58</v>
      </c>
      <c r="L5178">
        <v>30</v>
      </c>
      <c r="M5178">
        <v>300</v>
      </c>
      <c r="N5178">
        <v>15039</v>
      </c>
      <c r="O5178">
        <v>22351</v>
      </c>
      <c r="P5178">
        <v>28973</v>
      </c>
      <c r="Q5178">
        <v>112776</v>
      </c>
      <c r="R5178">
        <v>670530</v>
      </c>
      <c r="S5178">
        <v>134106000</v>
      </c>
      <c r="T5178">
        <v>67053000</v>
      </c>
      <c r="U5178">
        <v>201159000</v>
      </c>
      <c r="V5178">
        <v>22351000</v>
      </c>
      <c r="W5178">
        <v>223510000</v>
      </c>
    </row>
    <row r="5179" spans="1:23" x14ac:dyDescent="0.2">
      <c r="A5179" t="s">
        <v>5558</v>
      </c>
      <c r="B5179">
        <v>90.54</v>
      </c>
      <c r="C5179">
        <v>23.8124</v>
      </c>
      <c r="D5179" t="s">
        <v>3177</v>
      </c>
      <c r="E5179" t="s">
        <v>3178</v>
      </c>
      <c r="F5179" t="s">
        <v>5458</v>
      </c>
      <c r="G5179" t="s">
        <v>5459</v>
      </c>
      <c r="H5179">
        <v>30670068</v>
      </c>
      <c r="I5179" t="s">
        <v>5541</v>
      </c>
      <c r="J5179" t="s">
        <v>29</v>
      </c>
      <c r="K5179" t="s">
        <v>60</v>
      </c>
      <c r="L5179">
        <v>35</v>
      </c>
      <c r="M5179">
        <v>300</v>
      </c>
      <c r="N5179">
        <v>5251</v>
      </c>
      <c r="O5179">
        <v>10377</v>
      </c>
      <c r="P5179">
        <v>13979</v>
      </c>
      <c r="Q5179">
        <v>55796</v>
      </c>
      <c r="R5179">
        <v>363195</v>
      </c>
      <c r="S5179">
        <v>72639000</v>
      </c>
      <c r="T5179">
        <v>36319500</v>
      </c>
      <c r="U5179">
        <v>108958500</v>
      </c>
      <c r="V5179">
        <v>12106590</v>
      </c>
      <c r="W5179">
        <v>121065090</v>
      </c>
    </row>
    <row r="5180" spans="1:23" x14ac:dyDescent="0.2">
      <c r="A5180" t="s">
        <v>5559</v>
      </c>
      <c r="B5180">
        <v>90.54</v>
      </c>
      <c r="C5180">
        <v>23.8124</v>
      </c>
      <c r="D5180" t="s">
        <v>3177</v>
      </c>
      <c r="E5180" t="s">
        <v>3178</v>
      </c>
      <c r="F5180" t="s">
        <v>5458</v>
      </c>
      <c r="G5180" t="s">
        <v>5459</v>
      </c>
      <c r="H5180">
        <v>30670068</v>
      </c>
      <c r="I5180" t="s">
        <v>5541</v>
      </c>
      <c r="J5180" t="s">
        <v>29</v>
      </c>
      <c r="K5180" t="s">
        <v>62</v>
      </c>
      <c r="L5180">
        <v>35</v>
      </c>
      <c r="M5180">
        <v>300</v>
      </c>
      <c r="N5180">
        <v>270</v>
      </c>
      <c r="O5180">
        <v>1568</v>
      </c>
      <c r="P5180">
        <v>2288</v>
      </c>
      <c r="Q5180">
        <v>8885</v>
      </c>
      <c r="R5180">
        <v>54880</v>
      </c>
      <c r="S5180">
        <v>10976000</v>
      </c>
      <c r="T5180">
        <v>5488000</v>
      </c>
      <c r="U5180">
        <v>16464000</v>
      </c>
      <c r="V5180">
        <v>1829340</v>
      </c>
      <c r="W5180">
        <v>18293340</v>
      </c>
    </row>
    <row r="5181" spans="1:23" x14ac:dyDescent="0.2">
      <c r="A5181" t="s">
        <v>5560</v>
      </c>
      <c r="B5181">
        <v>90.54</v>
      </c>
      <c r="C5181">
        <v>23.8124</v>
      </c>
      <c r="D5181" t="s">
        <v>3177</v>
      </c>
      <c r="E5181" t="s">
        <v>3178</v>
      </c>
      <c r="F5181" t="s">
        <v>5458</v>
      </c>
      <c r="G5181" t="s">
        <v>5459</v>
      </c>
      <c r="H5181">
        <v>30670068</v>
      </c>
      <c r="I5181" t="s">
        <v>5541</v>
      </c>
      <c r="J5181" t="s">
        <v>29</v>
      </c>
      <c r="K5181" t="s">
        <v>64</v>
      </c>
      <c r="L5181">
        <v>20</v>
      </c>
      <c r="M5181">
        <v>200</v>
      </c>
      <c r="N5181">
        <v>783</v>
      </c>
      <c r="O5181">
        <v>783</v>
      </c>
      <c r="P5181">
        <v>841</v>
      </c>
      <c r="Q5181">
        <v>3266</v>
      </c>
      <c r="R5181">
        <v>15660</v>
      </c>
      <c r="S5181">
        <v>1340060</v>
      </c>
      <c r="T5181">
        <v>1791940</v>
      </c>
      <c r="U5181">
        <v>3132000</v>
      </c>
      <c r="V5181">
        <v>1340060</v>
      </c>
      <c r="W5181">
        <v>4472060</v>
      </c>
    </row>
    <row r="5182" spans="1:23" x14ac:dyDescent="0.2">
      <c r="A5182" t="s">
        <v>5561</v>
      </c>
      <c r="B5182">
        <v>90.522499999999994</v>
      </c>
      <c r="C5182">
        <v>23.6311</v>
      </c>
      <c r="D5182" t="s">
        <v>3177</v>
      </c>
      <c r="E5182" t="s">
        <v>3178</v>
      </c>
      <c r="F5182" t="s">
        <v>5458</v>
      </c>
      <c r="G5182" t="s">
        <v>5459</v>
      </c>
      <c r="H5182">
        <v>30674406</v>
      </c>
      <c r="I5182" t="s">
        <v>5500</v>
      </c>
      <c r="J5182" t="s">
        <v>29</v>
      </c>
      <c r="K5182" t="s">
        <v>30</v>
      </c>
      <c r="L5182">
        <v>40</v>
      </c>
      <c r="M5182">
        <v>450</v>
      </c>
      <c r="N5182">
        <v>18</v>
      </c>
      <c r="O5182">
        <v>18</v>
      </c>
      <c r="P5182">
        <v>43</v>
      </c>
      <c r="Q5182">
        <v>163</v>
      </c>
      <c r="R5182">
        <v>720</v>
      </c>
      <c r="S5182">
        <v>133410</v>
      </c>
      <c r="T5182">
        <v>190590</v>
      </c>
      <c r="U5182">
        <v>324000</v>
      </c>
      <c r="V5182">
        <v>57180</v>
      </c>
      <c r="W5182">
        <v>381180</v>
      </c>
    </row>
    <row r="5183" spans="1:23" x14ac:dyDescent="0.2">
      <c r="A5183" t="s">
        <v>5562</v>
      </c>
      <c r="B5183">
        <v>90.522499999999994</v>
      </c>
      <c r="C5183">
        <v>23.6311</v>
      </c>
      <c r="D5183" t="s">
        <v>3177</v>
      </c>
      <c r="E5183" t="s">
        <v>3178</v>
      </c>
      <c r="F5183" t="s">
        <v>5458</v>
      </c>
      <c r="G5183" t="s">
        <v>5459</v>
      </c>
      <c r="H5183">
        <v>30674406</v>
      </c>
      <c r="I5183" t="s">
        <v>5500</v>
      </c>
      <c r="J5183" t="s">
        <v>29</v>
      </c>
      <c r="K5183" t="s">
        <v>32</v>
      </c>
      <c r="L5183">
        <v>45</v>
      </c>
      <c r="M5183">
        <v>450</v>
      </c>
      <c r="N5183">
        <v>1401</v>
      </c>
      <c r="O5183">
        <v>2062</v>
      </c>
      <c r="P5183">
        <v>4886</v>
      </c>
      <c r="Q5183">
        <v>19874</v>
      </c>
      <c r="R5183">
        <v>92790</v>
      </c>
      <c r="S5183">
        <v>17193490</v>
      </c>
      <c r="T5183">
        <v>24562010</v>
      </c>
      <c r="U5183">
        <v>41755500</v>
      </c>
      <c r="V5183">
        <v>7368760</v>
      </c>
      <c r="W5183">
        <v>49124260</v>
      </c>
    </row>
    <row r="5184" spans="1:23" x14ac:dyDescent="0.2">
      <c r="A5184" t="s">
        <v>5563</v>
      </c>
      <c r="B5184">
        <v>90.522499999999994</v>
      </c>
      <c r="C5184">
        <v>23.6311</v>
      </c>
      <c r="D5184" t="s">
        <v>3177</v>
      </c>
      <c r="E5184" t="s">
        <v>3178</v>
      </c>
      <c r="F5184" t="s">
        <v>5458</v>
      </c>
      <c r="G5184" t="s">
        <v>5459</v>
      </c>
      <c r="H5184">
        <v>30674406</v>
      </c>
      <c r="I5184" t="s">
        <v>5500</v>
      </c>
      <c r="J5184" t="s">
        <v>29</v>
      </c>
      <c r="K5184" t="s">
        <v>34</v>
      </c>
      <c r="L5184">
        <v>50</v>
      </c>
      <c r="M5184">
        <v>450</v>
      </c>
      <c r="N5184">
        <v>1489</v>
      </c>
      <c r="O5184">
        <v>2946</v>
      </c>
      <c r="P5184">
        <v>6960</v>
      </c>
      <c r="Q5184">
        <v>28248</v>
      </c>
      <c r="R5184">
        <v>147300</v>
      </c>
      <c r="S5184">
        <v>27293860</v>
      </c>
      <c r="T5184">
        <v>38991140</v>
      </c>
      <c r="U5184">
        <v>66285000</v>
      </c>
      <c r="V5184">
        <v>11697310</v>
      </c>
      <c r="W5184">
        <v>77982310</v>
      </c>
    </row>
    <row r="5185" spans="1:23" x14ac:dyDescent="0.2">
      <c r="A5185" t="s">
        <v>5564</v>
      </c>
      <c r="B5185">
        <v>90.522499999999994</v>
      </c>
      <c r="C5185">
        <v>23.6311</v>
      </c>
      <c r="D5185" t="s">
        <v>3177</v>
      </c>
      <c r="E5185" t="s">
        <v>3178</v>
      </c>
      <c r="F5185" t="s">
        <v>5458</v>
      </c>
      <c r="G5185" t="s">
        <v>5459</v>
      </c>
      <c r="H5185">
        <v>30674406</v>
      </c>
      <c r="I5185" t="s">
        <v>5500</v>
      </c>
      <c r="J5185" t="s">
        <v>29</v>
      </c>
      <c r="K5185" t="s">
        <v>36</v>
      </c>
      <c r="L5185">
        <v>60</v>
      </c>
      <c r="M5185">
        <v>450</v>
      </c>
      <c r="N5185">
        <v>272</v>
      </c>
      <c r="O5185">
        <v>1505</v>
      </c>
      <c r="P5185">
        <v>3566</v>
      </c>
      <c r="Q5185">
        <v>14425</v>
      </c>
      <c r="R5185">
        <v>90300</v>
      </c>
      <c r="S5185">
        <v>16732090</v>
      </c>
      <c r="T5185">
        <v>23902910</v>
      </c>
      <c r="U5185">
        <v>40635000</v>
      </c>
      <c r="V5185">
        <v>7170850</v>
      </c>
      <c r="W5185">
        <v>47805850</v>
      </c>
    </row>
    <row r="5186" spans="1:23" x14ac:dyDescent="0.2">
      <c r="A5186" t="s">
        <v>5565</v>
      </c>
      <c r="B5186">
        <v>90.522499999999994</v>
      </c>
      <c r="C5186">
        <v>23.6311</v>
      </c>
      <c r="D5186" t="s">
        <v>3177</v>
      </c>
      <c r="E5186" t="s">
        <v>3178</v>
      </c>
      <c r="F5186" t="s">
        <v>5458</v>
      </c>
      <c r="G5186" t="s">
        <v>5459</v>
      </c>
      <c r="H5186">
        <v>30674406</v>
      </c>
      <c r="I5186" t="s">
        <v>5500</v>
      </c>
      <c r="J5186" t="s">
        <v>29</v>
      </c>
      <c r="K5186" t="s">
        <v>38</v>
      </c>
      <c r="L5186">
        <v>70</v>
      </c>
      <c r="M5186">
        <v>450</v>
      </c>
      <c r="N5186">
        <v>82</v>
      </c>
      <c r="O5186">
        <v>708</v>
      </c>
      <c r="P5186">
        <v>1665</v>
      </c>
      <c r="Q5186">
        <v>6722</v>
      </c>
      <c r="R5186">
        <v>49560</v>
      </c>
      <c r="S5186">
        <v>9183170</v>
      </c>
      <c r="T5186">
        <v>13118830</v>
      </c>
      <c r="U5186">
        <v>22302000</v>
      </c>
      <c r="V5186">
        <v>3935660</v>
      </c>
      <c r="W5186">
        <v>26237660</v>
      </c>
    </row>
    <row r="5187" spans="1:23" x14ac:dyDescent="0.2">
      <c r="A5187" t="s">
        <v>5566</v>
      </c>
      <c r="B5187">
        <v>90.522499999999994</v>
      </c>
      <c r="C5187">
        <v>23.6311</v>
      </c>
      <c r="D5187" t="s">
        <v>3177</v>
      </c>
      <c r="E5187" t="s">
        <v>3178</v>
      </c>
      <c r="F5187" t="s">
        <v>5458</v>
      </c>
      <c r="G5187" t="s">
        <v>5459</v>
      </c>
      <c r="H5187">
        <v>30674406</v>
      </c>
      <c r="I5187" t="s">
        <v>5500</v>
      </c>
      <c r="J5187" t="s">
        <v>29</v>
      </c>
      <c r="K5187" t="s">
        <v>40</v>
      </c>
      <c r="L5187">
        <v>80</v>
      </c>
      <c r="M5187">
        <v>450</v>
      </c>
      <c r="N5187">
        <v>21</v>
      </c>
      <c r="O5187">
        <v>264</v>
      </c>
      <c r="P5187">
        <v>624</v>
      </c>
      <c r="Q5187">
        <v>2597</v>
      </c>
      <c r="R5187">
        <v>21120</v>
      </c>
      <c r="S5187">
        <v>3913420</v>
      </c>
      <c r="T5187">
        <v>5590580</v>
      </c>
      <c r="U5187">
        <v>9504000</v>
      </c>
      <c r="V5187">
        <v>1677170</v>
      </c>
      <c r="W5187">
        <v>11181170</v>
      </c>
    </row>
    <row r="5188" spans="1:23" x14ac:dyDescent="0.2">
      <c r="A5188" t="s">
        <v>5567</v>
      </c>
      <c r="B5188">
        <v>90.522499999999994</v>
      </c>
      <c r="C5188">
        <v>23.6311</v>
      </c>
      <c r="D5188" t="s">
        <v>3177</v>
      </c>
      <c r="E5188" t="s">
        <v>3178</v>
      </c>
      <c r="F5188" t="s">
        <v>5458</v>
      </c>
      <c r="G5188" t="s">
        <v>5459</v>
      </c>
      <c r="H5188">
        <v>30674406</v>
      </c>
      <c r="I5188" t="s">
        <v>5500</v>
      </c>
      <c r="J5188" t="s">
        <v>29</v>
      </c>
      <c r="K5188" t="s">
        <v>89</v>
      </c>
      <c r="L5188">
        <v>80</v>
      </c>
      <c r="M5188">
        <v>450</v>
      </c>
      <c r="N5188">
        <v>4</v>
      </c>
      <c r="O5188">
        <v>51</v>
      </c>
      <c r="P5188">
        <v>121</v>
      </c>
      <c r="Q5188">
        <v>471</v>
      </c>
      <c r="R5188">
        <v>4080</v>
      </c>
      <c r="S5188">
        <v>756000</v>
      </c>
      <c r="T5188">
        <v>1080000</v>
      </c>
      <c r="U5188">
        <v>1836000</v>
      </c>
      <c r="V5188">
        <v>324000</v>
      </c>
      <c r="W5188">
        <v>2160000</v>
      </c>
    </row>
    <row r="5189" spans="1:23" x14ac:dyDescent="0.2">
      <c r="A5189" t="s">
        <v>5568</v>
      </c>
      <c r="B5189">
        <v>90.522499999999994</v>
      </c>
      <c r="C5189">
        <v>23.6311</v>
      </c>
      <c r="D5189" t="s">
        <v>3177</v>
      </c>
      <c r="E5189" t="s">
        <v>3178</v>
      </c>
      <c r="F5189" t="s">
        <v>5458</v>
      </c>
      <c r="G5189" t="s">
        <v>5459</v>
      </c>
      <c r="H5189">
        <v>30674406</v>
      </c>
      <c r="I5189" t="s">
        <v>5500</v>
      </c>
      <c r="J5189" t="s">
        <v>29</v>
      </c>
      <c r="K5189" t="s">
        <v>42</v>
      </c>
      <c r="L5189">
        <v>100</v>
      </c>
      <c r="M5189">
        <v>600</v>
      </c>
      <c r="N5189">
        <v>8</v>
      </c>
      <c r="O5189">
        <v>173</v>
      </c>
      <c r="P5189">
        <v>407</v>
      </c>
      <c r="Q5189">
        <v>1718</v>
      </c>
      <c r="R5189">
        <v>17300</v>
      </c>
      <c r="S5189">
        <v>4274110</v>
      </c>
      <c r="T5189">
        <v>6105890</v>
      </c>
      <c r="U5189">
        <v>10380000</v>
      </c>
      <c r="V5189">
        <v>1831770</v>
      </c>
      <c r="W5189">
        <v>12211770</v>
      </c>
    </row>
    <row r="5190" spans="1:23" x14ac:dyDescent="0.2">
      <c r="A5190" t="s">
        <v>5569</v>
      </c>
      <c r="B5190">
        <v>90.522499999999994</v>
      </c>
      <c r="C5190">
        <v>23.6311</v>
      </c>
      <c r="D5190" t="s">
        <v>3177</v>
      </c>
      <c r="E5190" t="s">
        <v>3178</v>
      </c>
      <c r="F5190" t="s">
        <v>5458</v>
      </c>
      <c r="G5190" t="s">
        <v>5459</v>
      </c>
      <c r="H5190">
        <v>30674406</v>
      </c>
      <c r="I5190" t="s">
        <v>5500</v>
      </c>
      <c r="J5190" t="s">
        <v>29</v>
      </c>
      <c r="K5190" t="s">
        <v>44</v>
      </c>
      <c r="L5190">
        <v>25</v>
      </c>
      <c r="M5190">
        <v>200</v>
      </c>
      <c r="N5190">
        <v>56</v>
      </c>
      <c r="O5190">
        <v>56</v>
      </c>
      <c r="P5190">
        <v>58</v>
      </c>
      <c r="Q5190">
        <v>233</v>
      </c>
      <c r="R5190">
        <v>1400</v>
      </c>
      <c r="S5190">
        <v>192640</v>
      </c>
      <c r="T5190">
        <v>87360</v>
      </c>
      <c r="U5190">
        <v>280000</v>
      </c>
      <c r="V5190">
        <v>70000</v>
      </c>
      <c r="W5190">
        <v>350000</v>
      </c>
    </row>
    <row r="5191" spans="1:23" x14ac:dyDescent="0.2">
      <c r="A5191" t="s">
        <v>5570</v>
      </c>
      <c r="B5191">
        <v>90.522499999999994</v>
      </c>
      <c r="C5191">
        <v>23.6311</v>
      </c>
      <c r="D5191" t="s">
        <v>3177</v>
      </c>
      <c r="E5191" t="s">
        <v>3178</v>
      </c>
      <c r="F5191" t="s">
        <v>5458</v>
      </c>
      <c r="G5191" t="s">
        <v>5459</v>
      </c>
      <c r="H5191">
        <v>30674406</v>
      </c>
      <c r="I5191" t="s">
        <v>5500</v>
      </c>
      <c r="J5191" t="s">
        <v>29</v>
      </c>
      <c r="K5191" t="s">
        <v>46</v>
      </c>
      <c r="L5191">
        <v>20</v>
      </c>
      <c r="M5191">
        <v>100</v>
      </c>
      <c r="N5191">
        <v>8752</v>
      </c>
      <c r="O5191">
        <v>8752</v>
      </c>
      <c r="P5191">
        <v>20533</v>
      </c>
      <c r="Q5191">
        <v>84058</v>
      </c>
      <c r="R5191">
        <v>175040</v>
      </c>
      <c r="S5191">
        <v>12034070</v>
      </c>
      <c r="T5191">
        <v>5469930</v>
      </c>
      <c r="U5191">
        <v>17504000</v>
      </c>
      <c r="V5191">
        <v>4376000</v>
      </c>
      <c r="W5191">
        <v>21880000</v>
      </c>
    </row>
    <row r="5192" spans="1:23" x14ac:dyDescent="0.2">
      <c r="A5192" t="s">
        <v>5571</v>
      </c>
      <c r="B5192">
        <v>90.522499999999994</v>
      </c>
      <c r="C5192">
        <v>23.6311</v>
      </c>
      <c r="D5192" t="s">
        <v>3177</v>
      </c>
      <c r="E5192" t="s">
        <v>3178</v>
      </c>
      <c r="F5192" t="s">
        <v>5458</v>
      </c>
      <c r="G5192" t="s">
        <v>5459</v>
      </c>
      <c r="H5192">
        <v>30674406</v>
      </c>
      <c r="I5192" t="s">
        <v>5500</v>
      </c>
      <c r="J5192" t="s">
        <v>29</v>
      </c>
      <c r="K5192" t="s">
        <v>48</v>
      </c>
      <c r="L5192">
        <v>20</v>
      </c>
      <c r="M5192">
        <v>100</v>
      </c>
      <c r="N5192">
        <v>14</v>
      </c>
      <c r="O5192">
        <v>14</v>
      </c>
      <c r="P5192">
        <v>14</v>
      </c>
      <c r="Q5192">
        <v>54</v>
      </c>
      <c r="R5192">
        <v>280</v>
      </c>
      <c r="S5192">
        <v>19320</v>
      </c>
      <c r="T5192">
        <v>8680</v>
      </c>
      <c r="U5192">
        <v>28000</v>
      </c>
      <c r="V5192">
        <v>7000</v>
      </c>
      <c r="W5192">
        <v>35000</v>
      </c>
    </row>
    <row r="5193" spans="1:23" x14ac:dyDescent="0.2">
      <c r="A5193" t="s">
        <v>5572</v>
      </c>
      <c r="B5193">
        <v>90.522499999999994</v>
      </c>
      <c r="C5193">
        <v>23.6311</v>
      </c>
      <c r="D5193" t="s">
        <v>3177</v>
      </c>
      <c r="E5193" t="s">
        <v>3178</v>
      </c>
      <c r="F5193" t="s">
        <v>5458</v>
      </c>
      <c r="G5193" t="s">
        <v>5459</v>
      </c>
      <c r="H5193">
        <v>30674406</v>
      </c>
      <c r="I5193" t="s">
        <v>5500</v>
      </c>
      <c r="J5193" t="s">
        <v>29</v>
      </c>
      <c r="K5193" t="s">
        <v>50</v>
      </c>
      <c r="L5193">
        <v>20</v>
      </c>
      <c r="M5193">
        <v>100</v>
      </c>
      <c r="N5193">
        <v>12</v>
      </c>
      <c r="O5193">
        <v>12</v>
      </c>
      <c r="P5193">
        <v>12</v>
      </c>
      <c r="Q5193">
        <v>50</v>
      </c>
      <c r="R5193">
        <v>240</v>
      </c>
      <c r="S5193">
        <v>16560</v>
      </c>
      <c r="T5193">
        <v>7440</v>
      </c>
      <c r="U5193">
        <v>24000</v>
      </c>
      <c r="V5193">
        <v>6000</v>
      </c>
      <c r="W5193">
        <v>30000</v>
      </c>
    </row>
    <row r="5194" spans="1:23" x14ac:dyDescent="0.2">
      <c r="A5194" t="s">
        <v>5573</v>
      </c>
      <c r="B5194">
        <v>90.522499999999994</v>
      </c>
      <c r="C5194">
        <v>23.6311</v>
      </c>
      <c r="D5194" t="s">
        <v>3177</v>
      </c>
      <c r="E5194" t="s">
        <v>3178</v>
      </c>
      <c r="F5194" t="s">
        <v>5458</v>
      </c>
      <c r="G5194" t="s">
        <v>5459</v>
      </c>
      <c r="H5194">
        <v>30674406</v>
      </c>
      <c r="I5194" t="s">
        <v>5500</v>
      </c>
      <c r="J5194" t="s">
        <v>29</v>
      </c>
      <c r="K5194" t="s">
        <v>52</v>
      </c>
      <c r="L5194">
        <v>20</v>
      </c>
      <c r="M5194">
        <v>100</v>
      </c>
      <c r="N5194">
        <v>29</v>
      </c>
      <c r="O5194">
        <v>29</v>
      </c>
      <c r="P5194">
        <v>30</v>
      </c>
      <c r="Q5194">
        <v>122</v>
      </c>
      <c r="R5194">
        <v>580</v>
      </c>
      <c r="S5194">
        <v>40020</v>
      </c>
      <c r="T5194">
        <v>17980</v>
      </c>
      <c r="U5194">
        <v>58000</v>
      </c>
      <c r="V5194">
        <v>14500</v>
      </c>
      <c r="W5194">
        <v>72500</v>
      </c>
    </row>
    <row r="5195" spans="1:23" x14ac:dyDescent="0.2">
      <c r="A5195" t="s">
        <v>5574</v>
      </c>
      <c r="B5195">
        <v>90.522499999999994</v>
      </c>
      <c r="C5195">
        <v>23.6311</v>
      </c>
      <c r="D5195" t="s">
        <v>3177</v>
      </c>
      <c r="E5195" t="s">
        <v>3178</v>
      </c>
      <c r="F5195" t="s">
        <v>5458</v>
      </c>
      <c r="G5195" t="s">
        <v>5459</v>
      </c>
      <c r="H5195">
        <v>30674406</v>
      </c>
      <c r="I5195" t="s">
        <v>5500</v>
      </c>
      <c r="J5195" t="s">
        <v>29</v>
      </c>
      <c r="K5195" t="s">
        <v>54</v>
      </c>
      <c r="L5195">
        <v>25</v>
      </c>
      <c r="M5195">
        <v>300</v>
      </c>
      <c r="N5195">
        <v>72</v>
      </c>
      <c r="O5195">
        <v>72</v>
      </c>
      <c r="P5195">
        <v>172</v>
      </c>
      <c r="Q5195">
        <v>654</v>
      </c>
      <c r="R5195">
        <v>1800</v>
      </c>
      <c r="S5195">
        <v>360000</v>
      </c>
      <c r="T5195">
        <v>180000</v>
      </c>
      <c r="U5195">
        <v>540000</v>
      </c>
      <c r="V5195">
        <v>60000</v>
      </c>
      <c r="W5195">
        <v>600000</v>
      </c>
    </row>
    <row r="5196" spans="1:23" x14ac:dyDescent="0.2">
      <c r="A5196" t="s">
        <v>5575</v>
      </c>
      <c r="B5196">
        <v>90.522499999999994</v>
      </c>
      <c r="C5196">
        <v>23.6311</v>
      </c>
      <c r="D5196" t="s">
        <v>3177</v>
      </c>
      <c r="E5196" t="s">
        <v>3178</v>
      </c>
      <c r="F5196" t="s">
        <v>5458</v>
      </c>
      <c r="G5196" t="s">
        <v>5459</v>
      </c>
      <c r="H5196">
        <v>30674406</v>
      </c>
      <c r="I5196" t="s">
        <v>5500</v>
      </c>
      <c r="J5196" t="s">
        <v>29</v>
      </c>
      <c r="K5196" t="s">
        <v>56</v>
      </c>
      <c r="L5196">
        <v>25</v>
      </c>
      <c r="M5196">
        <v>300</v>
      </c>
      <c r="N5196">
        <v>437</v>
      </c>
      <c r="O5196">
        <v>437</v>
      </c>
      <c r="P5196">
        <v>676</v>
      </c>
      <c r="Q5196">
        <v>2752</v>
      </c>
      <c r="R5196">
        <v>10925</v>
      </c>
      <c r="S5196">
        <v>2185000</v>
      </c>
      <c r="T5196">
        <v>1092500</v>
      </c>
      <c r="U5196">
        <v>3277500</v>
      </c>
      <c r="V5196">
        <v>363590</v>
      </c>
      <c r="W5196">
        <v>3641090</v>
      </c>
    </row>
    <row r="5197" spans="1:23" x14ac:dyDescent="0.2">
      <c r="A5197" t="s">
        <v>5576</v>
      </c>
      <c r="B5197">
        <v>90.522499999999994</v>
      </c>
      <c r="C5197">
        <v>23.6311</v>
      </c>
      <c r="D5197" t="s">
        <v>3177</v>
      </c>
      <c r="E5197" t="s">
        <v>3178</v>
      </c>
      <c r="F5197" t="s">
        <v>5458</v>
      </c>
      <c r="G5197" t="s">
        <v>5459</v>
      </c>
      <c r="H5197">
        <v>30674406</v>
      </c>
      <c r="I5197" t="s">
        <v>5500</v>
      </c>
      <c r="J5197" t="s">
        <v>29</v>
      </c>
      <c r="K5197" t="s">
        <v>58</v>
      </c>
      <c r="L5197">
        <v>30</v>
      </c>
      <c r="M5197">
        <v>300</v>
      </c>
      <c r="N5197">
        <v>2095</v>
      </c>
      <c r="O5197">
        <v>3100</v>
      </c>
      <c r="P5197">
        <v>7318</v>
      </c>
      <c r="Q5197">
        <v>29784</v>
      </c>
      <c r="R5197">
        <v>93000</v>
      </c>
      <c r="S5197">
        <v>18600000</v>
      </c>
      <c r="T5197">
        <v>9300000</v>
      </c>
      <c r="U5197">
        <v>27900000</v>
      </c>
      <c r="V5197">
        <v>3100000</v>
      </c>
      <c r="W5197">
        <v>31000000</v>
      </c>
    </row>
    <row r="5198" spans="1:23" x14ac:dyDescent="0.2">
      <c r="A5198" t="s">
        <v>5577</v>
      </c>
      <c r="B5198">
        <v>90.522499999999994</v>
      </c>
      <c r="C5198">
        <v>23.6311</v>
      </c>
      <c r="D5198" t="s">
        <v>3177</v>
      </c>
      <c r="E5198" t="s">
        <v>3178</v>
      </c>
      <c r="F5198" t="s">
        <v>5458</v>
      </c>
      <c r="G5198" t="s">
        <v>5459</v>
      </c>
      <c r="H5198">
        <v>30674406</v>
      </c>
      <c r="I5198" t="s">
        <v>5500</v>
      </c>
      <c r="J5198" t="s">
        <v>29</v>
      </c>
      <c r="K5198" t="s">
        <v>60</v>
      </c>
      <c r="L5198">
        <v>35</v>
      </c>
      <c r="M5198">
        <v>300</v>
      </c>
      <c r="N5198">
        <v>1001</v>
      </c>
      <c r="O5198">
        <v>1959</v>
      </c>
      <c r="P5198">
        <v>4644</v>
      </c>
      <c r="Q5198">
        <v>18840</v>
      </c>
      <c r="R5198">
        <v>68565</v>
      </c>
      <c r="S5198">
        <v>13713000</v>
      </c>
      <c r="T5198">
        <v>6856500</v>
      </c>
      <c r="U5198">
        <v>20569500</v>
      </c>
      <c r="V5198">
        <v>2285500</v>
      </c>
      <c r="W5198">
        <v>22855000</v>
      </c>
    </row>
    <row r="5199" spans="1:23" x14ac:dyDescent="0.2">
      <c r="A5199" t="s">
        <v>5578</v>
      </c>
      <c r="B5199">
        <v>90.522499999999994</v>
      </c>
      <c r="C5199">
        <v>23.6311</v>
      </c>
      <c r="D5199" t="s">
        <v>3177</v>
      </c>
      <c r="E5199" t="s">
        <v>3178</v>
      </c>
      <c r="F5199" t="s">
        <v>5458</v>
      </c>
      <c r="G5199" t="s">
        <v>5459</v>
      </c>
      <c r="H5199">
        <v>30674406</v>
      </c>
      <c r="I5199" t="s">
        <v>5500</v>
      </c>
      <c r="J5199" t="s">
        <v>29</v>
      </c>
      <c r="K5199" t="s">
        <v>62</v>
      </c>
      <c r="L5199">
        <v>35</v>
      </c>
      <c r="M5199">
        <v>300</v>
      </c>
      <c r="N5199">
        <v>66</v>
      </c>
      <c r="O5199">
        <v>378</v>
      </c>
      <c r="P5199">
        <v>888</v>
      </c>
      <c r="Q5199">
        <v>3595</v>
      </c>
      <c r="R5199">
        <v>13230</v>
      </c>
      <c r="S5199">
        <v>2646000</v>
      </c>
      <c r="T5199">
        <v>1323000</v>
      </c>
      <c r="U5199">
        <v>3969000</v>
      </c>
      <c r="V5199">
        <v>440990</v>
      </c>
      <c r="W5199">
        <v>4409990</v>
      </c>
    </row>
    <row r="5200" spans="1:23" x14ac:dyDescent="0.2">
      <c r="A5200" t="s">
        <v>5579</v>
      </c>
      <c r="B5200">
        <v>90.522499999999994</v>
      </c>
      <c r="C5200">
        <v>23.6311</v>
      </c>
      <c r="D5200" t="s">
        <v>3177</v>
      </c>
      <c r="E5200" t="s">
        <v>3178</v>
      </c>
      <c r="F5200" t="s">
        <v>5458</v>
      </c>
      <c r="G5200" t="s">
        <v>5459</v>
      </c>
      <c r="H5200">
        <v>30674406</v>
      </c>
      <c r="I5200" t="s">
        <v>5500</v>
      </c>
      <c r="J5200" t="s">
        <v>29</v>
      </c>
      <c r="K5200" t="s">
        <v>64</v>
      </c>
      <c r="L5200">
        <v>20</v>
      </c>
      <c r="M5200">
        <v>200</v>
      </c>
      <c r="N5200">
        <v>147</v>
      </c>
      <c r="O5200">
        <v>147</v>
      </c>
      <c r="P5200">
        <v>175</v>
      </c>
      <c r="Q5200">
        <v>711</v>
      </c>
      <c r="R5200">
        <v>2940</v>
      </c>
      <c r="S5200">
        <v>251440</v>
      </c>
      <c r="T5200">
        <v>336560</v>
      </c>
      <c r="U5200">
        <v>588000</v>
      </c>
      <c r="V5200">
        <v>251440</v>
      </c>
      <c r="W5200">
        <v>839440</v>
      </c>
    </row>
    <row r="5201" spans="1:23" x14ac:dyDescent="0.2">
      <c r="A5201" t="s">
        <v>5580</v>
      </c>
      <c r="B5201">
        <v>90.504900000000006</v>
      </c>
      <c r="C5201">
        <v>23.662199999999999</v>
      </c>
      <c r="D5201" t="s">
        <v>3177</v>
      </c>
      <c r="E5201" t="s">
        <v>3178</v>
      </c>
      <c r="F5201" t="s">
        <v>5458</v>
      </c>
      <c r="G5201" t="s">
        <v>5459</v>
      </c>
      <c r="H5201">
        <v>30674458</v>
      </c>
      <c r="I5201" t="s">
        <v>5520</v>
      </c>
      <c r="J5201" t="s">
        <v>29</v>
      </c>
      <c r="K5201" t="s">
        <v>30</v>
      </c>
      <c r="L5201">
        <v>40</v>
      </c>
      <c r="M5201">
        <v>450</v>
      </c>
      <c r="N5201">
        <v>247</v>
      </c>
      <c r="O5201">
        <v>247</v>
      </c>
      <c r="P5201">
        <v>584</v>
      </c>
      <c r="Q5201">
        <v>2100</v>
      </c>
      <c r="R5201">
        <v>9880</v>
      </c>
      <c r="S5201">
        <v>1830680</v>
      </c>
      <c r="T5201">
        <v>2615320</v>
      </c>
      <c r="U5201">
        <v>4446000</v>
      </c>
      <c r="V5201">
        <v>784540</v>
      </c>
      <c r="W5201">
        <v>5230540</v>
      </c>
    </row>
    <row r="5202" spans="1:23" x14ac:dyDescent="0.2">
      <c r="A5202" t="s">
        <v>5581</v>
      </c>
      <c r="B5202">
        <v>90.504900000000006</v>
      </c>
      <c r="C5202">
        <v>23.662199999999999</v>
      </c>
      <c r="D5202" t="s">
        <v>3177</v>
      </c>
      <c r="E5202" t="s">
        <v>3178</v>
      </c>
      <c r="F5202" t="s">
        <v>5458</v>
      </c>
      <c r="G5202" t="s">
        <v>5459</v>
      </c>
      <c r="H5202">
        <v>30674458</v>
      </c>
      <c r="I5202" t="s">
        <v>5520</v>
      </c>
      <c r="J5202" t="s">
        <v>29</v>
      </c>
      <c r="K5202" t="s">
        <v>32</v>
      </c>
      <c r="L5202">
        <v>45</v>
      </c>
      <c r="M5202">
        <v>450</v>
      </c>
      <c r="N5202">
        <v>5338</v>
      </c>
      <c r="O5202">
        <v>7869</v>
      </c>
      <c r="P5202">
        <v>18728</v>
      </c>
      <c r="Q5202">
        <v>71386</v>
      </c>
      <c r="R5202">
        <v>354105</v>
      </c>
      <c r="S5202">
        <v>65613680</v>
      </c>
      <c r="T5202">
        <v>93733570</v>
      </c>
      <c r="U5202">
        <v>159347250</v>
      </c>
      <c r="V5202">
        <v>28120090</v>
      </c>
      <c r="W5202">
        <v>187467340</v>
      </c>
    </row>
    <row r="5203" spans="1:23" x14ac:dyDescent="0.2">
      <c r="A5203" t="s">
        <v>5582</v>
      </c>
      <c r="B5203">
        <v>90.504900000000006</v>
      </c>
      <c r="C5203">
        <v>23.662199999999999</v>
      </c>
      <c r="D5203" t="s">
        <v>3177</v>
      </c>
      <c r="E5203" t="s">
        <v>3178</v>
      </c>
      <c r="F5203" t="s">
        <v>5458</v>
      </c>
      <c r="G5203" t="s">
        <v>5459</v>
      </c>
      <c r="H5203">
        <v>30674458</v>
      </c>
      <c r="I5203" t="s">
        <v>5520</v>
      </c>
      <c r="J5203" t="s">
        <v>29</v>
      </c>
      <c r="K5203" t="s">
        <v>34</v>
      </c>
      <c r="L5203">
        <v>50</v>
      </c>
      <c r="M5203">
        <v>450</v>
      </c>
      <c r="N5203">
        <v>6613</v>
      </c>
      <c r="O5203">
        <v>13084</v>
      </c>
      <c r="P5203">
        <v>31062</v>
      </c>
      <c r="Q5203">
        <v>121647</v>
      </c>
      <c r="R5203">
        <v>654200</v>
      </c>
      <c r="S5203">
        <v>121219440</v>
      </c>
      <c r="T5203">
        <v>173170560</v>
      </c>
      <c r="U5203">
        <v>294390000</v>
      </c>
      <c r="V5203">
        <v>51951020</v>
      </c>
      <c r="W5203">
        <v>346341020</v>
      </c>
    </row>
    <row r="5204" spans="1:23" x14ac:dyDescent="0.2">
      <c r="A5204" t="s">
        <v>5583</v>
      </c>
      <c r="B5204">
        <v>90.504900000000006</v>
      </c>
      <c r="C5204">
        <v>23.662199999999999</v>
      </c>
      <c r="D5204" t="s">
        <v>3177</v>
      </c>
      <c r="E5204" t="s">
        <v>3178</v>
      </c>
      <c r="F5204" t="s">
        <v>5458</v>
      </c>
      <c r="G5204" t="s">
        <v>5459</v>
      </c>
      <c r="H5204">
        <v>30674458</v>
      </c>
      <c r="I5204" t="s">
        <v>5520</v>
      </c>
      <c r="J5204" t="s">
        <v>29</v>
      </c>
      <c r="K5204" t="s">
        <v>36</v>
      </c>
      <c r="L5204">
        <v>60</v>
      </c>
      <c r="M5204">
        <v>450</v>
      </c>
      <c r="N5204">
        <v>1668</v>
      </c>
      <c r="O5204">
        <v>9383</v>
      </c>
      <c r="P5204">
        <v>22275</v>
      </c>
      <c r="Q5204">
        <v>91098</v>
      </c>
      <c r="R5204">
        <v>562980</v>
      </c>
      <c r="S5204">
        <v>104316880</v>
      </c>
      <c r="T5204">
        <v>149024120</v>
      </c>
      <c r="U5204">
        <v>253341000</v>
      </c>
      <c r="V5204">
        <v>44707220</v>
      </c>
      <c r="W5204">
        <v>298048220</v>
      </c>
    </row>
    <row r="5205" spans="1:23" x14ac:dyDescent="0.2">
      <c r="A5205" t="s">
        <v>5584</v>
      </c>
      <c r="B5205">
        <v>90.504900000000006</v>
      </c>
      <c r="C5205">
        <v>23.662199999999999</v>
      </c>
      <c r="D5205" t="s">
        <v>3177</v>
      </c>
      <c r="E5205" t="s">
        <v>3178</v>
      </c>
      <c r="F5205" t="s">
        <v>5458</v>
      </c>
      <c r="G5205" t="s">
        <v>5459</v>
      </c>
      <c r="H5205">
        <v>30674458</v>
      </c>
      <c r="I5205" t="s">
        <v>5520</v>
      </c>
      <c r="J5205" t="s">
        <v>29</v>
      </c>
      <c r="K5205" t="s">
        <v>38</v>
      </c>
      <c r="L5205">
        <v>70</v>
      </c>
      <c r="M5205">
        <v>450</v>
      </c>
      <c r="N5205">
        <v>562</v>
      </c>
      <c r="O5205">
        <v>5121</v>
      </c>
      <c r="P5205">
        <v>12148</v>
      </c>
      <c r="Q5205">
        <v>49546</v>
      </c>
      <c r="R5205">
        <v>358470</v>
      </c>
      <c r="S5205">
        <v>66422390</v>
      </c>
      <c r="T5205">
        <v>94889110</v>
      </c>
      <c r="U5205">
        <v>161311500</v>
      </c>
      <c r="V5205">
        <v>28466780</v>
      </c>
      <c r="W5205">
        <v>189778280</v>
      </c>
    </row>
    <row r="5206" spans="1:23" x14ac:dyDescent="0.2">
      <c r="A5206" t="s">
        <v>5585</v>
      </c>
      <c r="B5206">
        <v>90.504900000000006</v>
      </c>
      <c r="C5206">
        <v>23.662199999999999</v>
      </c>
      <c r="D5206" t="s">
        <v>3177</v>
      </c>
      <c r="E5206" t="s">
        <v>3178</v>
      </c>
      <c r="F5206" t="s">
        <v>5458</v>
      </c>
      <c r="G5206" t="s">
        <v>5459</v>
      </c>
      <c r="H5206">
        <v>30674458</v>
      </c>
      <c r="I5206" t="s">
        <v>5520</v>
      </c>
      <c r="J5206" t="s">
        <v>29</v>
      </c>
      <c r="K5206" t="s">
        <v>40</v>
      </c>
      <c r="L5206">
        <v>80</v>
      </c>
      <c r="M5206">
        <v>450</v>
      </c>
      <c r="N5206">
        <v>410</v>
      </c>
      <c r="O5206">
        <v>5182</v>
      </c>
      <c r="P5206">
        <v>12294</v>
      </c>
      <c r="Q5206">
        <v>49980</v>
      </c>
      <c r="R5206">
        <v>414560</v>
      </c>
      <c r="S5206">
        <v>76815510</v>
      </c>
      <c r="T5206">
        <v>109736490</v>
      </c>
      <c r="U5206">
        <v>186552000</v>
      </c>
      <c r="V5206">
        <v>32921010</v>
      </c>
      <c r="W5206">
        <v>219473010</v>
      </c>
    </row>
    <row r="5207" spans="1:23" x14ac:dyDescent="0.2">
      <c r="A5207" t="s">
        <v>5586</v>
      </c>
      <c r="B5207">
        <v>90.504900000000006</v>
      </c>
      <c r="C5207">
        <v>23.662199999999999</v>
      </c>
      <c r="D5207" t="s">
        <v>3177</v>
      </c>
      <c r="E5207" t="s">
        <v>3178</v>
      </c>
      <c r="F5207" t="s">
        <v>5458</v>
      </c>
      <c r="G5207" t="s">
        <v>5459</v>
      </c>
      <c r="H5207">
        <v>30674458</v>
      </c>
      <c r="I5207" t="s">
        <v>5520</v>
      </c>
      <c r="J5207" t="s">
        <v>29</v>
      </c>
      <c r="K5207" t="s">
        <v>89</v>
      </c>
      <c r="L5207">
        <v>80</v>
      </c>
      <c r="M5207">
        <v>450</v>
      </c>
      <c r="N5207">
        <v>120</v>
      </c>
      <c r="O5207">
        <v>2042</v>
      </c>
      <c r="P5207">
        <v>4852</v>
      </c>
      <c r="Q5207">
        <v>19316</v>
      </c>
      <c r="R5207">
        <v>163360</v>
      </c>
      <c r="S5207">
        <v>30269650</v>
      </c>
      <c r="T5207">
        <v>43242350</v>
      </c>
      <c r="U5207">
        <v>73512000</v>
      </c>
      <c r="V5207">
        <v>12972700</v>
      </c>
      <c r="W5207">
        <v>86484700</v>
      </c>
    </row>
    <row r="5208" spans="1:23" x14ac:dyDescent="0.2">
      <c r="A5208" t="s">
        <v>5587</v>
      </c>
      <c r="B5208">
        <v>90.504900000000006</v>
      </c>
      <c r="C5208">
        <v>23.662199999999999</v>
      </c>
      <c r="D5208" t="s">
        <v>3177</v>
      </c>
      <c r="E5208" t="s">
        <v>3178</v>
      </c>
      <c r="F5208" t="s">
        <v>5458</v>
      </c>
      <c r="G5208" t="s">
        <v>5459</v>
      </c>
      <c r="H5208">
        <v>30674458</v>
      </c>
      <c r="I5208" t="s">
        <v>5520</v>
      </c>
      <c r="J5208" t="s">
        <v>29</v>
      </c>
      <c r="K5208" t="s">
        <v>42</v>
      </c>
      <c r="L5208">
        <v>100</v>
      </c>
      <c r="M5208">
        <v>600</v>
      </c>
      <c r="N5208">
        <v>96</v>
      </c>
      <c r="O5208">
        <v>2056</v>
      </c>
      <c r="P5208">
        <v>4875</v>
      </c>
      <c r="Q5208">
        <v>19891</v>
      </c>
      <c r="R5208">
        <v>205600</v>
      </c>
      <c r="S5208">
        <v>50795260</v>
      </c>
      <c r="T5208">
        <v>72564740</v>
      </c>
      <c r="U5208">
        <v>123360000</v>
      </c>
      <c r="V5208">
        <v>21769410</v>
      </c>
      <c r="W5208">
        <v>145129410</v>
      </c>
    </row>
    <row r="5209" spans="1:23" x14ac:dyDescent="0.2">
      <c r="A5209" t="s">
        <v>5588</v>
      </c>
      <c r="B5209">
        <v>90.504900000000006</v>
      </c>
      <c r="C5209">
        <v>23.662199999999999</v>
      </c>
      <c r="D5209" t="s">
        <v>3177</v>
      </c>
      <c r="E5209" t="s">
        <v>3178</v>
      </c>
      <c r="F5209" t="s">
        <v>5458</v>
      </c>
      <c r="G5209" t="s">
        <v>5459</v>
      </c>
      <c r="H5209">
        <v>30674458</v>
      </c>
      <c r="I5209" t="s">
        <v>5520</v>
      </c>
      <c r="J5209" t="s">
        <v>29</v>
      </c>
      <c r="K5209" t="s">
        <v>346</v>
      </c>
      <c r="L5209">
        <v>125</v>
      </c>
      <c r="M5209">
        <v>600</v>
      </c>
      <c r="N5209">
        <v>13</v>
      </c>
      <c r="O5209">
        <v>441</v>
      </c>
      <c r="P5209">
        <v>1048</v>
      </c>
      <c r="Q5209">
        <v>4379</v>
      </c>
      <c r="R5209">
        <v>55125</v>
      </c>
      <c r="S5209">
        <v>13619110</v>
      </c>
      <c r="T5209">
        <v>19455890</v>
      </c>
      <c r="U5209">
        <v>33075000</v>
      </c>
      <c r="V5209">
        <v>5836770</v>
      </c>
      <c r="W5209">
        <v>38911770</v>
      </c>
    </row>
    <row r="5210" spans="1:23" x14ac:dyDescent="0.2">
      <c r="A5210" t="s">
        <v>5589</v>
      </c>
      <c r="B5210">
        <v>90.504900000000006</v>
      </c>
      <c r="C5210">
        <v>23.662199999999999</v>
      </c>
      <c r="D5210" t="s">
        <v>3177</v>
      </c>
      <c r="E5210" t="s">
        <v>3178</v>
      </c>
      <c r="F5210" t="s">
        <v>5458</v>
      </c>
      <c r="G5210" t="s">
        <v>5459</v>
      </c>
      <c r="H5210">
        <v>30674458</v>
      </c>
      <c r="I5210" t="s">
        <v>5520</v>
      </c>
      <c r="J5210" t="s">
        <v>29</v>
      </c>
      <c r="K5210" t="s">
        <v>2096</v>
      </c>
      <c r="L5210">
        <v>150</v>
      </c>
      <c r="M5210">
        <v>600</v>
      </c>
      <c r="N5210">
        <v>1</v>
      </c>
      <c r="O5210">
        <v>46</v>
      </c>
      <c r="P5210">
        <v>109</v>
      </c>
      <c r="Q5210">
        <v>422</v>
      </c>
      <c r="R5210">
        <v>6900</v>
      </c>
      <c r="S5210">
        <v>1704710</v>
      </c>
      <c r="T5210">
        <v>2435290</v>
      </c>
      <c r="U5210">
        <v>4140000</v>
      </c>
      <c r="V5210">
        <v>730590</v>
      </c>
      <c r="W5210">
        <v>4870590</v>
      </c>
    </row>
    <row r="5211" spans="1:23" x14ac:dyDescent="0.2">
      <c r="A5211" t="s">
        <v>5590</v>
      </c>
      <c r="B5211">
        <v>90.504900000000006</v>
      </c>
      <c r="C5211">
        <v>23.662199999999999</v>
      </c>
      <c r="D5211" t="s">
        <v>3177</v>
      </c>
      <c r="E5211" t="s">
        <v>3178</v>
      </c>
      <c r="F5211" t="s">
        <v>5458</v>
      </c>
      <c r="G5211" t="s">
        <v>5459</v>
      </c>
      <c r="H5211">
        <v>30674458</v>
      </c>
      <c r="I5211" t="s">
        <v>5520</v>
      </c>
      <c r="J5211" t="s">
        <v>29</v>
      </c>
      <c r="K5211" t="s">
        <v>44</v>
      </c>
      <c r="L5211">
        <v>25</v>
      </c>
      <c r="M5211">
        <v>200</v>
      </c>
      <c r="N5211">
        <v>67</v>
      </c>
      <c r="O5211">
        <v>67</v>
      </c>
      <c r="P5211">
        <v>68</v>
      </c>
      <c r="Q5211">
        <v>284</v>
      </c>
      <c r="R5211">
        <v>1675</v>
      </c>
      <c r="S5211">
        <v>230480</v>
      </c>
      <c r="T5211">
        <v>104520</v>
      </c>
      <c r="U5211">
        <v>335000</v>
      </c>
      <c r="V5211">
        <v>83750</v>
      </c>
      <c r="W5211">
        <v>418750</v>
      </c>
    </row>
    <row r="5212" spans="1:23" x14ac:dyDescent="0.2">
      <c r="A5212" t="s">
        <v>5591</v>
      </c>
      <c r="B5212">
        <v>90.504900000000006</v>
      </c>
      <c r="C5212">
        <v>23.662199999999999</v>
      </c>
      <c r="D5212" t="s">
        <v>3177</v>
      </c>
      <c r="E5212" t="s">
        <v>3178</v>
      </c>
      <c r="F5212" t="s">
        <v>5458</v>
      </c>
      <c r="G5212" t="s">
        <v>5459</v>
      </c>
      <c r="H5212">
        <v>30674458</v>
      </c>
      <c r="I5212" t="s">
        <v>5520</v>
      </c>
      <c r="J5212" t="s">
        <v>29</v>
      </c>
      <c r="K5212" t="s">
        <v>46</v>
      </c>
      <c r="L5212">
        <v>20</v>
      </c>
      <c r="M5212">
        <v>100</v>
      </c>
      <c r="N5212">
        <v>11657</v>
      </c>
      <c r="O5212">
        <v>11657</v>
      </c>
      <c r="P5212">
        <v>26254</v>
      </c>
      <c r="Q5212">
        <v>103665</v>
      </c>
      <c r="R5212">
        <v>233140</v>
      </c>
      <c r="S5212">
        <v>16028840</v>
      </c>
      <c r="T5212">
        <v>7285160</v>
      </c>
      <c r="U5212">
        <v>23314000</v>
      </c>
      <c r="V5212">
        <v>5828500</v>
      </c>
      <c r="W5212">
        <v>29142500</v>
      </c>
    </row>
    <row r="5213" spans="1:23" x14ac:dyDescent="0.2">
      <c r="A5213" t="s">
        <v>5592</v>
      </c>
      <c r="B5213">
        <v>90.504900000000006</v>
      </c>
      <c r="C5213">
        <v>23.662199999999999</v>
      </c>
      <c r="D5213" t="s">
        <v>3177</v>
      </c>
      <c r="E5213" t="s">
        <v>3178</v>
      </c>
      <c r="F5213" t="s">
        <v>5458</v>
      </c>
      <c r="G5213" t="s">
        <v>5459</v>
      </c>
      <c r="H5213">
        <v>30674458</v>
      </c>
      <c r="I5213" t="s">
        <v>5520</v>
      </c>
      <c r="J5213" t="s">
        <v>29</v>
      </c>
      <c r="K5213" t="s">
        <v>48</v>
      </c>
      <c r="L5213">
        <v>20</v>
      </c>
      <c r="M5213">
        <v>100</v>
      </c>
      <c r="N5213">
        <v>196</v>
      </c>
      <c r="O5213">
        <v>196</v>
      </c>
      <c r="P5213">
        <v>208</v>
      </c>
      <c r="Q5213">
        <v>815</v>
      </c>
      <c r="R5213">
        <v>3920</v>
      </c>
      <c r="S5213">
        <v>270480</v>
      </c>
      <c r="T5213">
        <v>121520</v>
      </c>
      <c r="U5213">
        <v>392000</v>
      </c>
      <c r="V5213">
        <v>98000</v>
      </c>
      <c r="W5213">
        <v>490000</v>
      </c>
    </row>
    <row r="5214" spans="1:23" x14ac:dyDescent="0.2">
      <c r="A5214" t="s">
        <v>5593</v>
      </c>
      <c r="B5214">
        <v>90.504900000000006</v>
      </c>
      <c r="C5214">
        <v>23.662199999999999</v>
      </c>
      <c r="D5214" t="s">
        <v>3177</v>
      </c>
      <c r="E5214" t="s">
        <v>3178</v>
      </c>
      <c r="F5214" t="s">
        <v>5458</v>
      </c>
      <c r="G5214" t="s">
        <v>5459</v>
      </c>
      <c r="H5214">
        <v>30674458</v>
      </c>
      <c r="I5214" t="s">
        <v>5520</v>
      </c>
      <c r="J5214" t="s">
        <v>29</v>
      </c>
      <c r="K5214" t="s">
        <v>50</v>
      </c>
      <c r="L5214">
        <v>20</v>
      </c>
      <c r="M5214">
        <v>100</v>
      </c>
      <c r="N5214">
        <v>47</v>
      </c>
      <c r="O5214">
        <v>47</v>
      </c>
      <c r="P5214">
        <v>48</v>
      </c>
      <c r="Q5214">
        <v>191</v>
      </c>
      <c r="R5214">
        <v>940</v>
      </c>
      <c r="S5214">
        <v>64860</v>
      </c>
      <c r="T5214">
        <v>29140</v>
      </c>
      <c r="U5214">
        <v>94000</v>
      </c>
      <c r="V5214">
        <v>23500</v>
      </c>
      <c r="W5214">
        <v>117500</v>
      </c>
    </row>
    <row r="5215" spans="1:23" x14ac:dyDescent="0.2">
      <c r="A5215" t="s">
        <v>5594</v>
      </c>
      <c r="B5215">
        <v>90.504900000000006</v>
      </c>
      <c r="C5215">
        <v>23.662199999999999</v>
      </c>
      <c r="D5215" t="s">
        <v>3177</v>
      </c>
      <c r="E5215" t="s">
        <v>3178</v>
      </c>
      <c r="F5215" t="s">
        <v>5458</v>
      </c>
      <c r="G5215" t="s">
        <v>5459</v>
      </c>
      <c r="H5215">
        <v>30674458</v>
      </c>
      <c r="I5215" t="s">
        <v>5520</v>
      </c>
      <c r="J5215" t="s">
        <v>29</v>
      </c>
      <c r="K5215" t="s">
        <v>52</v>
      </c>
      <c r="L5215">
        <v>20</v>
      </c>
      <c r="M5215">
        <v>100</v>
      </c>
      <c r="N5215">
        <v>39</v>
      </c>
      <c r="O5215">
        <v>39</v>
      </c>
      <c r="P5215">
        <v>39</v>
      </c>
      <c r="Q5215">
        <v>153</v>
      </c>
      <c r="R5215">
        <v>780</v>
      </c>
      <c r="S5215">
        <v>53820</v>
      </c>
      <c r="T5215">
        <v>24180</v>
      </c>
      <c r="U5215">
        <v>78000</v>
      </c>
      <c r="V5215">
        <v>19500</v>
      </c>
      <c r="W5215">
        <v>97500</v>
      </c>
    </row>
    <row r="5216" spans="1:23" x14ac:dyDescent="0.2">
      <c r="A5216" t="s">
        <v>5595</v>
      </c>
      <c r="B5216">
        <v>90.504900000000006</v>
      </c>
      <c r="C5216">
        <v>23.662199999999999</v>
      </c>
      <c r="D5216" t="s">
        <v>3177</v>
      </c>
      <c r="E5216" t="s">
        <v>3178</v>
      </c>
      <c r="F5216" t="s">
        <v>5458</v>
      </c>
      <c r="G5216" t="s">
        <v>5459</v>
      </c>
      <c r="H5216">
        <v>30674458</v>
      </c>
      <c r="I5216" t="s">
        <v>5520</v>
      </c>
      <c r="J5216" t="s">
        <v>29</v>
      </c>
      <c r="K5216" t="s">
        <v>54</v>
      </c>
      <c r="L5216">
        <v>25</v>
      </c>
      <c r="M5216">
        <v>300</v>
      </c>
      <c r="N5216">
        <v>982</v>
      </c>
      <c r="O5216">
        <v>982</v>
      </c>
      <c r="P5216">
        <v>2341</v>
      </c>
      <c r="Q5216">
        <v>8401</v>
      </c>
      <c r="R5216">
        <v>24550</v>
      </c>
      <c r="S5216">
        <v>4910000</v>
      </c>
      <c r="T5216">
        <v>2455000</v>
      </c>
      <c r="U5216">
        <v>7365000</v>
      </c>
      <c r="V5216">
        <v>818330</v>
      </c>
      <c r="W5216">
        <v>8183330</v>
      </c>
    </row>
    <row r="5217" spans="1:23" x14ac:dyDescent="0.2">
      <c r="A5217" t="s">
        <v>5596</v>
      </c>
      <c r="B5217">
        <v>90.504900000000006</v>
      </c>
      <c r="C5217">
        <v>23.662199999999999</v>
      </c>
      <c r="D5217" t="s">
        <v>3177</v>
      </c>
      <c r="E5217" t="s">
        <v>3178</v>
      </c>
      <c r="F5217" t="s">
        <v>5458</v>
      </c>
      <c r="G5217" t="s">
        <v>5459</v>
      </c>
      <c r="H5217">
        <v>30674458</v>
      </c>
      <c r="I5217" t="s">
        <v>5520</v>
      </c>
      <c r="J5217" t="s">
        <v>29</v>
      </c>
      <c r="K5217" t="s">
        <v>56</v>
      </c>
      <c r="L5217">
        <v>25</v>
      </c>
      <c r="M5217">
        <v>300</v>
      </c>
      <c r="N5217">
        <v>2168</v>
      </c>
      <c r="O5217">
        <v>2168</v>
      </c>
      <c r="P5217">
        <v>3623</v>
      </c>
      <c r="Q5217">
        <v>14395</v>
      </c>
      <c r="R5217">
        <v>54200</v>
      </c>
      <c r="S5217">
        <v>10840000</v>
      </c>
      <c r="T5217">
        <v>5420000</v>
      </c>
      <c r="U5217">
        <v>16260000</v>
      </c>
      <c r="V5217">
        <v>1805550</v>
      </c>
      <c r="W5217">
        <v>18065550</v>
      </c>
    </row>
    <row r="5218" spans="1:23" x14ac:dyDescent="0.2">
      <c r="A5218" t="s">
        <v>5597</v>
      </c>
      <c r="B5218">
        <v>90.504900000000006</v>
      </c>
      <c r="C5218">
        <v>23.662199999999999</v>
      </c>
      <c r="D5218" t="s">
        <v>3177</v>
      </c>
      <c r="E5218" t="s">
        <v>3178</v>
      </c>
      <c r="F5218" t="s">
        <v>5458</v>
      </c>
      <c r="G5218" t="s">
        <v>5459</v>
      </c>
      <c r="H5218">
        <v>30674458</v>
      </c>
      <c r="I5218" t="s">
        <v>5520</v>
      </c>
      <c r="J5218" t="s">
        <v>29</v>
      </c>
      <c r="K5218" t="s">
        <v>58</v>
      </c>
      <c r="L5218">
        <v>30</v>
      </c>
      <c r="M5218">
        <v>300</v>
      </c>
      <c r="N5218">
        <v>7948</v>
      </c>
      <c r="O5218">
        <v>11837</v>
      </c>
      <c r="P5218">
        <v>28108</v>
      </c>
      <c r="Q5218">
        <v>107582</v>
      </c>
      <c r="R5218">
        <v>355110</v>
      </c>
      <c r="S5218">
        <v>71022000</v>
      </c>
      <c r="T5218">
        <v>35511000</v>
      </c>
      <c r="U5218">
        <v>106533000</v>
      </c>
      <c r="V5218">
        <v>11837000</v>
      </c>
      <c r="W5218">
        <v>118370000</v>
      </c>
    </row>
    <row r="5219" spans="1:23" x14ac:dyDescent="0.2">
      <c r="A5219" t="s">
        <v>5598</v>
      </c>
      <c r="B5219">
        <v>90.504900000000006</v>
      </c>
      <c r="C5219">
        <v>23.662199999999999</v>
      </c>
      <c r="D5219" t="s">
        <v>3177</v>
      </c>
      <c r="E5219" t="s">
        <v>3178</v>
      </c>
      <c r="F5219" t="s">
        <v>5458</v>
      </c>
      <c r="G5219" t="s">
        <v>5459</v>
      </c>
      <c r="H5219">
        <v>30674458</v>
      </c>
      <c r="I5219" t="s">
        <v>5520</v>
      </c>
      <c r="J5219" t="s">
        <v>29</v>
      </c>
      <c r="K5219" t="s">
        <v>60</v>
      </c>
      <c r="L5219">
        <v>35</v>
      </c>
      <c r="M5219">
        <v>300</v>
      </c>
      <c r="N5219">
        <v>4410</v>
      </c>
      <c r="O5219">
        <v>8707</v>
      </c>
      <c r="P5219">
        <v>20708</v>
      </c>
      <c r="Q5219">
        <v>81100</v>
      </c>
      <c r="R5219">
        <v>304745</v>
      </c>
      <c r="S5219">
        <v>60949000</v>
      </c>
      <c r="T5219">
        <v>30474500</v>
      </c>
      <c r="U5219">
        <v>91423500</v>
      </c>
      <c r="V5219">
        <v>10158140</v>
      </c>
      <c r="W5219">
        <v>101581640</v>
      </c>
    </row>
    <row r="5220" spans="1:23" x14ac:dyDescent="0.2">
      <c r="A5220" t="s">
        <v>5599</v>
      </c>
      <c r="B5220">
        <v>90.504900000000006</v>
      </c>
      <c r="C5220">
        <v>23.662199999999999</v>
      </c>
      <c r="D5220" t="s">
        <v>3177</v>
      </c>
      <c r="E5220" t="s">
        <v>3178</v>
      </c>
      <c r="F5220" t="s">
        <v>5458</v>
      </c>
      <c r="G5220" t="s">
        <v>5459</v>
      </c>
      <c r="H5220">
        <v>30674458</v>
      </c>
      <c r="I5220" t="s">
        <v>5520</v>
      </c>
      <c r="J5220" t="s">
        <v>29</v>
      </c>
      <c r="K5220" t="s">
        <v>62</v>
      </c>
      <c r="L5220">
        <v>35</v>
      </c>
      <c r="M5220">
        <v>300</v>
      </c>
      <c r="N5220">
        <v>401</v>
      </c>
      <c r="O5220">
        <v>2344</v>
      </c>
      <c r="P5220">
        <v>5562</v>
      </c>
      <c r="Q5220">
        <v>22489</v>
      </c>
      <c r="R5220">
        <v>82040</v>
      </c>
      <c r="S5220">
        <v>16408000</v>
      </c>
      <c r="T5220">
        <v>8204000</v>
      </c>
      <c r="U5220">
        <v>24612000</v>
      </c>
      <c r="V5220">
        <v>2734690</v>
      </c>
      <c r="W5220">
        <v>27346690</v>
      </c>
    </row>
    <row r="5221" spans="1:23" x14ac:dyDescent="0.2">
      <c r="A5221" t="s">
        <v>5600</v>
      </c>
      <c r="B5221">
        <v>90.504900000000006</v>
      </c>
      <c r="C5221">
        <v>23.662199999999999</v>
      </c>
      <c r="D5221" t="s">
        <v>3177</v>
      </c>
      <c r="E5221" t="s">
        <v>3178</v>
      </c>
      <c r="F5221" t="s">
        <v>5458</v>
      </c>
      <c r="G5221" t="s">
        <v>5459</v>
      </c>
      <c r="H5221">
        <v>30674458</v>
      </c>
      <c r="I5221" t="s">
        <v>5520</v>
      </c>
      <c r="J5221" t="s">
        <v>29</v>
      </c>
      <c r="K5221" t="s">
        <v>64</v>
      </c>
      <c r="L5221">
        <v>20</v>
      </c>
      <c r="M5221">
        <v>200</v>
      </c>
      <c r="N5221">
        <v>502</v>
      </c>
      <c r="O5221">
        <v>502</v>
      </c>
      <c r="P5221">
        <v>588</v>
      </c>
      <c r="Q5221">
        <v>2296</v>
      </c>
      <c r="R5221">
        <v>10040</v>
      </c>
      <c r="S5221">
        <v>858590</v>
      </c>
      <c r="T5221">
        <v>1149410</v>
      </c>
      <c r="U5221">
        <v>2008000</v>
      </c>
      <c r="V5221">
        <v>858590</v>
      </c>
      <c r="W5221">
        <v>2866590</v>
      </c>
    </row>
    <row r="5222" spans="1:23" x14ac:dyDescent="0.2">
      <c r="A5222" t="s">
        <v>5601</v>
      </c>
      <c r="B5222">
        <v>90.848699999999994</v>
      </c>
      <c r="C5222">
        <v>24.101400000000002</v>
      </c>
      <c r="D5222" t="s">
        <v>3177</v>
      </c>
      <c r="E5222" t="s">
        <v>3178</v>
      </c>
      <c r="F5222" t="s">
        <v>5602</v>
      </c>
      <c r="G5222" t="s">
        <v>5603</v>
      </c>
      <c r="H5222">
        <v>30680007</v>
      </c>
      <c r="I5222" t="s">
        <v>5604</v>
      </c>
      <c r="J5222" t="s">
        <v>29</v>
      </c>
      <c r="K5222" t="s">
        <v>30</v>
      </c>
      <c r="L5222">
        <v>40</v>
      </c>
      <c r="M5222">
        <v>450</v>
      </c>
      <c r="N5222">
        <v>1707</v>
      </c>
      <c r="O5222">
        <v>1707</v>
      </c>
      <c r="P5222">
        <v>1741</v>
      </c>
      <c r="Q5222">
        <v>7472</v>
      </c>
      <c r="R5222">
        <v>68280</v>
      </c>
      <c r="S5222">
        <v>12651830</v>
      </c>
      <c r="T5222">
        <v>18074170</v>
      </c>
      <c r="U5222">
        <v>30726000</v>
      </c>
      <c r="V5222">
        <v>5422400</v>
      </c>
      <c r="W5222">
        <v>36148400</v>
      </c>
    </row>
    <row r="5223" spans="1:23" x14ac:dyDescent="0.2">
      <c r="A5223" t="s">
        <v>5605</v>
      </c>
      <c r="B5223">
        <v>90.848699999999994</v>
      </c>
      <c r="C5223">
        <v>24.101400000000002</v>
      </c>
      <c r="D5223" t="s">
        <v>3177</v>
      </c>
      <c r="E5223" t="s">
        <v>3178</v>
      </c>
      <c r="F5223" t="s">
        <v>5602</v>
      </c>
      <c r="G5223" t="s">
        <v>5603</v>
      </c>
      <c r="H5223">
        <v>30680007</v>
      </c>
      <c r="I5223" t="s">
        <v>5604</v>
      </c>
      <c r="J5223" t="s">
        <v>29</v>
      </c>
      <c r="K5223" t="s">
        <v>32</v>
      </c>
      <c r="L5223">
        <v>45</v>
      </c>
      <c r="M5223">
        <v>450</v>
      </c>
      <c r="N5223">
        <v>1409</v>
      </c>
      <c r="O5223">
        <v>2081</v>
      </c>
      <c r="P5223">
        <v>2200</v>
      </c>
      <c r="Q5223">
        <v>9756</v>
      </c>
      <c r="R5223">
        <v>93645</v>
      </c>
      <c r="S5223">
        <v>17351960</v>
      </c>
      <c r="T5223">
        <v>24788290</v>
      </c>
      <c r="U5223">
        <v>42140250</v>
      </c>
      <c r="V5223">
        <v>7436580</v>
      </c>
      <c r="W5223">
        <v>49576830</v>
      </c>
    </row>
    <row r="5224" spans="1:23" x14ac:dyDescent="0.2">
      <c r="A5224" t="s">
        <v>5606</v>
      </c>
      <c r="B5224">
        <v>90.848699999999994</v>
      </c>
      <c r="C5224">
        <v>24.101400000000002</v>
      </c>
      <c r="D5224" t="s">
        <v>3177</v>
      </c>
      <c r="E5224" t="s">
        <v>3178</v>
      </c>
      <c r="F5224" t="s">
        <v>5602</v>
      </c>
      <c r="G5224" t="s">
        <v>5603</v>
      </c>
      <c r="H5224">
        <v>30680007</v>
      </c>
      <c r="I5224" t="s">
        <v>5604</v>
      </c>
      <c r="J5224" t="s">
        <v>29</v>
      </c>
      <c r="K5224" t="s">
        <v>34</v>
      </c>
      <c r="L5224">
        <v>50</v>
      </c>
      <c r="M5224">
        <v>450</v>
      </c>
      <c r="N5224">
        <v>580</v>
      </c>
      <c r="O5224">
        <v>1146</v>
      </c>
      <c r="P5224">
        <v>1172</v>
      </c>
      <c r="Q5224">
        <v>5136</v>
      </c>
      <c r="R5224">
        <v>57300</v>
      </c>
      <c r="S5224">
        <v>10617360</v>
      </c>
      <c r="T5224">
        <v>15167640</v>
      </c>
      <c r="U5224">
        <v>25785000</v>
      </c>
      <c r="V5224">
        <v>4550290</v>
      </c>
      <c r="W5224">
        <v>30335290</v>
      </c>
    </row>
    <row r="5225" spans="1:23" x14ac:dyDescent="0.2">
      <c r="A5225" t="s">
        <v>5607</v>
      </c>
      <c r="B5225">
        <v>90.848699999999994</v>
      </c>
      <c r="C5225">
        <v>24.101400000000002</v>
      </c>
      <c r="D5225" t="s">
        <v>3177</v>
      </c>
      <c r="E5225" t="s">
        <v>3178</v>
      </c>
      <c r="F5225" t="s">
        <v>5602</v>
      </c>
      <c r="G5225" t="s">
        <v>5603</v>
      </c>
      <c r="H5225">
        <v>30680007</v>
      </c>
      <c r="I5225" t="s">
        <v>5604</v>
      </c>
      <c r="J5225" t="s">
        <v>29</v>
      </c>
      <c r="K5225" t="s">
        <v>36</v>
      </c>
      <c r="L5225">
        <v>60</v>
      </c>
      <c r="M5225">
        <v>450</v>
      </c>
      <c r="N5225">
        <v>39</v>
      </c>
      <c r="O5225">
        <v>216</v>
      </c>
      <c r="P5225">
        <v>216</v>
      </c>
      <c r="Q5225">
        <v>931</v>
      </c>
      <c r="R5225">
        <v>12960</v>
      </c>
      <c r="S5225">
        <v>2401410</v>
      </c>
      <c r="T5225">
        <v>3430590</v>
      </c>
      <c r="U5225">
        <v>5832000</v>
      </c>
      <c r="V5225">
        <v>1029180</v>
      </c>
      <c r="W5225">
        <v>6861180</v>
      </c>
    </row>
    <row r="5226" spans="1:23" x14ac:dyDescent="0.2">
      <c r="A5226" t="s">
        <v>5608</v>
      </c>
      <c r="B5226">
        <v>90.848699999999994</v>
      </c>
      <c r="C5226">
        <v>24.101400000000002</v>
      </c>
      <c r="D5226" t="s">
        <v>3177</v>
      </c>
      <c r="E5226" t="s">
        <v>3178</v>
      </c>
      <c r="F5226" t="s">
        <v>5602</v>
      </c>
      <c r="G5226" t="s">
        <v>5603</v>
      </c>
      <c r="H5226">
        <v>30680007</v>
      </c>
      <c r="I5226" t="s">
        <v>5604</v>
      </c>
      <c r="J5226" t="s">
        <v>29</v>
      </c>
      <c r="K5226" t="s">
        <v>38</v>
      </c>
      <c r="L5226">
        <v>70</v>
      </c>
      <c r="M5226">
        <v>450</v>
      </c>
      <c r="N5226">
        <v>7</v>
      </c>
      <c r="O5226">
        <v>60</v>
      </c>
      <c r="P5226">
        <v>101</v>
      </c>
      <c r="Q5226">
        <v>506</v>
      </c>
      <c r="R5226">
        <v>4200</v>
      </c>
      <c r="S5226">
        <v>778240</v>
      </c>
      <c r="T5226">
        <v>1111760</v>
      </c>
      <c r="U5226">
        <v>1890000</v>
      </c>
      <c r="V5226">
        <v>333530</v>
      </c>
      <c r="W5226">
        <v>2223530</v>
      </c>
    </row>
    <row r="5227" spans="1:23" x14ac:dyDescent="0.2">
      <c r="A5227" t="s">
        <v>5609</v>
      </c>
      <c r="B5227">
        <v>90.848699999999994</v>
      </c>
      <c r="C5227">
        <v>24.101400000000002</v>
      </c>
      <c r="D5227" t="s">
        <v>3177</v>
      </c>
      <c r="E5227" t="s">
        <v>3178</v>
      </c>
      <c r="F5227" t="s">
        <v>5602</v>
      </c>
      <c r="G5227" t="s">
        <v>5603</v>
      </c>
      <c r="H5227">
        <v>30680007</v>
      </c>
      <c r="I5227" t="s">
        <v>5604</v>
      </c>
      <c r="J5227" t="s">
        <v>29</v>
      </c>
      <c r="K5227" t="s">
        <v>44</v>
      </c>
      <c r="L5227">
        <v>25</v>
      </c>
      <c r="M5227">
        <v>200</v>
      </c>
      <c r="N5227">
        <v>7498</v>
      </c>
      <c r="O5227">
        <v>7498</v>
      </c>
      <c r="P5227">
        <v>7743</v>
      </c>
      <c r="Q5227">
        <v>33711</v>
      </c>
      <c r="R5227">
        <v>187450</v>
      </c>
      <c r="S5227">
        <v>25774400</v>
      </c>
      <c r="T5227">
        <v>11715600</v>
      </c>
      <c r="U5227">
        <v>37490000</v>
      </c>
      <c r="V5227">
        <v>9372500</v>
      </c>
      <c r="W5227">
        <v>46862500</v>
      </c>
    </row>
    <row r="5228" spans="1:23" x14ac:dyDescent="0.2">
      <c r="A5228" t="s">
        <v>5610</v>
      </c>
      <c r="B5228">
        <v>90.848699999999994</v>
      </c>
      <c r="C5228">
        <v>24.101400000000002</v>
      </c>
      <c r="D5228" t="s">
        <v>3177</v>
      </c>
      <c r="E5228" t="s">
        <v>3178</v>
      </c>
      <c r="F5228" t="s">
        <v>5602</v>
      </c>
      <c r="G5228" t="s">
        <v>5603</v>
      </c>
      <c r="H5228">
        <v>30680007</v>
      </c>
      <c r="I5228" t="s">
        <v>5604</v>
      </c>
      <c r="J5228" t="s">
        <v>29</v>
      </c>
      <c r="K5228" t="s">
        <v>46</v>
      </c>
      <c r="L5228">
        <v>20</v>
      </c>
      <c r="M5228">
        <v>100</v>
      </c>
      <c r="N5228">
        <v>25815</v>
      </c>
      <c r="O5228">
        <v>25815</v>
      </c>
      <c r="P5228">
        <v>26727</v>
      </c>
      <c r="Q5228">
        <v>116332</v>
      </c>
      <c r="R5228">
        <v>516300</v>
      </c>
      <c r="S5228">
        <v>35495680</v>
      </c>
      <c r="T5228">
        <v>16134320</v>
      </c>
      <c r="U5228">
        <v>51630000</v>
      </c>
      <c r="V5228">
        <v>12907500</v>
      </c>
      <c r="W5228">
        <v>64537500</v>
      </c>
    </row>
    <row r="5229" spans="1:23" x14ac:dyDescent="0.2">
      <c r="A5229" t="s">
        <v>5611</v>
      </c>
      <c r="B5229">
        <v>90.848699999999994</v>
      </c>
      <c r="C5229">
        <v>24.101400000000002</v>
      </c>
      <c r="D5229" t="s">
        <v>3177</v>
      </c>
      <c r="E5229" t="s">
        <v>3178</v>
      </c>
      <c r="F5229" t="s">
        <v>5602</v>
      </c>
      <c r="G5229" t="s">
        <v>5603</v>
      </c>
      <c r="H5229">
        <v>30680007</v>
      </c>
      <c r="I5229" t="s">
        <v>5604</v>
      </c>
      <c r="J5229" t="s">
        <v>29</v>
      </c>
      <c r="K5229" t="s">
        <v>48</v>
      </c>
      <c r="L5229">
        <v>20</v>
      </c>
      <c r="M5229">
        <v>100</v>
      </c>
      <c r="N5229">
        <v>4</v>
      </c>
      <c r="O5229">
        <v>4</v>
      </c>
      <c r="P5229">
        <v>4</v>
      </c>
      <c r="Q5229">
        <v>18</v>
      </c>
      <c r="R5229">
        <v>80</v>
      </c>
      <c r="S5229">
        <v>5520</v>
      </c>
      <c r="T5229">
        <v>2480</v>
      </c>
      <c r="U5229">
        <v>8000</v>
      </c>
      <c r="V5229">
        <v>2000</v>
      </c>
      <c r="W5229">
        <v>10000</v>
      </c>
    </row>
    <row r="5230" spans="1:23" x14ac:dyDescent="0.2">
      <c r="A5230" t="s">
        <v>5612</v>
      </c>
      <c r="B5230">
        <v>90.848699999999994</v>
      </c>
      <c r="C5230">
        <v>24.101400000000002</v>
      </c>
      <c r="D5230" t="s">
        <v>3177</v>
      </c>
      <c r="E5230" t="s">
        <v>3178</v>
      </c>
      <c r="F5230" t="s">
        <v>5602</v>
      </c>
      <c r="G5230" t="s">
        <v>5603</v>
      </c>
      <c r="H5230">
        <v>30680007</v>
      </c>
      <c r="I5230" t="s">
        <v>5604</v>
      </c>
      <c r="J5230" t="s">
        <v>29</v>
      </c>
      <c r="K5230" t="s">
        <v>50</v>
      </c>
      <c r="L5230">
        <v>20</v>
      </c>
      <c r="M5230">
        <v>100</v>
      </c>
      <c r="N5230">
        <v>2</v>
      </c>
      <c r="O5230">
        <v>2</v>
      </c>
      <c r="P5230">
        <v>2</v>
      </c>
      <c r="Q5230">
        <v>9</v>
      </c>
      <c r="R5230">
        <v>40</v>
      </c>
      <c r="S5230">
        <v>2760</v>
      </c>
      <c r="T5230">
        <v>1240</v>
      </c>
      <c r="U5230">
        <v>4000</v>
      </c>
      <c r="V5230">
        <v>1000</v>
      </c>
      <c r="W5230">
        <v>5000</v>
      </c>
    </row>
    <row r="5231" spans="1:23" x14ac:dyDescent="0.2">
      <c r="A5231" t="s">
        <v>5613</v>
      </c>
      <c r="B5231">
        <v>90.848699999999994</v>
      </c>
      <c r="C5231">
        <v>24.101400000000002</v>
      </c>
      <c r="D5231" t="s">
        <v>3177</v>
      </c>
      <c r="E5231" t="s">
        <v>3178</v>
      </c>
      <c r="F5231" t="s">
        <v>5602</v>
      </c>
      <c r="G5231" t="s">
        <v>5603</v>
      </c>
      <c r="H5231">
        <v>30680007</v>
      </c>
      <c r="I5231" t="s">
        <v>5604</v>
      </c>
      <c r="J5231" t="s">
        <v>29</v>
      </c>
      <c r="K5231" t="s">
        <v>52</v>
      </c>
      <c r="L5231">
        <v>20</v>
      </c>
      <c r="M5231">
        <v>100</v>
      </c>
      <c r="N5231">
        <v>47</v>
      </c>
      <c r="O5231">
        <v>47</v>
      </c>
      <c r="P5231">
        <v>47</v>
      </c>
      <c r="Q5231">
        <v>201</v>
      </c>
      <c r="R5231">
        <v>940</v>
      </c>
      <c r="S5231">
        <v>64840</v>
      </c>
      <c r="T5231">
        <v>29160</v>
      </c>
      <c r="U5231">
        <v>94000</v>
      </c>
      <c r="V5231">
        <v>23500</v>
      </c>
      <c r="W5231">
        <v>117500</v>
      </c>
    </row>
    <row r="5232" spans="1:23" x14ac:dyDescent="0.2">
      <c r="A5232" t="s">
        <v>5614</v>
      </c>
      <c r="B5232">
        <v>90.848699999999994</v>
      </c>
      <c r="C5232">
        <v>24.101400000000002</v>
      </c>
      <c r="D5232" t="s">
        <v>3177</v>
      </c>
      <c r="E5232" t="s">
        <v>3178</v>
      </c>
      <c r="F5232" t="s">
        <v>5602</v>
      </c>
      <c r="G5232" t="s">
        <v>5603</v>
      </c>
      <c r="H5232">
        <v>30680007</v>
      </c>
      <c r="I5232" t="s">
        <v>5604</v>
      </c>
      <c r="J5232" t="s">
        <v>29</v>
      </c>
      <c r="K5232" t="s">
        <v>54</v>
      </c>
      <c r="L5232">
        <v>25</v>
      </c>
      <c r="M5232">
        <v>300</v>
      </c>
      <c r="N5232">
        <v>6809</v>
      </c>
      <c r="O5232">
        <v>6809</v>
      </c>
      <c r="P5232">
        <v>6953</v>
      </c>
      <c r="Q5232">
        <v>29817</v>
      </c>
      <c r="R5232">
        <v>170225</v>
      </c>
      <c r="S5232">
        <v>34045000</v>
      </c>
      <c r="T5232">
        <v>17022500</v>
      </c>
      <c r="U5232">
        <v>51067500</v>
      </c>
      <c r="V5232">
        <v>5674180</v>
      </c>
      <c r="W5232">
        <v>56741680</v>
      </c>
    </row>
    <row r="5233" spans="1:23" x14ac:dyDescent="0.2">
      <c r="A5233" t="s">
        <v>5615</v>
      </c>
      <c r="B5233">
        <v>90.848699999999994</v>
      </c>
      <c r="C5233">
        <v>24.101400000000002</v>
      </c>
      <c r="D5233" t="s">
        <v>3177</v>
      </c>
      <c r="E5233" t="s">
        <v>3178</v>
      </c>
      <c r="F5233" t="s">
        <v>5602</v>
      </c>
      <c r="G5233" t="s">
        <v>5603</v>
      </c>
      <c r="H5233">
        <v>30680007</v>
      </c>
      <c r="I5233" t="s">
        <v>5604</v>
      </c>
      <c r="J5233" t="s">
        <v>29</v>
      </c>
      <c r="K5233" t="s">
        <v>56</v>
      </c>
      <c r="L5233">
        <v>25</v>
      </c>
      <c r="M5233">
        <v>300</v>
      </c>
      <c r="N5233">
        <v>99</v>
      </c>
      <c r="O5233">
        <v>99</v>
      </c>
      <c r="P5233">
        <v>99</v>
      </c>
      <c r="Q5233">
        <v>433</v>
      </c>
      <c r="R5233">
        <v>2475</v>
      </c>
      <c r="S5233">
        <v>495000</v>
      </c>
      <c r="T5233">
        <v>247500</v>
      </c>
      <c r="U5233">
        <v>742500</v>
      </c>
      <c r="V5233">
        <v>82290</v>
      </c>
      <c r="W5233">
        <v>824790</v>
      </c>
    </row>
    <row r="5234" spans="1:23" x14ac:dyDescent="0.2">
      <c r="A5234" t="s">
        <v>5616</v>
      </c>
      <c r="B5234">
        <v>90.848699999999994</v>
      </c>
      <c r="C5234">
        <v>24.101400000000002</v>
      </c>
      <c r="D5234" t="s">
        <v>3177</v>
      </c>
      <c r="E5234" t="s">
        <v>3178</v>
      </c>
      <c r="F5234" t="s">
        <v>5602</v>
      </c>
      <c r="G5234" t="s">
        <v>5603</v>
      </c>
      <c r="H5234">
        <v>30680007</v>
      </c>
      <c r="I5234" t="s">
        <v>5604</v>
      </c>
      <c r="J5234" t="s">
        <v>29</v>
      </c>
      <c r="K5234" t="s">
        <v>58</v>
      </c>
      <c r="L5234">
        <v>30</v>
      </c>
      <c r="M5234">
        <v>300</v>
      </c>
      <c r="N5234">
        <v>2110</v>
      </c>
      <c r="O5234">
        <v>3124</v>
      </c>
      <c r="P5234">
        <v>3305</v>
      </c>
      <c r="Q5234">
        <v>14660</v>
      </c>
      <c r="R5234">
        <v>93720</v>
      </c>
      <c r="S5234">
        <v>18744000</v>
      </c>
      <c r="T5234">
        <v>9372000</v>
      </c>
      <c r="U5234">
        <v>28116000</v>
      </c>
      <c r="V5234">
        <v>3124000</v>
      </c>
      <c r="W5234">
        <v>31240000</v>
      </c>
    </row>
    <row r="5235" spans="1:23" x14ac:dyDescent="0.2">
      <c r="A5235" t="s">
        <v>5617</v>
      </c>
      <c r="B5235">
        <v>90.848699999999994</v>
      </c>
      <c r="C5235">
        <v>24.101400000000002</v>
      </c>
      <c r="D5235" t="s">
        <v>3177</v>
      </c>
      <c r="E5235" t="s">
        <v>3178</v>
      </c>
      <c r="F5235" t="s">
        <v>5602</v>
      </c>
      <c r="G5235" t="s">
        <v>5603</v>
      </c>
      <c r="H5235">
        <v>30680007</v>
      </c>
      <c r="I5235" t="s">
        <v>5604</v>
      </c>
      <c r="J5235" t="s">
        <v>29</v>
      </c>
      <c r="K5235" t="s">
        <v>60</v>
      </c>
      <c r="L5235">
        <v>35</v>
      </c>
      <c r="M5235">
        <v>300</v>
      </c>
      <c r="N5235">
        <v>389</v>
      </c>
      <c r="O5235">
        <v>765</v>
      </c>
      <c r="P5235">
        <v>782</v>
      </c>
      <c r="Q5235">
        <v>3428</v>
      </c>
      <c r="R5235">
        <v>26775</v>
      </c>
      <c r="S5235">
        <v>5355000</v>
      </c>
      <c r="T5235">
        <v>2677500</v>
      </c>
      <c r="U5235">
        <v>8032500</v>
      </c>
      <c r="V5235">
        <v>892480</v>
      </c>
      <c r="W5235">
        <v>8924980</v>
      </c>
    </row>
    <row r="5236" spans="1:23" x14ac:dyDescent="0.2">
      <c r="A5236" t="s">
        <v>5618</v>
      </c>
      <c r="B5236">
        <v>90.848699999999994</v>
      </c>
      <c r="C5236">
        <v>24.101400000000002</v>
      </c>
      <c r="D5236" t="s">
        <v>3177</v>
      </c>
      <c r="E5236" t="s">
        <v>3178</v>
      </c>
      <c r="F5236" t="s">
        <v>5602</v>
      </c>
      <c r="G5236" t="s">
        <v>5603</v>
      </c>
      <c r="H5236">
        <v>30680007</v>
      </c>
      <c r="I5236" t="s">
        <v>5604</v>
      </c>
      <c r="J5236" t="s">
        <v>29</v>
      </c>
      <c r="K5236" t="s">
        <v>62</v>
      </c>
      <c r="L5236">
        <v>35</v>
      </c>
      <c r="M5236">
        <v>300</v>
      </c>
      <c r="N5236">
        <v>9</v>
      </c>
      <c r="O5236">
        <v>53</v>
      </c>
      <c r="P5236">
        <v>53</v>
      </c>
      <c r="Q5236">
        <v>229</v>
      </c>
      <c r="R5236">
        <v>1855</v>
      </c>
      <c r="S5236">
        <v>371000</v>
      </c>
      <c r="T5236">
        <v>185500</v>
      </c>
      <c r="U5236">
        <v>556500</v>
      </c>
      <c r="V5236">
        <v>61830</v>
      </c>
      <c r="W5236">
        <v>618330</v>
      </c>
    </row>
    <row r="5237" spans="1:23" x14ac:dyDescent="0.2">
      <c r="A5237" t="s">
        <v>5619</v>
      </c>
      <c r="B5237">
        <v>90.848699999999994</v>
      </c>
      <c r="C5237">
        <v>24.101400000000002</v>
      </c>
      <c r="D5237" t="s">
        <v>3177</v>
      </c>
      <c r="E5237" t="s">
        <v>3178</v>
      </c>
      <c r="F5237" t="s">
        <v>5602</v>
      </c>
      <c r="G5237" t="s">
        <v>5603</v>
      </c>
      <c r="H5237">
        <v>30680007</v>
      </c>
      <c r="I5237" t="s">
        <v>5604</v>
      </c>
      <c r="J5237" t="s">
        <v>29</v>
      </c>
      <c r="K5237" t="s">
        <v>64</v>
      </c>
      <c r="L5237">
        <v>20</v>
      </c>
      <c r="M5237">
        <v>200</v>
      </c>
      <c r="N5237">
        <v>123</v>
      </c>
      <c r="O5237">
        <v>123</v>
      </c>
      <c r="P5237">
        <v>123</v>
      </c>
      <c r="Q5237">
        <v>540</v>
      </c>
      <c r="R5237">
        <v>2460</v>
      </c>
      <c r="S5237">
        <v>210530</v>
      </c>
      <c r="T5237">
        <v>281470</v>
      </c>
      <c r="U5237">
        <v>492000</v>
      </c>
      <c r="V5237">
        <v>210530</v>
      </c>
      <c r="W5237">
        <v>702530</v>
      </c>
    </row>
    <row r="5238" spans="1:23" x14ac:dyDescent="0.2">
      <c r="A5238" t="s">
        <v>5620</v>
      </c>
      <c r="B5238">
        <v>90.730699999999999</v>
      </c>
      <c r="C5238">
        <v>24.160699999999999</v>
      </c>
      <c r="D5238" t="s">
        <v>3177</v>
      </c>
      <c r="E5238" t="s">
        <v>3178</v>
      </c>
      <c r="F5238" t="s">
        <v>5602</v>
      </c>
      <c r="G5238" t="s">
        <v>5603</v>
      </c>
      <c r="H5238">
        <v>30680052</v>
      </c>
      <c r="I5238" t="s">
        <v>5621</v>
      </c>
      <c r="J5238" t="s">
        <v>29</v>
      </c>
      <c r="K5238" t="s">
        <v>30</v>
      </c>
      <c r="L5238">
        <v>40</v>
      </c>
      <c r="M5238">
        <v>450</v>
      </c>
      <c r="N5238">
        <v>3826</v>
      </c>
      <c r="O5238">
        <v>3826</v>
      </c>
      <c r="P5238">
        <v>3861</v>
      </c>
      <c r="Q5238">
        <v>15890</v>
      </c>
      <c r="R5238">
        <v>153040</v>
      </c>
      <c r="S5238">
        <v>28357520</v>
      </c>
      <c r="T5238">
        <v>40510480</v>
      </c>
      <c r="U5238">
        <v>68868000</v>
      </c>
      <c r="V5238">
        <v>12153060</v>
      </c>
      <c r="W5238">
        <v>81021060</v>
      </c>
    </row>
    <row r="5239" spans="1:23" x14ac:dyDescent="0.2">
      <c r="A5239" t="s">
        <v>5622</v>
      </c>
      <c r="B5239">
        <v>90.730699999999999</v>
      </c>
      <c r="C5239">
        <v>24.160699999999999</v>
      </c>
      <c r="D5239" t="s">
        <v>3177</v>
      </c>
      <c r="E5239" t="s">
        <v>3178</v>
      </c>
      <c r="F5239" t="s">
        <v>5602</v>
      </c>
      <c r="G5239" t="s">
        <v>5603</v>
      </c>
      <c r="H5239">
        <v>30680052</v>
      </c>
      <c r="I5239" t="s">
        <v>5621</v>
      </c>
      <c r="J5239" t="s">
        <v>29</v>
      </c>
      <c r="K5239" t="s">
        <v>32</v>
      </c>
      <c r="L5239">
        <v>45</v>
      </c>
      <c r="M5239">
        <v>450</v>
      </c>
      <c r="N5239">
        <v>2086</v>
      </c>
      <c r="O5239">
        <v>3091</v>
      </c>
      <c r="P5239">
        <v>3285</v>
      </c>
      <c r="Q5239">
        <v>13507</v>
      </c>
      <c r="R5239">
        <v>139095</v>
      </c>
      <c r="S5239">
        <v>25773390</v>
      </c>
      <c r="T5239">
        <v>36819360</v>
      </c>
      <c r="U5239">
        <v>62592750</v>
      </c>
      <c r="V5239">
        <v>11045790</v>
      </c>
      <c r="W5239">
        <v>73638540</v>
      </c>
    </row>
    <row r="5240" spans="1:23" x14ac:dyDescent="0.2">
      <c r="A5240" t="s">
        <v>5623</v>
      </c>
      <c r="B5240">
        <v>90.730699999999999</v>
      </c>
      <c r="C5240">
        <v>24.160699999999999</v>
      </c>
      <c r="D5240" t="s">
        <v>3177</v>
      </c>
      <c r="E5240" t="s">
        <v>3178</v>
      </c>
      <c r="F5240" t="s">
        <v>5602</v>
      </c>
      <c r="G5240" t="s">
        <v>5603</v>
      </c>
      <c r="H5240">
        <v>30680052</v>
      </c>
      <c r="I5240" t="s">
        <v>5621</v>
      </c>
      <c r="J5240" t="s">
        <v>29</v>
      </c>
      <c r="K5240" t="s">
        <v>34</v>
      </c>
      <c r="L5240">
        <v>50</v>
      </c>
      <c r="M5240">
        <v>450</v>
      </c>
      <c r="N5240">
        <v>1008</v>
      </c>
      <c r="O5240">
        <v>1988</v>
      </c>
      <c r="P5240">
        <v>2383</v>
      </c>
      <c r="Q5240">
        <v>9998</v>
      </c>
      <c r="R5240">
        <v>99400</v>
      </c>
      <c r="S5240">
        <v>18418250</v>
      </c>
      <c r="T5240">
        <v>26311750</v>
      </c>
      <c r="U5240">
        <v>44730000</v>
      </c>
      <c r="V5240">
        <v>7893580</v>
      </c>
      <c r="W5240">
        <v>52623580</v>
      </c>
    </row>
    <row r="5241" spans="1:23" x14ac:dyDescent="0.2">
      <c r="A5241" t="s">
        <v>5624</v>
      </c>
      <c r="B5241">
        <v>90.730699999999999</v>
      </c>
      <c r="C5241">
        <v>24.160699999999999</v>
      </c>
      <c r="D5241" t="s">
        <v>3177</v>
      </c>
      <c r="E5241" t="s">
        <v>3178</v>
      </c>
      <c r="F5241" t="s">
        <v>5602</v>
      </c>
      <c r="G5241" t="s">
        <v>5603</v>
      </c>
      <c r="H5241">
        <v>30680052</v>
      </c>
      <c r="I5241" t="s">
        <v>5621</v>
      </c>
      <c r="J5241" t="s">
        <v>29</v>
      </c>
      <c r="K5241" t="s">
        <v>36</v>
      </c>
      <c r="L5241">
        <v>60</v>
      </c>
      <c r="M5241">
        <v>450</v>
      </c>
      <c r="N5241">
        <v>145</v>
      </c>
      <c r="O5241">
        <v>859</v>
      </c>
      <c r="P5241">
        <v>947</v>
      </c>
      <c r="Q5241">
        <v>3822</v>
      </c>
      <c r="R5241">
        <v>51540</v>
      </c>
      <c r="S5241">
        <v>9550040</v>
      </c>
      <c r="T5241">
        <v>13642960</v>
      </c>
      <c r="U5241">
        <v>23193000</v>
      </c>
      <c r="V5241">
        <v>4092920</v>
      </c>
      <c r="W5241">
        <v>27285920</v>
      </c>
    </row>
    <row r="5242" spans="1:23" x14ac:dyDescent="0.2">
      <c r="A5242" t="s">
        <v>5625</v>
      </c>
      <c r="B5242">
        <v>90.730699999999999</v>
      </c>
      <c r="C5242">
        <v>24.160699999999999</v>
      </c>
      <c r="D5242" t="s">
        <v>3177</v>
      </c>
      <c r="E5242" t="s">
        <v>3178</v>
      </c>
      <c r="F5242" t="s">
        <v>5602</v>
      </c>
      <c r="G5242" t="s">
        <v>5603</v>
      </c>
      <c r="H5242">
        <v>30680052</v>
      </c>
      <c r="I5242" t="s">
        <v>5621</v>
      </c>
      <c r="J5242" t="s">
        <v>29</v>
      </c>
      <c r="K5242" t="s">
        <v>38</v>
      </c>
      <c r="L5242">
        <v>70</v>
      </c>
      <c r="M5242">
        <v>450</v>
      </c>
      <c r="N5242">
        <v>11</v>
      </c>
      <c r="O5242">
        <v>97</v>
      </c>
      <c r="P5242">
        <v>97</v>
      </c>
      <c r="Q5242">
        <v>405</v>
      </c>
      <c r="R5242">
        <v>6790</v>
      </c>
      <c r="S5242">
        <v>1258150</v>
      </c>
      <c r="T5242">
        <v>1797350</v>
      </c>
      <c r="U5242">
        <v>3055500</v>
      </c>
      <c r="V5242">
        <v>539210</v>
      </c>
      <c r="W5242">
        <v>3594710</v>
      </c>
    </row>
    <row r="5243" spans="1:23" x14ac:dyDescent="0.2">
      <c r="A5243" t="s">
        <v>5626</v>
      </c>
      <c r="B5243">
        <v>90.730699999999999</v>
      </c>
      <c r="C5243">
        <v>24.160699999999999</v>
      </c>
      <c r="D5243" t="s">
        <v>3177</v>
      </c>
      <c r="E5243" t="s">
        <v>3178</v>
      </c>
      <c r="F5243" t="s">
        <v>5602</v>
      </c>
      <c r="G5243" t="s">
        <v>5603</v>
      </c>
      <c r="H5243">
        <v>30680052</v>
      </c>
      <c r="I5243" t="s">
        <v>5621</v>
      </c>
      <c r="J5243" t="s">
        <v>29</v>
      </c>
      <c r="K5243" t="s">
        <v>89</v>
      </c>
      <c r="L5243">
        <v>80</v>
      </c>
      <c r="M5243">
        <v>450</v>
      </c>
      <c r="N5243">
        <v>4</v>
      </c>
      <c r="O5243">
        <v>64</v>
      </c>
      <c r="P5243">
        <v>64</v>
      </c>
      <c r="Q5243">
        <v>268</v>
      </c>
      <c r="R5243">
        <v>5120</v>
      </c>
      <c r="S5243">
        <v>948710</v>
      </c>
      <c r="T5243">
        <v>1355290</v>
      </c>
      <c r="U5243">
        <v>2304000</v>
      </c>
      <c r="V5243">
        <v>406590</v>
      </c>
      <c r="W5243">
        <v>2710590</v>
      </c>
    </row>
    <row r="5244" spans="1:23" x14ac:dyDescent="0.2">
      <c r="A5244" t="s">
        <v>5627</v>
      </c>
      <c r="B5244">
        <v>90.730699999999999</v>
      </c>
      <c r="C5244">
        <v>24.160699999999999</v>
      </c>
      <c r="D5244" t="s">
        <v>3177</v>
      </c>
      <c r="E5244" t="s">
        <v>3178</v>
      </c>
      <c r="F5244" t="s">
        <v>5602</v>
      </c>
      <c r="G5244" t="s">
        <v>5603</v>
      </c>
      <c r="H5244">
        <v>30680052</v>
      </c>
      <c r="I5244" t="s">
        <v>5621</v>
      </c>
      <c r="J5244" t="s">
        <v>29</v>
      </c>
      <c r="K5244" t="s">
        <v>42</v>
      </c>
      <c r="L5244">
        <v>100</v>
      </c>
      <c r="M5244">
        <v>600</v>
      </c>
      <c r="N5244">
        <v>2</v>
      </c>
      <c r="O5244">
        <v>52</v>
      </c>
      <c r="P5244">
        <v>52</v>
      </c>
      <c r="Q5244">
        <v>190</v>
      </c>
      <c r="R5244">
        <v>5200</v>
      </c>
      <c r="S5244">
        <v>1284710</v>
      </c>
      <c r="T5244">
        <v>1835290</v>
      </c>
      <c r="U5244">
        <v>3120000</v>
      </c>
      <c r="V5244">
        <v>550590</v>
      </c>
      <c r="W5244">
        <v>3670590</v>
      </c>
    </row>
    <row r="5245" spans="1:23" x14ac:dyDescent="0.2">
      <c r="A5245" t="s">
        <v>5628</v>
      </c>
      <c r="B5245">
        <v>90.730699999999999</v>
      </c>
      <c r="C5245">
        <v>24.160699999999999</v>
      </c>
      <c r="D5245" t="s">
        <v>3177</v>
      </c>
      <c r="E5245" t="s">
        <v>3178</v>
      </c>
      <c r="F5245" t="s">
        <v>5602</v>
      </c>
      <c r="G5245" t="s">
        <v>5603</v>
      </c>
      <c r="H5245">
        <v>30680052</v>
      </c>
      <c r="I5245" t="s">
        <v>5621</v>
      </c>
      <c r="J5245" t="s">
        <v>29</v>
      </c>
      <c r="K5245" t="s">
        <v>44</v>
      </c>
      <c r="L5245">
        <v>25</v>
      </c>
      <c r="M5245">
        <v>200</v>
      </c>
      <c r="N5245">
        <v>4184</v>
      </c>
      <c r="O5245">
        <v>4184</v>
      </c>
      <c r="P5245">
        <v>4375</v>
      </c>
      <c r="Q5245">
        <v>18046</v>
      </c>
      <c r="R5245">
        <v>104600</v>
      </c>
      <c r="S5245">
        <v>14382210</v>
      </c>
      <c r="T5245">
        <v>6537790</v>
      </c>
      <c r="U5245">
        <v>20920000</v>
      </c>
      <c r="V5245">
        <v>5230000</v>
      </c>
      <c r="W5245">
        <v>26150000</v>
      </c>
    </row>
    <row r="5246" spans="1:23" x14ac:dyDescent="0.2">
      <c r="A5246" t="s">
        <v>5629</v>
      </c>
      <c r="B5246">
        <v>90.730699999999999</v>
      </c>
      <c r="C5246">
        <v>24.160699999999999</v>
      </c>
      <c r="D5246" t="s">
        <v>3177</v>
      </c>
      <c r="E5246" t="s">
        <v>3178</v>
      </c>
      <c r="F5246" t="s">
        <v>5602</v>
      </c>
      <c r="G5246" t="s">
        <v>5603</v>
      </c>
      <c r="H5246">
        <v>30680052</v>
      </c>
      <c r="I5246" t="s">
        <v>5621</v>
      </c>
      <c r="J5246" t="s">
        <v>29</v>
      </c>
      <c r="K5246" t="s">
        <v>46</v>
      </c>
      <c r="L5246">
        <v>20</v>
      </c>
      <c r="M5246">
        <v>100</v>
      </c>
      <c r="N5246">
        <v>35930</v>
      </c>
      <c r="O5246">
        <v>35930</v>
      </c>
      <c r="P5246">
        <v>37528</v>
      </c>
      <c r="Q5246">
        <v>154446</v>
      </c>
      <c r="R5246">
        <v>718600</v>
      </c>
      <c r="S5246">
        <v>49403700</v>
      </c>
      <c r="T5246">
        <v>22456300</v>
      </c>
      <c r="U5246">
        <v>71860000</v>
      </c>
      <c r="V5246">
        <v>17965000</v>
      </c>
      <c r="W5246">
        <v>89825000</v>
      </c>
    </row>
    <row r="5247" spans="1:23" x14ac:dyDescent="0.2">
      <c r="A5247" t="s">
        <v>5630</v>
      </c>
      <c r="B5247">
        <v>90.730699999999999</v>
      </c>
      <c r="C5247">
        <v>24.160699999999999</v>
      </c>
      <c r="D5247" t="s">
        <v>3177</v>
      </c>
      <c r="E5247" t="s">
        <v>3178</v>
      </c>
      <c r="F5247" t="s">
        <v>5602</v>
      </c>
      <c r="G5247" t="s">
        <v>5603</v>
      </c>
      <c r="H5247">
        <v>30680052</v>
      </c>
      <c r="I5247" t="s">
        <v>5621</v>
      </c>
      <c r="J5247" t="s">
        <v>29</v>
      </c>
      <c r="K5247" t="s">
        <v>48</v>
      </c>
      <c r="L5247">
        <v>20</v>
      </c>
      <c r="M5247">
        <v>100</v>
      </c>
      <c r="N5247">
        <v>48</v>
      </c>
      <c r="O5247">
        <v>48</v>
      </c>
      <c r="P5247">
        <v>48</v>
      </c>
      <c r="Q5247">
        <v>202</v>
      </c>
      <c r="R5247">
        <v>960</v>
      </c>
      <c r="S5247">
        <v>66230</v>
      </c>
      <c r="T5247">
        <v>29770</v>
      </c>
      <c r="U5247">
        <v>96000</v>
      </c>
      <c r="V5247">
        <v>24000</v>
      </c>
      <c r="W5247">
        <v>120000</v>
      </c>
    </row>
    <row r="5248" spans="1:23" x14ac:dyDescent="0.2">
      <c r="A5248" t="s">
        <v>5631</v>
      </c>
      <c r="B5248">
        <v>90.730699999999999</v>
      </c>
      <c r="C5248">
        <v>24.160699999999999</v>
      </c>
      <c r="D5248" t="s">
        <v>3177</v>
      </c>
      <c r="E5248" t="s">
        <v>3178</v>
      </c>
      <c r="F5248" t="s">
        <v>5602</v>
      </c>
      <c r="G5248" t="s">
        <v>5603</v>
      </c>
      <c r="H5248">
        <v>30680052</v>
      </c>
      <c r="I5248" t="s">
        <v>5621</v>
      </c>
      <c r="J5248" t="s">
        <v>29</v>
      </c>
      <c r="K5248" t="s">
        <v>50</v>
      </c>
      <c r="L5248">
        <v>20</v>
      </c>
      <c r="M5248">
        <v>100</v>
      </c>
      <c r="N5248">
        <v>9</v>
      </c>
      <c r="O5248">
        <v>9</v>
      </c>
      <c r="P5248">
        <v>9</v>
      </c>
      <c r="Q5248">
        <v>38</v>
      </c>
      <c r="R5248">
        <v>180</v>
      </c>
      <c r="S5248">
        <v>12420</v>
      </c>
      <c r="T5248">
        <v>5580</v>
      </c>
      <c r="U5248">
        <v>18000</v>
      </c>
      <c r="V5248">
        <v>4500</v>
      </c>
      <c r="W5248">
        <v>22500</v>
      </c>
    </row>
    <row r="5249" spans="1:23" x14ac:dyDescent="0.2">
      <c r="A5249" t="s">
        <v>5632</v>
      </c>
      <c r="B5249">
        <v>90.730699999999999</v>
      </c>
      <c r="C5249">
        <v>24.160699999999999</v>
      </c>
      <c r="D5249" t="s">
        <v>3177</v>
      </c>
      <c r="E5249" t="s">
        <v>3178</v>
      </c>
      <c r="F5249" t="s">
        <v>5602</v>
      </c>
      <c r="G5249" t="s">
        <v>5603</v>
      </c>
      <c r="H5249">
        <v>30680052</v>
      </c>
      <c r="I5249" t="s">
        <v>5621</v>
      </c>
      <c r="J5249" t="s">
        <v>29</v>
      </c>
      <c r="K5249" t="s">
        <v>52</v>
      </c>
      <c r="L5249">
        <v>20</v>
      </c>
      <c r="M5249">
        <v>100</v>
      </c>
      <c r="N5249">
        <v>92</v>
      </c>
      <c r="O5249">
        <v>92</v>
      </c>
      <c r="P5249">
        <v>94</v>
      </c>
      <c r="Q5249">
        <v>381</v>
      </c>
      <c r="R5249">
        <v>1840</v>
      </c>
      <c r="S5249">
        <v>126910</v>
      </c>
      <c r="T5249">
        <v>57090</v>
      </c>
      <c r="U5249">
        <v>184000</v>
      </c>
      <c r="V5249">
        <v>46000</v>
      </c>
      <c r="W5249">
        <v>230000</v>
      </c>
    </row>
    <row r="5250" spans="1:23" x14ac:dyDescent="0.2">
      <c r="A5250" t="s">
        <v>5633</v>
      </c>
      <c r="B5250">
        <v>90.730699999999999</v>
      </c>
      <c r="C5250">
        <v>24.160699999999999</v>
      </c>
      <c r="D5250" t="s">
        <v>3177</v>
      </c>
      <c r="E5250" t="s">
        <v>3178</v>
      </c>
      <c r="F5250" t="s">
        <v>5602</v>
      </c>
      <c r="G5250" t="s">
        <v>5603</v>
      </c>
      <c r="H5250">
        <v>30680052</v>
      </c>
      <c r="I5250" t="s">
        <v>5621</v>
      </c>
      <c r="J5250" t="s">
        <v>29</v>
      </c>
      <c r="K5250" t="s">
        <v>54</v>
      </c>
      <c r="L5250">
        <v>25</v>
      </c>
      <c r="M5250">
        <v>300</v>
      </c>
      <c r="N5250">
        <v>15262</v>
      </c>
      <c r="O5250">
        <v>15262</v>
      </c>
      <c r="P5250">
        <v>15403</v>
      </c>
      <c r="Q5250">
        <v>63351</v>
      </c>
      <c r="R5250">
        <v>381550</v>
      </c>
      <c r="S5250">
        <v>76310000</v>
      </c>
      <c r="T5250">
        <v>38155000</v>
      </c>
      <c r="U5250">
        <v>114465000</v>
      </c>
      <c r="V5250">
        <v>12718380</v>
      </c>
      <c r="W5250">
        <v>127183380</v>
      </c>
    </row>
    <row r="5251" spans="1:23" x14ac:dyDescent="0.2">
      <c r="A5251" t="s">
        <v>5634</v>
      </c>
      <c r="B5251">
        <v>90.730699999999999</v>
      </c>
      <c r="C5251">
        <v>24.160699999999999</v>
      </c>
      <c r="D5251" t="s">
        <v>3177</v>
      </c>
      <c r="E5251" t="s">
        <v>3178</v>
      </c>
      <c r="F5251" t="s">
        <v>5602</v>
      </c>
      <c r="G5251" t="s">
        <v>5603</v>
      </c>
      <c r="H5251">
        <v>30680052</v>
      </c>
      <c r="I5251" t="s">
        <v>5621</v>
      </c>
      <c r="J5251" t="s">
        <v>29</v>
      </c>
      <c r="K5251" t="s">
        <v>56</v>
      </c>
      <c r="L5251">
        <v>25</v>
      </c>
      <c r="M5251">
        <v>300</v>
      </c>
      <c r="N5251">
        <v>120</v>
      </c>
      <c r="O5251">
        <v>120</v>
      </c>
      <c r="P5251">
        <v>121</v>
      </c>
      <c r="Q5251">
        <v>501</v>
      </c>
      <c r="R5251">
        <v>3000</v>
      </c>
      <c r="S5251">
        <v>600000</v>
      </c>
      <c r="T5251">
        <v>300000</v>
      </c>
      <c r="U5251">
        <v>900000</v>
      </c>
      <c r="V5251">
        <v>99640</v>
      </c>
      <c r="W5251">
        <v>999640</v>
      </c>
    </row>
    <row r="5252" spans="1:23" x14ac:dyDescent="0.2">
      <c r="A5252" t="s">
        <v>5635</v>
      </c>
      <c r="B5252">
        <v>90.730699999999999</v>
      </c>
      <c r="C5252">
        <v>24.160699999999999</v>
      </c>
      <c r="D5252" t="s">
        <v>3177</v>
      </c>
      <c r="E5252" t="s">
        <v>3178</v>
      </c>
      <c r="F5252" t="s">
        <v>5602</v>
      </c>
      <c r="G5252" t="s">
        <v>5603</v>
      </c>
      <c r="H5252">
        <v>30680052</v>
      </c>
      <c r="I5252" t="s">
        <v>5621</v>
      </c>
      <c r="J5252" t="s">
        <v>29</v>
      </c>
      <c r="K5252" t="s">
        <v>58</v>
      </c>
      <c r="L5252">
        <v>30</v>
      </c>
      <c r="M5252">
        <v>300</v>
      </c>
      <c r="N5252">
        <v>3130</v>
      </c>
      <c r="O5252">
        <v>4640</v>
      </c>
      <c r="P5252">
        <v>4930</v>
      </c>
      <c r="Q5252">
        <v>20249</v>
      </c>
      <c r="R5252">
        <v>139200</v>
      </c>
      <c r="S5252">
        <v>27840000</v>
      </c>
      <c r="T5252">
        <v>13920000</v>
      </c>
      <c r="U5252">
        <v>41760000</v>
      </c>
      <c r="V5252">
        <v>4640000</v>
      </c>
      <c r="W5252">
        <v>46400000</v>
      </c>
    </row>
    <row r="5253" spans="1:23" x14ac:dyDescent="0.2">
      <c r="A5253" t="s">
        <v>5636</v>
      </c>
      <c r="B5253">
        <v>90.730699999999999</v>
      </c>
      <c r="C5253">
        <v>24.160699999999999</v>
      </c>
      <c r="D5253" t="s">
        <v>3177</v>
      </c>
      <c r="E5253" t="s">
        <v>3178</v>
      </c>
      <c r="F5253" t="s">
        <v>5602</v>
      </c>
      <c r="G5253" t="s">
        <v>5603</v>
      </c>
      <c r="H5253">
        <v>30680052</v>
      </c>
      <c r="I5253" t="s">
        <v>5621</v>
      </c>
      <c r="J5253" t="s">
        <v>29</v>
      </c>
      <c r="K5253" t="s">
        <v>60</v>
      </c>
      <c r="L5253">
        <v>35</v>
      </c>
      <c r="M5253">
        <v>300</v>
      </c>
      <c r="N5253">
        <v>672</v>
      </c>
      <c r="O5253">
        <v>1329</v>
      </c>
      <c r="P5253">
        <v>1590</v>
      </c>
      <c r="Q5253">
        <v>6678</v>
      </c>
      <c r="R5253">
        <v>46515</v>
      </c>
      <c r="S5253">
        <v>9303000</v>
      </c>
      <c r="T5253">
        <v>4651500</v>
      </c>
      <c r="U5253">
        <v>13954500</v>
      </c>
      <c r="V5253">
        <v>1550460</v>
      </c>
      <c r="W5253">
        <v>15504960</v>
      </c>
    </row>
    <row r="5254" spans="1:23" x14ac:dyDescent="0.2">
      <c r="A5254" t="s">
        <v>5637</v>
      </c>
      <c r="B5254">
        <v>90.730699999999999</v>
      </c>
      <c r="C5254">
        <v>24.160699999999999</v>
      </c>
      <c r="D5254" t="s">
        <v>3177</v>
      </c>
      <c r="E5254" t="s">
        <v>3178</v>
      </c>
      <c r="F5254" t="s">
        <v>5602</v>
      </c>
      <c r="G5254" t="s">
        <v>5603</v>
      </c>
      <c r="H5254">
        <v>30680052</v>
      </c>
      <c r="I5254" t="s">
        <v>5621</v>
      </c>
      <c r="J5254" t="s">
        <v>29</v>
      </c>
      <c r="K5254" t="s">
        <v>62</v>
      </c>
      <c r="L5254">
        <v>35</v>
      </c>
      <c r="M5254">
        <v>300</v>
      </c>
      <c r="N5254">
        <v>38</v>
      </c>
      <c r="O5254">
        <v>210</v>
      </c>
      <c r="P5254">
        <v>231</v>
      </c>
      <c r="Q5254">
        <v>934</v>
      </c>
      <c r="R5254">
        <v>7350</v>
      </c>
      <c r="S5254">
        <v>1470000</v>
      </c>
      <c r="T5254">
        <v>735000</v>
      </c>
      <c r="U5254">
        <v>2205000</v>
      </c>
      <c r="V5254">
        <v>244980</v>
      </c>
      <c r="W5254">
        <v>2449980</v>
      </c>
    </row>
    <row r="5255" spans="1:23" x14ac:dyDescent="0.2">
      <c r="A5255" t="s">
        <v>5638</v>
      </c>
      <c r="B5255">
        <v>90.730699999999999</v>
      </c>
      <c r="C5255">
        <v>24.160699999999999</v>
      </c>
      <c r="D5255" t="s">
        <v>3177</v>
      </c>
      <c r="E5255" t="s">
        <v>3178</v>
      </c>
      <c r="F5255" t="s">
        <v>5602</v>
      </c>
      <c r="G5255" t="s">
        <v>5603</v>
      </c>
      <c r="H5255">
        <v>30680052</v>
      </c>
      <c r="I5255" t="s">
        <v>5621</v>
      </c>
      <c r="J5255" t="s">
        <v>29</v>
      </c>
      <c r="K5255" t="s">
        <v>64</v>
      </c>
      <c r="L5255">
        <v>20</v>
      </c>
      <c r="M5255">
        <v>200</v>
      </c>
      <c r="N5255">
        <v>487</v>
      </c>
      <c r="O5255">
        <v>487</v>
      </c>
      <c r="P5255">
        <v>497</v>
      </c>
      <c r="Q5255">
        <v>2032</v>
      </c>
      <c r="R5255">
        <v>9740</v>
      </c>
      <c r="S5255">
        <v>833920</v>
      </c>
      <c r="T5255">
        <v>1114080</v>
      </c>
      <c r="U5255">
        <v>1948000</v>
      </c>
      <c r="V5255">
        <v>833920</v>
      </c>
      <c r="W5255">
        <v>2781920</v>
      </c>
    </row>
    <row r="5256" spans="1:23" x14ac:dyDescent="0.2">
      <c r="A5256" t="s">
        <v>5639</v>
      </c>
      <c r="B5256">
        <v>90.707999999999998</v>
      </c>
      <c r="C5256">
        <v>23.8691</v>
      </c>
      <c r="D5256" t="s">
        <v>3177</v>
      </c>
      <c r="E5256" t="s">
        <v>3178</v>
      </c>
      <c r="F5256" t="s">
        <v>5602</v>
      </c>
      <c r="G5256" t="s">
        <v>5603</v>
      </c>
      <c r="H5256">
        <v>30680060</v>
      </c>
      <c r="I5256" t="s">
        <v>5640</v>
      </c>
      <c r="J5256" t="s">
        <v>29</v>
      </c>
      <c r="K5256" t="s">
        <v>30</v>
      </c>
      <c r="L5256">
        <v>40</v>
      </c>
      <c r="M5256">
        <v>450</v>
      </c>
      <c r="N5256">
        <v>2207</v>
      </c>
      <c r="O5256">
        <v>2207</v>
      </c>
      <c r="P5256">
        <v>2295</v>
      </c>
      <c r="Q5256">
        <v>9804</v>
      </c>
      <c r="R5256">
        <v>88280</v>
      </c>
      <c r="S5256">
        <v>16357620</v>
      </c>
      <c r="T5256">
        <v>23368380</v>
      </c>
      <c r="U5256">
        <v>39726000</v>
      </c>
      <c r="V5256">
        <v>7010370</v>
      </c>
      <c r="W5256">
        <v>46736370</v>
      </c>
    </row>
    <row r="5257" spans="1:23" x14ac:dyDescent="0.2">
      <c r="A5257" t="s">
        <v>5641</v>
      </c>
      <c r="B5257">
        <v>90.707999999999998</v>
      </c>
      <c r="C5257">
        <v>23.8691</v>
      </c>
      <c r="D5257" t="s">
        <v>3177</v>
      </c>
      <c r="E5257" t="s">
        <v>3178</v>
      </c>
      <c r="F5257" t="s">
        <v>5602</v>
      </c>
      <c r="G5257" t="s">
        <v>5603</v>
      </c>
      <c r="H5257">
        <v>30680060</v>
      </c>
      <c r="I5257" t="s">
        <v>5640</v>
      </c>
      <c r="J5257" t="s">
        <v>29</v>
      </c>
      <c r="K5257" t="s">
        <v>32</v>
      </c>
      <c r="L5257">
        <v>45</v>
      </c>
      <c r="M5257">
        <v>450</v>
      </c>
      <c r="N5257">
        <v>13431</v>
      </c>
      <c r="O5257">
        <v>19982</v>
      </c>
      <c r="P5257">
        <v>23226</v>
      </c>
      <c r="Q5257">
        <v>101232</v>
      </c>
      <c r="R5257">
        <v>899190</v>
      </c>
      <c r="S5257">
        <v>166614520</v>
      </c>
      <c r="T5257">
        <v>238020980</v>
      </c>
      <c r="U5257">
        <v>404635500</v>
      </c>
      <c r="V5257">
        <v>71406410</v>
      </c>
      <c r="W5257">
        <v>476041910</v>
      </c>
    </row>
    <row r="5258" spans="1:23" x14ac:dyDescent="0.2">
      <c r="A5258" t="s">
        <v>5642</v>
      </c>
      <c r="B5258">
        <v>90.707999999999998</v>
      </c>
      <c r="C5258">
        <v>23.8691</v>
      </c>
      <c r="D5258" t="s">
        <v>3177</v>
      </c>
      <c r="E5258" t="s">
        <v>3178</v>
      </c>
      <c r="F5258" t="s">
        <v>5602</v>
      </c>
      <c r="G5258" t="s">
        <v>5603</v>
      </c>
      <c r="H5258">
        <v>30680060</v>
      </c>
      <c r="I5258" t="s">
        <v>5640</v>
      </c>
      <c r="J5258" t="s">
        <v>29</v>
      </c>
      <c r="K5258" t="s">
        <v>34</v>
      </c>
      <c r="L5258">
        <v>50</v>
      </c>
      <c r="M5258">
        <v>450</v>
      </c>
      <c r="N5258">
        <v>7996</v>
      </c>
      <c r="O5258">
        <v>15851</v>
      </c>
      <c r="P5258">
        <v>20372</v>
      </c>
      <c r="Q5258">
        <v>87757</v>
      </c>
      <c r="R5258">
        <v>792550</v>
      </c>
      <c r="S5258">
        <v>146854830</v>
      </c>
      <c r="T5258">
        <v>209792670</v>
      </c>
      <c r="U5258">
        <v>356647500</v>
      </c>
      <c r="V5258">
        <v>62937800</v>
      </c>
      <c r="W5258">
        <v>419585300</v>
      </c>
    </row>
    <row r="5259" spans="1:23" x14ac:dyDescent="0.2">
      <c r="A5259" t="s">
        <v>5643</v>
      </c>
      <c r="B5259">
        <v>90.707999999999998</v>
      </c>
      <c r="C5259">
        <v>23.8691</v>
      </c>
      <c r="D5259" t="s">
        <v>3177</v>
      </c>
      <c r="E5259" t="s">
        <v>3178</v>
      </c>
      <c r="F5259" t="s">
        <v>5602</v>
      </c>
      <c r="G5259" t="s">
        <v>5603</v>
      </c>
      <c r="H5259">
        <v>30680060</v>
      </c>
      <c r="I5259" t="s">
        <v>5640</v>
      </c>
      <c r="J5259" t="s">
        <v>29</v>
      </c>
      <c r="K5259" t="s">
        <v>36</v>
      </c>
      <c r="L5259">
        <v>60</v>
      </c>
      <c r="M5259">
        <v>450</v>
      </c>
      <c r="N5259">
        <v>847</v>
      </c>
      <c r="O5259">
        <v>4832</v>
      </c>
      <c r="P5259">
        <v>6722</v>
      </c>
      <c r="Q5259">
        <v>29255</v>
      </c>
      <c r="R5259">
        <v>289920</v>
      </c>
      <c r="S5259">
        <v>53720460</v>
      </c>
      <c r="T5259">
        <v>76743540</v>
      </c>
      <c r="U5259">
        <v>130464000</v>
      </c>
      <c r="V5259">
        <v>23022990</v>
      </c>
      <c r="W5259">
        <v>153486990</v>
      </c>
    </row>
    <row r="5260" spans="1:23" x14ac:dyDescent="0.2">
      <c r="A5260" t="s">
        <v>5644</v>
      </c>
      <c r="B5260">
        <v>90.707999999999998</v>
      </c>
      <c r="C5260">
        <v>23.8691</v>
      </c>
      <c r="D5260" t="s">
        <v>3177</v>
      </c>
      <c r="E5260" t="s">
        <v>3178</v>
      </c>
      <c r="F5260" t="s">
        <v>5602</v>
      </c>
      <c r="G5260" t="s">
        <v>5603</v>
      </c>
      <c r="H5260">
        <v>30680060</v>
      </c>
      <c r="I5260" t="s">
        <v>5640</v>
      </c>
      <c r="J5260" t="s">
        <v>29</v>
      </c>
      <c r="K5260" t="s">
        <v>38</v>
      </c>
      <c r="L5260">
        <v>70</v>
      </c>
      <c r="M5260">
        <v>450</v>
      </c>
      <c r="N5260">
        <v>203</v>
      </c>
      <c r="O5260">
        <v>1888</v>
      </c>
      <c r="P5260">
        <v>2912</v>
      </c>
      <c r="Q5260">
        <v>12887</v>
      </c>
      <c r="R5260">
        <v>132160</v>
      </c>
      <c r="S5260">
        <v>24488480</v>
      </c>
      <c r="T5260">
        <v>34983520</v>
      </c>
      <c r="U5260">
        <v>59472000</v>
      </c>
      <c r="V5260">
        <v>10495060</v>
      </c>
      <c r="W5260">
        <v>69967060</v>
      </c>
    </row>
    <row r="5261" spans="1:23" x14ac:dyDescent="0.2">
      <c r="A5261" t="s">
        <v>5645</v>
      </c>
      <c r="B5261">
        <v>90.707999999999998</v>
      </c>
      <c r="C5261">
        <v>23.8691</v>
      </c>
      <c r="D5261" t="s">
        <v>3177</v>
      </c>
      <c r="E5261" t="s">
        <v>3178</v>
      </c>
      <c r="F5261" t="s">
        <v>5602</v>
      </c>
      <c r="G5261" t="s">
        <v>5603</v>
      </c>
      <c r="H5261">
        <v>30680060</v>
      </c>
      <c r="I5261" t="s">
        <v>5640</v>
      </c>
      <c r="J5261" t="s">
        <v>29</v>
      </c>
      <c r="K5261" t="s">
        <v>40</v>
      </c>
      <c r="L5261">
        <v>80</v>
      </c>
      <c r="M5261">
        <v>450</v>
      </c>
      <c r="N5261">
        <v>44</v>
      </c>
      <c r="O5261">
        <v>560</v>
      </c>
      <c r="P5261">
        <v>985</v>
      </c>
      <c r="Q5261">
        <v>4138</v>
      </c>
      <c r="R5261">
        <v>44800</v>
      </c>
      <c r="S5261">
        <v>8301180</v>
      </c>
      <c r="T5261">
        <v>11858820</v>
      </c>
      <c r="U5261">
        <v>20160000</v>
      </c>
      <c r="V5261">
        <v>3557660</v>
      </c>
      <c r="W5261">
        <v>23717660</v>
      </c>
    </row>
    <row r="5262" spans="1:23" x14ac:dyDescent="0.2">
      <c r="A5262" t="s">
        <v>5646</v>
      </c>
      <c r="B5262">
        <v>90.707999999999998</v>
      </c>
      <c r="C5262">
        <v>23.8691</v>
      </c>
      <c r="D5262" t="s">
        <v>3177</v>
      </c>
      <c r="E5262" t="s">
        <v>3178</v>
      </c>
      <c r="F5262" t="s">
        <v>5602</v>
      </c>
      <c r="G5262" t="s">
        <v>5603</v>
      </c>
      <c r="H5262">
        <v>30680060</v>
      </c>
      <c r="I5262" t="s">
        <v>5640</v>
      </c>
      <c r="J5262" t="s">
        <v>29</v>
      </c>
      <c r="K5262" t="s">
        <v>89</v>
      </c>
      <c r="L5262">
        <v>80</v>
      </c>
      <c r="M5262">
        <v>450</v>
      </c>
      <c r="N5262">
        <v>32</v>
      </c>
      <c r="O5262">
        <v>471</v>
      </c>
      <c r="P5262">
        <v>1019</v>
      </c>
      <c r="Q5262">
        <v>3988</v>
      </c>
      <c r="R5262">
        <v>37680</v>
      </c>
      <c r="S5262">
        <v>6981890</v>
      </c>
      <c r="T5262">
        <v>9974110</v>
      </c>
      <c r="U5262">
        <v>16956000</v>
      </c>
      <c r="V5262">
        <v>2992230</v>
      </c>
      <c r="W5262">
        <v>19948230</v>
      </c>
    </row>
    <row r="5263" spans="1:23" x14ac:dyDescent="0.2">
      <c r="A5263" t="s">
        <v>5647</v>
      </c>
      <c r="B5263">
        <v>90.707999999999998</v>
      </c>
      <c r="C5263">
        <v>23.8691</v>
      </c>
      <c r="D5263" t="s">
        <v>3177</v>
      </c>
      <c r="E5263" t="s">
        <v>3178</v>
      </c>
      <c r="F5263" t="s">
        <v>5602</v>
      </c>
      <c r="G5263" t="s">
        <v>5603</v>
      </c>
      <c r="H5263">
        <v>30680060</v>
      </c>
      <c r="I5263" t="s">
        <v>5640</v>
      </c>
      <c r="J5263" t="s">
        <v>29</v>
      </c>
      <c r="K5263" t="s">
        <v>42</v>
      </c>
      <c r="L5263">
        <v>100</v>
      </c>
      <c r="M5263">
        <v>600</v>
      </c>
      <c r="N5263">
        <v>8</v>
      </c>
      <c r="O5263">
        <v>187</v>
      </c>
      <c r="P5263">
        <v>309</v>
      </c>
      <c r="Q5263">
        <v>1199</v>
      </c>
      <c r="R5263">
        <v>18700</v>
      </c>
      <c r="S5263">
        <v>4620010</v>
      </c>
      <c r="T5263">
        <v>6599990</v>
      </c>
      <c r="U5263">
        <v>11220000</v>
      </c>
      <c r="V5263">
        <v>1980000</v>
      </c>
      <c r="W5263">
        <v>13200000</v>
      </c>
    </row>
    <row r="5264" spans="1:23" x14ac:dyDescent="0.2">
      <c r="A5264" t="s">
        <v>5648</v>
      </c>
      <c r="B5264">
        <v>90.707999999999998</v>
      </c>
      <c r="C5264">
        <v>23.8691</v>
      </c>
      <c r="D5264" t="s">
        <v>3177</v>
      </c>
      <c r="E5264" t="s">
        <v>3178</v>
      </c>
      <c r="F5264" t="s">
        <v>5602</v>
      </c>
      <c r="G5264" t="s">
        <v>5603</v>
      </c>
      <c r="H5264">
        <v>30680060</v>
      </c>
      <c r="I5264" t="s">
        <v>5640</v>
      </c>
      <c r="J5264" t="s">
        <v>29</v>
      </c>
      <c r="K5264" t="s">
        <v>346</v>
      </c>
      <c r="L5264">
        <v>125</v>
      </c>
      <c r="M5264">
        <v>600</v>
      </c>
      <c r="N5264">
        <v>2</v>
      </c>
      <c r="O5264">
        <v>69</v>
      </c>
      <c r="P5264">
        <v>69</v>
      </c>
      <c r="Q5264">
        <v>303</v>
      </c>
      <c r="R5264">
        <v>8625</v>
      </c>
      <c r="S5264">
        <v>2130880</v>
      </c>
      <c r="T5264">
        <v>3044120</v>
      </c>
      <c r="U5264">
        <v>5175000</v>
      </c>
      <c r="V5264">
        <v>913240</v>
      </c>
      <c r="W5264">
        <v>6088240</v>
      </c>
    </row>
    <row r="5265" spans="1:23" x14ac:dyDescent="0.2">
      <c r="A5265" t="s">
        <v>5649</v>
      </c>
      <c r="B5265">
        <v>90.707999999999998</v>
      </c>
      <c r="C5265">
        <v>23.8691</v>
      </c>
      <c r="D5265" t="s">
        <v>3177</v>
      </c>
      <c r="E5265" t="s">
        <v>3178</v>
      </c>
      <c r="F5265" t="s">
        <v>5602</v>
      </c>
      <c r="G5265" t="s">
        <v>5603</v>
      </c>
      <c r="H5265">
        <v>30680060</v>
      </c>
      <c r="I5265" t="s">
        <v>5640</v>
      </c>
      <c r="J5265" t="s">
        <v>29</v>
      </c>
      <c r="K5265" t="s">
        <v>44</v>
      </c>
      <c r="L5265">
        <v>25</v>
      </c>
      <c r="M5265">
        <v>200</v>
      </c>
      <c r="N5265">
        <v>3391</v>
      </c>
      <c r="O5265">
        <v>3391</v>
      </c>
      <c r="P5265">
        <v>3836</v>
      </c>
      <c r="Q5265">
        <v>16563</v>
      </c>
      <c r="R5265">
        <v>84775</v>
      </c>
      <c r="S5265">
        <v>11659560</v>
      </c>
      <c r="T5265">
        <v>5295440</v>
      </c>
      <c r="U5265">
        <v>16955000</v>
      </c>
      <c r="V5265">
        <v>4238750</v>
      </c>
      <c r="W5265">
        <v>21193750</v>
      </c>
    </row>
    <row r="5266" spans="1:23" x14ac:dyDescent="0.2">
      <c r="A5266" t="s">
        <v>5650</v>
      </c>
      <c r="B5266">
        <v>90.707999999999998</v>
      </c>
      <c r="C5266">
        <v>23.8691</v>
      </c>
      <c r="D5266" t="s">
        <v>3177</v>
      </c>
      <c r="E5266" t="s">
        <v>3178</v>
      </c>
      <c r="F5266" t="s">
        <v>5602</v>
      </c>
      <c r="G5266" t="s">
        <v>5603</v>
      </c>
      <c r="H5266">
        <v>30680060</v>
      </c>
      <c r="I5266" t="s">
        <v>5640</v>
      </c>
      <c r="J5266" t="s">
        <v>29</v>
      </c>
      <c r="K5266" t="s">
        <v>46</v>
      </c>
      <c r="L5266">
        <v>20</v>
      </c>
      <c r="M5266">
        <v>100</v>
      </c>
      <c r="N5266">
        <v>62714</v>
      </c>
      <c r="O5266">
        <v>62714</v>
      </c>
      <c r="P5266">
        <v>76063</v>
      </c>
      <c r="Q5266">
        <v>328464</v>
      </c>
      <c r="R5266">
        <v>1254280</v>
      </c>
      <c r="S5266">
        <v>86231750</v>
      </c>
      <c r="T5266">
        <v>39196250</v>
      </c>
      <c r="U5266">
        <v>125428000</v>
      </c>
      <c r="V5266">
        <v>31357000</v>
      </c>
      <c r="W5266">
        <v>156785000</v>
      </c>
    </row>
    <row r="5267" spans="1:23" x14ac:dyDescent="0.2">
      <c r="A5267" t="s">
        <v>5651</v>
      </c>
      <c r="B5267">
        <v>90.707999999999998</v>
      </c>
      <c r="C5267">
        <v>23.8691</v>
      </c>
      <c r="D5267" t="s">
        <v>3177</v>
      </c>
      <c r="E5267" t="s">
        <v>3178</v>
      </c>
      <c r="F5267" t="s">
        <v>5602</v>
      </c>
      <c r="G5267" t="s">
        <v>5603</v>
      </c>
      <c r="H5267">
        <v>30680060</v>
      </c>
      <c r="I5267" t="s">
        <v>5640</v>
      </c>
      <c r="J5267" t="s">
        <v>29</v>
      </c>
      <c r="K5267" t="s">
        <v>48</v>
      </c>
      <c r="L5267">
        <v>20</v>
      </c>
      <c r="M5267">
        <v>100</v>
      </c>
      <c r="N5267">
        <v>67</v>
      </c>
      <c r="O5267">
        <v>67</v>
      </c>
      <c r="P5267">
        <v>67</v>
      </c>
      <c r="Q5267">
        <v>293</v>
      </c>
      <c r="R5267">
        <v>1340</v>
      </c>
      <c r="S5267">
        <v>92460</v>
      </c>
      <c r="T5267">
        <v>41540</v>
      </c>
      <c r="U5267">
        <v>134000</v>
      </c>
      <c r="V5267">
        <v>33500</v>
      </c>
      <c r="W5267">
        <v>167500</v>
      </c>
    </row>
    <row r="5268" spans="1:23" x14ac:dyDescent="0.2">
      <c r="A5268" t="s">
        <v>5652</v>
      </c>
      <c r="B5268">
        <v>90.707999999999998</v>
      </c>
      <c r="C5268">
        <v>23.8691</v>
      </c>
      <c r="D5268" t="s">
        <v>3177</v>
      </c>
      <c r="E5268" t="s">
        <v>3178</v>
      </c>
      <c r="F5268" t="s">
        <v>5602</v>
      </c>
      <c r="G5268" t="s">
        <v>5603</v>
      </c>
      <c r="H5268">
        <v>30680060</v>
      </c>
      <c r="I5268" t="s">
        <v>5640</v>
      </c>
      <c r="J5268" t="s">
        <v>29</v>
      </c>
      <c r="K5268" t="s">
        <v>50</v>
      </c>
      <c r="L5268">
        <v>20</v>
      </c>
      <c r="M5268">
        <v>100</v>
      </c>
      <c r="N5268">
        <v>81</v>
      </c>
      <c r="O5268">
        <v>81</v>
      </c>
      <c r="P5268">
        <v>81</v>
      </c>
      <c r="Q5268">
        <v>357</v>
      </c>
      <c r="R5268">
        <v>1620</v>
      </c>
      <c r="S5268">
        <v>111760</v>
      </c>
      <c r="T5268">
        <v>50240</v>
      </c>
      <c r="U5268">
        <v>162000</v>
      </c>
      <c r="V5268">
        <v>40500</v>
      </c>
      <c r="W5268">
        <v>202500</v>
      </c>
    </row>
    <row r="5269" spans="1:23" x14ac:dyDescent="0.2">
      <c r="A5269" t="s">
        <v>5653</v>
      </c>
      <c r="B5269">
        <v>90.707999999999998</v>
      </c>
      <c r="C5269">
        <v>23.8691</v>
      </c>
      <c r="D5269" t="s">
        <v>3177</v>
      </c>
      <c r="E5269" t="s">
        <v>3178</v>
      </c>
      <c r="F5269" t="s">
        <v>5602</v>
      </c>
      <c r="G5269" t="s">
        <v>5603</v>
      </c>
      <c r="H5269">
        <v>30680060</v>
      </c>
      <c r="I5269" t="s">
        <v>5640</v>
      </c>
      <c r="J5269" t="s">
        <v>29</v>
      </c>
      <c r="K5269" t="s">
        <v>52</v>
      </c>
      <c r="L5269">
        <v>20</v>
      </c>
      <c r="M5269">
        <v>100</v>
      </c>
      <c r="N5269">
        <v>76</v>
      </c>
      <c r="O5269">
        <v>76</v>
      </c>
      <c r="P5269">
        <v>76</v>
      </c>
      <c r="Q5269">
        <v>324</v>
      </c>
      <c r="R5269">
        <v>1520</v>
      </c>
      <c r="S5269">
        <v>104880</v>
      </c>
      <c r="T5269">
        <v>47120</v>
      </c>
      <c r="U5269">
        <v>152000</v>
      </c>
      <c r="V5269">
        <v>38000</v>
      </c>
      <c r="W5269">
        <v>190000</v>
      </c>
    </row>
    <row r="5270" spans="1:23" x14ac:dyDescent="0.2">
      <c r="A5270" t="s">
        <v>5654</v>
      </c>
      <c r="B5270">
        <v>90.707999999999998</v>
      </c>
      <c r="C5270">
        <v>23.8691</v>
      </c>
      <c r="D5270" t="s">
        <v>3177</v>
      </c>
      <c r="E5270" t="s">
        <v>3178</v>
      </c>
      <c r="F5270" t="s">
        <v>5602</v>
      </c>
      <c r="G5270" t="s">
        <v>5603</v>
      </c>
      <c r="H5270">
        <v>30680060</v>
      </c>
      <c r="I5270" t="s">
        <v>5640</v>
      </c>
      <c r="J5270" t="s">
        <v>29</v>
      </c>
      <c r="K5270" t="s">
        <v>54</v>
      </c>
      <c r="L5270">
        <v>25</v>
      </c>
      <c r="M5270">
        <v>300</v>
      </c>
      <c r="N5270">
        <v>8823</v>
      </c>
      <c r="O5270">
        <v>8823</v>
      </c>
      <c r="P5270">
        <v>9176</v>
      </c>
      <c r="Q5270">
        <v>39670</v>
      </c>
      <c r="R5270">
        <v>220575</v>
      </c>
      <c r="S5270">
        <v>44115000</v>
      </c>
      <c r="T5270">
        <v>22057500</v>
      </c>
      <c r="U5270">
        <v>66172500</v>
      </c>
      <c r="V5270">
        <v>7352510</v>
      </c>
      <c r="W5270">
        <v>73525010</v>
      </c>
    </row>
    <row r="5271" spans="1:23" x14ac:dyDescent="0.2">
      <c r="A5271" t="s">
        <v>5655</v>
      </c>
      <c r="B5271">
        <v>90.707999999999998</v>
      </c>
      <c r="C5271">
        <v>23.8691</v>
      </c>
      <c r="D5271" t="s">
        <v>3177</v>
      </c>
      <c r="E5271" t="s">
        <v>3178</v>
      </c>
      <c r="F5271" t="s">
        <v>5602</v>
      </c>
      <c r="G5271" t="s">
        <v>5603</v>
      </c>
      <c r="H5271">
        <v>30680060</v>
      </c>
      <c r="I5271" t="s">
        <v>5640</v>
      </c>
      <c r="J5271" t="s">
        <v>29</v>
      </c>
      <c r="K5271" t="s">
        <v>56</v>
      </c>
      <c r="L5271">
        <v>25</v>
      </c>
      <c r="M5271">
        <v>300</v>
      </c>
      <c r="N5271">
        <v>1679</v>
      </c>
      <c r="O5271">
        <v>1679</v>
      </c>
      <c r="P5271">
        <v>1843</v>
      </c>
      <c r="Q5271">
        <v>8447</v>
      </c>
      <c r="R5271">
        <v>41975</v>
      </c>
      <c r="S5271">
        <v>8395000</v>
      </c>
      <c r="T5271">
        <v>4197500</v>
      </c>
      <c r="U5271">
        <v>12592500</v>
      </c>
      <c r="V5271">
        <v>1397750</v>
      </c>
      <c r="W5271">
        <v>13990250</v>
      </c>
    </row>
    <row r="5272" spans="1:23" x14ac:dyDescent="0.2">
      <c r="A5272" t="s">
        <v>5656</v>
      </c>
      <c r="B5272">
        <v>90.707999999999998</v>
      </c>
      <c r="C5272">
        <v>23.8691</v>
      </c>
      <c r="D5272" t="s">
        <v>3177</v>
      </c>
      <c r="E5272" t="s">
        <v>3178</v>
      </c>
      <c r="F5272" t="s">
        <v>5602</v>
      </c>
      <c r="G5272" t="s">
        <v>5603</v>
      </c>
      <c r="H5272">
        <v>30680060</v>
      </c>
      <c r="I5272" t="s">
        <v>5640</v>
      </c>
      <c r="J5272" t="s">
        <v>29</v>
      </c>
      <c r="K5272" t="s">
        <v>58</v>
      </c>
      <c r="L5272">
        <v>30</v>
      </c>
      <c r="M5272">
        <v>300</v>
      </c>
      <c r="N5272">
        <v>20156</v>
      </c>
      <c r="O5272">
        <v>29954</v>
      </c>
      <c r="P5272">
        <v>34804</v>
      </c>
      <c r="Q5272">
        <v>151981</v>
      </c>
      <c r="R5272">
        <v>898620</v>
      </c>
      <c r="S5272">
        <v>179724000</v>
      </c>
      <c r="T5272">
        <v>89862000</v>
      </c>
      <c r="U5272">
        <v>269586000</v>
      </c>
      <c r="V5272">
        <v>29954000</v>
      </c>
      <c r="W5272">
        <v>299540000</v>
      </c>
    </row>
    <row r="5273" spans="1:23" x14ac:dyDescent="0.2">
      <c r="A5273" t="s">
        <v>5657</v>
      </c>
      <c r="B5273">
        <v>90.707999999999998</v>
      </c>
      <c r="C5273">
        <v>23.8691</v>
      </c>
      <c r="D5273" t="s">
        <v>3177</v>
      </c>
      <c r="E5273" t="s">
        <v>3178</v>
      </c>
      <c r="F5273" t="s">
        <v>5602</v>
      </c>
      <c r="G5273" t="s">
        <v>5603</v>
      </c>
      <c r="H5273">
        <v>30680060</v>
      </c>
      <c r="I5273" t="s">
        <v>5640</v>
      </c>
      <c r="J5273" t="s">
        <v>29</v>
      </c>
      <c r="K5273" t="s">
        <v>60</v>
      </c>
      <c r="L5273">
        <v>35</v>
      </c>
      <c r="M5273">
        <v>300</v>
      </c>
      <c r="N5273">
        <v>5335</v>
      </c>
      <c r="O5273">
        <v>10556</v>
      </c>
      <c r="P5273">
        <v>13570</v>
      </c>
      <c r="Q5273">
        <v>57565</v>
      </c>
      <c r="R5273">
        <v>369460</v>
      </c>
      <c r="S5273">
        <v>73892000</v>
      </c>
      <c r="T5273">
        <v>36946000</v>
      </c>
      <c r="U5273">
        <v>110838000</v>
      </c>
      <c r="V5273">
        <v>12315420</v>
      </c>
      <c r="W5273">
        <v>123153420</v>
      </c>
    </row>
    <row r="5274" spans="1:23" x14ac:dyDescent="0.2">
      <c r="A5274" t="s">
        <v>5658</v>
      </c>
      <c r="B5274">
        <v>90.707999999999998</v>
      </c>
      <c r="C5274">
        <v>23.8691</v>
      </c>
      <c r="D5274" t="s">
        <v>3177</v>
      </c>
      <c r="E5274" t="s">
        <v>3178</v>
      </c>
      <c r="F5274" t="s">
        <v>5602</v>
      </c>
      <c r="G5274" t="s">
        <v>5603</v>
      </c>
      <c r="H5274">
        <v>30680060</v>
      </c>
      <c r="I5274" t="s">
        <v>5640</v>
      </c>
      <c r="J5274" t="s">
        <v>29</v>
      </c>
      <c r="K5274" t="s">
        <v>62</v>
      </c>
      <c r="L5274">
        <v>35</v>
      </c>
      <c r="M5274">
        <v>300</v>
      </c>
      <c r="N5274">
        <v>210</v>
      </c>
      <c r="O5274">
        <v>1208</v>
      </c>
      <c r="P5274">
        <v>1672</v>
      </c>
      <c r="Q5274">
        <v>7194</v>
      </c>
      <c r="R5274">
        <v>42280</v>
      </c>
      <c r="S5274">
        <v>8456000</v>
      </c>
      <c r="T5274">
        <v>4228000</v>
      </c>
      <c r="U5274">
        <v>12684000</v>
      </c>
      <c r="V5274">
        <v>1409370</v>
      </c>
      <c r="W5274">
        <v>14093370</v>
      </c>
    </row>
    <row r="5275" spans="1:23" x14ac:dyDescent="0.2">
      <c r="A5275" t="s">
        <v>5659</v>
      </c>
      <c r="B5275">
        <v>90.707999999999998</v>
      </c>
      <c r="C5275">
        <v>23.8691</v>
      </c>
      <c r="D5275" t="s">
        <v>3177</v>
      </c>
      <c r="E5275" t="s">
        <v>3178</v>
      </c>
      <c r="F5275" t="s">
        <v>5602</v>
      </c>
      <c r="G5275" t="s">
        <v>5603</v>
      </c>
      <c r="H5275">
        <v>30680060</v>
      </c>
      <c r="I5275" t="s">
        <v>5640</v>
      </c>
      <c r="J5275" t="s">
        <v>29</v>
      </c>
      <c r="K5275" t="s">
        <v>64</v>
      </c>
      <c r="L5275">
        <v>20</v>
      </c>
      <c r="M5275">
        <v>200</v>
      </c>
      <c r="N5275">
        <v>903</v>
      </c>
      <c r="O5275">
        <v>903</v>
      </c>
      <c r="P5275">
        <v>979</v>
      </c>
      <c r="Q5275">
        <v>4228</v>
      </c>
      <c r="R5275">
        <v>18060</v>
      </c>
      <c r="S5275">
        <v>1545630</v>
      </c>
      <c r="T5275">
        <v>2066370</v>
      </c>
      <c r="U5275">
        <v>3612000</v>
      </c>
      <c r="V5275">
        <v>1545630</v>
      </c>
      <c r="W5275">
        <v>5157630</v>
      </c>
    </row>
    <row r="5276" spans="1:23" x14ac:dyDescent="0.2">
      <c r="A5276" t="s">
        <v>5660</v>
      </c>
      <c r="B5276">
        <v>90.649900000000002</v>
      </c>
      <c r="C5276">
        <v>23.956299999999999</v>
      </c>
      <c r="D5276" t="s">
        <v>3177</v>
      </c>
      <c r="E5276" t="s">
        <v>3178</v>
      </c>
      <c r="F5276" t="s">
        <v>5602</v>
      </c>
      <c r="G5276" t="s">
        <v>5603</v>
      </c>
      <c r="H5276">
        <v>30680063</v>
      </c>
      <c r="I5276" t="s">
        <v>5661</v>
      </c>
      <c r="J5276" t="s">
        <v>29</v>
      </c>
      <c r="K5276" t="s">
        <v>30</v>
      </c>
      <c r="L5276">
        <v>40</v>
      </c>
      <c r="M5276">
        <v>450</v>
      </c>
      <c r="N5276">
        <v>1937</v>
      </c>
      <c r="O5276">
        <v>1937</v>
      </c>
      <c r="P5276">
        <v>2234</v>
      </c>
      <c r="Q5276">
        <v>9691</v>
      </c>
      <c r="R5276">
        <v>77480</v>
      </c>
      <c r="S5276">
        <v>14356600</v>
      </c>
      <c r="T5276">
        <v>20509400</v>
      </c>
      <c r="U5276">
        <v>34866000</v>
      </c>
      <c r="V5276">
        <v>6152770</v>
      </c>
      <c r="W5276">
        <v>41018770</v>
      </c>
    </row>
    <row r="5277" spans="1:23" x14ac:dyDescent="0.2">
      <c r="A5277" t="s">
        <v>5662</v>
      </c>
      <c r="B5277">
        <v>90.649900000000002</v>
      </c>
      <c r="C5277">
        <v>23.956299999999999</v>
      </c>
      <c r="D5277" t="s">
        <v>3177</v>
      </c>
      <c r="E5277" t="s">
        <v>3178</v>
      </c>
      <c r="F5277" t="s">
        <v>5602</v>
      </c>
      <c r="G5277" t="s">
        <v>5603</v>
      </c>
      <c r="H5277">
        <v>30680063</v>
      </c>
      <c r="I5277" t="s">
        <v>5661</v>
      </c>
      <c r="J5277" t="s">
        <v>29</v>
      </c>
      <c r="K5277" t="s">
        <v>32</v>
      </c>
      <c r="L5277">
        <v>45</v>
      </c>
      <c r="M5277">
        <v>450</v>
      </c>
      <c r="N5277">
        <v>1949</v>
      </c>
      <c r="O5277">
        <v>2895</v>
      </c>
      <c r="P5277">
        <v>3758</v>
      </c>
      <c r="Q5277">
        <v>16110</v>
      </c>
      <c r="R5277">
        <v>130275</v>
      </c>
      <c r="S5277">
        <v>24139170</v>
      </c>
      <c r="T5277">
        <v>34484580</v>
      </c>
      <c r="U5277">
        <v>58623750</v>
      </c>
      <c r="V5277">
        <v>10345400</v>
      </c>
      <c r="W5277">
        <v>68969150</v>
      </c>
    </row>
    <row r="5278" spans="1:23" x14ac:dyDescent="0.2">
      <c r="A5278" t="s">
        <v>5663</v>
      </c>
      <c r="B5278">
        <v>90.649900000000002</v>
      </c>
      <c r="C5278">
        <v>23.956299999999999</v>
      </c>
      <c r="D5278" t="s">
        <v>3177</v>
      </c>
      <c r="E5278" t="s">
        <v>3178</v>
      </c>
      <c r="F5278" t="s">
        <v>5602</v>
      </c>
      <c r="G5278" t="s">
        <v>5603</v>
      </c>
      <c r="H5278">
        <v>30680063</v>
      </c>
      <c r="I5278" t="s">
        <v>5661</v>
      </c>
      <c r="J5278" t="s">
        <v>29</v>
      </c>
      <c r="K5278" t="s">
        <v>34</v>
      </c>
      <c r="L5278">
        <v>50</v>
      </c>
      <c r="M5278">
        <v>450</v>
      </c>
      <c r="N5278">
        <v>1780</v>
      </c>
      <c r="O5278">
        <v>3521</v>
      </c>
      <c r="P5278">
        <v>5125</v>
      </c>
      <c r="Q5278">
        <v>20899</v>
      </c>
      <c r="R5278">
        <v>176050</v>
      </c>
      <c r="S5278">
        <v>32621060</v>
      </c>
      <c r="T5278">
        <v>46601440</v>
      </c>
      <c r="U5278">
        <v>79222500</v>
      </c>
      <c r="V5278">
        <v>13980410</v>
      </c>
      <c r="W5278">
        <v>93202910</v>
      </c>
    </row>
    <row r="5279" spans="1:23" x14ac:dyDescent="0.2">
      <c r="A5279" t="s">
        <v>5664</v>
      </c>
      <c r="B5279">
        <v>90.649900000000002</v>
      </c>
      <c r="C5279">
        <v>23.956299999999999</v>
      </c>
      <c r="D5279" t="s">
        <v>3177</v>
      </c>
      <c r="E5279" t="s">
        <v>3178</v>
      </c>
      <c r="F5279" t="s">
        <v>5602</v>
      </c>
      <c r="G5279" t="s">
        <v>5603</v>
      </c>
      <c r="H5279">
        <v>30680063</v>
      </c>
      <c r="I5279" t="s">
        <v>5661</v>
      </c>
      <c r="J5279" t="s">
        <v>29</v>
      </c>
      <c r="K5279" t="s">
        <v>36</v>
      </c>
      <c r="L5279">
        <v>60</v>
      </c>
      <c r="M5279">
        <v>450</v>
      </c>
      <c r="N5279">
        <v>142</v>
      </c>
      <c r="O5279">
        <v>782</v>
      </c>
      <c r="P5279">
        <v>1297</v>
      </c>
      <c r="Q5279">
        <v>5158</v>
      </c>
      <c r="R5279">
        <v>46920</v>
      </c>
      <c r="S5279">
        <v>8694010</v>
      </c>
      <c r="T5279">
        <v>12419990</v>
      </c>
      <c r="U5279">
        <v>21114000</v>
      </c>
      <c r="V5279">
        <v>3726010</v>
      </c>
      <c r="W5279">
        <v>24840010</v>
      </c>
    </row>
    <row r="5280" spans="1:23" x14ac:dyDescent="0.2">
      <c r="A5280" t="s">
        <v>5665</v>
      </c>
      <c r="B5280">
        <v>90.649900000000002</v>
      </c>
      <c r="C5280">
        <v>23.956299999999999</v>
      </c>
      <c r="D5280" t="s">
        <v>3177</v>
      </c>
      <c r="E5280" t="s">
        <v>3178</v>
      </c>
      <c r="F5280" t="s">
        <v>5602</v>
      </c>
      <c r="G5280" t="s">
        <v>5603</v>
      </c>
      <c r="H5280">
        <v>30680063</v>
      </c>
      <c r="I5280" t="s">
        <v>5661</v>
      </c>
      <c r="J5280" t="s">
        <v>29</v>
      </c>
      <c r="K5280" t="s">
        <v>38</v>
      </c>
      <c r="L5280">
        <v>70</v>
      </c>
      <c r="M5280">
        <v>450</v>
      </c>
      <c r="N5280">
        <v>65</v>
      </c>
      <c r="O5280">
        <v>591</v>
      </c>
      <c r="P5280">
        <v>807</v>
      </c>
      <c r="Q5280">
        <v>3634</v>
      </c>
      <c r="R5280">
        <v>41370</v>
      </c>
      <c r="S5280">
        <v>7665620</v>
      </c>
      <c r="T5280">
        <v>10950880</v>
      </c>
      <c r="U5280">
        <v>18616500</v>
      </c>
      <c r="V5280">
        <v>3285280</v>
      </c>
      <c r="W5280">
        <v>21901780</v>
      </c>
    </row>
    <row r="5281" spans="1:23" x14ac:dyDescent="0.2">
      <c r="A5281" t="s">
        <v>5666</v>
      </c>
      <c r="B5281">
        <v>90.649900000000002</v>
      </c>
      <c r="C5281">
        <v>23.956299999999999</v>
      </c>
      <c r="D5281" t="s">
        <v>3177</v>
      </c>
      <c r="E5281" t="s">
        <v>3178</v>
      </c>
      <c r="F5281" t="s">
        <v>5602</v>
      </c>
      <c r="G5281" t="s">
        <v>5603</v>
      </c>
      <c r="H5281">
        <v>30680063</v>
      </c>
      <c r="I5281" t="s">
        <v>5661</v>
      </c>
      <c r="J5281" t="s">
        <v>29</v>
      </c>
      <c r="K5281" t="s">
        <v>40</v>
      </c>
      <c r="L5281">
        <v>80</v>
      </c>
      <c r="M5281">
        <v>450</v>
      </c>
      <c r="N5281">
        <v>6</v>
      </c>
      <c r="O5281">
        <v>64</v>
      </c>
      <c r="P5281">
        <v>151</v>
      </c>
      <c r="Q5281">
        <v>726</v>
      </c>
      <c r="R5281">
        <v>5120</v>
      </c>
      <c r="S5281">
        <v>948700</v>
      </c>
      <c r="T5281">
        <v>1355300</v>
      </c>
      <c r="U5281">
        <v>2304000</v>
      </c>
      <c r="V5281">
        <v>406580</v>
      </c>
      <c r="W5281">
        <v>2710580</v>
      </c>
    </row>
    <row r="5282" spans="1:23" x14ac:dyDescent="0.2">
      <c r="A5282" t="s">
        <v>5667</v>
      </c>
      <c r="B5282">
        <v>90.649900000000002</v>
      </c>
      <c r="C5282">
        <v>23.956299999999999</v>
      </c>
      <c r="D5282" t="s">
        <v>3177</v>
      </c>
      <c r="E5282" t="s">
        <v>3178</v>
      </c>
      <c r="F5282" t="s">
        <v>5602</v>
      </c>
      <c r="G5282" t="s">
        <v>5603</v>
      </c>
      <c r="H5282">
        <v>30680063</v>
      </c>
      <c r="I5282" t="s">
        <v>5661</v>
      </c>
      <c r="J5282" t="s">
        <v>29</v>
      </c>
      <c r="K5282" t="s">
        <v>89</v>
      </c>
      <c r="L5282">
        <v>80</v>
      </c>
      <c r="M5282">
        <v>450</v>
      </c>
      <c r="N5282">
        <v>15</v>
      </c>
      <c r="O5282">
        <v>262</v>
      </c>
      <c r="P5282">
        <v>444</v>
      </c>
      <c r="Q5282">
        <v>1858</v>
      </c>
      <c r="R5282">
        <v>20960</v>
      </c>
      <c r="S5282">
        <v>3883760</v>
      </c>
      <c r="T5282">
        <v>5548240</v>
      </c>
      <c r="U5282">
        <v>9432000</v>
      </c>
      <c r="V5282">
        <v>1664470</v>
      </c>
      <c r="W5282">
        <v>11096470</v>
      </c>
    </row>
    <row r="5283" spans="1:23" x14ac:dyDescent="0.2">
      <c r="A5283" t="s">
        <v>5668</v>
      </c>
      <c r="B5283">
        <v>90.649900000000002</v>
      </c>
      <c r="C5283">
        <v>23.956299999999999</v>
      </c>
      <c r="D5283" t="s">
        <v>3177</v>
      </c>
      <c r="E5283" t="s">
        <v>3178</v>
      </c>
      <c r="F5283" t="s">
        <v>5602</v>
      </c>
      <c r="G5283" t="s">
        <v>5603</v>
      </c>
      <c r="H5283">
        <v>30680063</v>
      </c>
      <c r="I5283" t="s">
        <v>5661</v>
      </c>
      <c r="J5283" t="s">
        <v>29</v>
      </c>
      <c r="K5283" t="s">
        <v>42</v>
      </c>
      <c r="L5283">
        <v>100</v>
      </c>
      <c r="M5283">
        <v>600</v>
      </c>
      <c r="N5283">
        <v>19</v>
      </c>
      <c r="O5283">
        <v>428</v>
      </c>
      <c r="P5283">
        <v>713</v>
      </c>
      <c r="Q5283">
        <v>2849</v>
      </c>
      <c r="R5283">
        <v>42800</v>
      </c>
      <c r="S5283">
        <v>10574130</v>
      </c>
      <c r="T5283">
        <v>15105870</v>
      </c>
      <c r="U5283">
        <v>25680000</v>
      </c>
      <c r="V5283">
        <v>4531770</v>
      </c>
      <c r="W5283">
        <v>30211770</v>
      </c>
    </row>
    <row r="5284" spans="1:23" x14ac:dyDescent="0.2">
      <c r="A5284" t="s">
        <v>5669</v>
      </c>
      <c r="B5284">
        <v>90.649900000000002</v>
      </c>
      <c r="C5284">
        <v>23.956299999999999</v>
      </c>
      <c r="D5284" t="s">
        <v>3177</v>
      </c>
      <c r="E5284" t="s">
        <v>3178</v>
      </c>
      <c r="F5284" t="s">
        <v>5602</v>
      </c>
      <c r="G5284" t="s">
        <v>5603</v>
      </c>
      <c r="H5284">
        <v>30680063</v>
      </c>
      <c r="I5284" t="s">
        <v>5661</v>
      </c>
      <c r="J5284" t="s">
        <v>29</v>
      </c>
      <c r="K5284" t="s">
        <v>2096</v>
      </c>
      <c r="L5284">
        <v>150</v>
      </c>
      <c r="M5284">
        <v>600</v>
      </c>
      <c r="N5284">
        <v>1</v>
      </c>
      <c r="O5284">
        <v>38</v>
      </c>
      <c r="P5284">
        <v>91</v>
      </c>
      <c r="Q5284">
        <v>371</v>
      </c>
      <c r="R5284">
        <v>5700</v>
      </c>
      <c r="S5284">
        <v>1408240</v>
      </c>
      <c r="T5284">
        <v>2011760</v>
      </c>
      <c r="U5284">
        <v>3420000</v>
      </c>
      <c r="V5284">
        <v>603530</v>
      </c>
      <c r="W5284">
        <v>4023530</v>
      </c>
    </row>
    <row r="5285" spans="1:23" x14ac:dyDescent="0.2">
      <c r="A5285" t="s">
        <v>5670</v>
      </c>
      <c r="B5285">
        <v>90.649900000000002</v>
      </c>
      <c r="C5285">
        <v>23.956299999999999</v>
      </c>
      <c r="D5285" t="s">
        <v>3177</v>
      </c>
      <c r="E5285" t="s">
        <v>3178</v>
      </c>
      <c r="F5285" t="s">
        <v>5602</v>
      </c>
      <c r="G5285" t="s">
        <v>5603</v>
      </c>
      <c r="H5285">
        <v>30680063</v>
      </c>
      <c r="I5285" t="s">
        <v>5661</v>
      </c>
      <c r="J5285" t="s">
        <v>29</v>
      </c>
      <c r="K5285" t="s">
        <v>44</v>
      </c>
      <c r="L5285">
        <v>25</v>
      </c>
      <c r="M5285">
        <v>200</v>
      </c>
      <c r="N5285">
        <v>3391</v>
      </c>
      <c r="O5285">
        <v>3391</v>
      </c>
      <c r="P5285">
        <v>4329</v>
      </c>
      <c r="Q5285">
        <v>18749</v>
      </c>
      <c r="R5285">
        <v>84775</v>
      </c>
      <c r="S5285">
        <v>11656410</v>
      </c>
      <c r="T5285">
        <v>5298590</v>
      </c>
      <c r="U5285">
        <v>16955000</v>
      </c>
      <c r="V5285">
        <v>4238750</v>
      </c>
      <c r="W5285">
        <v>21193750</v>
      </c>
    </row>
    <row r="5286" spans="1:23" x14ac:dyDescent="0.2">
      <c r="A5286" t="s">
        <v>5671</v>
      </c>
      <c r="B5286">
        <v>90.649900000000002</v>
      </c>
      <c r="C5286">
        <v>23.956299999999999</v>
      </c>
      <c r="D5286" t="s">
        <v>3177</v>
      </c>
      <c r="E5286" t="s">
        <v>3178</v>
      </c>
      <c r="F5286" t="s">
        <v>5602</v>
      </c>
      <c r="G5286" t="s">
        <v>5603</v>
      </c>
      <c r="H5286">
        <v>30680063</v>
      </c>
      <c r="I5286" t="s">
        <v>5661</v>
      </c>
      <c r="J5286" t="s">
        <v>29</v>
      </c>
      <c r="K5286" t="s">
        <v>46</v>
      </c>
      <c r="L5286">
        <v>20</v>
      </c>
      <c r="M5286">
        <v>100</v>
      </c>
      <c r="N5286">
        <v>17059</v>
      </c>
      <c r="O5286">
        <v>17059</v>
      </c>
      <c r="P5286">
        <v>22250</v>
      </c>
      <c r="Q5286">
        <v>94594</v>
      </c>
      <c r="R5286">
        <v>341180</v>
      </c>
      <c r="S5286">
        <v>23456080</v>
      </c>
      <c r="T5286">
        <v>10661920</v>
      </c>
      <c r="U5286">
        <v>34118000</v>
      </c>
      <c r="V5286">
        <v>8529500</v>
      </c>
      <c r="W5286">
        <v>42647500</v>
      </c>
    </row>
    <row r="5287" spans="1:23" x14ac:dyDescent="0.2">
      <c r="A5287" t="s">
        <v>5672</v>
      </c>
      <c r="B5287">
        <v>90.649900000000002</v>
      </c>
      <c r="C5287">
        <v>23.956299999999999</v>
      </c>
      <c r="D5287" t="s">
        <v>3177</v>
      </c>
      <c r="E5287" t="s">
        <v>3178</v>
      </c>
      <c r="F5287" t="s">
        <v>5602</v>
      </c>
      <c r="G5287" t="s">
        <v>5603</v>
      </c>
      <c r="H5287">
        <v>30680063</v>
      </c>
      <c r="I5287" t="s">
        <v>5661</v>
      </c>
      <c r="J5287" t="s">
        <v>29</v>
      </c>
      <c r="K5287" t="s">
        <v>48</v>
      </c>
      <c r="L5287">
        <v>20</v>
      </c>
      <c r="M5287">
        <v>100</v>
      </c>
      <c r="N5287">
        <v>25</v>
      </c>
      <c r="O5287">
        <v>25</v>
      </c>
      <c r="P5287">
        <v>25</v>
      </c>
      <c r="Q5287">
        <v>108</v>
      </c>
      <c r="R5287">
        <v>500</v>
      </c>
      <c r="S5287">
        <v>34500</v>
      </c>
      <c r="T5287">
        <v>15500</v>
      </c>
      <c r="U5287">
        <v>50000</v>
      </c>
      <c r="V5287">
        <v>12500</v>
      </c>
      <c r="W5287">
        <v>62500</v>
      </c>
    </row>
    <row r="5288" spans="1:23" x14ac:dyDescent="0.2">
      <c r="A5288" t="s">
        <v>5673</v>
      </c>
      <c r="B5288">
        <v>90.649900000000002</v>
      </c>
      <c r="C5288">
        <v>23.956299999999999</v>
      </c>
      <c r="D5288" t="s">
        <v>3177</v>
      </c>
      <c r="E5288" t="s">
        <v>3178</v>
      </c>
      <c r="F5288" t="s">
        <v>5602</v>
      </c>
      <c r="G5288" t="s">
        <v>5603</v>
      </c>
      <c r="H5288">
        <v>30680063</v>
      </c>
      <c r="I5288" t="s">
        <v>5661</v>
      </c>
      <c r="J5288" t="s">
        <v>29</v>
      </c>
      <c r="K5288" t="s">
        <v>50</v>
      </c>
      <c r="L5288">
        <v>20</v>
      </c>
      <c r="M5288">
        <v>100</v>
      </c>
      <c r="N5288">
        <v>8</v>
      </c>
      <c r="O5288">
        <v>8</v>
      </c>
      <c r="P5288">
        <v>8</v>
      </c>
      <c r="Q5288">
        <v>34</v>
      </c>
      <c r="R5288">
        <v>160</v>
      </c>
      <c r="S5288">
        <v>11040</v>
      </c>
      <c r="T5288">
        <v>4960</v>
      </c>
      <c r="U5288">
        <v>16000</v>
      </c>
      <c r="V5288">
        <v>4000</v>
      </c>
      <c r="W5288">
        <v>20000</v>
      </c>
    </row>
    <row r="5289" spans="1:23" x14ac:dyDescent="0.2">
      <c r="A5289" t="s">
        <v>5674</v>
      </c>
      <c r="B5289">
        <v>90.649900000000002</v>
      </c>
      <c r="C5289">
        <v>23.956299999999999</v>
      </c>
      <c r="D5289" t="s">
        <v>3177</v>
      </c>
      <c r="E5289" t="s">
        <v>3178</v>
      </c>
      <c r="F5289" t="s">
        <v>5602</v>
      </c>
      <c r="G5289" t="s">
        <v>5603</v>
      </c>
      <c r="H5289">
        <v>30680063</v>
      </c>
      <c r="I5289" t="s">
        <v>5661</v>
      </c>
      <c r="J5289" t="s">
        <v>29</v>
      </c>
      <c r="K5289" t="s">
        <v>52</v>
      </c>
      <c r="L5289">
        <v>20</v>
      </c>
      <c r="M5289">
        <v>100</v>
      </c>
      <c r="N5289">
        <v>20</v>
      </c>
      <c r="O5289">
        <v>20</v>
      </c>
      <c r="P5289">
        <v>20</v>
      </c>
      <c r="Q5289">
        <v>88</v>
      </c>
      <c r="R5289">
        <v>400</v>
      </c>
      <c r="S5289">
        <v>27600</v>
      </c>
      <c r="T5289">
        <v>12400</v>
      </c>
      <c r="U5289">
        <v>40000</v>
      </c>
      <c r="V5289">
        <v>10000</v>
      </c>
      <c r="W5289">
        <v>50000</v>
      </c>
    </row>
    <row r="5290" spans="1:23" x14ac:dyDescent="0.2">
      <c r="A5290" t="s">
        <v>5675</v>
      </c>
      <c r="B5290">
        <v>90.649900000000002</v>
      </c>
      <c r="C5290">
        <v>23.956299999999999</v>
      </c>
      <c r="D5290" t="s">
        <v>3177</v>
      </c>
      <c r="E5290" t="s">
        <v>3178</v>
      </c>
      <c r="F5290" t="s">
        <v>5602</v>
      </c>
      <c r="G5290" t="s">
        <v>5603</v>
      </c>
      <c r="H5290">
        <v>30680063</v>
      </c>
      <c r="I5290" t="s">
        <v>5661</v>
      </c>
      <c r="J5290" t="s">
        <v>29</v>
      </c>
      <c r="K5290" t="s">
        <v>54</v>
      </c>
      <c r="L5290">
        <v>25</v>
      </c>
      <c r="M5290">
        <v>300</v>
      </c>
      <c r="N5290">
        <v>7765</v>
      </c>
      <c r="O5290">
        <v>7765</v>
      </c>
      <c r="P5290">
        <v>8955</v>
      </c>
      <c r="Q5290">
        <v>39095</v>
      </c>
      <c r="R5290">
        <v>194125</v>
      </c>
      <c r="S5290">
        <v>38825000</v>
      </c>
      <c r="T5290">
        <v>19412500</v>
      </c>
      <c r="U5290">
        <v>58237500</v>
      </c>
      <c r="V5290">
        <v>6470860</v>
      </c>
      <c r="W5290">
        <v>64708360</v>
      </c>
    </row>
    <row r="5291" spans="1:23" x14ac:dyDescent="0.2">
      <c r="A5291" t="s">
        <v>5676</v>
      </c>
      <c r="B5291">
        <v>90.649900000000002</v>
      </c>
      <c r="C5291">
        <v>23.956299999999999</v>
      </c>
      <c r="D5291" t="s">
        <v>3177</v>
      </c>
      <c r="E5291" t="s">
        <v>3178</v>
      </c>
      <c r="F5291" t="s">
        <v>5602</v>
      </c>
      <c r="G5291" t="s">
        <v>5603</v>
      </c>
      <c r="H5291">
        <v>30680063</v>
      </c>
      <c r="I5291" t="s">
        <v>5661</v>
      </c>
      <c r="J5291" t="s">
        <v>29</v>
      </c>
      <c r="K5291" t="s">
        <v>56</v>
      </c>
      <c r="L5291">
        <v>25</v>
      </c>
      <c r="M5291">
        <v>300</v>
      </c>
      <c r="N5291">
        <v>213</v>
      </c>
      <c r="O5291">
        <v>213</v>
      </c>
      <c r="P5291">
        <v>224</v>
      </c>
      <c r="Q5291">
        <v>969</v>
      </c>
      <c r="R5291">
        <v>5325</v>
      </c>
      <c r="S5291">
        <v>1065000</v>
      </c>
      <c r="T5291">
        <v>532500</v>
      </c>
      <c r="U5291">
        <v>1597500</v>
      </c>
      <c r="V5291">
        <v>177100</v>
      </c>
      <c r="W5291">
        <v>1774600</v>
      </c>
    </row>
    <row r="5292" spans="1:23" x14ac:dyDescent="0.2">
      <c r="A5292" t="s">
        <v>5677</v>
      </c>
      <c r="B5292">
        <v>90.649900000000002</v>
      </c>
      <c r="C5292">
        <v>23.956299999999999</v>
      </c>
      <c r="D5292" t="s">
        <v>3177</v>
      </c>
      <c r="E5292" t="s">
        <v>3178</v>
      </c>
      <c r="F5292" t="s">
        <v>5602</v>
      </c>
      <c r="G5292" t="s">
        <v>5603</v>
      </c>
      <c r="H5292">
        <v>30680063</v>
      </c>
      <c r="I5292" t="s">
        <v>5661</v>
      </c>
      <c r="J5292" t="s">
        <v>29</v>
      </c>
      <c r="K5292" t="s">
        <v>58</v>
      </c>
      <c r="L5292">
        <v>30</v>
      </c>
      <c r="M5292">
        <v>300</v>
      </c>
      <c r="N5292">
        <v>2938</v>
      </c>
      <c r="O5292">
        <v>4363</v>
      </c>
      <c r="P5292">
        <v>5654</v>
      </c>
      <c r="Q5292">
        <v>24731</v>
      </c>
      <c r="R5292">
        <v>130890</v>
      </c>
      <c r="S5292">
        <v>26178000</v>
      </c>
      <c r="T5292">
        <v>13089000</v>
      </c>
      <c r="U5292">
        <v>39267000</v>
      </c>
      <c r="V5292">
        <v>4363000</v>
      </c>
      <c r="W5292">
        <v>43630000</v>
      </c>
    </row>
    <row r="5293" spans="1:23" x14ac:dyDescent="0.2">
      <c r="A5293" t="s">
        <v>5678</v>
      </c>
      <c r="B5293">
        <v>90.649900000000002</v>
      </c>
      <c r="C5293">
        <v>23.956299999999999</v>
      </c>
      <c r="D5293" t="s">
        <v>3177</v>
      </c>
      <c r="E5293" t="s">
        <v>3178</v>
      </c>
      <c r="F5293" t="s">
        <v>5602</v>
      </c>
      <c r="G5293" t="s">
        <v>5603</v>
      </c>
      <c r="H5293">
        <v>30680063</v>
      </c>
      <c r="I5293" t="s">
        <v>5661</v>
      </c>
      <c r="J5293" t="s">
        <v>29</v>
      </c>
      <c r="K5293" t="s">
        <v>60</v>
      </c>
      <c r="L5293">
        <v>35</v>
      </c>
      <c r="M5293">
        <v>300</v>
      </c>
      <c r="N5293">
        <v>1185</v>
      </c>
      <c r="O5293">
        <v>2350</v>
      </c>
      <c r="P5293">
        <v>3421</v>
      </c>
      <c r="Q5293">
        <v>13945</v>
      </c>
      <c r="R5293">
        <v>82250</v>
      </c>
      <c r="S5293">
        <v>16450000</v>
      </c>
      <c r="T5293">
        <v>8225000</v>
      </c>
      <c r="U5293">
        <v>24675000</v>
      </c>
      <c r="V5293">
        <v>2741640</v>
      </c>
      <c r="W5293">
        <v>27416640</v>
      </c>
    </row>
    <row r="5294" spans="1:23" x14ac:dyDescent="0.2">
      <c r="A5294" t="s">
        <v>5679</v>
      </c>
      <c r="B5294">
        <v>90.649900000000002</v>
      </c>
      <c r="C5294">
        <v>23.956299999999999</v>
      </c>
      <c r="D5294" t="s">
        <v>3177</v>
      </c>
      <c r="E5294" t="s">
        <v>3178</v>
      </c>
      <c r="F5294" t="s">
        <v>5602</v>
      </c>
      <c r="G5294" t="s">
        <v>5603</v>
      </c>
      <c r="H5294">
        <v>30680063</v>
      </c>
      <c r="I5294" t="s">
        <v>5661</v>
      </c>
      <c r="J5294" t="s">
        <v>29</v>
      </c>
      <c r="K5294" t="s">
        <v>62</v>
      </c>
      <c r="L5294">
        <v>35</v>
      </c>
      <c r="M5294">
        <v>300</v>
      </c>
      <c r="N5294">
        <v>32</v>
      </c>
      <c r="O5294">
        <v>195</v>
      </c>
      <c r="P5294">
        <v>326</v>
      </c>
      <c r="Q5294">
        <v>1256</v>
      </c>
      <c r="R5294">
        <v>6825</v>
      </c>
      <c r="S5294">
        <v>1365000</v>
      </c>
      <c r="T5294">
        <v>682500</v>
      </c>
      <c r="U5294">
        <v>2047500</v>
      </c>
      <c r="V5294">
        <v>227470</v>
      </c>
      <c r="W5294">
        <v>2274970</v>
      </c>
    </row>
    <row r="5295" spans="1:23" x14ac:dyDescent="0.2">
      <c r="A5295" t="s">
        <v>5680</v>
      </c>
      <c r="B5295">
        <v>90.649900000000002</v>
      </c>
      <c r="C5295">
        <v>23.956299999999999</v>
      </c>
      <c r="D5295" t="s">
        <v>3177</v>
      </c>
      <c r="E5295" t="s">
        <v>3178</v>
      </c>
      <c r="F5295" t="s">
        <v>5602</v>
      </c>
      <c r="G5295" t="s">
        <v>5603</v>
      </c>
      <c r="H5295">
        <v>30680063</v>
      </c>
      <c r="I5295" t="s">
        <v>5661</v>
      </c>
      <c r="J5295" t="s">
        <v>29</v>
      </c>
      <c r="K5295" t="s">
        <v>64</v>
      </c>
      <c r="L5295">
        <v>20</v>
      </c>
      <c r="M5295">
        <v>200</v>
      </c>
      <c r="N5295">
        <v>158</v>
      </c>
      <c r="O5295">
        <v>158</v>
      </c>
      <c r="P5295">
        <v>168</v>
      </c>
      <c r="Q5295">
        <v>733</v>
      </c>
      <c r="R5295">
        <v>3160</v>
      </c>
      <c r="S5295">
        <v>270270</v>
      </c>
      <c r="T5295">
        <v>361730</v>
      </c>
      <c r="U5295">
        <v>632000</v>
      </c>
      <c r="V5295">
        <v>270270</v>
      </c>
      <c r="W5295">
        <v>902270</v>
      </c>
    </row>
    <row r="5296" spans="1:23" x14ac:dyDescent="0.2">
      <c r="A5296" t="s">
        <v>5681</v>
      </c>
      <c r="B5296">
        <v>90.872</v>
      </c>
      <c r="C5296">
        <v>23.9619</v>
      </c>
      <c r="D5296" t="s">
        <v>3177</v>
      </c>
      <c r="E5296" t="s">
        <v>3178</v>
      </c>
      <c r="F5296" t="s">
        <v>5602</v>
      </c>
      <c r="G5296" t="s">
        <v>5603</v>
      </c>
      <c r="H5296">
        <v>30680064</v>
      </c>
      <c r="I5296" t="s">
        <v>5682</v>
      </c>
      <c r="J5296" t="s">
        <v>29</v>
      </c>
      <c r="K5296" t="s">
        <v>30</v>
      </c>
      <c r="L5296">
        <v>40</v>
      </c>
      <c r="M5296">
        <v>450</v>
      </c>
      <c r="N5296">
        <v>4100</v>
      </c>
      <c r="O5296">
        <v>4100</v>
      </c>
      <c r="P5296">
        <v>4167</v>
      </c>
      <c r="Q5296">
        <v>18923</v>
      </c>
      <c r="R5296">
        <v>164000</v>
      </c>
      <c r="S5296">
        <v>30388020</v>
      </c>
      <c r="T5296">
        <v>43411980</v>
      </c>
      <c r="U5296">
        <v>73800000</v>
      </c>
      <c r="V5296">
        <v>13024250</v>
      </c>
      <c r="W5296">
        <v>86824250</v>
      </c>
    </row>
    <row r="5297" spans="1:23" x14ac:dyDescent="0.2">
      <c r="A5297" t="s">
        <v>5683</v>
      </c>
      <c r="B5297">
        <v>90.872</v>
      </c>
      <c r="C5297">
        <v>23.9619</v>
      </c>
      <c r="D5297" t="s">
        <v>3177</v>
      </c>
      <c r="E5297" t="s">
        <v>3178</v>
      </c>
      <c r="F5297" t="s">
        <v>5602</v>
      </c>
      <c r="G5297" t="s">
        <v>5603</v>
      </c>
      <c r="H5297">
        <v>30680064</v>
      </c>
      <c r="I5297" t="s">
        <v>5682</v>
      </c>
      <c r="J5297" t="s">
        <v>29</v>
      </c>
      <c r="K5297" t="s">
        <v>32</v>
      </c>
      <c r="L5297">
        <v>45</v>
      </c>
      <c r="M5297">
        <v>450</v>
      </c>
      <c r="N5297">
        <v>3222</v>
      </c>
      <c r="O5297">
        <v>4722</v>
      </c>
      <c r="P5297">
        <v>4953</v>
      </c>
      <c r="Q5297">
        <v>22921</v>
      </c>
      <c r="R5297">
        <v>212490</v>
      </c>
      <c r="S5297">
        <v>39373350</v>
      </c>
      <c r="T5297">
        <v>56247150</v>
      </c>
      <c r="U5297">
        <v>95620500</v>
      </c>
      <c r="V5297">
        <v>16874370</v>
      </c>
      <c r="W5297">
        <v>112494870</v>
      </c>
    </row>
    <row r="5298" spans="1:23" x14ac:dyDescent="0.2">
      <c r="A5298" t="s">
        <v>5684</v>
      </c>
      <c r="B5298">
        <v>90.872</v>
      </c>
      <c r="C5298">
        <v>23.9619</v>
      </c>
      <c r="D5298" t="s">
        <v>3177</v>
      </c>
      <c r="E5298" t="s">
        <v>3178</v>
      </c>
      <c r="F5298" t="s">
        <v>5602</v>
      </c>
      <c r="G5298" t="s">
        <v>5603</v>
      </c>
      <c r="H5298">
        <v>30680064</v>
      </c>
      <c r="I5298" t="s">
        <v>5682</v>
      </c>
      <c r="J5298" t="s">
        <v>29</v>
      </c>
      <c r="K5298" t="s">
        <v>34</v>
      </c>
      <c r="L5298">
        <v>50</v>
      </c>
      <c r="M5298">
        <v>450</v>
      </c>
      <c r="N5298">
        <v>1272</v>
      </c>
      <c r="O5298">
        <v>2497</v>
      </c>
      <c r="P5298">
        <v>2702</v>
      </c>
      <c r="Q5298">
        <v>12653</v>
      </c>
      <c r="R5298">
        <v>124850</v>
      </c>
      <c r="S5298">
        <v>23133970</v>
      </c>
      <c r="T5298">
        <v>33048530</v>
      </c>
      <c r="U5298">
        <v>56182500</v>
      </c>
      <c r="V5298">
        <v>9914540</v>
      </c>
      <c r="W5298">
        <v>66097040</v>
      </c>
    </row>
    <row r="5299" spans="1:23" x14ac:dyDescent="0.2">
      <c r="A5299" t="s">
        <v>5685</v>
      </c>
      <c r="B5299">
        <v>90.872</v>
      </c>
      <c r="C5299">
        <v>23.9619</v>
      </c>
      <c r="D5299" t="s">
        <v>3177</v>
      </c>
      <c r="E5299" t="s">
        <v>3178</v>
      </c>
      <c r="F5299" t="s">
        <v>5602</v>
      </c>
      <c r="G5299" t="s">
        <v>5603</v>
      </c>
      <c r="H5299">
        <v>30680064</v>
      </c>
      <c r="I5299" t="s">
        <v>5682</v>
      </c>
      <c r="J5299" t="s">
        <v>29</v>
      </c>
      <c r="K5299" t="s">
        <v>36</v>
      </c>
      <c r="L5299">
        <v>60</v>
      </c>
      <c r="M5299">
        <v>450</v>
      </c>
      <c r="N5299">
        <v>159</v>
      </c>
      <c r="O5299">
        <v>864</v>
      </c>
      <c r="P5299">
        <v>1004</v>
      </c>
      <c r="Q5299">
        <v>4539</v>
      </c>
      <c r="R5299">
        <v>51840</v>
      </c>
      <c r="S5299">
        <v>9605660</v>
      </c>
      <c r="T5299">
        <v>13722340</v>
      </c>
      <c r="U5299">
        <v>23328000</v>
      </c>
      <c r="V5299">
        <v>4116710</v>
      </c>
      <c r="W5299">
        <v>27444710</v>
      </c>
    </row>
    <row r="5300" spans="1:23" x14ac:dyDescent="0.2">
      <c r="A5300" t="s">
        <v>5686</v>
      </c>
      <c r="B5300">
        <v>90.872</v>
      </c>
      <c r="C5300">
        <v>23.9619</v>
      </c>
      <c r="D5300" t="s">
        <v>3177</v>
      </c>
      <c r="E5300" t="s">
        <v>3178</v>
      </c>
      <c r="F5300" t="s">
        <v>5602</v>
      </c>
      <c r="G5300" t="s">
        <v>5603</v>
      </c>
      <c r="H5300">
        <v>30680064</v>
      </c>
      <c r="I5300" t="s">
        <v>5682</v>
      </c>
      <c r="J5300" t="s">
        <v>29</v>
      </c>
      <c r="K5300" t="s">
        <v>38</v>
      </c>
      <c r="L5300">
        <v>70</v>
      </c>
      <c r="M5300">
        <v>450</v>
      </c>
      <c r="N5300">
        <v>11</v>
      </c>
      <c r="O5300">
        <v>86</v>
      </c>
      <c r="P5300">
        <v>169</v>
      </c>
      <c r="Q5300">
        <v>730</v>
      </c>
      <c r="R5300">
        <v>6020</v>
      </c>
      <c r="S5300">
        <v>1115470</v>
      </c>
      <c r="T5300">
        <v>1593530</v>
      </c>
      <c r="U5300">
        <v>2709000</v>
      </c>
      <c r="V5300">
        <v>478060</v>
      </c>
      <c r="W5300">
        <v>3187060</v>
      </c>
    </row>
    <row r="5301" spans="1:23" x14ac:dyDescent="0.2">
      <c r="A5301" t="s">
        <v>5687</v>
      </c>
      <c r="B5301">
        <v>90.872</v>
      </c>
      <c r="C5301">
        <v>23.9619</v>
      </c>
      <c r="D5301" t="s">
        <v>3177</v>
      </c>
      <c r="E5301" t="s">
        <v>3178</v>
      </c>
      <c r="F5301" t="s">
        <v>5602</v>
      </c>
      <c r="G5301" t="s">
        <v>5603</v>
      </c>
      <c r="H5301">
        <v>30680064</v>
      </c>
      <c r="I5301" t="s">
        <v>5682</v>
      </c>
      <c r="J5301" t="s">
        <v>29</v>
      </c>
      <c r="K5301" t="s">
        <v>40</v>
      </c>
      <c r="L5301">
        <v>80</v>
      </c>
      <c r="M5301">
        <v>450</v>
      </c>
      <c r="N5301">
        <v>7</v>
      </c>
      <c r="O5301">
        <v>85</v>
      </c>
      <c r="P5301">
        <v>102</v>
      </c>
      <c r="Q5301">
        <v>500</v>
      </c>
      <c r="R5301">
        <v>6800</v>
      </c>
      <c r="S5301">
        <v>1260000</v>
      </c>
      <c r="T5301">
        <v>1800000</v>
      </c>
      <c r="U5301">
        <v>3060000</v>
      </c>
      <c r="V5301">
        <v>540000</v>
      </c>
      <c r="W5301">
        <v>3600000</v>
      </c>
    </row>
    <row r="5302" spans="1:23" x14ac:dyDescent="0.2">
      <c r="A5302" t="s">
        <v>5688</v>
      </c>
      <c r="B5302">
        <v>90.872</v>
      </c>
      <c r="C5302">
        <v>23.9619</v>
      </c>
      <c r="D5302" t="s">
        <v>3177</v>
      </c>
      <c r="E5302" t="s">
        <v>3178</v>
      </c>
      <c r="F5302" t="s">
        <v>5602</v>
      </c>
      <c r="G5302" t="s">
        <v>5603</v>
      </c>
      <c r="H5302">
        <v>30680064</v>
      </c>
      <c r="I5302" t="s">
        <v>5682</v>
      </c>
      <c r="J5302" t="s">
        <v>29</v>
      </c>
      <c r="K5302" t="s">
        <v>44</v>
      </c>
      <c r="L5302">
        <v>25</v>
      </c>
      <c r="M5302">
        <v>200</v>
      </c>
      <c r="N5302">
        <v>2416</v>
      </c>
      <c r="O5302">
        <v>2416</v>
      </c>
      <c r="P5302">
        <v>2475</v>
      </c>
      <c r="Q5302">
        <v>11365</v>
      </c>
      <c r="R5302">
        <v>60400</v>
      </c>
      <c r="S5302">
        <v>8307070</v>
      </c>
      <c r="T5302">
        <v>3772930</v>
      </c>
      <c r="U5302">
        <v>12080000</v>
      </c>
      <c r="V5302">
        <v>3020000</v>
      </c>
      <c r="W5302">
        <v>15100000</v>
      </c>
    </row>
    <row r="5303" spans="1:23" x14ac:dyDescent="0.2">
      <c r="A5303" t="s">
        <v>5689</v>
      </c>
      <c r="B5303">
        <v>90.872</v>
      </c>
      <c r="C5303">
        <v>23.9619</v>
      </c>
      <c r="D5303" t="s">
        <v>3177</v>
      </c>
      <c r="E5303" t="s">
        <v>3178</v>
      </c>
      <c r="F5303" t="s">
        <v>5602</v>
      </c>
      <c r="G5303" t="s">
        <v>5603</v>
      </c>
      <c r="H5303">
        <v>30680064</v>
      </c>
      <c r="I5303" t="s">
        <v>5682</v>
      </c>
      <c r="J5303" t="s">
        <v>29</v>
      </c>
      <c r="K5303" t="s">
        <v>46</v>
      </c>
      <c r="L5303">
        <v>20</v>
      </c>
      <c r="M5303">
        <v>100</v>
      </c>
      <c r="N5303">
        <v>92130</v>
      </c>
      <c r="O5303">
        <v>92130</v>
      </c>
      <c r="P5303">
        <v>96009</v>
      </c>
      <c r="Q5303">
        <v>439940</v>
      </c>
      <c r="R5303">
        <v>1842600</v>
      </c>
      <c r="S5303">
        <v>126678760</v>
      </c>
      <c r="T5303">
        <v>57581240</v>
      </c>
      <c r="U5303">
        <v>184260000</v>
      </c>
      <c r="V5303">
        <v>46065000</v>
      </c>
      <c r="W5303">
        <v>230325000</v>
      </c>
    </row>
    <row r="5304" spans="1:23" x14ac:dyDescent="0.2">
      <c r="A5304" t="s">
        <v>5690</v>
      </c>
      <c r="B5304">
        <v>90.872</v>
      </c>
      <c r="C5304">
        <v>23.9619</v>
      </c>
      <c r="D5304" t="s">
        <v>3177</v>
      </c>
      <c r="E5304" t="s">
        <v>3178</v>
      </c>
      <c r="F5304" t="s">
        <v>5602</v>
      </c>
      <c r="G5304" t="s">
        <v>5603</v>
      </c>
      <c r="H5304">
        <v>30680064</v>
      </c>
      <c r="I5304" t="s">
        <v>5682</v>
      </c>
      <c r="J5304" t="s">
        <v>29</v>
      </c>
      <c r="K5304" t="s">
        <v>48</v>
      </c>
      <c r="L5304">
        <v>20</v>
      </c>
      <c r="M5304">
        <v>100</v>
      </c>
      <c r="N5304">
        <v>42</v>
      </c>
      <c r="O5304">
        <v>42</v>
      </c>
      <c r="P5304">
        <v>42</v>
      </c>
      <c r="Q5304">
        <v>189</v>
      </c>
      <c r="R5304">
        <v>840</v>
      </c>
      <c r="S5304">
        <v>57960</v>
      </c>
      <c r="T5304">
        <v>26040</v>
      </c>
      <c r="U5304">
        <v>84000</v>
      </c>
      <c r="V5304">
        <v>21000</v>
      </c>
      <c r="W5304">
        <v>105000</v>
      </c>
    </row>
    <row r="5305" spans="1:23" x14ac:dyDescent="0.2">
      <c r="A5305" t="s">
        <v>5691</v>
      </c>
      <c r="B5305">
        <v>90.872</v>
      </c>
      <c r="C5305">
        <v>23.9619</v>
      </c>
      <c r="D5305" t="s">
        <v>3177</v>
      </c>
      <c r="E5305" t="s">
        <v>3178</v>
      </c>
      <c r="F5305" t="s">
        <v>5602</v>
      </c>
      <c r="G5305" t="s">
        <v>5603</v>
      </c>
      <c r="H5305">
        <v>30680064</v>
      </c>
      <c r="I5305" t="s">
        <v>5682</v>
      </c>
      <c r="J5305" t="s">
        <v>29</v>
      </c>
      <c r="K5305" t="s">
        <v>50</v>
      </c>
      <c r="L5305">
        <v>20</v>
      </c>
      <c r="M5305">
        <v>100</v>
      </c>
      <c r="N5305">
        <v>68</v>
      </c>
      <c r="O5305">
        <v>68</v>
      </c>
      <c r="P5305">
        <v>68</v>
      </c>
      <c r="Q5305">
        <v>317</v>
      </c>
      <c r="R5305">
        <v>1360</v>
      </c>
      <c r="S5305">
        <v>93830</v>
      </c>
      <c r="T5305">
        <v>42170</v>
      </c>
      <c r="U5305">
        <v>136000</v>
      </c>
      <c r="V5305">
        <v>34000</v>
      </c>
      <c r="W5305">
        <v>170000</v>
      </c>
    </row>
    <row r="5306" spans="1:23" x14ac:dyDescent="0.2">
      <c r="A5306" t="s">
        <v>5692</v>
      </c>
      <c r="B5306">
        <v>90.872</v>
      </c>
      <c r="C5306">
        <v>23.9619</v>
      </c>
      <c r="D5306" t="s">
        <v>3177</v>
      </c>
      <c r="E5306" t="s">
        <v>3178</v>
      </c>
      <c r="F5306" t="s">
        <v>5602</v>
      </c>
      <c r="G5306" t="s">
        <v>5603</v>
      </c>
      <c r="H5306">
        <v>30680064</v>
      </c>
      <c r="I5306" t="s">
        <v>5682</v>
      </c>
      <c r="J5306" t="s">
        <v>29</v>
      </c>
      <c r="K5306" t="s">
        <v>52</v>
      </c>
      <c r="L5306">
        <v>20</v>
      </c>
      <c r="M5306">
        <v>100</v>
      </c>
      <c r="N5306">
        <v>134</v>
      </c>
      <c r="O5306">
        <v>134</v>
      </c>
      <c r="P5306">
        <v>134</v>
      </c>
      <c r="Q5306">
        <v>628</v>
      </c>
      <c r="R5306">
        <v>2680</v>
      </c>
      <c r="S5306">
        <v>184860</v>
      </c>
      <c r="T5306">
        <v>83140</v>
      </c>
      <c r="U5306">
        <v>268000</v>
      </c>
      <c r="V5306">
        <v>67000</v>
      </c>
      <c r="W5306">
        <v>335000</v>
      </c>
    </row>
    <row r="5307" spans="1:23" x14ac:dyDescent="0.2">
      <c r="A5307" t="s">
        <v>5693</v>
      </c>
      <c r="B5307">
        <v>90.872</v>
      </c>
      <c r="C5307">
        <v>23.9619</v>
      </c>
      <c r="D5307" t="s">
        <v>3177</v>
      </c>
      <c r="E5307" t="s">
        <v>3178</v>
      </c>
      <c r="F5307" t="s">
        <v>5602</v>
      </c>
      <c r="G5307" t="s">
        <v>5603</v>
      </c>
      <c r="H5307">
        <v>30680064</v>
      </c>
      <c r="I5307" t="s">
        <v>5682</v>
      </c>
      <c r="J5307" t="s">
        <v>29</v>
      </c>
      <c r="K5307" t="s">
        <v>54</v>
      </c>
      <c r="L5307">
        <v>25</v>
      </c>
      <c r="M5307">
        <v>300</v>
      </c>
      <c r="N5307">
        <v>16442</v>
      </c>
      <c r="O5307">
        <v>16442</v>
      </c>
      <c r="P5307">
        <v>16710</v>
      </c>
      <c r="Q5307">
        <v>75845</v>
      </c>
      <c r="R5307">
        <v>411050</v>
      </c>
      <c r="S5307">
        <v>82210000</v>
      </c>
      <c r="T5307">
        <v>41105000</v>
      </c>
      <c r="U5307">
        <v>123315000</v>
      </c>
      <c r="V5307">
        <v>13701640</v>
      </c>
      <c r="W5307">
        <v>137016640</v>
      </c>
    </row>
    <row r="5308" spans="1:23" x14ac:dyDescent="0.2">
      <c r="A5308" t="s">
        <v>5694</v>
      </c>
      <c r="B5308">
        <v>90.872</v>
      </c>
      <c r="C5308">
        <v>23.9619</v>
      </c>
      <c r="D5308" t="s">
        <v>3177</v>
      </c>
      <c r="E5308" t="s">
        <v>3178</v>
      </c>
      <c r="F5308" t="s">
        <v>5602</v>
      </c>
      <c r="G5308" t="s">
        <v>5603</v>
      </c>
      <c r="H5308">
        <v>30680064</v>
      </c>
      <c r="I5308" t="s">
        <v>5682</v>
      </c>
      <c r="J5308" t="s">
        <v>29</v>
      </c>
      <c r="K5308" t="s">
        <v>56</v>
      </c>
      <c r="L5308">
        <v>25</v>
      </c>
      <c r="M5308">
        <v>300</v>
      </c>
      <c r="N5308">
        <v>365</v>
      </c>
      <c r="O5308">
        <v>365</v>
      </c>
      <c r="P5308">
        <v>369</v>
      </c>
      <c r="Q5308">
        <v>1695</v>
      </c>
      <c r="R5308">
        <v>9125</v>
      </c>
      <c r="S5308">
        <v>1825000</v>
      </c>
      <c r="T5308">
        <v>912500</v>
      </c>
      <c r="U5308">
        <v>2737500</v>
      </c>
      <c r="V5308">
        <v>303340</v>
      </c>
      <c r="W5308">
        <v>3040840</v>
      </c>
    </row>
    <row r="5309" spans="1:23" x14ac:dyDescent="0.2">
      <c r="A5309" t="s">
        <v>5695</v>
      </c>
      <c r="B5309">
        <v>90.872</v>
      </c>
      <c r="C5309">
        <v>23.9619</v>
      </c>
      <c r="D5309" t="s">
        <v>3177</v>
      </c>
      <c r="E5309" t="s">
        <v>3178</v>
      </c>
      <c r="F5309" t="s">
        <v>5602</v>
      </c>
      <c r="G5309" t="s">
        <v>5603</v>
      </c>
      <c r="H5309">
        <v>30680064</v>
      </c>
      <c r="I5309" t="s">
        <v>5682</v>
      </c>
      <c r="J5309" t="s">
        <v>29</v>
      </c>
      <c r="K5309" t="s">
        <v>58</v>
      </c>
      <c r="L5309">
        <v>30</v>
      </c>
      <c r="M5309">
        <v>300</v>
      </c>
      <c r="N5309">
        <v>4802</v>
      </c>
      <c r="O5309">
        <v>7100</v>
      </c>
      <c r="P5309">
        <v>7454</v>
      </c>
      <c r="Q5309">
        <v>34501</v>
      </c>
      <c r="R5309">
        <v>213000</v>
      </c>
      <c r="S5309">
        <v>42600000</v>
      </c>
      <c r="T5309">
        <v>21300000</v>
      </c>
      <c r="U5309">
        <v>63900000</v>
      </c>
      <c r="V5309">
        <v>7100000</v>
      </c>
      <c r="W5309">
        <v>71000000</v>
      </c>
    </row>
    <row r="5310" spans="1:23" x14ac:dyDescent="0.2">
      <c r="A5310" t="s">
        <v>5696</v>
      </c>
      <c r="B5310">
        <v>90.872</v>
      </c>
      <c r="C5310">
        <v>23.9619</v>
      </c>
      <c r="D5310" t="s">
        <v>3177</v>
      </c>
      <c r="E5310" t="s">
        <v>3178</v>
      </c>
      <c r="F5310" t="s">
        <v>5602</v>
      </c>
      <c r="G5310" t="s">
        <v>5603</v>
      </c>
      <c r="H5310">
        <v>30680064</v>
      </c>
      <c r="I5310" t="s">
        <v>5682</v>
      </c>
      <c r="J5310" t="s">
        <v>29</v>
      </c>
      <c r="K5310" t="s">
        <v>60</v>
      </c>
      <c r="L5310">
        <v>35</v>
      </c>
      <c r="M5310">
        <v>300</v>
      </c>
      <c r="N5310">
        <v>846</v>
      </c>
      <c r="O5310">
        <v>1659</v>
      </c>
      <c r="P5310">
        <v>1797</v>
      </c>
      <c r="Q5310">
        <v>8411</v>
      </c>
      <c r="R5310">
        <v>58065</v>
      </c>
      <c r="S5310">
        <v>11613000</v>
      </c>
      <c r="T5310">
        <v>5806500</v>
      </c>
      <c r="U5310">
        <v>17419500</v>
      </c>
      <c r="V5310">
        <v>1935480</v>
      </c>
      <c r="W5310">
        <v>19354980</v>
      </c>
    </row>
    <row r="5311" spans="1:23" x14ac:dyDescent="0.2">
      <c r="A5311" t="s">
        <v>5697</v>
      </c>
      <c r="B5311">
        <v>90.872</v>
      </c>
      <c r="C5311">
        <v>23.9619</v>
      </c>
      <c r="D5311" t="s">
        <v>3177</v>
      </c>
      <c r="E5311" t="s">
        <v>3178</v>
      </c>
      <c r="F5311" t="s">
        <v>5602</v>
      </c>
      <c r="G5311" t="s">
        <v>5603</v>
      </c>
      <c r="H5311">
        <v>30680064</v>
      </c>
      <c r="I5311" t="s">
        <v>5682</v>
      </c>
      <c r="J5311" t="s">
        <v>29</v>
      </c>
      <c r="K5311" t="s">
        <v>62</v>
      </c>
      <c r="L5311">
        <v>35</v>
      </c>
      <c r="M5311">
        <v>300</v>
      </c>
      <c r="N5311">
        <v>38</v>
      </c>
      <c r="O5311">
        <v>209</v>
      </c>
      <c r="P5311">
        <v>238</v>
      </c>
      <c r="Q5311">
        <v>1083</v>
      </c>
      <c r="R5311">
        <v>7315</v>
      </c>
      <c r="S5311">
        <v>1463000</v>
      </c>
      <c r="T5311">
        <v>731500</v>
      </c>
      <c r="U5311">
        <v>2194500</v>
      </c>
      <c r="V5311">
        <v>243820</v>
      </c>
      <c r="W5311">
        <v>2438320</v>
      </c>
    </row>
    <row r="5312" spans="1:23" x14ac:dyDescent="0.2">
      <c r="A5312" t="s">
        <v>5698</v>
      </c>
      <c r="B5312">
        <v>90.872</v>
      </c>
      <c r="C5312">
        <v>23.9619</v>
      </c>
      <c r="D5312" t="s">
        <v>3177</v>
      </c>
      <c r="E5312" t="s">
        <v>3178</v>
      </c>
      <c r="F5312" t="s">
        <v>5602</v>
      </c>
      <c r="G5312" t="s">
        <v>5603</v>
      </c>
      <c r="H5312">
        <v>30680064</v>
      </c>
      <c r="I5312" t="s">
        <v>5682</v>
      </c>
      <c r="J5312" t="s">
        <v>29</v>
      </c>
      <c r="K5312" t="s">
        <v>64</v>
      </c>
      <c r="L5312">
        <v>20</v>
      </c>
      <c r="M5312">
        <v>200</v>
      </c>
      <c r="N5312">
        <v>659</v>
      </c>
      <c r="O5312">
        <v>659</v>
      </c>
      <c r="P5312">
        <v>670</v>
      </c>
      <c r="Q5312">
        <v>3106</v>
      </c>
      <c r="R5312">
        <v>13180</v>
      </c>
      <c r="S5312">
        <v>1128090</v>
      </c>
      <c r="T5312">
        <v>1507910</v>
      </c>
      <c r="U5312">
        <v>2636000</v>
      </c>
      <c r="V5312">
        <v>1128090</v>
      </c>
      <c r="W5312">
        <v>3764090</v>
      </c>
    </row>
    <row r="5313" spans="1:23" x14ac:dyDescent="0.2">
      <c r="A5313" t="s">
        <v>5699</v>
      </c>
      <c r="B5313">
        <v>90.747</v>
      </c>
      <c r="C5313">
        <v>24.0276</v>
      </c>
      <c r="D5313" t="s">
        <v>3177</v>
      </c>
      <c r="E5313" t="s">
        <v>3178</v>
      </c>
      <c r="F5313" t="s">
        <v>5602</v>
      </c>
      <c r="G5313" t="s">
        <v>5603</v>
      </c>
      <c r="H5313">
        <v>30680076</v>
      </c>
      <c r="I5313" t="s">
        <v>5700</v>
      </c>
      <c r="J5313" t="s">
        <v>29</v>
      </c>
      <c r="K5313" t="s">
        <v>30</v>
      </c>
      <c r="L5313">
        <v>40</v>
      </c>
      <c r="M5313">
        <v>450</v>
      </c>
      <c r="N5313">
        <v>4856</v>
      </c>
      <c r="O5313">
        <v>4856</v>
      </c>
      <c r="P5313">
        <v>4926</v>
      </c>
      <c r="Q5313">
        <v>21213</v>
      </c>
      <c r="R5313">
        <v>194240</v>
      </c>
      <c r="S5313">
        <v>35991390</v>
      </c>
      <c r="T5313">
        <v>51416610</v>
      </c>
      <c r="U5313">
        <v>87408000</v>
      </c>
      <c r="V5313">
        <v>15424600</v>
      </c>
      <c r="W5313">
        <v>102832600</v>
      </c>
    </row>
    <row r="5314" spans="1:23" x14ac:dyDescent="0.2">
      <c r="A5314" t="s">
        <v>5701</v>
      </c>
      <c r="B5314">
        <v>90.747</v>
      </c>
      <c r="C5314">
        <v>24.0276</v>
      </c>
      <c r="D5314" t="s">
        <v>3177</v>
      </c>
      <c r="E5314" t="s">
        <v>3178</v>
      </c>
      <c r="F5314" t="s">
        <v>5602</v>
      </c>
      <c r="G5314" t="s">
        <v>5603</v>
      </c>
      <c r="H5314">
        <v>30680076</v>
      </c>
      <c r="I5314" t="s">
        <v>5700</v>
      </c>
      <c r="J5314" t="s">
        <v>29</v>
      </c>
      <c r="K5314" t="s">
        <v>32</v>
      </c>
      <c r="L5314">
        <v>45</v>
      </c>
      <c r="M5314">
        <v>450</v>
      </c>
      <c r="N5314">
        <v>2702</v>
      </c>
      <c r="O5314">
        <v>4011</v>
      </c>
      <c r="P5314">
        <v>4182</v>
      </c>
      <c r="Q5314">
        <v>18323</v>
      </c>
      <c r="R5314">
        <v>180495</v>
      </c>
      <c r="S5314">
        <v>33444580</v>
      </c>
      <c r="T5314">
        <v>47778170</v>
      </c>
      <c r="U5314">
        <v>81222750</v>
      </c>
      <c r="V5314">
        <v>14333330</v>
      </c>
      <c r="W5314">
        <v>95556080</v>
      </c>
    </row>
    <row r="5315" spans="1:23" x14ac:dyDescent="0.2">
      <c r="A5315" t="s">
        <v>5702</v>
      </c>
      <c r="B5315">
        <v>90.747</v>
      </c>
      <c r="C5315">
        <v>24.0276</v>
      </c>
      <c r="D5315" t="s">
        <v>3177</v>
      </c>
      <c r="E5315" t="s">
        <v>3178</v>
      </c>
      <c r="F5315" t="s">
        <v>5602</v>
      </c>
      <c r="G5315" t="s">
        <v>5603</v>
      </c>
      <c r="H5315">
        <v>30680076</v>
      </c>
      <c r="I5315" t="s">
        <v>5700</v>
      </c>
      <c r="J5315" t="s">
        <v>29</v>
      </c>
      <c r="K5315" t="s">
        <v>34</v>
      </c>
      <c r="L5315">
        <v>50</v>
      </c>
      <c r="M5315">
        <v>450</v>
      </c>
      <c r="N5315">
        <v>1586</v>
      </c>
      <c r="O5315">
        <v>3137</v>
      </c>
      <c r="P5315">
        <v>3458</v>
      </c>
      <c r="Q5315">
        <v>15543</v>
      </c>
      <c r="R5315">
        <v>156850</v>
      </c>
      <c r="S5315">
        <v>29063360</v>
      </c>
      <c r="T5315">
        <v>41519140</v>
      </c>
      <c r="U5315">
        <v>70582500</v>
      </c>
      <c r="V5315">
        <v>12455750</v>
      </c>
      <c r="W5315">
        <v>83038250</v>
      </c>
    </row>
    <row r="5316" spans="1:23" x14ac:dyDescent="0.2">
      <c r="A5316" t="s">
        <v>5703</v>
      </c>
      <c r="B5316">
        <v>90.747</v>
      </c>
      <c r="C5316">
        <v>24.0276</v>
      </c>
      <c r="D5316" t="s">
        <v>3177</v>
      </c>
      <c r="E5316" t="s">
        <v>3178</v>
      </c>
      <c r="F5316" t="s">
        <v>5602</v>
      </c>
      <c r="G5316" t="s">
        <v>5603</v>
      </c>
      <c r="H5316">
        <v>30680076</v>
      </c>
      <c r="I5316" t="s">
        <v>5700</v>
      </c>
      <c r="J5316" t="s">
        <v>29</v>
      </c>
      <c r="K5316" t="s">
        <v>36</v>
      </c>
      <c r="L5316">
        <v>60</v>
      </c>
      <c r="M5316">
        <v>450</v>
      </c>
      <c r="N5316">
        <v>220</v>
      </c>
      <c r="O5316">
        <v>1265</v>
      </c>
      <c r="P5316">
        <v>1517</v>
      </c>
      <c r="Q5316">
        <v>6142</v>
      </c>
      <c r="R5316">
        <v>75900</v>
      </c>
      <c r="S5316">
        <v>14063830</v>
      </c>
      <c r="T5316">
        <v>20091170</v>
      </c>
      <c r="U5316">
        <v>34155000</v>
      </c>
      <c r="V5316">
        <v>6027360</v>
      </c>
      <c r="W5316">
        <v>40182360</v>
      </c>
    </row>
    <row r="5317" spans="1:23" x14ac:dyDescent="0.2">
      <c r="A5317" t="s">
        <v>5704</v>
      </c>
      <c r="B5317">
        <v>90.747</v>
      </c>
      <c r="C5317">
        <v>24.0276</v>
      </c>
      <c r="D5317" t="s">
        <v>3177</v>
      </c>
      <c r="E5317" t="s">
        <v>3178</v>
      </c>
      <c r="F5317" t="s">
        <v>5602</v>
      </c>
      <c r="G5317" t="s">
        <v>5603</v>
      </c>
      <c r="H5317">
        <v>30680076</v>
      </c>
      <c r="I5317" t="s">
        <v>5700</v>
      </c>
      <c r="J5317" t="s">
        <v>29</v>
      </c>
      <c r="K5317" t="s">
        <v>38</v>
      </c>
      <c r="L5317">
        <v>70</v>
      </c>
      <c r="M5317">
        <v>450</v>
      </c>
      <c r="N5317">
        <v>28</v>
      </c>
      <c r="O5317">
        <v>255</v>
      </c>
      <c r="P5317">
        <v>284</v>
      </c>
      <c r="Q5317">
        <v>1359</v>
      </c>
      <c r="R5317">
        <v>17850</v>
      </c>
      <c r="S5317">
        <v>3307490</v>
      </c>
      <c r="T5317">
        <v>4725010</v>
      </c>
      <c r="U5317">
        <v>8032500</v>
      </c>
      <c r="V5317">
        <v>1417500</v>
      </c>
      <c r="W5317">
        <v>9450000</v>
      </c>
    </row>
    <row r="5318" spans="1:23" x14ac:dyDescent="0.2">
      <c r="A5318" t="s">
        <v>5705</v>
      </c>
      <c r="B5318">
        <v>90.747</v>
      </c>
      <c r="C5318">
        <v>24.0276</v>
      </c>
      <c r="D5318" t="s">
        <v>3177</v>
      </c>
      <c r="E5318" t="s">
        <v>3178</v>
      </c>
      <c r="F5318" t="s">
        <v>5602</v>
      </c>
      <c r="G5318" t="s">
        <v>5603</v>
      </c>
      <c r="H5318">
        <v>30680076</v>
      </c>
      <c r="I5318" t="s">
        <v>5700</v>
      </c>
      <c r="J5318" t="s">
        <v>29</v>
      </c>
      <c r="K5318" t="s">
        <v>40</v>
      </c>
      <c r="L5318">
        <v>80</v>
      </c>
      <c r="M5318">
        <v>450</v>
      </c>
      <c r="N5318">
        <v>14</v>
      </c>
      <c r="O5318">
        <v>187</v>
      </c>
      <c r="P5318">
        <v>187</v>
      </c>
      <c r="Q5318">
        <v>824</v>
      </c>
      <c r="R5318">
        <v>14960</v>
      </c>
      <c r="S5318">
        <v>2772010</v>
      </c>
      <c r="T5318">
        <v>3959990</v>
      </c>
      <c r="U5318">
        <v>6732000</v>
      </c>
      <c r="V5318">
        <v>1188000</v>
      </c>
      <c r="W5318">
        <v>7920000</v>
      </c>
    </row>
    <row r="5319" spans="1:23" x14ac:dyDescent="0.2">
      <c r="A5319" t="s">
        <v>5706</v>
      </c>
      <c r="B5319">
        <v>90.747</v>
      </c>
      <c r="C5319">
        <v>24.0276</v>
      </c>
      <c r="D5319" t="s">
        <v>3177</v>
      </c>
      <c r="E5319" t="s">
        <v>3178</v>
      </c>
      <c r="F5319" t="s">
        <v>5602</v>
      </c>
      <c r="G5319" t="s">
        <v>5603</v>
      </c>
      <c r="H5319">
        <v>30680076</v>
      </c>
      <c r="I5319" t="s">
        <v>5700</v>
      </c>
      <c r="J5319" t="s">
        <v>29</v>
      </c>
      <c r="K5319" t="s">
        <v>89</v>
      </c>
      <c r="L5319">
        <v>80</v>
      </c>
      <c r="M5319">
        <v>450</v>
      </c>
      <c r="N5319">
        <v>5</v>
      </c>
      <c r="O5319">
        <v>81</v>
      </c>
      <c r="P5319">
        <v>81</v>
      </c>
      <c r="Q5319">
        <v>212</v>
      </c>
      <c r="R5319">
        <v>6480</v>
      </c>
      <c r="S5319">
        <v>1200710</v>
      </c>
      <c r="T5319">
        <v>1715290</v>
      </c>
      <c r="U5319">
        <v>2916000</v>
      </c>
      <c r="V5319">
        <v>514590</v>
      </c>
      <c r="W5319">
        <v>3430590</v>
      </c>
    </row>
    <row r="5320" spans="1:23" x14ac:dyDescent="0.2">
      <c r="A5320" t="s">
        <v>5707</v>
      </c>
      <c r="B5320">
        <v>90.747</v>
      </c>
      <c r="C5320">
        <v>24.0276</v>
      </c>
      <c r="D5320" t="s">
        <v>3177</v>
      </c>
      <c r="E5320" t="s">
        <v>3178</v>
      </c>
      <c r="F5320" t="s">
        <v>5602</v>
      </c>
      <c r="G5320" t="s">
        <v>5603</v>
      </c>
      <c r="H5320">
        <v>30680076</v>
      </c>
      <c r="I5320" t="s">
        <v>5700</v>
      </c>
      <c r="J5320" t="s">
        <v>29</v>
      </c>
      <c r="K5320" t="s">
        <v>42</v>
      </c>
      <c r="L5320">
        <v>100</v>
      </c>
      <c r="M5320">
        <v>600</v>
      </c>
      <c r="N5320">
        <v>2</v>
      </c>
      <c r="O5320">
        <v>51</v>
      </c>
      <c r="P5320">
        <v>51</v>
      </c>
      <c r="Q5320">
        <v>198</v>
      </c>
      <c r="R5320">
        <v>5100</v>
      </c>
      <c r="S5320">
        <v>1260000</v>
      </c>
      <c r="T5320">
        <v>1800000</v>
      </c>
      <c r="U5320">
        <v>3060000</v>
      </c>
      <c r="V5320">
        <v>540000</v>
      </c>
      <c r="W5320">
        <v>3600000</v>
      </c>
    </row>
    <row r="5321" spans="1:23" x14ac:dyDescent="0.2">
      <c r="A5321" t="s">
        <v>5708</v>
      </c>
      <c r="B5321">
        <v>90.747</v>
      </c>
      <c r="C5321">
        <v>24.0276</v>
      </c>
      <c r="D5321" t="s">
        <v>3177</v>
      </c>
      <c r="E5321" t="s">
        <v>3178</v>
      </c>
      <c r="F5321" t="s">
        <v>5602</v>
      </c>
      <c r="G5321" t="s">
        <v>5603</v>
      </c>
      <c r="H5321">
        <v>30680076</v>
      </c>
      <c r="I5321" t="s">
        <v>5700</v>
      </c>
      <c r="J5321" t="s">
        <v>29</v>
      </c>
      <c r="K5321" t="s">
        <v>44</v>
      </c>
      <c r="L5321">
        <v>25</v>
      </c>
      <c r="M5321">
        <v>200</v>
      </c>
      <c r="N5321">
        <v>10646</v>
      </c>
      <c r="O5321">
        <v>10646</v>
      </c>
      <c r="P5321">
        <v>11057</v>
      </c>
      <c r="Q5321">
        <v>47745</v>
      </c>
      <c r="R5321">
        <v>266150</v>
      </c>
      <c r="S5321">
        <v>36595620</v>
      </c>
      <c r="T5321">
        <v>16634380</v>
      </c>
      <c r="U5321">
        <v>53230000</v>
      </c>
      <c r="V5321">
        <v>13307500</v>
      </c>
      <c r="W5321">
        <v>66537500</v>
      </c>
    </row>
    <row r="5322" spans="1:23" x14ac:dyDescent="0.2">
      <c r="A5322" t="s">
        <v>5709</v>
      </c>
      <c r="B5322">
        <v>90.747</v>
      </c>
      <c r="C5322">
        <v>24.0276</v>
      </c>
      <c r="D5322" t="s">
        <v>3177</v>
      </c>
      <c r="E5322" t="s">
        <v>3178</v>
      </c>
      <c r="F5322" t="s">
        <v>5602</v>
      </c>
      <c r="G5322" t="s">
        <v>5603</v>
      </c>
      <c r="H5322">
        <v>30680076</v>
      </c>
      <c r="I5322" t="s">
        <v>5700</v>
      </c>
      <c r="J5322" t="s">
        <v>29</v>
      </c>
      <c r="K5322" t="s">
        <v>46</v>
      </c>
      <c r="L5322">
        <v>20</v>
      </c>
      <c r="M5322">
        <v>100</v>
      </c>
      <c r="N5322">
        <v>29262</v>
      </c>
      <c r="O5322">
        <v>29262</v>
      </c>
      <c r="P5322">
        <v>30447</v>
      </c>
      <c r="Q5322">
        <v>131952</v>
      </c>
      <c r="R5322">
        <v>585240</v>
      </c>
      <c r="S5322">
        <v>40235240</v>
      </c>
      <c r="T5322">
        <v>18288760</v>
      </c>
      <c r="U5322">
        <v>58524000</v>
      </c>
      <c r="V5322">
        <v>14631000</v>
      </c>
      <c r="W5322">
        <v>73155000</v>
      </c>
    </row>
    <row r="5323" spans="1:23" x14ac:dyDescent="0.2">
      <c r="A5323" t="s">
        <v>5710</v>
      </c>
      <c r="B5323">
        <v>90.747</v>
      </c>
      <c r="C5323">
        <v>24.0276</v>
      </c>
      <c r="D5323" t="s">
        <v>3177</v>
      </c>
      <c r="E5323" t="s">
        <v>3178</v>
      </c>
      <c r="F5323" t="s">
        <v>5602</v>
      </c>
      <c r="G5323" t="s">
        <v>5603</v>
      </c>
      <c r="H5323">
        <v>30680076</v>
      </c>
      <c r="I5323" t="s">
        <v>5700</v>
      </c>
      <c r="J5323" t="s">
        <v>29</v>
      </c>
      <c r="K5323" t="s">
        <v>48</v>
      </c>
      <c r="L5323">
        <v>20</v>
      </c>
      <c r="M5323">
        <v>100</v>
      </c>
      <c r="N5323">
        <v>63</v>
      </c>
      <c r="O5323">
        <v>63</v>
      </c>
      <c r="P5323">
        <v>63</v>
      </c>
      <c r="Q5323">
        <v>275</v>
      </c>
      <c r="R5323">
        <v>1260</v>
      </c>
      <c r="S5323">
        <v>86900</v>
      </c>
      <c r="T5323">
        <v>39100</v>
      </c>
      <c r="U5323">
        <v>126000</v>
      </c>
      <c r="V5323">
        <v>31500</v>
      </c>
      <c r="W5323">
        <v>157500</v>
      </c>
    </row>
    <row r="5324" spans="1:23" x14ac:dyDescent="0.2">
      <c r="A5324" t="s">
        <v>5711</v>
      </c>
      <c r="B5324">
        <v>90.747</v>
      </c>
      <c r="C5324">
        <v>24.0276</v>
      </c>
      <c r="D5324" t="s">
        <v>3177</v>
      </c>
      <c r="E5324" t="s">
        <v>3178</v>
      </c>
      <c r="F5324" t="s">
        <v>5602</v>
      </c>
      <c r="G5324" t="s">
        <v>5603</v>
      </c>
      <c r="H5324">
        <v>30680076</v>
      </c>
      <c r="I5324" t="s">
        <v>5700</v>
      </c>
      <c r="J5324" t="s">
        <v>29</v>
      </c>
      <c r="K5324" t="s">
        <v>50</v>
      </c>
      <c r="L5324">
        <v>20</v>
      </c>
      <c r="M5324">
        <v>100</v>
      </c>
      <c r="N5324">
        <v>17</v>
      </c>
      <c r="O5324">
        <v>17</v>
      </c>
      <c r="P5324">
        <v>17</v>
      </c>
      <c r="Q5324">
        <v>76</v>
      </c>
      <c r="R5324">
        <v>340</v>
      </c>
      <c r="S5324">
        <v>23460</v>
      </c>
      <c r="T5324">
        <v>10540</v>
      </c>
      <c r="U5324">
        <v>34000</v>
      </c>
      <c r="V5324">
        <v>8500</v>
      </c>
      <c r="W5324">
        <v>42500</v>
      </c>
    </row>
    <row r="5325" spans="1:23" x14ac:dyDescent="0.2">
      <c r="A5325" t="s">
        <v>5712</v>
      </c>
      <c r="B5325">
        <v>90.747</v>
      </c>
      <c r="C5325">
        <v>24.0276</v>
      </c>
      <c r="D5325" t="s">
        <v>3177</v>
      </c>
      <c r="E5325" t="s">
        <v>3178</v>
      </c>
      <c r="F5325" t="s">
        <v>5602</v>
      </c>
      <c r="G5325" t="s">
        <v>5603</v>
      </c>
      <c r="H5325">
        <v>30680076</v>
      </c>
      <c r="I5325" t="s">
        <v>5700</v>
      </c>
      <c r="J5325" t="s">
        <v>29</v>
      </c>
      <c r="K5325" t="s">
        <v>52</v>
      </c>
      <c r="L5325">
        <v>20</v>
      </c>
      <c r="M5325">
        <v>100</v>
      </c>
      <c r="N5325">
        <v>62</v>
      </c>
      <c r="O5325">
        <v>62</v>
      </c>
      <c r="P5325">
        <v>62</v>
      </c>
      <c r="Q5325">
        <v>265</v>
      </c>
      <c r="R5325">
        <v>1240</v>
      </c>
      <c r="S5325">
        <v>85520</v>
      </c>
      <c r="T5325">
        <v>38480</v>
      </c>
      <c r="U5325">
        <v>124000</v>
      </c>
      <c r="V5325">
        <v>31000</v>
      </c>
      <c r="W5325">
        <v>155000</v>
      </c>
    </row>
    <row r="5326" spans="1:23" x14ac:dyDescent="0.2">
      <c r="A5326" t="s">
        <v>5713</v>
      </c>
      <c r="B5326">
        <v>90.747</v>
      </c>
      <c r="C5326">
        <v>24.0276</v>
      </c>
      <c r="D5326" t="s">
        <v>3177</v>
      </c>
      <c r="E5326" t="s">
        <v>3178</v>
      </c>
      <c r="F5326" t="s">
        <v>5602</v>
      </c>
      <c r="G5326" t="s">
        <v>5603</v>
      </c>
      <c r="H5326">
        <v>30680076</v>
      </c>
      <c r="I5326" t="s">
        <v>5700</v>
      </c>
      <c r="J5326" t="s">
        <v>29</v>
      </c>
      <c r="K5326" t="s">
        <v>54</v>
      </c>
      <c r="L5326">
        <v>25</v>
      </c>
      <c r="M5326">
        <v>300</v>
      </c>
      <c r="N5326">
        <v>19420</v>
      </c>
      <c r="O5326">
        <v>19420</v>
      </c>
      <c r="P5326">
        <v>19702</v>
      </c>
      <c r="Q5326">
        <v>85252</v>
      </c>
      <c r="R5326">
        <v>485500</v>
      </c>
      <c r="S5326">
        <v>97100000</v>
      </c>
      <c r="T5326">
        <v>48550000</v>
      </c>
      <c r="U5326">
        <v>145650000</v>
      </c>
      <c r="V5326">
        <v>16183320</v>
      </c>
      <c r="W5326">
        <v>161833320</v>
      </c>
    </row>
    <row r="5327" spans="1:23" x14ac:dyDescent="0.2">
      <c r="A5327" t="s">
        <v>5714</v>
      </c>
      <c r="B5327">
        <v>90.747</v>
      </c>
      <c r="C5327">
        <v>24.0276</v>
      </c>
      <c r="D5327" t="s">
        <v>3177</v>
      </c>
      <c r="E5327" t="s">
        <v>3178</v>
      </c>
      <c r="F5327" t="s">
        <v>5602</v>
      </c>
      <c r="G5327" t="s">
        <v>5603</v>
      </c>
      <c r="H5327">
        <v>30680076</v>
      </c>
      <c r="I5327" t="s">
        <v>5700</v>
      </c>
      <c r="J5327" t="s">
        <v>29</v>
      </c>
      <c r="K5327" t="s">
        <v>56</v>
      </c>
      <c r="L5327">
        <v>25</v>
      </c>
      <c r="M5327">
        <v>300</v>
      </c>
      <c r="N5327">
        <v>258</v>
      </c>
      <c r="O5327">
        <v>258</v>
      </c>
      <c r="P5327">
        <v>260</v>
      </c>
      <c r="Q5327">
        <v>1117</v>
      </c>
      <c r="R5327">
        <v>6450</v>
      </c>
      <c r="S5327">
        <v>1290000</v>
      </c>
      <c r="T5327">
        <v>645000</v>
      </c>
      <c r="U5327">
        <v>1935000</v>
      </c>
      <c r="V5327">
        <v>214470</v>
      </c>
      <c r="W5327">
        <v>2149470</v>
      </c>
    </row>
    <row r="5328" spans="1:23" x14ac:dyDescent="0.2">
      <c r="A5328" t="s">
        <v>5715</v>
      </c>
      <c r="B5328">
        <v>90.747</v>
      </c>
      <c r="C5328">
        <v>24.0276</v>
      </c>
      <c r="D5328" t="s">
        <v>3177</v>
      </c>
      <c r="E5328" t="s">
        <v>3178</v>
      </c>
      <c r="F5328" t="s">
        <v>5602</v>
      </c>
      <c r="G5328" t="s">
        <v>5603</v>
      </c>
      <c r="H5328">
        <v>30680076</v>
      </c>
      <c r="I5328" t="s">
        <v>5700</v>
      </c>
      <c r="J5328" t="s">
        <v>29</v>
      </c>
      <c r="K5328" t="s">
        <v>58</v>
      </c>
      <c r="L5328">
        <v>30</v>
      </c>
      <c r="M5328">
        <v>300</v>
      </c>
      <c r="N5328">
        <v>4062</v>
      </c>
      <c r="O5328">
        <v>6033</v>
      </c>
      <c r="P5328">
        <v>6289</v>
      </c>
      <c r="Q5328">
        <v>27559</v>
      </c>
      <c r="R5328">
        <v>180990</v>
      </c>
      <c r="S5328">
        <v>36198000</v>
      </c>
      <c r="T5328">
        <v>18099000</v>
      </c>
      <c r="U5328">
        <v>54297000</v>
      </c>
      <c r="V5328">
        <v>6033000</v>
      </c>
      <c r="W5328">
        <v>60330000</v>
      </c>
    </row>
    <row r="5329" spans="1:23" x14ac:dyDescent="0.2">
      <c r="A5329" t="s">
        <v>5716</v>
      </c>
      <c r="B5329">
        <v>90.747</v>
      </c>
      <c r="C5329">
        <v>24.0276</v>
      </c>
      <c r="D5329" t="s">
        <v>3177</v>
      </c>
      <c r="E5329" t="s">
        <v>3178</v>
      </c>
      <c r="F5329" t="s">
        <v>5602</v>
      </c>
      <c r="G5329" t="s">
        <v>5603</v>
      </c>
      <c r="H5329">
        <v>30680076</v>
      </c>
      <c r="I5329" t="s">
        <v>5700</v>
      </c>
      <c r="J5329" t="s">
        <v>29</v>
      </c>
      <c r="K5329" t="s">
        <v>60</v>
      </c>
      <c r="L5329">
        <v>35</v>
      </c>
      <c r="M5329">
        <v>300</v>
      </c>
      <c r="N5329">
        <v>1051</v>
      </c>
      <c r="O5329">
        <v>2087</v>
      </c>
      <c r="P5329">
        <v>2305</v>
      </c>
      <c r="Q5329">
        <v>10037</v>
      </c>
      <c r="R5329">
        <v>73045</v>
      </c>
      <c r="S5329">
        <v>14609000</v>
      </c>
      <c r="T5329">
        <v>7304500</v>
      </c>
      <c r="U5329">
        <v>21913500</v>
      </c>
      <c r="V5329">
        <v>2434830</v>
      </c>
      <c r="W5329">
        <v>24348330</v>
      </c>
    </row>
    <row r="5330" spans="1:23" x14ac:dyDescent="0.2">
      <c r="A5330" t="s">
        <v>5717</v>
      </c>
      <c r="B5330">
        <v>90.747</v>
      </c>
      <c r="C5330">
        <v>24.0276</v>
      </c>
      <c r="D5330" t="s">
        <v>3177</v>
      </c>
      <c r="E5330" t="s">
        <v>3178</v>
      </c>
      <c r="F5330" t="s">
        <v>5602</v>
      </c>
      <c r="G5330" t="s">
        <v>5603</v>
      </c>
      <c r="H5330">
        <v>30680076</v>
      </c>
      <c r="I5330" t="s">
        <v>5700</v>
      </c>
      <c r="J5330" t="s">
        <v>29</v>
      </c>
      <c r="K5330" t="s">
        <v>62</v>
      </c>
      <c r="L5330">
        <v>35</v>
      </c>
      <c r="M5330">
        <v>300</v>
      </c>
      <c r="N5330">
        <v>56</v>
      </c>
      <c r="O5330">
        <v>320</v>
      </c>
      <c r="P5330">
        <v>382</v>
      </c>
      <c r="Q5330">
        <v>1545</v>
      </c>
      <c r="R5330">
        <v>11200</v>
      </c>
      <c r="S5330">
        <v>2240000</v>
      </c>
      <c r="T5330">
        <v>1120000</v>
      </c>
      <c r="U5330">
        <v>3360000</v>
      </c>
      <c r="V5330">
        <v>373330</v>
      </c>
      <c r="W5330">
        <v>3733330</v>
      </c>
    </row>
    <row r="5331" spans="1:23" x14ac:dyDescent="0.2">
      <c r="A5331" t="s">
        <v>5718</v>
      </c>
      <c r="B5331">
        <v>90.747</v>
      </c>
      <c r="C5331">
        <v>24.0276</v>
      </c>
      <c r="D5331" t="s">
        <v>3177</v>
      </c>
      <c r="E5331" t="s">
        <v>3178</v>
      </c>
      <c r="F5331" t="s">
        <v>5602</v>
      </c>
      <c r="G5331" t="s">
        <v>5603</v>
      </c>
      <c r="H5331">
        <v>30680076</v>
      </c>
      <c r="I5331" t="s">
        <v>5700</v>
      </c>
      <c r="J5331" t="s">
        <v>29</v>
      </c>
      <c r="K5331" t="s">
        <v>64</v>
      </c>
      <c r="L5331">
        <v>20</v>
      </c>
      <c r="M5331">
        <v>200</v>
      </c>
      <c r="N5331">
        <v>427</v>
      </c>
      <c r="O5331">
        <v>427</v>
      </c>
      <c r="P5331">
        <v>432</v>
      </c>
      <c r="Q5331">
        <v>1878</v>
      </c>
      <c r="R5331">
        <v>8540</v>
      </c>
      <c r="S5331">
        <v>731050</v>
      </c>
      <c r="T5331">
        <v>976950</v>
      </c>
      <c r="U5331">
        <v>1708000</v>
      </c>
      <c r="V5331">
        <v>731050</v>
      </c>
      <c r="W5331">
        <v>2439050</v>
      </c>
    </row>
    <row r="5332" spans="1:23" x14ac:dyDescent="0.2">
      <c r="A5332" t="s">
        <v>5719</v>
      </c>
      <c r="B5332">
        <v>89.551699999999997</v>
      </c>
      <c r="C5332">
        <v>23.650600000000001</v>
      </c>
      <c r="D5332" t="s">
        <v>3177</v>
      </c>
      <c r="E5332" t="s">
        <v>3178</v>
      </c>
      <c r="F5332" t="s">
        <v>5720</v>
      </c>
      <c r="G5332" t="s">
        <v>5721</v>
      </c>
      <c r="H5332">
        <v>30820007</v>
      </c>
      <c r="I5332" t="s">
        <v>5722</v>
      </c>
      <c r="J5332" t="s">
        <v>29</v>
      </c>
      <c r="K5332" t="s">
        <v>30</v>
      </c>
      <c r="L5332">
        <v>40</v>
      </c>
      <c r="M5332">
        <v>450</v>
      </c>
      <c r="N5332">
        <v>731</v>
      </c>
      <c r="O5332">
        <v>731</v>
      </c>
      <c r="P5332">
        <v>740</v>
      </c>
      <c r="Q5332">
        <v>3191</v>
      </c>
      <c r="R5332">
        <v>29240</v>
      </c>
      <c r="S5332">
        <v>5418090</v>
      </c>
      <c r="T5332">
        <v>7739910</v>
      </c>
      <c r="U5332">
        <v>13158000</v>
      </c>
      <c r="V5332">
        <v>2322090</v>
      </c>
      <c r="W5332">
        <v>15480090</v>
      </c>
    </row>
    <row r="5333" spans="1:23" x14ac:dyDescent="0.2">
      <c r="A5333" t="s">
        <v>5723</v>
      </c>
      <c r="B5333">
        <v>89.551699999999997</v>
      </c>
      <c r="C5333">
        <v>23.650600000000001</v>
      </c>
      <c r="D5333" t="s">
        <v>3177</v>
      </c>
      <c r="E5333" t="s">
        <v>3178</v>
      </c>
      <c r="F5333" t="s">
        <v>5720</v>
      </c>
      <c r="G5333" t="s">
        <v>5721</v>
      </c>
      <c r="H5333">
        <v>30820007</v>
      </c>
      <c r="I5333" t="s">
        <v>5722</v>
      </c>
      <c r="J5333" t="s">
        <v>29</v>
      </c>
      <c r="K5333" t="s">
        <v>32</v>
      </c>
      <c r="L5333">
        <v>45</v>
      </c>
      <c r="M5333">
        <v>450</v>
      </c>
      <c r="N5333">
        <v>1591</v>
      </c>
      <c r="O5333">
        <v>2341</v>
      </c>
      <c r="P5333">
        <v>2364</v>
      </c>
      <c r="Q5333">
        <v>10329</v>
      </c>
      <c r="R5333">
        <v>105345</v>
      </c>
      <c r="S5333">
        <v>19519850</v>
      </c>
      <c r="T5333">
        <v>27885400</v>
      </c>
      <c r="U5333">
        <v>47405250</v>
      </c>
      <c r="V5333">
        <v>8365710</v>
      </c>
      <c r="W5333">
        <v>55770960</v>
      </c>
    </row>
    <row r="5334" spans="1:23" x14ac:dyDescent="0.2">
      <c r="A5334" t="s">
        <v>5724</v>
      </c>
      <c r="B5334">
        <v>89.551699999999997</v>
      </c>
      <c r="C5334">
        <v>23.650600000000001</v>
      </c>
      <c r="D5334" t="s">
        <v>3177</v>
      </c>
      <c r="E5334" t="s">
        <v>3178</v>
      </c>
      <c r="F5334" t="s">
        <v>5720</v>
      </c>
      <c r="G5334" t="s">
        <v>5721</v>
      </c>
      <c r="H5334">
        <v>30820007</v>
      </c>
      <c r="I5334" t="s">
        <v>5722</v>
      </c>
      <c r="J5334" t="s">
        <v>29</v>
      </c>
      <c r="K5334" t="s">
        <v>34</v>
      </c>
      <c r="L5334">
        <v>50</v>
      </c>
      <c r="M5334">
        <v>450</v>
      </c>
      <c r="N5334">
        <v>932</v>
      </c>
      <c r="O5334">
        <v>1823</v>
      </c>
      <c r="P5334">
        <v>1880</v>
      </c>
      <c r="Q5334">
        <v>8360</v>
      </c>
      <c r="R5334">
        <v>91150</v>
      </c>
      <c r="S5334">
        <v>16889650</v>
      </c>
      <c r="T5334">
        <v>24127850</v>
      </c>
      <c r="U5334">
        <v>41017500</v>
      </c>
      <c r="V5334">
        <v>7238400</v>
      </c>
      <c r="W5334">
        <v>48255900</v>
      </c>
    </row>
    <row r="5335" spans="1:23" x14ac:dyDescent="0.2">
      <c r="A5335" t="s">
        <v>5725</v>
      </c>
      <c r="B5335">
        <v>89.551699999999997</v>
      </c>
      <c r="C5335">
        <v>23.650600000000001</v>
      </c>
      <c r="D5335" t="s">
        <v>3177</v>
      </c>
      <c r="E5335" t="s">
        <v>3178</v>
      </c>
      <c r="F5335" t="s">
        <v>5720</v>
      </c>
      <c r="G5335" t="s">
        <v>5721</v>
      </c>
      <c r="H5335">
        <v>30820007</v>
      </c>
      <c r="I5335" t="s">
        <v>5722</v>
      </c>
      <c r="J5335" t="s">
        <v>29</v>
      </c>
      <c r="K5335" t="s">
        <v>36</v>
      </c>
      <c r="L5335">
        <v>60</v>
      </c>
      <c r="M5335">
        <v>450</v>
      </c>
      <c r="N5335">
        <v>48</v>
      </c>
      <c r="O5335">
        <v>278</v>
      </c>
      <c r="P5335">
        <v>278</v>
      </c>
      <c r="Q5335">
        <v>1186</v>
      </c>
      <c r="R5335">
        <v>16680</v>
      </c>
      <c r="S5335">
        <v>3090730</v>
      </c>
      <c r="T5335">
        <v>4415270</v>
      </c>
      <c r="U5335">
        <v>7506000</v>
      </c>
      <c r="V5335">
        <v>1324570</v>
      </c>
      <c r="W5335">
        <v>8830570</v>
      </c>
    </row>
    <row r="5336" spans="1:23" x14ac:dyDescent="0.2">
      <c r="A5336" t="s">
        <v>5726</v>
      </c>
      <c r="B5336">
        <v>89.551699999999997</v>
      </c>
      <c r="C5336">
        <v>23.650600000000001</v>
      </c>
      <c r="D5336" t="s">
        <v>3177</v>
      </c>
      <c r="E5336" t="s">
        <v>3178</v>
      </c>
      <c r="F5336" t="s">
        <v>5720</v>
      </c>
      <c r="G5336" t="s">
        <v>5721</v>
      </c>
      <c r="H5336">
        <v>30820007</v>
      </c>
      <c r="I5336" t="s">
        <v>5722</v>
      </c>
      <c r="J5336" t="s">
        <v>29</v>
      </c>
      <c r="K5336" t="s">
        <v>38</v>
      </c>
      <c r="L5336">
        <v>70</v>
      </c>
      <c r="M5336">
        <v>450</v>
      </c>
      <c r="N5336">
        <v>11</v>
      </c>
      <c r="O5336">
        <v>90</v>
      </c>
      <c r="P5336">
        <v>135</v>
      </c>
      <c r="Q5336">
        <v>595</v>
      </c>
      <c r="R5336">
        <v>6300</v>
      </c>
      <c r="S5336">
        <v>1167350</v>
      </c>
      <c r="T5336">
        <v>1667650</v>
      </c>
      <c r="U5336">
        <v>2835000</v>
      </c>
      <c r="V5336">
        <v>500290</v>
      </c>
      <c r="W5336">
        <v>3335290</v>
      </c>
    </row>
    <row r="5337" spans="1:23" x14ac:dyDescent="0.2">
      <c r="A5337" t="s">
        <v>5727</v>
      </c>
      <c r="B5337">
        <v>89.551699999999997</v>
      </c>
      <c r="C5337">
        <v>23.650600000000001</v>
      </c>
      <c r="D5337" t="s">
        <v>3177</v>
      </c>
      <c r="E5337" t="s">
        <v>3178</v>
      </c>
      <c r="F5337" t="s">
        <v>5720</v>
      </c>
      <c r="G5337" t="s">
        <v>5721</v>
      </c>
      <c r="H5337">
        <v>30820007</v>
      </c>
      <c r="I5337" t="s">
        <v>5722</v>
      </c>
      <c r="J5337" t="s">
        <v>29</v>
      </c>
      <c r="K5337" t="s">
        <v>40</v>
      </c>
      <c r="L5337">
        <v>80</v>
      </c>
      <c r="M5337">
        <v>450</v>
      </c>
      <c r="N5337">
        <v>4</v>
      </c>
      <c r="O5337">
        <v>56</v>
      </c>
      <c r="P5337">
        <v>56</v>
      </c>
      <c r="Q5337">
        <v>262</v>
      </c>
      <c r="R5337">
        <v>4480</v>
      </c>
      <c r="S5337">
        <v>830120</v>
      </c>
      <c r="T5337">
        <v>1185880</v>
      </c>
      <c r="U5337">
        <v>2016000</v>
      </c>
      <c r="V5337">
        <v>355770</v>
      </c>
      <c r="W5337">
        <v>2371770</v>
      </c>
    </row>
    <row r="5338" spans="1:23" x14ac:dyDescent="0.2">
      <c r="A5338" t="s">
        <v>5728</v>
      </c>
      <c r="B5338">
        <v>89.551699999999997</v>
      </c>
      <c r="C5338">
        <v>23.650600000000001</v>
      </c>
      <c r="D5338" t="s">
        <v>3177</v>
      </c>
      <c r="E5338" t="s">
        <v>3178</v>
      </c>
      <c r="F5338" t="s">
        <v>5720</v>
      </c>
      <c r="G5338" t="s">
        <v>5721</v>
      </c>
      <c r="H5338">
        <v>30820007</v>
      </c>
      <c r="I5338" t="s">
        <v>5722</v>
      </c>
      <c r="J5338" t="s">
        <v>29</v>
      </c>
      <c r="K5338" t="s">
        <v>44</v>
      </c>
      <c r="L5338">
        <v>25</v>
      </c>
      <c r="M5338">
        <v>200</v>
      </c>
      <c r="N5338">
        <v>697</v>
      </c>
      <c r="O5338">
        <v>697</v>
      </c>
      <c r="P5338">
        <v>710</v>
      </c>
      <c r="Q5338">
        <v>3125</v>
      </c>
      <c r="R5338">
        <v>17425</v>
      </c>
      <c r="S5338">
        <v>2396820</v>
      </c>
      <c r="T5338">
        <v>1088180</v>
      </c>
      <c r="U5338">
        <v>3485000</v>
      </c>
      <c r="V5338">
        <v>871250</v>
      </c>
      <c r="W5338">
        <v>4356250</v>
      </c>
    </row>
    <row r="5339" spans="1:23" x14ac:dyDescent="0.2">
      <c r="A5339" t="s">
        <v>5729</v>
      </c>
      <c r="B5339">
        <v>89.551699999999997</v>
      </c>
      <c r="C5339">
        <v>23.650600000000001</v>
      </c>
      <c r="D5339" t="s">
        <v>3177</v>
      </c>
      <c r="E5339" t="s">
        <v>3178</v>
      </c>
      <c r="F5339" t="s">
        <v>5720</v>
      </c>
      <c r="G5339" t="s">
        <v>5721</v>
      </c>
      <c r="H5339">
        <v>30820007</v>
      </c>
      <c r="I5339" t="s">
        <v>5722</v>
      </c>
      <c r="J5339" t="s">
        <v>29</v>
      </c>
      <c r="K5339" t="s">
        <v>46</v>
      </c>
      <c r="L5339">
        <v>20</v>
      </c>
      <c r="M5339">
        <v>100</v>
      </c>
      <c r="N5339">
        <v>38512</v>
      </c>
      <c r="O5339">
        <v>38512</v>
      </c>
      <c r="P5339">
        <v>39200</v>
      </c>
      <c r="Q5339">
        <v>171433</v>
      </c>
      <c r="R5339">
        <v>770240</v>
      </c>
      <c r="S5339">
        <v>52953970</v>
      </c>
      <c r="T5339">
        <v>24070030</v>
      </c>
      <c r="U5339">
        <v>77024000</v>
      </c>
      <c r="V5339">
        <v>19256000</v>
      </c>
      <c r="W5339">
        <v>96280000</v>
      </c>
    </row>
    <row r="5340" spans="1:23" x14ac:dyDescent="0.2">
      <c r="A5340" t="s">
        <v>5730</v>
      </c>
      <c r="B5340">
        <v>89.551699999999997</v>
      </c>
      <c r="C5340">
        <v>23.650600000000001</v>
      </c>
      <c r="D5340" t="s">
        <v>3177</v>
      </c>
      <c r="E5340" t="s">
        <v>3178</v>
      </c>
      <c r="F5340" t="s">
        <v>5720</v>
      </c>
      <c r="G5340" t="s">
        <v>5721</v>
      </c>
      <c r="H5340">
        <v>30820007</v>
      </c>
      <c r="I5340" t="s">
        <v>5722</v>
      </c>
      <c r="J5340" t="s">
        <v>29</v>
      </c>
      <c r="K5340" t="s">
        <v>48</v>
      </c>
      <c r="L5340">
        <v>20</v>
      </c>
      <c r="M5340">
        <v>100</v>
      </c>
      <c r="N5340">
        <v>159</v>
      </c>
      <c r="O5340">
        <v>159</v>
      </c>
      <c r="P5340">
        <v>159</v>
      </c>
      <c r="Q5340">
        <v>694</v>
      </c>
      <c r="R5340">
        <v>3180</v>
      </c>
      <c r="S5340">
        <v>219210</v>
      </c>
      <c r="T5340">
        <v>98790</v>
      </c>
      <c r="U5340">
        <v>318000</v>
      </c>
      <c r="V5340">
        <v>79500</v>
      </c>
      <c r="W5340">
        <v>397500</v>
      </c>
    </row>
    <row r="5341" spans="1:23" x14ac:dyDescent="0.2">
      <c r="A5341" t="s">
        <v>5731</v>
      </c>
      <c r="B5341">
        <v>89.551699999999997</v>
      </c>
      <c r="C5341">
        <v>23.650600000000001</v>
      </c>
      <c r="D5341" t="s">
        <v>3177</v>
      </c>
      <c r="E5341" t="s">
        <v>3178</v>
      </c>
      <c r="F5341" t="s">
        <v>5720</v>
      </c>
      <c r="G5341" t="s">
        <v>5721</v>
      </c>
      <c r="H5341">
        <v>30820007</v>
      </c>
      <c r="I5341" t="s">
        <v>5722</v>
      </c>
      <c r="J5341" t="s">
        <v>29</v>
      </c>
      <c r="K5341" t="s">
        <v>50</v>
      </c>
      <c r="L5341">
        <v>20</v>
      </c>
      <c r="M5341">
        <v>100</v>
      </c>
      <c r="N5341">
        <v>17</v>
      </c>
      <c r="O5341">
        <v>17</v>
      </c>
      <c r="P5341">
        <v>17</v>
      </c>
      <c r="Q5341">
        <v>77</v>
      </c>
      <c r="R5341">
        <v>340</v>
      </c>
      <c r="S5341">
        <v>23450</v>
      </c>
      <c r="T5341">
        <v>10550</v>
      </c>
      <c r="U5341">
        <v>34000</v>
      </c>
      <c r="V5341">
        <v>8500</v>
      </c>
      <c r="W5341">
        <v>42500</v>
      </c>
    </row>
    <row r="5342" spans="1:23" x14ac:dyDescent="0.2">
      <c r="A5342" t="s">
        <v>5732</v>
      </c>
      <c r="B5342">
        <v>89.551699999999997</v>
      </c>
      <c r="C5342">
        <v>23.650600000000001</v>
      </c>
      <c r="D5342" t="s">
        <v>3177</v>
      </c>
      <c r="E5342" t="s">
        <v>3178</v>
      </c>
      <c r="F5342" t="s">
        <v>5720</v>
      </c>
      <c r="G5342" t="s">
        <v>5721</v>
      </c>
      <c r="H5342">
        <v>30820007</v>
      </c>
      <c r="I5342" t="s">
        <v>5722</v>
      </c>
      <c r="J5342" t="s">
        <v>29</v>
      </c>
      <c r="K5342" t="s">
        <v>52</v>
      </c>
      <c r="L5342">
        <v>20</v>
      </c>
      <c r="M5342">
        <v>100</v>
      </c>
      <c r="N5342">
        <v>201</v>
      </c>
      <c r="O5342">
        <v>201</v>
      </c>
      <c r="P5342">
        <v>202</v>
      </c>
      <c r="Q5342">
        <v>891</v>
      </c>
      <c r="R5342">
        <v>4020</v>
      </c>
      <c r="S5342">
        <v>277040</v>
      </c>
      <c r="T5342">
        <v>124960</v>
      </c>
      <c r="U5342">
        <v>402000</v>
      </c>
      <c r="V5342">
        <v>100500</v>
      </c>
      <c r="W5342">
        <v>502500</v>
      </c>
    </row>
    <row r="5343" spans="1:23" x14ac:dyDescent="0.2">
      <c r="A5343" t="s">
        <v>5733</v>
      </c>
      <c r="B5343">
        <v>89.551699999999997</v>
      </c>
      <c r="C5343">
        <v>23.650600000000001</v>
      </c>
      <c r="D5343" t="s">
        <v>3177</v>
      </c>
      <c r="E5343" t="s">
        <v>3178</v>
      </c>
      <c r="F5343" t="s">
        <v>5720</v>
      </c>
      <c r="G5343" t="s">
        <v>5721</v>
      </c>
      <c r="H5343">
        <v>30820007</v>
      </c>
      <c r="I5343" t="s">
        <v>5722</v>
      </c>
      <c r="J5343" t="s">
        <v>29</v>
      </c>
      <c r="K5343" t="s">
        <v>54</v>
      </c>
      <c r="L5343">
        <v>25</v>
      </c>
      <c r="M5343">
        <v>300</v>
      </c>
      <c r="N5343">
        <v>2904</v>
      </c>
      <c r="O5343">
        <v>2904</v>
      </c>
      <c r="P5343">
        <v>2936</v>
      </c>
      <c r="Q5343">
        <v>12671</v>
      </c>
      <c r="R5343">
        <v>72600</v>
      </c>
      <c r="S5343">
        <v>14520000</v>
      </c>
      <c r="T5343">
        <v>7260000</v>
      </c>
      <c r="U5343">
        <v>21780000</v>
      </c>
      <c r="V5343">
        <v>2419980</v>
      </c>
      <c r="W5343">
        <v>24199980</v>
      </c>
    </row>
    <row r="5344" spans="1:23" x14ac:dyDescent="0.2">
      <c r="A5344" t="s">
        <v>5734</v>
      </c>
      <c r="B5344">
        <v>89.551699999999997</v>
      </c>
      <c r="C5344">
        <v>23.650600000000001</v>
      </c>
      <c r="D5344" t="s">
        <v>3177</v>
      </c>
      <c r="E5344" t="s">
        <v>3178</v>
      </c>
      <c r="F5344" t="s">
        <v>5720</v>
      </c>
      <c r="G5344" t="s">
        <v>5721</v>
      </c>
      <c r="H5344">
        <v>30820007</v>
      </c>
      <c r="I5344" t="s">
        <v>5722</v>
      </c>
      <c r="J5344" t="s">
        <v>29</v>
      </c>
      <c r="K5344" t="s">
        <v>56</v>
      </c>
      <c r="L5344">
        <v>25</v>
      </c>
      <c r="M5344">
        <v>300</v>
      </c>
      <c r="N5344">
        <v>96</v>
      </c>
      <c r="O5344">
        <v>96</v>
      </c>
      <c r="P5344">
        <v>96</v>
      </c>
      <c r="Q5344">
        <v>419</v>
      </c>
      <c r="R5344">
        <v>2400</v>
      </c>
      <c r="S5344">
        <v>480000</v>
      </c>
      <c r="T5344">
        <v>240000</v>
      </c>
      <c r="U5344">
        <v>720000</v>
      </c>
      <c r="V5344">
        <v>79760</v>
      </c>
      <c r="W5344">
        <v>799760</v>
      </c>
    </row>
    <row r="5345" spans="1:23" x14ac:dyDescent="0.2">
      <c r="A5345" t="s">
        <v>5735</v>
      </c>
      <c r="B5345">
        <v>89.551699999999997</v>
      </c>
      <c r="C5345">
        <v>23.650600000000001</v>
      </c>
      <c r="D5345" t="s">
        <v>3177</v>
      </c>
      <c r="E5345" t="s">
        <v>3178</v>
      </c>
      <c r="F5345" t="s">
        <v>5720</v>
      </c>
      <c r="G5345" t="s">
        <v>5721</v>
      </c>
      <c r="H5345">
        <v>30820007</v>
      </c>
      <c r="I5345" t="s">
        <v>5722</v>
      </c>
      <c r="J5345" t="s">
        <v>29</v>
      </c>
      <c r="K5345" t="s">
        <v>58</v>
      </c>
      <c r="L5345">
        <v>30</v>
      </c>
      <c r="M5345">
        <v>300</v>
      </c>
      <c r="N5345">
        <v>2402</v>
      </c>
      <c r="O5345">
        <v>3526</v>
      </c>
      <c r="P5345">
        <v>3565</v>
      </c>
      <c r="Q5345">
        <v>15583</v>
      </c>
      <c r="R5345">
        <v>105780</v>
      </c>
      <c r="S5345">
        <v>21156000</v>
      </c>
      <c r="T5345">
        <v>10578000</v>
      </c>
      <c r="U5345">
        <v>31734000</v>
      </c>
      <c r="V5345">
        <v>3526000</v>
      </c>
      <c r="W5345">
        <v>35260000</v>
      </c>
    </row>
    <row r="5346" spans="1:23" x14ac:dyDescent="0.2">
      <c r="A5346" t="s">
        <v>5736</v>
      </c>
      <c r="B5346">
        <v>89.551699999999997</v>
      </c>
      <c r="C5346">
        <v>23.650600000000001</v>
      </c>
      <c r="D5346" t="s">
        <v>3177</v>
      </c>
      <c r="E5346" t="s">
        <v>3178</v>
      </c>
      <c r="F5346" t="s">
        <v>5720</v>
      </c>
      <c r="G5346" t="s">
        <v>5721</v>
      </c>
      <c r="H5346">
        <v>30820007</v>
      </c>
      <c r="I5346" t="s">
        <v>5722</v>
      </c>
      <c r="J5346" t="s">
        <v>29</v>
      </c>
      <c r="K5346" t="s">
        <v>60</v>
      </c>
      <c r="L5346">
        <v>35</v>
      </c>
      <c r="M5346">
        <v>300</v>
      </c>
      <c r="N5346">
        <v>622</v>
      </c>
      <c r="O5346">
        <v>1221</v>
      </c>
      <c r="P5346">
        <v>1258</v>
      </c>
      <c r="Q5346">
        <v>5590</v>
      </c>
      <c r="R5346">
        <v>42735</v>
      </c>
      <c r="S5346">
        <v>8547000</v>
      </c>
      <c r="T5346">
        <v>4273500</v>
      </c>
      <c r="U5346">
        <v>12820500</v>
      </c>
      <c r="V5346">
        <v>1424480</v>
      </c>
      <c r="W5346">
        <v>14244980</v>
      </c>
    </row>
    <row r="5347" spans="1:23" x14ac:dyDescent="0.2">
      <c r="A5347" t="s">
        <v>5737</v>
      </c>
      <c r="B5347">
        <v>89.551699999999997</v>
      </c>
      <c r="C5347">
        <v>23.650600000000001</v>
      </c>
      <c r="D5347" t="s">
        <v>3177</v>
      </c>
      <c r="E5347" t="s">
        <v>3178</v>
      </c>
      <c r="F5347" t="s">
        <v>5720</v>
      </c>
      <c r="G5347" t="s">
        <v>5721</v>
      </c>
      <c r="H5347">
        <v>30820007</v>
      </c>
      <c r="I5347" t="s">
        <v>5722</v>
      </c>
      <c r="J5347" t="s">
        <v>29</v>
      </c>
      <c r="K5347" t="s">
        <v>62</v>
      </c>
      <c r="L5347">
        <v>35</v>
      </c>
      <c r="M5347">
        <v>300</v>
      </c>
      <c r="N5347">
        <v>13</v>
      </c>
      <c r="O5347">
        <v>72</v>
      </c>
      <c r="P5347">
        <v>72</v>
      </c>
      <c r="Q5347">
        <v>306</v>
      </c>
      <c r="R5347">
        <v>2520</v>
      </c>
      <c r="S5347">
        <v>504000</v>
      </c>
      <c r="T5347">
        <v>252000</v>
      </c>
      <c r="U5347">
        <v>756000</v>
      </c>
      <c r="V5347">
        <v>83980</v>
      </c>
      <c r="W5347">
        <v>839980</v>
      </c>
    </row>
    <row r="5348" spans="1:23" x14ac:dyDescent="0.2">
      <c r="A5348" t="s">
        <v>5738</v>
      </c>
      <c r="B5348">
        <v>89.551699999999997</v>
      </c>
      <c r="C5348">
        <v>23.650600000000001</v>
      </c>
      <c r="D5348" t="s">
        <v>3177</v>
      </c>
      <c r="E5348" t="s">
        <v>3178</v>
      </c>
      <c r="F5348" t="s">
        <v>5720</v>
      </c>
      <c r="G5348" t="s">
        <v>5721</v>
      </c>
      <c r="H5348">
        <v>30820007</v>
      </c>
      <c r="I5348" t="s">
        <v>5722</v>
      </c>
      <c r="J5348" t="s">
        <v>29</v>
      </c>
      <c r="K5348" t="s">
        <v>64</v>
      </c>
      <c r="L5348">
        <v>20</v>
      </c>
      <c r="M5348">
        <v>200</v>
      </c>
      <c r="N5348">
        <v>1051</v>
      </c>
      <c r="O5348">
        <v>1051</v>
      </c>
      <c r="P5348">
        <v>1064</v>
      </c>
      <c r="Q5348">
        <v>4656</v>
      </c>
      <c r="R5348">
        <v>21020</v>
      </c>
      <c r="S5348">
        <v>1801180</v>
      </c>
      <c r="T5348">
        <v>2402820</v>
      </c>
      <c r="U5348">
        <v>4204000</v>
      </c>
      <c r="V5348">
        <v>1801180</v>
      </c>
      <c r="W5348">
        <v>6005180</v>
      </c>
    </row>
    <row r="5349" spans="1:23" x14ac:dyDescent="0.2">
      <c r="A5349" t="s">
        <v>5739</v>
      </c>
      <c r="B5349">
        <v>89.765100000000004</v>
      </c>
      <c r="C5349">
        <v>23.755700000000001</v>
      </c>
      <c r="D5349" t="s">
        <v>3177</v>
      </c>
      <c r="E5349" t="s">
        <v>3178</v>
      </c>
      <c r="F5349" t="s">
        <v>5720</v>
      </c>
      <c r="G5349" t="s">
        <v>5721</v>
      </c>
      <c r="H5349">
        <v>30820029</v>
      </c>
      <c r="I5349" t="s">
        <v>5740</v>
      </c>
      <c r="J5349" t="s">
        <v>29</v>
      </c>
      <c r="K5349" t="s">
        <v>30</v>
      </c>
      <c r="L5349">
        <v>40</v>
      </c>
      <c r="M5349">
        <v>450</v>
      </c>
      <c r="N5349">
        <v>306</v>
      </c>
      <c r="O5349">
        <v>306</v>
      </c>
      <c r="P5349">
        <v>313</v>
      </c>
      <c r="Q5349">
        <v>1342</v>
      </c>
      <c r="R5349">
        <v>12240</v>
      </c>
      <c r="S5349">
        <v>2268180</v>
      </c>
      <c r="T5349">
        <v>3239820</v>
      </c>
      <c r="U5349">
        <v>5508000</v>
      </c>
      <c r="V5349">
        <v>972080</v>
      </c>
      <c r="W5349">
        <v>6480080</v>
      </c>
    </row>
    <row r="5350" spans="1:23" x14ac:dyDescent="0.2">
      <c r="A5350" t="s">
        <v>5741</v>
      </c>
      <c r="B5350">
        <v>89.765100000000004</v>
      </c>
      <c r="C5350">
        <v>23.755700000000001</v>
      </c>
      <c r="D5350" t="s">
        <v>3177</v>
      </c>
      <c r="E5350" t="s">
        <v>3178</v>
      </c>
      <c r="F5350" t="s">
        <v>5720</v>
      </c>
      <c r="G5350" t="s">
        <v>5721</v>
      </c>
      <c r="H5350">
        <v>30820029</v>
      </c>
      <c r="I5350" t="s">
        <v>5740</v>
      </c>
      <c r="J5350" t="s">
        <v>29</v>
      </c>
      <c r="K5350" t="s">
        <v>32</v>
      </c>
      <c r="L5350">
        <v>45</v>
      </c>
      <c r="M5350">
        <v>450</v>
      </c>
      <c r="N5350">
        <v>642</v>
      </c>
      <c r="O5350">
        <v>923</v>
      </c>
      <c r="P5350">
        <v>1011</v>
      </c>
      <c r="Q5350">
        <v>4302</v>
      </c>
      <c r="R5350">
        <v>41535</v>
      </c>
      <c r="S5350">
        <v>7696200</v>
      </c>
      <c r="T5350">
        <v>10994550</v>
      </c>
      <c r="U5350">
        <v>18690750</v>
      </c>
      <c r="V5350">
        <v>3298310</v>
      </c>
      <c r="W5350">
        <v>21989060</v>
      </c>
    </row>
    <row r="5351" spans="1:23" x14ac:dyDescent="0.2">
      <c r="A5351" t="s">
        <v>5742</v>
      </c>
      <c r="B5351">
        <v>89.765100000000004</v>
      </c>
      <c r="C5351">
        <v>23.755700000000001</v>
      </c>
      <c r="D5351" t="s">
        <v>3177</v>
      </c>
      <c r="E5351" t="s">
        <v>3178</v>
      </c>
      <c r="F5351" t="s">
        <v>5720</v>
      </c>
      <c r="G5351" t="s">
        <v>5721</v>
      </c>
      <c r="H5351">
        <v>30820029</v>
      </c>
      <c r="I5351" t="s">
        <v>5740</v>
      </c>
      <c r="J5351" t="s">
        <v>29</v>
      </c>
      <c r="K5351" t="s">
        <v>34</v>
      </c>
      <c r="L5351">
        <v>50</v>
      </c>
      <c r="M5351">
        <v>450</v>
      </c>
      <c r="N5351">
        <v>381</v>
      </c>
      <c r="O5351">
        <v>734</v>
      </c>
      <c r="P5351">
        <v>863</v>
      </c>
      <c r="Q5351">
        <v>3825</v>
      </c>
      <c r="R5351">
        <v>36700</v>
      </c>
      <c r="S5351">
        <v>6800280</v>
      </c>
      <c r="T5351">
        <v>9714720</v>
      </c>
      <c r="U5351">
        <v>16515000</v>
      </c>
      <c r="V5351">
        <v>2914380</v>
      </c>
      <c r="W5351">
        <v>19429380</v>
      </c>
    </row>
    <row r="5352" spans="1:23" x14ac:dyDescent="0.2">
      <c r="A5352" t="s">
        <v>5743</v>
      </c>
      <c r="B5352">
        <v>89.765100000000004</v>
      </c>
      <c r="C5352">
        <v>23.755700000000001</v>
      </c>
      <c r="D5352" t="s">
        <v>3177</v>
      </c>
      <c r="E5352" t="s">
        <v>3178</v>
      </c>
      <c r="F5352" t="s">
        <v>5720</v>
      </c>
      <c r="G5352" t="s">
        <v>5721</v>
      </c>
      <c r="H5352">
        <v>30820029</v>
      </c>
      <c r="I5352" t="s">
        <v>5740</v>
      </c>
      <c r="J5352" t="s">
        <v>29</v>
      </c>
      <c r="K5352" t="s">
        <v>36</v>
      </c>
      <c r="L5352">
        <v>60</v>
      </c>
      <c r="M5352">
        <v>450</v>
      </c>
      <c r="N5352">
        <v>44</v>
      </c>
      <c r="O5352">
        <v>219</v>
      </c>
      <c r="P5352">
        <v>284</v>
      </c>
      <c r="Q5352">
        <v>1249</v>
      </c>
      <c r="R5352">
        <v>13140</v>
      </c>
      <c r="S5352">
        <v>2434790</v>
      </c>
      <c r="T5352">
        <v>3478210</v>
      </c>
      <c r="U5352">
        <v>5913000</v>
      </c>
      <c r="V5352">
        <v>1043470</v>
      </c>
      <c r="W5352">
        <v>6956470</v>
      </c>
    </row>
    <row r="5353" spans="1:23" x14ac:dyDescent="0.2">
      <c r="A5353" t="s">
        <v>5744</v>
      </c>
      <c r="B5353">
        <v>89.765100000000004</v>
      </c>
      <c r="C5353">
        <v>23.755700000000001</v>
      </c>
      <c r="D5353" t="s">
        <v>3177</v>
      </c>
      <c r="E5353" t="s">
        <v>3178</v>
      </c>
      <c r="F5353" t="s">
        <v>5720</v>
      </c>
      <c r="G5353" t="s">
        <v>5721</v>
      </c>
      <c r="H5353">
        <v>30820029</v>
      </c>
      <c r="I5353" t="s">
        <v>5740</v>
      </c>
      <c r="J5353" t="s">
        <v>29</v>
      </c>
      <c r="K5353" t="s">
        <v>38</v>
      </c>
      <c r="L5353">
        <v>70</v>
      </c>
      <c r="M5353">
        <v>450</v>
      </c>
      <c r="N5353">
        <v>2</v>
      </c>
      <c r="O5353">
        <v>13</v>
      </c>
      <c r="P5353">
        <v>13</v>
      </c>
      <c r="Q5353">
        <v>61</v>
      </c>
      <c r="R5353">
        <v>910</v>
      </c>
      <c r="S5353">
        <v>168620</v>
      </c>
      <c r="T5353">
        <v>240880</v>
      </c>
      <c r="U5353">
        <v>409500</v>
      </c>
      <c r="V5353">
        <v>72260</v>
      </c>
      <c r="W5353">
        <v>481760</v>
      </c>
    </row>
    <row r="5354" spans="1:23" x14ac:dyDescent="0.2">
      <c r="A5354" t="s">
        <v>5745</v>
      </c>
      <c r="B5354">
        <v>89.765100000000004</v>
      </c>
      <c r="C5354">
        <v>23.755700000000001</v>
      </c>
      <c r="D5354" t="s">
        <v>3177</v>
      </c>
      <c r="E5354" t="s">
        <v>3178</v>
      </c>
      <c r="F5354" t="s">
        <v>5720</v>
      </c>
      <c r="G5354" t="s">
        <v>5721</v>
      </c>
      <c r="H5354">
        <v>30820029</v>
      </c>
      <c r="I5354" t="s">
        <v>5740</v>
      </c>
      <c r="J5354" t="s">
        <v>29</v>
      </c>
      <c r="K5354" t="s">
        <v>40</v>
      </c>
      <c r="L5354">
        <v>80</v>
      </c>
      <c r="M5354">
        <v>450</v>
      </c>
      <c r="N5354">
        <v>3</v>
      </c>
      <c r="O5354">
        <v>30</v>
      </c>
      <c r="P5354">
        <v>52</v>
      </c>
      <c r="Q5354">
        <v>213</v>
      </c>
      <c r="R5354">
        <v>2400</v>
      </c>
      <c r="S5354">
        <v>444710</v>
      </c>
      <c r="T5354">
        <v>635290</v>
      </c>
      <c r="U5354">
        <v>1080000</v>
      </c>
      <c r="V5354">
        <v>190590</v>
      </c>
      <c r="W5354">
        <v>1270590</v>
      </c>
    </row>
    <row r="5355" spans="1:23" x14ac:dyDescent="0.2">
      <c r="A5355" t="s">
        <v>5746</v>
      </c>
      <c r="B5355">
        <v>89.765100000000004</v>
      </c>
      <c r="C5355">
        <v>23.755700000000001</v>
      </c>
      <c r="D5355" t="s">
        <v>3177</v>
      </c>
      <c r="E5355" t="s">
        <v>3178</v>
      </c>
      <c r="F5355" t="s">
        <v>5720</v>
      </c>
      <c r="G5355" t="s">
        <v>5721</v>
      </c>
      <c r="H5355">
        <v>30820029</v>
      </c>
      <c r="I5355" t="s">
        <v>5740</v>
      </c>
      <c r="J5355" t="s">
        <v>29</v>
      </c>
      <c r="K5355" t="s">
        <v>44</v>
      </c>
      <c r="L5355">
        <v>25</v>
      </c>
      <c r="M5355">
        <v>200</v>
      </c>
      <c r="N5355">
        <v>182</v>
      </c>
      <c r="O5355">
        <v>182</v>
      </c>
      <c r="P5355">
        <v>190</v>
      </c>
      <c r="Q5355">
        <v>833</v>
      </c>
      <c r="R5355">
        <v>4550</v>
      </c>
      <c r="S5355">
        <v>626000</v>
      </c>
      <c r="T5355">
        <v>284000</v>
      </c>
      <c r="U5355">
        <v>910000</v>
      </c>
      <c r="V5355">
        <v>227500</v>
      </c>
      <c r="W5355">
        <v>1137500</v>
      </c>
    </row>
    <row r="5356" spans="1:23" x14ac:dyDescent="0.2">
      <c r="A5356" t="s">
        <v>5747</v>
      </c>
      <c r="B5356">
        <v>89.765100000000004</v>
      </c>
      <c r="C5356">
        <v>23.755700000000001</v>
      </c>
      <c r="D5356" t="s">
        <v>3177</v>
      </c>
      <c r="E5356" t="s">
        <v>3178</v>
      </c>
      <c r="F5356" t="s">
        <v>5720</v>
      </c>
      <c r="G5356" t="s">
        <v>5721</v>
      </c>
      <c r="H5356">
        <v>30820029</v>
      </c>
      <c r="I5356" t="s">
        <v>5740</v>
      </c>
      <c r="J5356" t="s">
        <v>29</v>
      </c>
      <c r="K5356" t="s">
        <v>46</v>
      </c>
      <c r="L5356">
        <v>20</v>
      </c>
      <c r="M5356">
        <v>100</v>
      </c>
      <c r="N5356">
        <v>21940</v>
      </c>
      <c r="O5356">
        <v>21940</v>
      </c>
      <c r="P5356">
        <v>24332</v>
      </c>
      <c r="Q5356">
        <v>104943</v>
      </c>
      <c r="R5356">
        <v>438800</v>
      </c>
      <c r="S5356">
        <v>30167620</v>
      </c>
      <c r="T5356">
        <v>13712380</v>
      </c>
      <c r="U5356">
        <v>43880000</v>
      </c>
      <c r="V5356">
        <v>10970000</v>
      </c>
      <c r="W5356">
        <v>54850000</v>
      </c>
    </row>
    <row r="5357" spans="1:23" x14ac:dyDescent="0.2">
      <c r="A5357" t="s">
        <v>5748</v>
      </c>
      <c r="B5357">
        <v>89.765100000000004</v>
      </c>
      <c r="C5357">
        <v>23.755700000000001</v>
      </c>
      <c r="D5357" t="s">
        <v>3177</v>
      </c>
      <c r="E5357" t="s">
        <v>3178</v>
      </c>
      <c r="F5357" t="s">
        <v>5720</v>
      </c>
      <c r="G5357" t="s">
        <v>5721</v>
      </c>
      <c r="H5357">
        <v>30820029</v>
      </c>
      <c r="I5357" t="s">
        <v>5740</v>
      </c>
      <c r="J5357" t="s">
        <v>29</v>
      </c>
      <c r="K5357" t="s">
        <v>48</v>
      </c>
      <c r="L5357">
        <v>20</v>
      </c>
      <c r="M5357">
        <v>100</v>
      </c>
      <c r="N5357">
        <v>54</v>
      </c>
      <c r="O5357">
        <v>54</v>
      </c>
      <c r="P5357">
        <v>54</v>
      </c>
      <c r="Q5357">
        <v>234</v>
      </c>
      <c r="R5357">
        <v>1080</v>
      </c>
      <c r="S5357">
        <v>74490</v>
      </c>
      <c r="T5357">
        <v>33510</v>
      </c>
      <c r="U5357">
        <v>108000</v>
      </c>
      <c r="V5357">
        <v>27000</v>
      </c>
      <c r="W5357">
        <v>135000</v>
      </c>
    </row>
    <row r="5358" spans="1:23" x14ac:dyDescent="0.2">
      <c r="A5358" t="s">
        <v>5749</v>
      </c>
      <c r="B5358">
        <v>89.765100000000004</v>
      </c>
      <c r="C5358">
        <v>23.755700000000001</v>
      </c>
      <c r="D5358" t="s">
        <v>3177</v>
      </c>
      <c r="E5358" t="s">
        <v>3178</v>
      </c>
      <c r="F5358" t="s">
        <v>5720</v>
      </c>
      <c r="G5358" t="s">
        <v>5721</v>
      </c>
      <c r="H5358">
        <v>30820029</v>
      </c>
      <c r="I5358" t="s">
        <v>5740</v>
      </c>
      <c r="J5358" t="s">
        <v>29</v>
      </c>
      <c r="K5358" t="s">
        <v>50</v>
      </c>
      <c r="L5358">
        <v>20</v>
      </c>
      <c r="M5358">
        <v>100</v>
      </c>
      <c r="N5358">
        <v>5</v>
      </c>
      <c r="O5358">
        <v>5</v>
      </c>
      <c r="P5358">
        <v>5</v>
      </c>
      <c r="Q5358">
        <v>21</v>
      </c>
      <c r="R5358">
        <v>100</v>
      </c>
      <c r="S5358">
        <v>6900</v>
      </c>
      <c r="T5358">
        <v>3100</v>
      </c>
      <c r="U5358">
        <v>10000</v>
      </c>
      <c r="V5358">
        <v>2500</v>
      </c>
      <c r="W5358">
        <v>12500</v>
      </c>
    </row>
    <row r="5359" spans="1:23" x14ac:dyDescent="0.2">
      <c r="A5359" t="s">
        <v>5750</v>
      </c>
      <c r="B5359">
        <v>89.765100000000004</v>
      </c>
      <c r="C5359">
        <v>23.755700000000001</v>
      </c>
      <c r="D5359" t="s">
        <v>3177</v>
      </c>
      <c r="E5359" t="s">
        <v>3178</v>
      </c>
      <c r="F5359" t="s">
        <v>5720</v>
      </c>
      <c r="G5359" t="s">
        <v>5721</v>
      </c>
      <c r="H5359">
        <v>30820029</v>
      </c>
      <c r="I5359" t="s">
        <v>5740</v>
      </c>
      <c r="J5359" t="s">
        <v>29</v>
      </c>
      <c r="K5359" t="s">
        <v>52</v>
      </c>
      <c r="L5359">
        <v>20</v>
      </c>
      <c r="M5359">
        <v>100</v>
      </c>
      <c r="N5359">
        <v>171</v>
      </c>
      <c r="O5359">
        <v>171</v>
      </c>
      <c r="P5359">
        <v>180</v>
      </c>
      <c r="Q5359">
        <v>764</v>
      </c>
      <c r="R5359">
        <v>3420</v>
      </c>
      <c r="S5359">
        <v>235590</v>
      </c>
      <c r="T5359">
        <v>106410</v>
      </c>
      <c r="U5359">
        <v>342000</v>
      </c>
      <c r="V5359">
        <v>85500</v>
      </c>
      <c r="W5359">
        <v>427500</v>
      </c>
    </row>
    <row r="5360" spans="1:23" x14ac:dyDescent="0.2">
      <c r="A5360" t="s">
        <v>5751</v>
      </c>
      <c r="B5360">
        <v>89.765100000000004</v>
      </c>
      <c r="C5360">
        <v>23.755700000000001</v>
      </c>
      <c r="D5360" t="s">
        <v>3177</v>
      </c>
      <c r="E5360" t="s">
        <v>3178</v>
      </c>
      <c r="F5360" t="s">
        <v>5720</v>
      </c>
      <c r="G5360" t="s">
        <v>5721</v>
      </c>
      <c r="H5360">
        <v>30820029</v>
      </c>
      <c r="I5360" t="s">
        <v>5740</v>
      </c>
      <c r="J5360" t="s">
        <v>29</v>
      </c>
      <c r="K5360" t="s">
        <v>54</v>
      </c>
      <c r="L5360">
        <v>25</v>
      </c>
      <c r="M5360">
        <v>300</v>
      </c>
      <c r="N5360">
        <v>1205</v>
      </c>
      <c r="O5360">
        <v>1205</v>
      </c>
      <c r="P5360">
        <v>1237</v>
      </c>
      <c r="Q5360">
        <v>5291</v>
      </c>
      <c r="R5360">
        <v>30125</v>
      </c>
      <c r="S5360">
        <v>6025000</v>
      </c>
      <c r="T5360">
        <v>3012500</v>
      </c>
      <c r="U5360">
        <v>9037500</v>
      </c>
      <c r="V5360">
        <v>1004140</v>
      </c>
      <c r="W5360">
        <v>10041640</v>
      </c>
    </row>
    <row r="5361" spans="1:23" x14ac:dyDescent="0.2">
      <c r="A5361" t="s">
        <v>5752</v>
      </c>
      <c r="B5361">
        <v>89.765100000000004</v>
      </c>
      <c r="C5361">
        <v>23.755700000000001</v>
      </c>
      <c r="D5361" t="s">
        <v>3177</v>
      </c>
      <c r="E5361" t="s">
        <v>3178</v>
      </c>
      <c r="F5361" t="s">
        <v>5720</v>
      </c>
      <c r="G5361" t="s">
        <v>5721</v>
      </c>
      <c r="H5361">
        <v>30820029</v>
      </c>
      <c r="I5361" t="s">
        <v>5740</v>
      </c>
      <c r="J5361" t="s">
        <v>29</v>
      </c>
      <c r="K5361" t="s">
        <v>56</v>
      </c>
      <c r="L5361">
        <v>25</v>
      </c>
      <c r="M5361">
        <v>300</v>
      </c>
      <c r="N5361">
        <v>47</v>
      </c>
      <c r="O5361">
        <v>47</v>
      </c>
      <c r="P5361">
        <v>49</v>
      </c>
      <c r="Q5361">
        <v>217</v>
      </c>
      <c r="R5361">
        <v>1175</v>
      </c>
      <c r="S5361">
        <v>235000</v>
      </c>
      <c r="T5361">
        <v>117500</v>
      </c>
      <c r="U5361">
        <v>352500</v>
      </c>
      <c r="V5361">
        <v>39040</v>
      </c>
      <c r="W5361">
        <v>391540</v>
      </c>
    </row>
    <row r="5362" spans="1:23" x14ac:dyDescent="0.2">
      <c r="A5362" t="s">
        <v>5753</v>
      </c>
      <c r="B5362">
        <v>89.765100000000004</v>
      </c>
      <c r="C5362">
        <v>23.755700000000001</v>
      </c>
      <c r="D5362" t="s">
        <v>3177</v>
      </c>
      <c r="E5362" t="s">
        <v>3178</v>
      </c>
      <c r="F5362" t="s">
        <v>5720</v>
      </c>
      <c r="G5362" t="s">
        <v>5721</v>
      </c>
      <c r="H5362">
        <v>30820029</v>
      </c>
      <c r="I5362" t="s">
        <v>5740</v>
      </c>
      <c r="J5362" t="s">
        <v>29</v>
      </c>
      <c r="K5362" t="s">
        <v>58</v>
      </c>
      <c r="L5362">
        <v>30</v>
      </c>
      <c r="M5362">
        <v>300</v>
      </c>
      <c r="N5362">
        <v>946</v>
      </c>
      <c r="O5362">
        <v>1386</v>
      </c>
      <c r="P5362">
        <v>1516</v>
      </c>
      <c r="Q5362">
        <v>6460</v>
      </c>
      <c r="R5362">
        <v>41580</v>
      </c>
      <c r="S5362">
        <v>8316000</v>
      </c>
      <c r="T5362">
        <v>4158000</v>
      </c>
      <c r="U5362">
        <v>12474000</v>
      </c>
      <c r="V5362">
        <v>1386000</v>
      </c>
      <c r="W5362">
        <v>13860000</v>
      </c>
    </row>
    <row r="5363" spans="1:23" x14ac:dyDescent="0.2">
      <c r="A5363" t="s">
        <v>5754</v>
      </c>
      <c r="B5363">
        <v>89.765100000000004</v>
      </c>
      <c r="C5363">
        <v>23.755700000000001</v>
      </c>
      <c r="D5363" t="s">
        <v>3177</v>
      </c>
      <c r="E5363" t="s">
        <v>3178</v>
      </c>
      <c r="F5363" t="s">
        <v>5720</v>
      </c>
      <c r="G5363" t="s">
        <v>5721</v>
      </c>
      <c r="H5363">
        <v>30820029</v>
      </c>
      <c r="I5363" t="s">
        <v>5740</v>
      </c>
      <c r="J5363" t="s">
        <v>29</v>
      </c>
      <c r="K5363" t="s">
        <v>60</v>
      </c>
      <c r="L5363">
        <v>35</v>
      </c>
      <c r="M5363">
        <v>300</v>
      </c>
      <c r="N5363">
        <v>253</v>
      </c>
      <c r="O5363">
        <v>497</v>
      </c>
      <c r="P5363">
        <v>584</v>
      </c>
      <c r="Q5363">
        <v>2584</v>
      </c>
      <c r="R5363">
        <v>17395</v>
      </c>
      <c r="S5363">
        <v>3479000</v>
      </c>
      <c r="T5363">
        <v>1739500</v>
      </c>
      <c r="U5363">
        <v>5218500</v>
      </c>
      <c r="V5363">
        <v>579830</v>
      </c>
      <c r="W5363">
        <v>5798330</v>
      </c>
    </row>
    <row r="5364" spans="1:23" x14ac:dyDescent="0.2">
      <c r="A5364" t="s">
        <v>5755</v>
      </c>
      <c r="B5364">
        <v>89.765100000000004</v>
      </c>
      <c r="C5364">
        <v>23.755700000000001</v>
      </c>
      <c r="D5364" t="s">
        <v>3177</v>
      </c>
      <c r="E5364" t="s">
        <v>3178</v>
      </c>
      <c r="F5364" t="s">
        <v>5720</v>
      </c>
      <c r="G5364" t="s">
        <v>5721</v>
      </c>
      <c r="H5364">
        <v>30820029</v>
      </c>
      <c r="I5364" t="s">
        <v>5740</v>
      </c>
      <c r="J5364" t="s">
        <v>29</v>
      </c>
      <c r="K5364" t="s">
        <v>62</v>
      </c>
      <c r="L5364">
        <v>35</v>
      </c>
      <c r="M5364">
        <v>300</v>
      </c>
      <c r="N5364">
        <v>10</v>
      </c>
      <c r="O5364">
        <v>37</v>
      </c>
      <c r="P5364">
        <v>40</v>
      </c>
      <c r="Q5364">
        <v>179</v>
      </c>
      <c r="R5364">
        <v>1295</v>
      </c>
      <c r="S5364">
        <v>259000</v>
      </c>
      <c r="T5364">
        <v>129500</v>
      </c>
      <c r="U5364">
        <v>388500</v>
      </c>
      <c r="V5364">
        <v>43180</v>
      </c>
      <c r="W5364">
        <v>431680</v>
      </c>
    </row>
    <row r="5365" spans="1:23" x14ac:dyDescent="0.2">
      <c r="A5365" t="s">
        <v>5756</v>
      </c>
      <c r="B5365">
        <v>89.765100000000004</v>
      </c>
      <c r="C5365">
        <v>23.755700000000001</v>
      </c>
      <c r="D5365" t="s">
        <v>3177</v>
      </c>
      <c r="E5365" t="s">
        <v>3178</v>
      </c>
      <c r="F5365" t="s">
        <v>5720</v>
      </c>
      <c r="G5365" t="s">
        <v>5721</v>
      </c>
      <c r="H5365">
        <v>30820029</v>
      </c>
      <c r="I5365" t="s">
        <v>5740</v>
      </c>
      <c r="J5365" t="s">
        <v>29</v>
      </c>
      <c r="K5365" t="s">
        <v>64</v>
      </c>
      <c r="L5365">
        <v>20</v>
      </c>
      <c r="M5365">
        <v>200</v>
      </c>
      <c r="N5365">
        <v>277</v>
      </c>
      <c r="O5365">
        <v>277</v>
      </c>
      <c r="P5365">
        <v>289</v>
      </c>
      <c r="Q5365">
        <v>1239</v>
      </c>
      <c r="R5365">
        <v>5540</v>
      </c>
      <c r="S5365">
        <v>474320</v>
      </c>
      <c r="T5365">
        <v>633680</v>
      </c>
      <c r="U5365">
        <v>1108000</v>
      </c>
      <c r="V5365">
        <v>474320</v>
      </c>
      <c r="W5365">
        <v>1582320</v>
      </c>
    </row>
    <row r="5366" spans="1:23" x14ac:dyDescent="0.2">
      <c r="A5366" t="s">
        <v>5757</v>
      </c>
      <c r="B5366">
        <v>89.475200000000001</v>
      </c>
      <c r="C5366">
        <v>23.741800000000001</v>
      </c>
      <c r="D5366" t="s">
        <v>3177</v>
      </c>
      <c r="E5366" t="s">
        <v>3178</v>
      </c>
      <c r="F5366" t="s">
        <v>5720</v>
      </c>
      <c r="G5366" t="s">
        <v>5721</v>
      </c>
      <c r="H5366">
        <v>30820047</v>
      </c>
      <c r="I5366" t="s">
        <v>5758</v>
      </c>
      <c r="J5366" t="s">
        <v>29</v>
      </c>
      <c r="K5366" t="s">
        <v>30</v>
      </c>
      <c r="L5366">
        <v>40</v>
      </c>
      <c r="M5366">
        <v>450</v>
      </c>
      <c r="N5366">
        <v>451</v>
      </c>
      <c r="O5366">
        <v>451</v>
      </c>
      <c r="P5366">
        <v>456</v>
      </c>
      <c r="Q5366">
        <v>1926</v>
      </c>
      <c r="R5366">
        <v>18040</v>
      </c>
      <c r="S5366">
        <v>3342740</v>
      </c>
      <c r="T5366">
        <v>4775260</v>
      </c>
      <c r="U5366">
        <v>8118000</v>
      </c>
      <c r="V5366">
        <v>1432690</v>
      </c>
      <c r="W5366">
        <v>9550690</v>
      </c>
    </row>
    <row r="5367" spans="1:23" x14ac:dyDescent="0.2">
      <c r="A5367" t="s">
        <v>5759</v>
      </c>
      <c r="B5367">
        <v>89.475200000000001</v>
      </c>
      <c r="C5367">
        <v>23.741800000000001</v>
      </c>
      <c r="D5367" t="s">
        <v>3177</v>
      </c>
      <c r="E5367" t="s">
        <v>3178</v>
      </c>
      <c r="F5367" t="s">
        <v>5720</v>
      </c>
      <c r="G5367" t="s">
        <v>5721</v>
      </c>
      <c r="H5367">
        <v>30820047</v>
      </c>
      <c r="I5367" t="s">
        <v>5758</v>
      </c>
      <c r="J5367" t="s">
        <v>29</v>
      </c>
      <c r="K5367" t="s">
        <v>32</v>
      </c>
      <c r="L5367">
        <v>45</v>
      </c>
      <c r="M5367">
        <v>450</v>
      </c>
      <c r="N5367">
        <v>1236</v>
      </c>
      <c r="O5367">
        <v>1821</v>
      </c>
      <c r="P5367">
        <v>1839</v>
      </c>
      <c r="Q5367">
        <v>7784</v>
      </c>
      <c r="R5367">
        <v>81945</v>
      </c>
      <c r="S5367">
        <v>15183950</v>
      </c>
      <c r="T5367">
        <v>21691300</v>
      </c>
      <c r="U5367">
        <v>36875250</v>
      </c>
      <c r="V5367">
        <v>6507440</v>
      </c>
      <c r="W5367">
        <v>43382690</v>
      </c>
    </row>
    <row r="5368" spans="1:23" x14ac:dyDescent="0.2">
      <c r="A5368" t="s">
        <v>5760</v>
      </c>
      <c r="B5368">
        <v>89.475200000000001</v>
      </c>
      <c r="C5368">
        <v>23.741800000000001</v>
      </c>
      <c r="D5368" t="s">
        <v>3177</v>
      </c>
      <c r="E5368" t="s">
        <v>3178</v>
      </c>
      <c r="F5368" t="s">
        <v>5720</v>
      </c>
      <c r="G5368" t="s">
        <v>5721</v>
      </c>
      <c r="H5368">
        <v>30820047</v>
      </c>
      <c r="I5368" t="s">
        <v>5758</v>
      </c>
      <c r="J5368" t="s">
        <v>29</v>
      </c>
      <c r="K5368" t="s">
        <v>34</v>
      </c>
      <c r="L5368">
        <v>50</v>
      </c>
      <c r="M5368">
        <v>450</v>
      </c>
      <c r="N5368">
        <v>958</v>
      </c>
      <c r="O5368">
        <v>1889</v>
      </c>
      <c r="P5368">
        <v>1907</v>
      </c>
      <c r="Q5368">
        <v>7966</v>
      </c>
      <c r="R5368">
        <v>94450</v>
      </c>
      <c r="S5368">
        <v>17501050</v>
      </c>
      <c r="T5368">
        <v>25001450</v>
      </c>
      <c r="U5368">
        <v>42502500</v>
      </c>
      <c r="V5368">
        <v>7500470</v>
      </c>
      <c r="W5368">
        <v>50002970</v>
      </c>
    </row>
    <row r="5369" spans="1:23" x14ac:dyDescent="0.2">
      <c r="A5369" t="s">
        <v>5761</v>
      </c>
      <c r="B5369">
        <v>89.475200000000001</v>
      </c>
      <c r="C5369">
        <v>23.741800000000001</v>
      </c>
      <c r="D5369" t="s">
        <v>3177</v>
      </c>
      <c r="E5369" t="s">
        <v>3178</v>
      </c>
      <c r="F5369" t="s">
        <v>5720</v>
      </c>
      <c r="G5369" t="s">
        <v>5721</v>
      </c>
      <c r="H5369">
        <v>30820047</v>
      </c>
      <c r="I5369" t="s">
        <v>5758</v>
      </c>
      <c r="J5369" t="s">
        <v>29</v>
      </c>
      <c r="K5369" t="s">
        <v>36</v>
      </c>
      <c r="L5369">
        <v>60</v>
      </c>
      <c r="M5369">
        <v>450</v>
      </c>
      <c r="N5369">
        <v>44</v>
      </c>
      <c r="O5369">
        <v>240</v>
      </c>
      <c r="P5369">
        <v>257</v>
      </c>
      <c r="Q5369">
        <v>1074</v>
      </c>
      <c r="R5369">
        <v>14400</v>
      </c>
      <c r="S5369">
        <v>2668240</v>
      </c>
      <c r="T5369">
        <v>3811760</v>
      </c>
      <c r="U5369">
        <v>6480000</v>
      </c>
      <c r="V5369">
        <v>1143540</v>
      </c>
      <c r="W5369">
        <v>7623540</v>
      </c>
    </row>
    <row r="5370" spans="1:23" x14ac:dyDescent="0.2">
      <c r="A5370" t="s">
        <v>5762</v>
      </c>
      <c r="B5370">
        <v>89.475200000000001</v>
      </c>
      <c r="C5370">
        <v>23.741800000000001</v>
      </c>
      <c r="D5370" t="s">
        <v>3177</v>
      </c>
      <c r="E5370" t="s">
        <v>3178</v>
      </c>
      <c r="F5370" t="s">
        <v>5720</v>
      </c>
      <c r="G5370" t="s">
        <v>5721</v>
      </c>
      <c r="H5370">
        <v>30820047</v>
      </c>
      <c r="I5370" t="s">
        <v>5758</v>
      </c>
      <c r="J5370" t="s">
        <v>29</v>
      </c>
      <c r="K5370" t="s">
        <v>38</v>
      </c>
      <c r="L5370">
        <v>70</v>
      </c>
      <c r="M5370">
        <v>450</v>
      </c>
      <c r="N5370">
        <v>19</v>
      </c>
      <c r="O5370">
        <v>172</v>
      </c>
      <c r="P5370">
        <v>186</v>
      </c>
      <c r="Q5370">
        <v>741</v>
      </c>
      <c r="R5370">
        <v>12040</v>
      </c>
      <c r="S5370">
        <v>2230950</v>
      </c>
      <c r="T5370">
        <v>3187050</v>
      </c>
      <c r="U5370">
        <v>5418000</v>
      </c>
      <c r="V5370">
        <v>956120</v>
      </c>
      <c r="W5370">
        <v>6374120</v>
      </c>
    </row>
    <row r="5371" spans="1:23" x14ac:dyDescent="0.2">
      <c r="A5371" t="s">
        <v>5763</v>
      </c>
      <c r="B5371">
        <v>89.475200000000001</v>
      </c>
      <c r="C5371">
        <v>23.741800000000001</v>
      </c>
      <c r="D5371" t="s">
        <v>3177</v>
      </c>
      <c r="E5371" t="s">
        <v>3178</v>
      </c>
      <c r="F5371" t="s">
        <v>5720</v>
      </c>
      <c r="G5371" t="s">
        <v>5721</v>
      </c>
      <c r="H5371">
        <v>30820047</v>
      </c>
      <c r="I5371" t="s">
        <v>5758</v>
      </c>
      <c r="J5371" t="s">
        <v>29</v>
      </c>
      <c r="K5371" t="s">
        <v>44</v>
      </c>
      <c r="L5371">
        <v>25</v>
      </c>
      <c r="M5371">
        <v>200</v>
      </c>
      <c r="N5371">
        <v>529</v>
      </c>
      <c r="O5371">
        <v>529</v>
      </c>
      <c r="P5371">
        <v>531</v>
      </c>
      <c r="Q5371">
        <v>2243</v>
      </c>
      <c r="R5371">
        <v>13225</v>
      </c>
      <c r="S5371">
        <v>1819170</v>
      </c>
      <c r="T5371">
        <v>825830</v>
      </c>
      <c r="U5371">
        <v>2645000</v>
      </c>
      <c r="V5371">
        <v>661250</v>
      </c>
      <c r="W5371">
        <v>3306250</v>
      </c>
    </row>
    <row r="5372" spans="1:23" x14ac:dyDescent="0.2">
      <c r="A5372" t="s">
        <v>5764</v>
      </c>
      <c r="B5372">
        <v>89.475200000000001</v>
      </c>
      <c r="C5372">
        <v>23.741800000000001</v>
      </c>
      <c r="D5372" t="s">
        <v>3177</v>
      </c>
      <c r="E5372" t="s">
        <v>3178</v>
      </c>
      <c r="F5372" t="s">
        <v>5720</v>
      </c>
      <c r="G5372" t="s">
        <v>5721</v>
      </c>
      <c r="H5372">
        <v>30820047</v>
      </c>
      <c r="I5372" t="s">
        <v>5758</v>
      </c>
      <c r="J5372" t="s">
        <v>29</v>
      </c>
      <c r="K5372" t="s">
        <v>46</v>
      </c>
      <c r="L5372">
        <v>20</v>
      </c>
      <c r="M5372">
        <v>100</v>
      </c>
      <c r="N5372">
        <v>30145</v>
      </c>
      <c r="O5372">
        <v>30145</v>
      </c>
      <c r="P5372">
        <v>30518</v>
      </c>
      <c r="Q5372">
        <v>128367</v>
      </c>
      <c r="R5372">
        <v>602900</v>
      </c>
      <c r="S5372">
        <v>41449360</v>
      </c>
      <c r="T5372">
        <v>18840640</v>
      </c>
      <c r="U5372">
        <v>60290000</v>
      </c>
      <c r="V5372">
        <v>15072500</v>
      </c>
      <c r="W5372">
        <v>75362500</v>
      </c>
    </row>
    <row r="5373" spans="1:23" x14ac:dyDescent="0.2">
      <c r="A5373" t="s">
        <v>5765</v>
      </c>
      <c r="B5373">
        <v>89.475200000000001</v>
      </c>
      <c r="C5373">
        <v>23.741800000000001</v>
      </c>
      <c r="D5373" t="s">
        <v>3177</v>
      </c>
      <c r="E5373" t="s">
        <v>3178</v>
      </c>
      <c r="F5373" t="s">
        <v>5720</v>
      </c>
      <c r="G5373" t="s">
        <v>5721</v>
      </c>
      <c r="H5373">
        <v>30820047</v>
      </c>
      <c r="I5373" t="s">
        <v>5758</v>
      </c>
      <c r="J5373" t="s">
        <v>29</v>
      </c>
      <c r="K5373" t="s">
        <v>48</v>
      </c>
      <c r="L5373">
        <v>20</v>
      </c>
      <c r="M5373">
        <v>100</v>
      </c>
      <c r="N5373">
        <v>109</v>
      </c>
      <c r="O5373">
        <v>109</v>
      </c>
      <c r="P5373">
        <v>109</v>
      </c>
      <c r="Q5373">
        <v>459</v>
      </c>
      <c r="R5373">
        <v>2180</v>
      </c>
      <c r="S5373">
        <v>150250</v>
      </c>
      <c r="T5373">
        <v>67750</v>
      </c>
      <c r="U5373">
        <v>218000</v>
      </c>
      <c r="V5373">
        <v>54500</v>
      </c>
      <c r="W5373">
        <v>272500</v>
      </c>
    </row>
    <row r="5374" spans="1:23" x14ac:dyDescent="0.2">
      <c r="A5374" t="s">
        <v>5766</v>
      </c>
      <c r="B5374">
        <v>89.475200000000001</v>
      </c>
      <c r="C5374">
        <v>23.741800000000001</v>
      </c>
      <c r="D5374" t="s">
        <v>3177</v>
      </c>
      <c r="E5374" t="s">
        <v>3178</v>
      </c>
      <c r="F5374" t="s">
        <v>5720</v>
      </c>
      <c r="G5374" t="s">
        <v>5721</v>
      </c>
      <c r="H5374">
        <v>30820047</v>
      </c>
      <c r="I5374" t="s">
        <v>5758</v>
      </c>
      <c r="J5374" t="s">
        <v>29</v>
      </c>
      <c r="K5374" t="s">
        <v>50</v>
      </c>
      <c r="L5374">
        <v>20</v>
      </c>
      <c r="M5374">
        <v>100</v>
      </c>
      <c r="N5374">
        <v>16</v>
      </c>
      <c r="O5374">
        <v>16</v>
      </c>
      <c r="P5374">
        <v>16</v>
      </c>
      <c r="Q5374">
        <v>66</v>
      </c>
      <c r="R5374">
        <v>320</v>
      </c>
      <c r="S5374">
        <v>22070</v>
      </c>
      <c r="T5374">
        <v>9930</v>
      </c>
      <c r="U5374">
        <v>32000</v>
      </c>
      <c r="V5374">
        <v>8000</v>
      </c>
      <c r="W5374">
        <v>40000</v>
      </c>
    </row>
    <row r="5375" spans="1:23" x14ac:dyDescent="0.2">
      <c r="A5375" t="s">
        <v>5767</v>
      </c>
      <c r="B5375">
        <v>89.475200000000001</v>
      </c>
      <c r="C5375">
        <v>23.741800000000001</v>
      </c>
      <c r="D5375" t="s">
        <v>3177</v>
      </c>
      <c r="E5375" t="s">
        <v>3178</v>
      </c>
      <c r="F5375" t="s">
        <v>5720</v>
      </c>
      <c r="G5375" t="s">
        <v>5721</v>
      </c>
      <c r="H5375">
        <v>30820047</v>
      </c>
      <c r="I5375" t="s">
        <v>5758</v>
      </c>
      <c r="J5375" t="s">
        <v>29</v>
      </c>
      <c r="K5375" t="s">
        <v>52</v>
      </c>
      <c r="L5375">
        <v>20</v>
      </c>
      <c r="M5375">
        <v>100</v>
      </c>
      <c r="N5375">
        <v>232</v>
      </c>
      <c r="O5375">
        <v>232</v>
      </c>
      <c r="P5375">
        <v>232</v>
      </c>
      <c r="Q5375">
        <v>976</v>
      </c>
      <c r="R5375">
        <v>4640</v>
      </c>
      <c r="S5375">
        <v>319580</v>
      </c>
      <c r="T5375">
        <v>144420</v>
      </c>
      <c r="U5375">
        <v>464000</v>
      </c>
      <c r="V5375">
        <v>116000</v>
      </c>
      <c r="W5375">
        <v>580000</v>
      </c>
    </row>
    <row r="5376" spans="1:23" x14ac:dyDescent="0.2">
      <c r="A5376" t="s">
        <v>5768</v>
      </c>
      <c r="B5376">
        <v>89.475200000000001</v>
      </c>
      <c r="C5376">
        <v>23.741800000000001</v>
      </c>
      <c r="D5376" t="s">
        <v>3177</v>
      </c>
      <c r="E5376" t="s">
        <v>3178</v>
      </c>
      <c r="F5376" t="s">
        <v>5720</v>
      </c>
      <c r="G5376" t="s">
        <v>5721</v>
      </c>
      <c r="H5376">
        <v>30820047</v>
      </c>
      <c r="I5376" t="s">
        <v>5758</v>
      </c>
      <c r="J5376" t="s">
        <v>29</v>
      </c>
      <c r="K5376" t="s">
        <v>54</v>
      </c>
      <c r="L5376">
        <v>25</v>
      </c>
      <c r="M5376">
        <v>300</v>
      </c>
      <c r="N5376">
        <v>1818</v>
      </c>
      <c r="O5376">
        <v>1818</v>
      </c>
      <c r="P5376">
        <v>1840</v>
      </c>
      <c r="Q5376">
        <v>7765</v>
      </c>
      <c r="R5376">
        <v>45450</v>
      </c>
      <c r="S5376">
        <v>9090000</v>
      </c>
      <c r="T5376">
        <v>4545000</v>
      </c>
      <c r="U5376">
        <v>13635000</v>
      </c>
      <c r="V5376">
        <v>1515000</v>
      </c>
      <c r="W5376">
        <v>15150000</v>
      </c>
    </row>
    <row r="5377" spans="1:23" x14ac:dyDescent="0.2">
      <c r="A5377" t="s">
        <v>5769</v>
      </c>
      <c r="B5377">
        <v>89.475200000000001</v>
      </c>
      <c r="C5377">
        <v>23.741800000000001</v>
      </c>
      <c r="D5377" t="s">
        <v>3177</v>
      </c>
      <c r="E5377" t="s">
        <v>3178</v>
      </c>
      <c r="F5377" t="s">
        <v>5720</v>
      </c>
      <c r="G5377" t="s">
        <v>5721</v>
      </c>
      <c r="H5377">
        <v>30820047</v>
      </c>
      <c r="I5377" t="s">
        <v>5758</v>
      </c>
      <c r="J5377" t="s">
        <v>29</v>
      </c>
      <c r="K5377" t="s">
        <v>56</v>
      </c>
      <c r="L5377">
        <v>25</v>
      </c>
      <c r="M5377">
        <v>300</v>
      </c>
      <c r="N5377">
        <v>56</v>
      </c>
      <c r="O5377">
        <v>56</v>
      </c>
      <c r="P5377">
        <v>56</v>
      </c>
      <c r="Q5377">
        <v>234</v>
      </c>
      <c r="R5377">
        <v>1400</v>
      </c>
      <c r="S5377">
        <v>280000</v>
      </c>
      <c r="T5377">
        <v>140000</v>
      </c>
      <c r="U5377">
        <v>420000</v>
      </c>
      <c r="V5377">
        <v>46510</v>
      </c>
      <c r="W5377">
        <v>466510</v>
      </c>
    </row>
    <row r="5378" spans="1:23" x14ac:dyDescent="0.2">
      <c r="A5378" t="s">
        <v>5770</v>
      </c>
      <c r="B5378">
        <v>89.475200000000001</v>
      </c>
      <c r="C5378">
        <v>23.741800000000001</v>
      </c>
      <c r="D5378" t="s">
        <v>3177</v>
      </c>
      <c r="E5378" t="s">
        <v>3178</v>
      </c>
      <c r="F5378" t="s">
        <v>5720</v>
      </c>
      <c r="G5378" t="s">
        <v>5721</v>
      </c>
      <c r="H5378">
        <v>30820047</v>
      </c>
      <c r="I5378" t="s">
        <v>5758</v>
      </c>
      <c r="J5378" t="s">
        <v>29</v>
      </c>
      <c r="K5378" t="s">
        <v>58</v>
      </c>
      <c r="L5378">
        <v>30</v>
      </c>
      <c r="M5378">
        <v>300</v>
      </c>
      <c r="N5378">
        <v>1861</v>
      </c>
      <c r="O5378">
        <v>2732</v>
      </c>
      <c r="P5378">
        <v>2758</v>
      </c>
      <c r="Q5378">
        <v>11691</v>
      </c>
      <c r="R5378">
        <v>81960</v>
      </c>
      <c r="S5378">
        <v>16392000</v>
      </c>
      <c r="T5378">
        <v>8196000</v>
      </c>
      <c r="U5378">
        <v>24588000</v>
      </c>
      <c r="V5378">
        <v>2732000</v>
      </c>
      <c r="W5378">
        <v>27320000</v>
      </c>
    </row>
    <row r="5379" spans="1:23" x14ac:dyDescent="0.2">
      <c r="A5379" t="s">
        <v>5771</v>
      </c>
      <c r="B5379">
        <v>89.475200000000001</v>
      </c>
      <c r="C5379">
        <v>23.741800000000001</v>
      </c>
      <c r="D5379" t="s">
        <v>3177</v>
      </c>
      <c r="E5379" t="s">
        <v>3178</v>
      </c>
      <c r="F5379" t="s">
        <v>5720</v>
      </c>
      <c r="G5379" t="s">
        <v>5721</v>
      </c>
      <c r="H5379">
        <v>30820047</v>
      </c>
      <c r="I5379" t="s">
        <v>5758</v>
      </c>
      <c r="J5379" t="s">
        <v>29</v>
      </c>
      <c r="K5379" t="s">
        <v>60</v>
      </c>
      <c r="L5379">
        <v>35</v>
      </c>
      <c r="M5379">
        <v>300</v>
      </c>
      <c r="N5379">
        <v>646</v>
      </c>
      <c r="O5379">
        <v>1265</v>
      </c>
      <c r="P5379">
        <v>1278</v>
      </c>
      <c r="Q5379">
        <v>5342</v>
      </c>
      <c r="R5379">
        <v>44275</v>
      </c>
      <c r="S5379">
        <v>8855000</v>
      </c>
      <c r="T5379">
        <v>4427500</v>
      </c>
      <c r="U5379">
        <v>13282500</v>
      </c>
      <c r="V5379">
        <v>1475820</v>
      </c>
      <c r="W5379">
        <v>14758320</v>
      </c>
    </row>
    <row r="5380" spans="1:23" x14ac:dyDescent="0.2">
      <c r="A5380" t="s">
        <v>5772</v>
      </c>
      <c r="B5380">
        <v>89.475200000000001</v>
      </c>
      <c r="C5380">
        <v>23.741800000000001</v>
      </c>
      <c r="D5380" t="s">
        <v>3177</v>
      </c>
      <c r="E5380" t="s">
        <v>3178</v>
      </c>
      <c r="F5380" t="s">
        <v>5720</v>
      </c>
      <c r="G5380" t="s">
        <v>5721</v>
      </c>
      <c r="H5380">
        <v>30820047</v>
      </c>
      <c r="I5380" t="s">
        <v>5758</v>
      </c>
      <c r="J5380" t="s">
        <v>29</v>
      </c>
      <c r="K5380" t="s">
        <v>62</v>
      </c>
      <c r="L5380">
        <v>35</v>
      </c>
      <c r="M5380">
        <v>300</v>
      </c>
      <c r="N5380">
        <v>11</v>
      </c>
      <c r="O5380">
        <v>60</v>
      </c>
      <c r="P5380">
        <v>65</v>
      </c>
      <c r="Q5380">
        <v>271</v>
      </c>
      <c r="R5380">
        <v>2100</v>
      </c>
      <c r="S5380">
        <v>420000</v>
      </c>
      <c r="T5380">
        <v>210000</v>
      </c>
      <c r="U5380">
        <v>630000</v>
      </c>
      <c r="V5380">
        <v>70000</v>
      </c>
      <c r="W5380">
        <v>700000</v>
      </c>
    </row>
    <row r="5381" spans="1:23" x14ac:dyDescent="0.2">
      <c r="A5381" t="s">
        <v>5773</v>
      </c>
      <c r="B5381">
        <v>89.475200000000001</v>
      </c>
      <c r="C5381">
        <v>23.741800000000001</v>
      </c>
      <c r="D5381" t="s">
        <v>3177</v>
      </c>
      <c r="E5381" t="s">
        <v>3178</v>
      </c>
      <c r="F5381" t="s">
        <v>5720</v>
      </c>
      <c r="G5381" t="s">
        <v>5721</v>
      </c>
      <c r="H5381">
        <v>30820047</v>
      </c>
      <c r="I5381" t="s">
        <v>5758</v>
      </c>
      <c r="J5381" t="s">
        <v>29</v>
      </c>
      <c r="K5381" t="s">
        <v>64</v>
      </c>
      <c r="L5381">
        <v>20</v>
      </c>
      <c r="M5381">
        <v>200</v>
      </c>
      <c r="N5381">
        <v>645</v>
      </c>
      <c r="O5381">
        <v>645</v>
      </c>
      <c r="P5381">
        <v>650</v>
      </c>
      <c r="Q5381">
        <v>2751</v>
      </c>
      <c r="R5381">
        <v>12900</v>
      </c>
      <c r="S5381">
        <v>1105270</v>
      </c>
      <c r="T5381">
        <v>1474730</v>
      </c>
      <c r="U5381">
        <v>2580000</v>
      </c>
      <c r="V5381">
        <v>1105270</v>
      </c>
      <c r="W5381">
        <v>3685270</v>
      </c>
    </row>
    <row r="5382" spans="1:23" x14ac:dyDescent="0.2">
      <c r="A5382" t="s">
        <v>5774</v>
      </c>
      <c r="B5382">
        <v>89.387699999999995</v>
      </c>
      <c r="C5382">
        <v>23.788900000000002</v>
      </c>
      <c r="D5382" t="s">
        <v>3177</v>
      </c>
      <c r="E5382" t="s">
        <v>3178</v>
      </c>
      <c r="F5382" t="s">
        <v>5720</v>
      </c>
      <c r="G5382" t="s">
        <v>5721</v>
      </c>
      <c r="H5382">
        <v>30820073</v>
      </c>
      <c r="I5382" t="s">
        <v>5775</v>
      </c>
      <c r="J5382" t="s">
        <v>29</v>
      </c>
      <c r="K5382" t="s">
        <v>30</v>
      </c>
      <c r="L5382">
        <v>40</v>
      </c>
      <c r="M5382">
        <v>450</v>
      </c>
      <c r="N5382">
        <v>653</v>
      </c>
      <c r="O5382">
        <v>653</v>
      </c>
      <c r="P5382">
        <v>687</v>
      </c>
      <c r="Q5382">
        <v>2807</v>
      </c>
      <c r="R5382">
        <v>26120</v>
      </c>
      <c r="S5382">
        <v>4839880</v>
      </c>
      <c r="T5382">
        <v>6914120</v>
      </c>
      <c r="U5382">
        <v>11754000</v>
      </c>
      <c r="V5382">
        <v>2074350</v>
      </c>
      <c r="W5382">
        <v>13828350</v>
      </c>
    </row>
    <row r="5383" spans="1:23" x14ac:dyDescent="0.2">
      <c r="A5383" t="s">
        <v>5776</v>
      </c>
      <c r="B5383">
        <v>89.387699999999995</v>
      </c>
      <c r="C5383">
        <v>23.788900000000002</v>
      </c>
      <c r="D5383" t="s">
        <v>3177</v>
      </c>
      <c r="E5383" t="s">
        <v>3178</v>
      </c>
      <c r="F5383" t="s">
        <v>5720</v>
      </c>
      <c r="G5383" t="s">
        <v>5721</v>
      </c>
      <c r="H5383">
        <v>30820073</v>
      </c>
      <c r="I5383" t="s">
        <v>5775</v>
      </c>
      <c r="J5383" t="s">
        <v>29</v>
      </c>
      <c r="K5383" t="s">
        <v>32</v>
      </c>
      <c r="L5383">
        <v>45</v>
      </c>
      <c r="M5383">
        <v>450</v>
      </c>
      <c r="N5383">
        <v>3358</v>
      </c>
      <c r="O5383">
        <v>4956</v>
      </c>
      <c r="P5383">
        <v>5255</v>
      </c>
      <c r="Q5383">
        <v>21656</v>
      </c>
      <c r="R5383">
        <v>223020</v>
      </c>
      <c r="S5383">
        <v>41324490</v>
      </c>
      <c r="T5383">
        <v>59034510</v>
      </c>
      <c r="U5383">
        <v>100359000</v>
      </c>
      <c r="V5383">
        <v>17710610</v>
      </c>
      <c r="W5383">
        <v>118069610</v>
      </c>
    </row>
    <row r="5384" spans="1:23" x14ac:dyDescent="0.2">
      <c r="A5384" t="s">
        <v>5777</v>
      </c>
      <c r="B5384">
        <v>89.387699999999995</v>
      </c>
      <c r="C5384">
        <v>23.788900000000002</v>
      </c>
      <c r="D5384" t="s">
        <v>3177</v>
      </c>
      <c r="E5384" t="s">
        <v>3178</v>
      </c>
      <c r="F5384" t="s">
        <v>5720</v>
      </c>
      <c r="G5384" t="s">
        <v>5721</v>
      </c>
      <c r="H5384">
        <v>30820073</v>
      </c>
      <c r="I5384" t="s">
        <v>5775</v>
      </c>
      <c r="J5384" t="s">
        <v>29</v>
      </c>
      <c r="K5384" t="s">
        <v>34</v>
      </c>
      <c r="L5384">
        <v>50</v>
      </c>
      <c r="M5384">
        <v>450</v>
      </c>
      <c r="N5384">
        <v>1115</v>
      </c>
      <c r="O5384">
        <v>2187</v>
      </c>
      <c r="P5384">
        <v>2417</v>
      </c>
      <c r="Q5384">
        <v>10031</v>
      </c>
      <c r="R5384">
        <v>109350</v>
      </c>
      <c r="S5384">
        <v>20261960</v>
      </c>
      <c r="T5384">
        <v>28945540</v>
      </c>
      <c r="U5384">
        <v>49207500</v>
      </c>
      <c r="V5384">
        <v>8683580</v>
      </c>
      <c r="W5384">
        <v>57891080</v>
      </c>
    </row>
    <row r="5385" spans="1:23" x14ac:dyDescent="0.2">
      <c r="A5385" t="s">
        <v>5778</v>
      </c>
      <c r="B5385">
        <v>89.387699999999995</v>
      </c>
      <c r="C5385">
        <v>23.788900000000002</v>
      </c>
      <c r="D5385" t="s">
        <v>3177</v>
      </c>
      <c r="E5385" t="s">
        <v>3178</v>
      </c>
      <c r="F5385" t="s">
        <v>5720</v>
      </c>
      <c r="G5385" t="s">
        <v>5721</v>
      </c>
      <c r="H5385">
        <v>30820073</v>
      </c>
      <c r="I5385" t="s">
        <v>5775</v>
      </c>
      <c r="J5385" t="s">
        <v>29</v>
      </c>
      <c r="K5385" t="s">
        <v>36</v>
      </c>
      <c r="L5385">
        <v>60</v>
      </c>
      <c r="M5385">
        <v>450</v>
      </c>
      <c r="N5385">
        <v>79</v>
      </c>
      <c r="O5385">
        <v>427</v>
      </c>
      <c r="P5385">
        <v>569</v>
      </c>
      <c r="Q5385">
        <v>2383</v>
      </c>
      <c r="R5385">
        <v>25620</v>
      </c>
      <c r="S5385">
        <v>4747270</v>
      </c>
      <c r="T5385">
        <v>6781730</v>
      </c>
      <c r="U5385">
        <v>11529000</v>
      </c>
      <c r="V5385">
        <v>2034540</v>
      </c>
      <c r="W5385">
        <v>13563540</v>
      </c>
    </row>
    <row r="5386" spans="1:23" x14ac:dyDescent="0.2">
      <c r="A5386" t="s">
        <v>5779</v>
      </c>
      <c r="B5386">
        <v>89.387699999999995</v>
      </c>
      <c r="C5386">
        <v>23.788900000000002</v>
      </c>
      <c r="D5386" t="s">
        <v>3177</v>
      </c>
      <c r="E5386" t="s">
        <v>3178</v>
      </c>
      <c r="F5386" t="s">
        <v>5720</v>
      </c>
      <c r="G5386" t="s">
        <v>5721</v>
      </c>
      <c r="H5386">
        <v>30820073</v>
      </c>
      <c r="I5386" t="s">
        <v>5775</v>
      </c>
      <c r="J5386" t="s">
        <v>29</v>
      </c>
      <c r="K5386" t="s">
        <v>38</v>
      </c>
      <c r="L5386">
        <v>70</v>
      </c>
      <c r="M5386">
        <v>450</v>
      </c>
      <c r="N5386">
        <v>8</v>
      </c>
      <c r="O5386">
        <v>62</v>
      </c>
      <c r="P5386">
        <v>144</v>
      </c>
      <c r="Q5386">
        <v>579</v>
      </c>
      <c r="R5386">
        <v>4340</v>
      </c>
      <c r="S5386">
        <v>804180</v>
      </c>
      <c r="T5386">
        <v>1148820</v>
      </c>
      <c r="U5386">
        <v>1953000</v>
      </c>
      <c r="V5386">
        <v>344640</v>
      </c>
      <c r="W5386">
        <v>2297640</v>
      </c>
    </row>
    <row r="5387" spans="1:23" x14ac:dyDescent="0.2">
      <c r="A5387" t="s">
        <v>5780</v>
      </c>
      <c r="B5387">
        <v>89.387699999999995</v>
      </c>
      <c r="C5387">
        <v>23.788900000000002</v>
      </c>
      <c r="D5387" t="s">
        <v>3177</v>
      </c>
      <c r="E5387" t="s">
        <v>3178</v>
      </c>
      <c r="F5387" t="s">
        <v>5720</v>
      </c>
      <c r="G5387" t="s">
        <v>5721</v>
      </c>
      <c r="H5387">
        <v>30820073</v>
      </c>
      <c r="I5387" t="s">
        <v>5775</v>
      </c>
      <c r="J5387" t="s">
        <v>29</v>
      </c>
      <c r="K5387" t="s">
        <v>40</v>
      </c>
      <c r="L5387">
        <v>80</v>
      </c>
      <c r="M5387">
        <v>450</v>
      </c>
      <c r="N5387">
        <v>6</v>
      </c>
      <c r="O5387">
        <v>69</v>
      </c>
      <c r="P5387">
        <v>115</v>
      </c>
      <c r="Q5387">
        <v>446</v>
      </c>
      <c r="R5387">
        <v>5520</v>
      </c>
      <c r="S5387">
        <v>1022820</v>
      </c>
      <c r="T5387">
        <v>1461180</v>
      </c>
      <c r="U5387">
        <v>2484000</v>
      </c>
      <c r="V5387">
        <v>438350</v>
      </c>
      <c r="W5387">
        <v>2922350</v>
      </c>
    </row>
    <row r="5388" spans="1:23" x14ac:dyDescent="0.2">
      <c r="A5388" t="s">
        <v>5781</v>
      </c>
      <c r="B5388">
        <v>89.387699999999995</v>
      </c>
      <c r="C5388">
        <v>23.788900000000002</v>
      </c>
      <c r="D5388" t="s">
        <v>3177</v>
      </c>
      <c r="E5388" t="s">
        <v>3178</v>
      </c>
      <c r="F5388" t="s">
        <v>5720</v>
      </c>
      <c r="G5388" t="s">
        <v>5721</v>
      </c>
      <c r="H5388">
        <v>30820073</v>
      </c>
      <c r="I5388" t="s">
        <v>5775</v>
      </c>
      <c r="J5388" t="s">
        <v>29</v>
      </c>
      <c r="K5388" t="s">
        <v>44</v>
      </c>
      <c r="L5388">
        <v>25</v>
      </c>
      <c r="M5388">
        <v>200</v>
      </c>
      <c r="N5388">
        <v>567</v>
      </c>
      <c r="O5388">
        <v>567</v>
      </c>
      <c r="P5388">
        <v>590</v>
      </c>
      <c r="Q5388">
        <v>2426</v>
      </c>
      <c r="R5388">
        <v>14175</v>
      </c>
      <c r="S5388">
        <v>1950130</v>
      </c>
      <c r="T5388">
        <v>884870</v>
      </c>
      <c r="U5388">
        <v>2835000</v>
      </c>
      <c r="V5388">
        <v>708750</v>
      </c>
      <c r="W5388">
        <v>3543750</v>
      </c>
    </row>
    <row r="5389" spans="1:23" x14ac:dyDescent="0.2">
      <c r="A5389" t="s">
        <v>5782</v>
      </c>
      <c r="B5389">
        <v>89.387699999999995</v>
      </c>
      <c r="C5389">
        <v>23.788900000000002</v>
      </c>
      <c r="D5389" t="s">
        <v>3177</v>
      </c>
      <c r="E5389" t="s">
        <v>3178</v>
      </c>
      <c r="F5389" t="s">
        <v>5720</v>
      </c>
      <c r="G5389" t="s">
        <v>5721</v>
      </c>
      <c r="H5389">
        <v>30820073</v>
      </c>
      <c r="I5389" t="s">
        <v>5775</v>
      </c>
      <c r="J5389" t="s">
        <v>29</v>
      </c>
      <c r="K5389" t="s">
        <v>46</v>
      </c>
      <c r="L5389">
        <v>20</v>
      </c>
      <c r="M5389">
        <v>100</v>
      </c>
      <c r="N5389">
        <v>41658</v>
      </c>
      <c r="O5389">
        <v>41658</v>
      </c>
      <c r="P5389">
        <v>45068</v>
      </c>
      <c r="Q5389">
        <v>185689</v>
      </c>
      <c r="R5389">
        <v>833160</v>
      </c>
      <c r="S5389">
        <v>57279640</v>
      </c>
      <c r="T5389">
        <v>26036360</v>
      </c>
      <c r="U5389">
        <v>83316000</v>
      </c>
      <c r="V5389">
        <v>20829000</v>
      </c>
      <c r="W5389">
        <v>104145000</v>
      </c>
    </row>
    <row r="5390" spans="1:23" x14ac:dyDescent="0.2">
      <c r="A5390" t="s">
        <v>5783</v>
      </c>
      <c r="B5390">
        <v>89.387699999999995</v>
      </c>
      <c r="C5390">
        <v>23.788900000000002</v>
      </c>
      <c r="D5390" t="s">
        <v>3177</v>
      </c>
      <c r="E5390" t="s">
        <v>3178</v>
      </c>
      <c r="F5390" t="s">
        <v>5720</v>
      </c>
      <c r="G5390" t="s">
        <v>5721</v>
      </c>
      <c r="H5390">
        <v>30820073</v>
      </c>
      <c r="I5390" t="s">
        <v>5775</v>
      </c>
      <c r="J5390" t="s">
        <v>29</v>
      </c>
      <c r="K5390" t="s">
        <v>48</v>
      </c>
      <c r="L5390">
        <v>20</v>
      </c>
      <c r="M5390">
        <v>100</v>
      </c>
      <c r="N5390">
        <v>242</v>
      </c>
      <c r="O5390">
        <v>242</v>
      </c>
      <c r="P5390">
        <v>249</v>
      </c>
      <c r="Q5390">
        <v>1036</v>
      </c>
      <c r="R5390">
        <v>4840</v>
      </c>
      <c r="S5390">
        <v>333510</v>
      </c>
      <c r="T5390">
        <v>150490</v>
      </c>
      <c r="U5390">
        <v>484000</v>
      </c>
      <c r="V5390">
        <v>121000</v>
      </c>
      <c r="W5390">
        <v>605000</v>
      </c>
    </row>
    <row r="5391" spans="1:23" x14ac:dyDescent="0.2">
      <c r="A5391" t="s">
        <v>5784</v>
      </c>
      <c r="B5391">
        <v>89.387699999999995</v>
      </c>
      <c r="C5391">
        <v>23.788900000000002</v>
      </c>
      <c r="D5391" t="s">
        <v>3177</v>
      </c>
      <c r="E5391" t="s">
        <v>3178</v>
      </c>
      <c r="F5391" t="s">
        <v>5720</v>
      </c>
      <c r="G5391" t="s">
        <v>5721</v>
      </c>
      <c r="H5391">
        <v>30820073</v>
      </c>
      <c r="I5391" t="s">
        <v>5775</v>
      </c>
      <c r="J5391" t="s">
        <v>29</v>
      </c>
      <c r="K5391" t="s">
        <v>50</v>
      </c>
      <c r="L5391">
        <v>20</v>
      </c>
      <c r="M5391">
        <v>100</v>
      </c>
      <c r="N5391">
        <v>9</v>
      </c>
      <c r="O5391">
        <v>9</v>
      </c>
      <c r="P5391">
        <v>9</v>
      </c>
      <c r="Q5391">
        <v>36</v>
      </c>
      <c r="R5391">
        <v>180</v>
      </c>
      <c r="S5391">
        <v>12420</v>
      </c>
      <c r="T5391">
        <v>5580</v>
      </c>
      <c r="U5391">
        <v>18000</v>
      </c>
      <c r="V5391">
        <v>4500</v>
      </c>
      <c r="W5391">
        <v>22500</v>
      </c>
    </row>
    <row r="5392" spans="1:23" x14ac:dyDescent="0.2">
      <c r="A5392" t="s">
        <v>5785</v>
      </c>
      <c r="B5392">
        <v>89.387699999999995</v>
      </c>
      <c r="C5392">
        <v>23.788900000000002</v>
      </c>
      <c r="D5392" t="s">
        <v>3177</v>
      </c>
      <c r="E5392" t="s">
        <v>3178</v>
      </c>
      <c r="F5392" t="s">
        <v>5720</v>
      </c>
      <c r="G5392" t="s">
        <v>5721</v>
      </c>
      <c r="H5392">
        <v>30820073</v>
      </c>
      <c r="I5392" t="s">
        <v>5775</v>
      </c>
      <c r="J5392" t="s">
        <v>29</v>
      </c>
      <c r="K5392" t="s">
        <v>52</v>
      </c>
      <c r="L5392">
        <v>20</v>
      </c>
      <c r="M5392">
        <v>100</v>
      </c>
      <c r="N5392">
        <v>281</v>
      </c>
      <c r="O5392">
        <v>281</v>
      </c>
      <c r="P5392">
        <v>290</v>
      </c>
      <c r="Q5392">
        <v>1190</v>
      </c>
      <c r="R5392">
        <v>5620</v>
      </c>
      <c r="S5392">
        <v>387300</v>
      </c>
      <c r="T5392">
        <v>174700</v>
      </c>
      <c r="U5392">
        <v>562000</v>
      </c>
      <c r="V5392">
        <v>140500</v>
      </c>
      <c r="W5392">
        <v>702500</v>
      </c>
    </row>
    <row r="5393" spans="1:23" x14ac:dyDescent="0.2">
      <c r="A5393" t="s">
        <v>5786</v>
      </c>
      <c r="B5393">
        <v>89.387699999999995</v>
      </c>
      <c r="C5393">
        <v>23.788900000000002</v>
      </c>
      <c r="D5393" t="s">
        <v>3177</v>
      </c>
      <c r="E5393" t="s">
        <v>3178</v>
      </c>
      <c r="F5393" t="s">
        <v>5720</v>
      </c>
      <c r="G5393" t="s">
        <v>5721</v>
      </c>
      <c r="H5393">
        <v>30820073</v>
      </c>
      <c r="I5393" t="s">
        <v>5775</v>
      </c>
      <c r="J5393" t="s">
        <v>29</v>
      </c>
      <c r="K5393" t="s">
        <v>54</v>
      </c>
      <c r="L5393">
        <v>25</v>
      </c>
      <c r="M5393">
        <v>300</v>
      </c>
      <c r="N5393">
        <v>2639</v>
      </c>
      <c r="O5393">
        <v>2639</v>
      </c>
      <c r="P5393">
        <v>2769</v>
      </c>
      <c r="Q5393">
        <v>11331</v>
      </c>
      <c r="R5393">
        <v>65975</v>
      </c>
      <c r="S5393">
        <v>13195000</v>
      </c>
      <c r="T5393">
        <v>6597500</v>
      </c>
      <c r="U5393">
        <v>19792500</v>
      </c>
      <c r="V5393">
        <v>2199120</v>
      </c>
      <c r="W5393">
        <v>21991620</v>
      </c>
    </row>
    <row r="5394" spans="1:23" x14ac:dyDescent="0.2">
      <c r="A5394" t="s">
        <v>5787</v>
      </c>
      <c r="B5394">
        <v>89.387699999999995</v>
      </c>
      <c r="C5394">
        <v>23.788900000000002</v>
      </c>
      <c r="D5394" t="s">
        <v>3177</v>
      </c>
      <c r="E5394" t="s">
        <v>3178</v>
      </c>
      <c r="F5394" t="s">
        <v>5720</v>
      </c>
      <c r="G5394" t="s">
        <v>5721</v>
      </c>
      <c r="H5394">
        <v>30820073</v>
      </c>
      <c r="I5394" t="s">
        <v>5775</v>
      </c>
      <c r="J5394" t="s">
        <v>29</v>
      </c>
      <c r="K5394" t="s">
        <v>56</v>
      </c>
      <c r="L5394">
        <v>25</v>
      </c>
      <c r="M5394">
        <v>300</v>
      </c>
      <c r="N5394">
        <v>170</v>
      </c>
      <c r="O5394">
        <v>170</v>
      </c>
      <c r="P5394">
        <v>171</v>
      </c>
      <c r="Q5394">
        <v>717</v>
      </c>
      <c r="R5394">
        <v>4250</v>
      </c>
      <c r="S5394">
        <v>850000</v>
      </c>
      <c r="T5394">
        <v>425000</v>
      </c>
      <c r="U5394">
        <v>1275000</v>
      </c>
      <c r="V5394">
        <v>141250</v>
      </c>
      <c r="W5394">
        <v>1416250</v>
      </c>
    </row>
    <row r="5395" spans="1:23" x14ac:dyDescent="0.2">
      <c r="A5395" t="s">
        <v>5788</v>
      </c>
      <c r="B5395">
        <v>89.387699999999995</v>
      </c>
      <c r="C5395">
        <v>23.788900000000002</v>
      </c>
      <c r="D5395" t="s">
        <v>3177</v>
      </c>
      <c r="E5395" t="s">
        <v>3178</v>
      </c>
      <c r="F5395" t="s">
        <v>5720</v>
      </c>
      <c r="G5395" t="s">
        <v>5721</v>
      </c>
      <c r="H5395">
        <v>30820073</v>
      </c>
      <c r="I5395" t="s">
        <v>5775</v>
      </c>
      <c r="J5395" t="s">
        <v>29</v>
      </c>
      <c r="K5395" t="s">
        <v>58</v>
      </c>
      <c r="L5395">
        <v>30</v>
      </c>
      <c r="M5395">
        <v>300</v>
      </c>
      <c r="N5395">
        <v>5028</v>
      </c>
      <c r="O5395">
        <v>7415</v>
      </c>
      <c r="P5395">
        <v>7873</v>
      </c>
      <c r="Q5395">
        <v>32472</v>
      </c>
      <c r="R5395">
        <v>222450</v>
      </c>
      <c r="S5395">
        <v>44490000</v>
      </c>
      <c r="T5395">
        <v>22245000</v>
      </c>
      <c r="U5395">
        <v>66735000</v>
      </c>
      <c r="V5395">
        <v>7415000</v>
      </c>
      <c r="W5395">
        <v>74150000</v>
      </c>
    </row>
    <row r="5396" spans="1:23" x14ac:dyDescent="0.2">
      <c r="A5396" t="s">
        <v>5789</v>
      </c>
      <c r="B5396">
        <v>89.387699999999995</v>
      </c>
      <c r="C5396">
        <v>23.788900000000002</v>
      </c>
      <c r="D5396" t="s">
        <v>3177</v>
      </c>
      <c r="E5396" t="s">
        <v>3178</v>
      </c>
      <c r="F5396" t="s">
        <v>5720</v>
      </c>
      <c r="G5396" t="s">
        <v>5721</v>
      </c>
      <c r="H5396">
        <v>30820073</v>
      </c>
      <c r="I5396" t="s">
        <v>5775</v>
      </c>
      <c r="J5396" t="s">
        <v>29</v>
      </c>
      <c r="K5396" t="s">
        <v>60</v>
      </c>
      <c r="L5396">
        <v>35</v>
      </c>
      <c r="M5396">
        <v>300</v>
      </c>
      <c r="N5396">
        <v>738</v>
      </c>
      <c r="O5396">
        <v>1458</v>
      </c>
      <c r="P5396">
        <v>1612</v>
      </c>
      <c r="Q5396">
        <v>6688</v>
      </c>
      <c r="R5396">
        <v>51030</v>
      </c>
      <c r="S5396">
        <v>10206000</v>
      </c>
      <c r="T5396">
        <v>5103000</v>
      </c>
      <c r="U5396">
        <v>15309000</v>
      </c>
      <c r="V5396">
        <v>1701000</v>
      </c>
      <c r="W5396">
        <v>17010000</v>
      </c>
    </row>
    <row r="5397" spans="1:23" x14ac:dyDescent="0.2">
      <c r="A5397" t="s">
        <v>5790</v>
      </c>
      <c r="B5397">
        <v>89.387699999999995</v>
      </c>
      <c r="C5397">
        <v>23.788900000000002</v>
      </c>
      <c r="D5397" t="s">
        <v>3177</v>
      </c>
      <c r="E5397" t="s">
        <v>3178</v>
      </c>
      <c r="F5397" t="s">
        <v>5720</v>
      </c>
      <c r="G5397" t="s">
        <v>5721</v>
      </c>
      <c r="H5397">
        <v>30820073</v>
      </c>
      <c r="I5397" t="s">
        <v>5775</v>
      </c>
      <c r="J5397" t="s">
        <v>29</v>
      </c>
      <c r="K5397" t="s">
        <v>62</v>
      </c>
      <c r="L5397">
        <v>35</v>
      </c>
      <c r="M5397">
        <v>300</v>
      </c>
      <c r="N5397">
        <v>22</v>
      </c>
      <c r="O5397">
        <v>109</v>
      </c>
      <c r="P5397">
        <v>143</v>
      </c>
      <c r="Q5397">
        <v>597</v>
      </c>
      <c r="R5397">
        <v>3815</v>
      </c>
      <c r="S5397">
        <v>763000</v>
      </c>
      <c r="T5397">
        <v>381500</v>
      </c>
      <c r="U5397">
        <v>1144500</v>
      </c>
      <c r="V5397">
        <v>127180</v>
      </c>
      <c r="W5397">
        <v>1271680</v>
      </c>
    </row>
    <row r="5398" spans="1:23" x14ac:dyDescent="0.2">
      <c r="A5398" t="s">
        <v>5791</v>
      </c>
      <c r="B5398">
        <v>89.387699999999995</v>
      </c>
      <c r="C5398">
        <v>23.788900000000002</v>
      </c>
      <c r="D5398" t="s">
        <v>3177</v>
      </c>
      <c r="E5398" t="s">
        <v>3178</v>
      </c>
      <c r="F5398" t="s">
        <v>5720</v>
      </c>
      <c r="G5398" t="s">
        <v>5721</v>
      </c>
      <c r="H5398">
        <v>30820073</v>
      </c>
      <c r="I5398" t="s">
        <v>5775</v>
      </c>
      <c r="J5398" t="s">
        <v>29</v>
      </c>
      <c r="K5398" t="s">
        <v>64</v>
      </c>
      <c r="L5398">
        <v>20</v>
      </c>
      <c r="M5398">
        <v>200</v>
      </c>
      <c r="N5398">
        <v>1208</v>
      </c>
      <c r="O5398">
        <v>1208</v>
      </c>
      <c r="P5398">
        <v>1268</v>
      </c>
      <c r="Q5398">
        <v>5233</v>
      </c>
      <c r="R5398">
        <v>24160</v>
      </c>
      <c r="S5398">
        <v>2070140</v>
      </c>
      <c r="T5398">
        <v>2761860</v>
      </c>
      <c r="U5398">
        <v>4832000</v>
      </c>
      <c r="V5398">
        <v>2070140</v>
      </c>
      <c r="W5398">
        <v>6902140</v>
      </c>
    </row>
    <row r="5399" spans="1:23" x14ac:dyDescent="0.2">
      <c r="A5399" t="s">
        <v>5792</v>
      </c>
      <c r="B5399">
        <v>89.656000000000006</v>
      </c>
      <c r="C5399">
        <v>23.717099999999999</v>
      </c>
      <c r="D5399" t="s">
        <v>3177</v>
      </c>
      <c r="E5399" t="s">
        <v>3178</v>
      </c>
      <c r="F5399" t="s">
        <v>5720</v>
      </c>
      <c r="G5399" t="s">
        <v>5721</v>
      </c>
      <c r="H5399">
        <v>30820076</v>
      </c>
      <c r="I5399" t="s">
        <v>5793</v>
      </c>
      <c r="J5399" t="s">
        <v>29</v>
      </c>
      <c r="K5399" t="s">
        <v>30</v>
      </c>
      <c r="L5399">
        <v>40</v>
      </c>
      <c r="M5399">
        <v>450</v>
      </c>
      <c r="N5399">
        <v>2151</v>
      </c>
      <c r="O5399">
        <v>2151</v>
      </c>
      <c r="P5399">
        <v>2270</v>
      </c>
      <c r="Q5399">
        <v>9535</v>
      </c>
      <c r="R5399">
        <v>86040</v>
      </c>
      <c r="S5399">
        <v>15942700</v>
      </c>
      <c r="T5399">
        <v>22775300</v>
      </c>
      <c r="U5399">
        <v>38718000</v>
      </c>
      <c r="V5399">
        <v>6832860</v>
      </c>
      <c r="W5399">
        <v>45550860</v>
      </c>
    </row>
    <row r="5400" spans="1:23" x14ac:dyDescent="0.2">
      <c r="A5400" t="s">
        <v>5794</v>
      </c>
      <c r="B5400">
        <v>89.656000000000006</v>
      </c>
      <c r="C5400">
        <v>23.717099999999999</v>
      </c>
      <c r="D5400" t="s">
        <v>3177</v>
      </c>
      <c r="E5400" t="s">
        <v>3178</v>
      </c>
      <c r="F5400" t="s">
        <v>5720</v>
      </c>
      <c r="G5400" t="s">
        <v>5721</v>
      </c>
      <c r="H5400">
        <v>30820076</v>
      </c>
      <c r="I5400" t="s">
        <v>5793</v>
      </c>
      <c r="J5400" t="s">
        <v>29</v>
      </c>
      <c r="K5400" t="s">
        <v>32</v>
      </c>
      <c r="L5400">
        <v>45</v>
      </c>
      <c r="M5400">
        <v>450</v>
      </c>
      <c r="N5400">
        <v>2822</v>
      </c>
      <c r="O5400">
        <v>4173</v>
      </c>
      <c r="P5400">
        <v>4496</v>
      </c>
      <c r="Q5400">
        <v>18870</v>
      </c>
      <c r="R5400">
        <v>187785</v>
      </c>
      <c r="S5400">
        <v>34795520</v>
      </c>
      <c r="T5400">
        <v>49707730</v>
      </c>
      <c r="U5400">
        <v>84503250</v>
      </c>
      <c r="V5400">
        <v>14912410</v>
      </c>
      <c r="W5400">
        <v>99415660</v>
      </c>
    </row>
    <row r="5401" spans="1:23" x14ac:dyDescent="0.2">
      <c r="A5401" t="s">
        <v>5795</v>
      </c>
      <c r="B5401">
        <v>89.656000000000006</v>
      </c>
      <c r="C5401">
        <v>23.717099999999999</v>
      </c>
      <c r="D5401" t="s">
        <v>3177</v>
      </c>
      <c r="E5401" t="s">
        <v>3178</v>
      </c>
      <c r="F5401" t="s">
        <v>5720</v>
      </c>
      <c r="G5401" t="s">
        <v>5721</v>
      </c>
      <c r="H5401">
        <v>30820076</v>
      </c>
      <c r="I5401" t="s">
        <v>5793</v>
      </c>
      <c r="J5401" t="s">
        <v>29</v>
      </c>
      <c r="K5401" t="s">
        <v>34</v>
      </c>
      <c r="L5401">
        <v>50</v>
      </c>
      <c r="M5401">
        <v>450</v>
      </c>
      <c r="N5401">
        <v>1984</v>
      </c>
      <c r="O5401">
        <v>3922</v>
      </c>
      <c r="P5401">
        <v>4568</v>
      </c>
      <c r="Q5401">
        <v>19167</v>
      </c>
      <c r="R5401">
        <v>196100</v>
      </c>
      <c r="S5401">
        <v>36336210</v>
      </c>
      <c r="T5401">
        <v>51908790</v>
      </c>
      <c r="U5401">
        <v>88245000</v>
      </c>
      <c r="V5401">
        <v>15572630</v>
      </c>
      <c r="W5401">
        <v>103817630</v>
      </c>
    </row>
    <row r="5402" spans="1:23" x14ac:dyDescent="0.2">
      <c r="A5402" t="s">
        <v>5796</v>
      </c>
      <c r="B5402">
        <v>89.656000000000006</v>
      </c>
      <c r="C5402">
        <v>23.717099999999999</v>
      </c>
      <c r="D5402" t="s">
        <v>3177</v>
      </c>
      <c r="E5402" t="s">
        <v>3178</v>
      </c>
      <c r="F5402" t="s">
        <v>5720</v>
      </c>
      <c r="G5402" t="s">
        <v>5721</v>
      </c>
      <c r="H5402">
        <v>30820076</v>
      </c>
      <c r="I5402" t="s">
        <v>5793</v>
      </c>
      <c r="J5402" t="s">
        <v>29</v>
      </c>
      <c r="K5402" t="s">
        <v>36</v>
      </c>
      <c r="L5402">
        <v>60</v>
      </c>
      <c r="M5402">
        <v>450</v>
      </c>
      <c r="N5402">
        <v>244</v>
      </c>
      <c r="O5402">
        <v>1378</v>
      </c>
      <c r="P5402">
        <v>1900</v>
      </c>
      <c r="Q5402">
        <v>7760</v>
      </c>
      <c r="R5402">
        <v>82680</v>
      </c>
      <c r="S5402">
        <v>15320130</v>
      </c>
      <c r="T5402">
        <v>21885870</v>
      </c>
      <c r="U5402">
        <v>37206000</v>
      </c>
      <c r="V5402">
        <v>6565780</v>
      </c>
      <c r="W5402">
        <v>43771780</v>
      </c>
    </row>
    <row r="5403" spans="1:23" x14ac:dyDescent="0.2">
      <c r="A5403" t="s">
        <v>5797</v>
      </c>
      <c r="B5403">
        <v>89.656000000000006</v>
      </c>
      <c r="C5403">
        <v>23.717099999999999</v>
      </c>
      <c r="D5403" t="s">
        <v>3177</v>
      </c>
      <c r="E5403" t="s">
        <v>3178</v>
      </c>
      <c r="F5403" t="s">
        <v>5720</v>
      </c>
      <c r="G5403" t="s">
        <v>5721</v>
      </c>
      <c r="H5403">
        <v>30820076</v>
      </c>
      <c r="I5403" t="s">
        <v>5793</v>
      </c>
      <c r="J5403" t="s">
        <v>29</v>
      </c>
      <c r="K5403" t="s">
        <v>38</v>
      </c>
      <c r="L5403">
        <v>70</v>
      </c>
      <c r="M5403">
        <v>450</v>
      </c>
      <c r="N5403">
        <v>34</v>
      </c>
      <c r="O5403">
        <v>286</v>
      </c>
      <c r="P5403">
        <v>352</v>
      </c>
      <c r="Q5403">
        <v>1441</v>
      </c>
      <c r="R5403">
        <v>20020</v>
      </c>
      <c r="S5403">
        <v>3709590</v>
      </c>
      <c r="T5403">
        <v>5299410</v>
      </c>
      <c r="U5403">
        <v>9009000</v>
      </c>
      <c r="V5403">
        <v>1589820</v>
      </c>
      <c r="W5403">
        <v>10598820</v>
      </c>
    </row>
    <row r="5404" spans="1:23" x14ac:dyDescent="0.2">
      <c r="A5404" t="s">
        <v>5798</v>
      </c>
      <c r="B5404">
        <v>89.656000000000006</v>
      </c>
      <c r="C5404">
        <v>23.717099999999999</v>
      </c>
      <c r="D5404" t="s">
        <v>3177</v>
      </c>
      <c r="E5404" t="s">
        <v>3178</v>
      </c>
      <c r="F5404" t="s">
        <v>5720</v>
      </c>
      <c r="G5404" t="s">
        <v>5721</v>
      </c>
      <c r="H5404">
        <v>30820076</v>
      </c>
      <c r="I5404" t="s">
        <v>5793</v>
      </c>
      <c r="J5404" t="s">
        <v>29</v>
      </c>
      <c r="K5404" t="s">
        <v>40</v>
      </c>
      <c r="L5404">
        <v>80</v>
      </c>
      <c r="M5404">
        <v>450</v>
      </c>
      <c r="N5404">
        <v>6</v>
      </c>
      <c r="O5404">
        <v>72</v>
      </c>
      <c r="P5404">
        <v>116</v>
      </c>
      <c r="Q5404">
        <v>478</v>
      </c>
      <c r="R5404">
        <v>5760</v>
      </c>
      <c r="S5404">
        <v>1067290</v>
      </c>
      <c r="T5404">
        <v>1524710</v>
      </c>
      <c r="U5404">
        <v>2592000</v>
      </c>
      <c r="V5404">
        <v>457410</v>
      </c>
      <c r="W5404">
        <v>3049410</v>
      </c>
    </row>
    <row r="5405" spans="1:23" x14ac:dyDescent="0.2">
      <c r="A5405" t="s">
        <v>5799</v>
      </c>
      <c r="B5405">
        <v>89.656000000000006</v>
      </c>
      <c r="C5405">
        <v>23.717099999999999</v>
      </c>
      <c r="D5405" t="s">
        <v>3177</v>
      </c>
      <c r="E5405" t="s">
        <v>3178</v>
      </c>
      <c r="F5405" t="s">
        <v>5720</v>
      </c>
      <c r="G5405" t="s">
        <v>5721</v>
      </c>
      <c r="H5405">
        <v>30820076</v>
      </c>
      <c r="I5405" t="s">
        <v>5793</v>
      </c>
      <c r="J5405" t="s">
        <v>29</v>
      </c>
      <c r="K5405" t="s">
        <v>89</v>
      </c>
      <c r="L5405">
        <v>80</v>
      </c>
      <c r="M5405">
        <v>450</v>
      </c>
      <c r="N5405">
        <v>6</v>
      </c>
      <c r="O5405">
        <v>98</v>
      </c>
      <c r="P5405">
        <v>127</v>
      </c>
      <c r="Q5405">
        <v>518</v>
      </c>
      <c r="R5405">
        <v>7840</v>
      </c>
      <c r="S5405">
        <v>1452700</v>
      </c>
      <c r="T5405">
        <v>2075300</v>
      </c>
      <c r="U5405">
        <v>3528000</v>
      </c>
      <c r="V5405">
        <v>622590</v>
      </c>
      <c r="W5405">
        <v>4150590</v>
      </c>
    </row>
    <row r="5406" spans="1:23" x14ac:dyDescent="0.2">
      <c r="A5406" t="s">
        <v>5800</v>
      </c>
      <c r="B5406">
        <v>89.656000000000006</v>
      </c>
      <c r="C5406">
        <v>23.717099999999999</v>
      </c>
      <c r="D5406" t="s">
        <v>3177</v>
      </c>
      <c r="E5406" t="s">
        <v>3178</v>
      </c>
      <c r="F5406" t="s">
        <v>5720</v>
      </c>
      <c r="G5406" t="s">
        <v>5721</v>
      </c>
      <c r="H5406">
        <v>30820076</v>
      </c>
      <c r="I5406" t="s">
        <v>5793</v>
      </c>
      <c r="J5406" t="s">
        <v>29</v>
      </c>
      <c r="K5406" t="s">
        <v>42</v>
      </c>
      <c r="L5406">
        <v>100</v>
      </c>
      <c r="M5406">
        <v>600</v>
      </c>
      <c r="N5406">
        <v>2</v>
      </c>
      <c r="O5406">
        <v>47</v>
      </c>
      <c r="P5406">
        <v>109</v>
      </c>
      <c r="Q5406">
        <v>411</v>
      </c>
      <c r="R5406">
        <v>4700</v>
      </c>
      <c r="S5406">
        <v>1161180</v>
      </c>
      <c r="T5406">
        <v>1658820</v>
      </c>
      <c r="U5406">
        <v>2820000</v>
      </c>
      <c r="V5406">
        <v>497650</v>
      </c>
      <c r="W5406">
        <v>3317650</v>
      </c>
    </row>
    <row r="5407" spans="1:23" x14ac:dyDescent="0.2">
      <c r="A5407" t="s">
        <v>5801</v>
      </c>
      <c r="B5407">
        <v>89.656000000000006</v>
      </c>
      <c r="C5407">
        <v>23.717099999999999</v>
      </c>
      <c r="D5407" t="s">
        <v>3177</v>
      </c>
      <c r="E5407" t="s">
        <v>3178</v>
      </c>
      <c r="F5407" t="s">
        <v>5720</v>
      </c>
      <c r="G5407" t="s">
        <v>5721</v>
      </c>
      <c r="H5407">
        <v>30820076</v>
      </c>
      <c r="I5407" t="s">
        <v>5793</v>
      </c>
      <c r="J5407" t="s">
        <v>29</v>
      </c>
      <c r="K5407" t="s">
        <v>44</v>
      </c>
      <c r="L5407">
        <v>25</v>
      </c>
      <c r="M5407">
        <v>200</v>
      </c>
      <c r="N5407">
        <v>520</v>
      </c>
      <c r="O5407">
        <v>520</v>
      </c>
      <c r="P5407">
        <v>543</v>
      </c>
      <c r="Q5407">
        <v>2285</v>
      </c>
      <c r="R5407">
        <v>13000</v>
      </c>
      <c r="S5407">
        <v>1788630</v>
      </c>
      <c r="T5407">
        <v>811370</v>
      </c>
      <c r="U5407">
        <v>2600000</v>
      </c>
      <c r="V5407">
        <v>650000</v>
      </c>
      <c r="W5407">
        <v>3250000</v>
      </c>
    </row>
    <row r="5408" spans="1:23" x14ac:dyDescent="0.2">
      <c r="A5408" t="s">
        <v>5802</v>
      </c>
      <c r="B5408">
        <v>89.656000000000006</v>
      </c>
      <c r="C5408">
        <v>23.717099999999999</v>
      </c>
      <c r="D5408" t="s">
        <v>3177</v>
      </c>
      <c r="E5408" t="s">
        <v>3178</v>
      </c>
      <c r="F5408" t="s">
        <v>5720</v>
      </c>
      <c r="G5408" t="s">
        <v>5721</v>
      </c>
      <c r="H5408">
        <v>30820076</v>
      </c>
      <c r="I5408" t="s">
        <v>5793</v>
      </c>
      <c r="J5408" t="s">
        <v>29</v>
      </c>
      <c r="K5408" t="s">
        <v>46</v>
      </c>
      <c r="L5408">
        <v>20</v>
      </c>
      <c r="M5408">
        <v>100</v>
      </c>
      <c r="N5408">
        <v>53512</v>
      </c>
      <c r="O5408">
        <v>53512</v>
      </c>
      <c r="P5408">
        <v>59478</v>
      </c>
      <c r="Q5408">
        <v>249073</v>
      </c>
      <c r="R5408">
        <v>1070240</v>
      </c>
      <c r="S5408">
        <v>73578920</v>
      </c>
      <c r="T5408">
        <v>33445080</v>
      </c>
      <c r="U5408">
        <v>107024000</v>
      </c>
      <c r="V5408">
        <v>26756000</v>
      </c>
      <c r="W5408">
        <v>133780000</v>
      </c>
    </row>
    <row r="5409" spans="1:23" x14ac:dyDescent="0.2">
      <c r="A5409" t="s">
        <v>5803</v>
      </c>
      <c r="B5409">
        <v>89.656000000000006</v>
      </c>
      <c r="C5409">
        <v>23.717099999999999</v>
      </c>
      <c r="D5409" t="s">
        <v>3177</v>
      </c>
      <c r="E5409" t="s">
        <v>3178</v>
      </c>
      <c r="F5409" t="s">
        <v>5720</v>
      </c>
      <c r="G5409" t="s">
        <v>5721</v>
      </c>
      <c r="H5409">
        <v>30820076</v>
      </c>
      <c r="I5409" t="s">
        <v>5793</v>
      </c>
      <c r="J5409" t="s">
        <v>29</v>
      </c>
      <c r="K5409" t="s">
        <v>48</v>
      </c>
      <c r="L5409">
        <v>20</v>
      </c>
      <c r="M5409">
        <v>100</v>
      </c>
      <c r="N5409">
        <v>234</v>
      </c>
      <c r="O5409">
        <v>234</v>
      </c>
      <c r="P5409">
        <v>239</v>
      </c>
      <c r="Q5409">
        <v>1003</v>
      </c>
      <c r="R5409">
        <v>4680</v>
      </c>
      <c r="S5409">
        <v>322690</v>
      </c>
      <c r="T5409">
        <v>145310</v>
      </c>
      <c r="U5409">
        <v>468000</v>
      </c>
      <c r="V5409">
        <v>117000</v>
      </c>
      <c r="W5409">
        <v>585000</v>
      </c>
    </row>
    <row r="5410" spans="1:23" x14ac:dyDescent="0.2">
      <c r="A5410" t="s">
        <v>5804</v>
      </c>
      <c r="B5410">
        <v>89.656000000000006</v>
      </c>
      <c r="C5410">
        <v>23.717099999999999</v>
      </c>
      <c r="D5410" t="s">
        <v>3177</v>
      </c>
      <c r="E5410" t="s">
        <v>3178</v>
      </c>
      <c r="F5410" t="s">
        <v>5720</v>
      </c>
      <c r="G5410" t="s">
        <v>5721</v>
      </c>
      <c r="H5410">
        <v>30820076</v>
      </c>
      <c r="I5410" t="s">
        <v>5793</v>
      </c>
      <c r="J5410" t="s">
        <v>29</v>
      </c>
      <c r="K5410" t="s">
        <v>50</v>
      </c>
      <c r="L5410">
        <v>20</v>
      </c>
      <c r="M5410">
        <v>100</v>
      </c>
      <c r="N5410">
        <v>30</v>
      </c>
      <c r="O5410">
        <v>30</v>
      </c>
      <c r="P5410">
        <v>30</v>
      </c>
      <c r="Q5410">
        <v>127</v>
      </c>
      <c r="R5410">
        <v>600</v>
      </c>
      <c r="S5410">
        <v>41400</v>
      </c>
      <c r="T5410">
        <v>18600</v>
      </c>
      <c r="U5410">
        <v>60000</v>
      </c>
      <c r="V5410">
        <v>15000</v>
      </c>
      <c r="W5410">
        <v>75000</v>
      </c>
    </row>
    <row r="5411" spans="1:23" x14ac:dyDescent="0.2">
      <c r="A5411" t="s">
        <v>5805</v>
      </c>
      <c r="B5411">
        <v>89.656000000000006</v>
      </c>
      <c r="C5411">
        <v>23.717099999999999</v>
      </c>
      <c r="D5411" t="s">
        <v>3177</v>
      </c>
      <c r="E5411" t="s">
        <v>3178</v>
      </c>
      <c r="F5411" t="s">
        <v>5720</v>
      </c>
      <c r="G5411" t="s">
        <v>5721</v>
      </c>
      <c r="H5411">
        <v>30820076</v>
      </c>
      <c r="I5411" t="s">
        <v>5793</v>
      </c>
      <c r="J5411" t="s">
        <v>29</v>
      </c>
      <c r="K5411" t="s">
        <v>52</v>
      </c>
      <c r="L5411">
        <v>20</v>
      </c>
      <c r="M5411">
        <v>100</v>
      </c>
      <c r="N5411">
        <v>308</v>
      </c>
      <c r="O5411">
        <v>308</v>
      </c>
      <c r="P5411">
        <v>315</v>
      </c>
      <c r="Q5411">
        <v>1335</v>
      </c>
      <c r="R5411">
        <v>6160</v>
      </c>
      <c r="S5411">
        <v>424650</v>
      </c>
      <c r="T5411">
        <v>191350</v>
      </c>
      <c r="U5411">
        <v>616000</v>
      </c>
      <c r="V5411">
        <v>154000</v>
      </c>
      <c r="W5411">
        <v>770000</v>
      </c>
    </row>
    <row r="5412" spans="1:23" x14ac:dyDescent="0.2">
      <c r="A5412" t="s">
        <v>5806</v>
      </c>
      <c r="B5412">
        <v>89.656000000000006</v>
      </c>
      <c r="C5412">
        <v>23.717099999999999</v>
      </c>
      <c r="D5412" t="s">
        <v>3177</v>
      </c>
      <c r="E5412" t="s">
        <v>3178</v>
      </c>
      <c r="F5412" t="s">
        <v>5720</v>
      </c>
      <c r="G5412" t="s">
        <v>5721</v>
      </c>
      <c r="H5412">
        <v>30820076</v>
      </c>
      <c r="I5412" t="s">
        <v>5793</v>
      </c>
      <c r="J5412" t="s">
        <v>29</v>
      </c>
      <c r="K5412" t="s">
        <v>54</v>
      </c>
      <c r="L5412">
        <v>25</v>
      </c>
      <c r="M5412">
        <v>300</v>
      </c>
      <c r="N5412">
        <v>8630</v>
      </c>
      <c r="O5412">
        <v>8630</v>
      </c>
      <c r="P5412">
        <v>9104</v>
      </c>
      <c r="Q5412">
        <v>38161</v>
      </c>
      <c r="R5412">
        <v>215750</v>
      </c>
      <c r="S5412">
        <v>43150000</v>
      </c>
      <c r="T5412">
        <v>21575000</v>
      </c>
      <c r="U5412">
        <v>64725000</v>
      </c>
      <c r="V5412">
        <v>7191670</v>
      </c>
      <c r="W5412">
        <v>71916670</v>
      </c>
    </row>
    <row r="5413" spans="1:23" x14ac:dyDescent="0.2">
      <c r="A5413" t="s">
        <v>5807</v>
      </c>
      <c r="B5413">
        <v>89.656000000000006</v>
      </c>
      <c r="C5413">
        <v>23.717099999999999</v>
      </c>
      <c r="D5413" t="s">
        <v>3177</v>
      </c>
      <c r="E5413" t="s">
        <v>3178</v>
      </c>
      <c r="F5413" t="s">
        <v>5720</v>
      </c>
      <c r="G5413" t="s">
        <v>5721</v>
      </c>
      <c r="H5413">
        <v>30820076</v>
      </c>
      <c r="I5413" t="s">
        <v>5793</v>
      </c>
      <c r="J5413" t="s">
        <v>29</v>
      </c>
      <c r="K5413" t="s">
        <v>56</v>
      </c>
      <c r="L5413">
        <v>25</v>
      </c>
      <c r="M5413">
        <v>300</v>
      </c>
      <c r="N5413">
        <v>249</v>
      </c>
      <c r="O5413">
        <v>249</v>
      </c>
      <c r="P5413">
        <v>252</v>
      </c>
      <c r="Q5413">
        <v>1063</v>
      </c>
      <c r="R5413">
        <v>6225</v>
      </c>
      <c r="S5413">
        <v>1245000</v>
      </c>
      <c r="T5413">
        <v>622500</v>
      </c>
      <c r="U5413">
        <v>1867500</v>
      </c>
      <c r="V5413">
        <v>206980</v>
      </c>
      <c r="W5413">
        <v>2074480</v>
      </c>
    </row>
    <row r="5414" spans="1:23" x14ac:dyDescent="0.2">
      <c r="A5414" t="s">
        <v>5808</v>
      </c>
      <c r="B5414">
        <v>89.656000000000006</v>
      </c>
      <c r="C5414">
        <v>23.717099999999999</v>
      </c>
      <c r="D5414" t="s">
        <v>3177</v>
      </c>
      <c r="E5414" t="s">
        <v>3178</v>
      </c>
      <c r="F5414" t="s">
        <v>5720</v>
      </c>
      <c r="G5414" t="s">
        <v>5721</v>
      </c>
      <c r="H5414">
        <v>30820076</v>
      </c>
      <c r="I5414" t="s">
        <v>5793</v>
      </c>
      <c r="J5414" t="s">
        <v>29</v>
      </c>
      <c r="K5414" t="s">
        <v>58</v>
      </c>
      <c r="L5414">
        <v>30</v>
      </c>
      <c r="M5414">
        <v>300</v>
      </c>
      <c r="N5414">
        <v>4225</v>
      </c>
      <c r="O5414">
        <v>6263</v>
      </c>
      <c r="P5414">
        <v>6746</v>
      </c>
      <c r="Q5414">
        <v>28313</v>
      </c>
      <c r="R5414">
        <v>187890</v>
      </c>
      <c r="S5414">
        <v>37578000</v>
      </c>
      <c r="T5414">
        <v>18789000</v>
      </c>
      <c r="U5414">
        <v>56367000</v>
      </c>
      <c r="V5414">
        <v>6263000</v>
      </c>
      <c r="W5414">
        <v>62630000</v>
      </c>
    </row>
    <row r="5415" spans="1:23" x14ac:dyDescent="0.2">
      <c r="A5415" t="s">
        <v>5809</v>
      </c>
      <c r="B5415">
        <v>89.656000000000006</v>
      </c>
      <c r="C5415">
        <v>23.717099999999999</v>
      </c>
      <c r="D5415" t="s">
        <v>3177</v>
      </c>
      <c r="E5415" t="s">
        <v>3178</v>
      </c>
      <c r="F5415" t="s">
        <v>5720</v>
      </c>
      <c r="G5415" t="s">
        <v>5721</v>
      </c>
      <c r="H5415">
        <v>30820076</v>
      </c>
      <c r="I5415" t="s">
        <v>5793</v>
      </c>
      <c r="J5415" t="s">
        <v>29</v>
      </c>
      <c r="K5415" t="s">
        <v>60</v>
      </c>
      <c r="L5415">
        <v>35</v>
      </c>
      <c r="M5415">
        <v>300</v>
      </c>
      <c r="N5415">
        <v>1323</v>
      </c>
      <c r="O5415">
        <v>2607</v>
      </c>
      <c r="P5415">
        <v>3041</v>
      </c>
      <c r="Q5415">
        <v>12694</v>
      </c>
      <c r="R5415">
        <v>91245</v>
      </c>
      <c r="S5415">
        <v>18249000</v>
      </c>
      <c r="T5415">
        <v>9124500</v>
      </c>
      <c r="U5415">
        <v>27373500</v>
      </c>
      <c r="V5415">
        <v>3041550</v>
      </c>
      <c r="W5415">
        <v>30415050</v>
      </c>
    </row>
    <row r="5416" spans="1:23" x14ac:dyDescent="0.2">
      <c r="A5416" t="s">
        <v>5810</v>
      </c>
      <c r="B5416">
        <v>89.656000000000006</v>
      </c>
      <c r="C5416">
        <v>23.717099999999999</v>
      </c>
      <c r="D5416" t="s">
        <v>3177</v>
      </c>
      <c r="E5416" t="s">
        <v>3178</v>
      </c>
      <c r="F5416" t="s">
        <v>5720</v>
      </c>
      <c r="G5416" t="s">
        <v>5721</v>
      </c>
      <c r="H5416">
        <v>30820076</v>
      </c>
      <c r="I5416" t="s">
        <v>5793</v>
      </c>
      <c r="J5416" t="s">
        <v>29</v>
      </c>
      <c r="K5416" t="s">
        <v>62</v>
      </c>
      <c r="L5416">
        <v>35</v>
      </c>
      <c r="M5416">
        <v>300</v>
      </c>
      <c r="N5416">
        <v>69</v>
      </c>
      <c r="O5416">
        <v>347</v>
      </c>
      <c r="P5416">
        <v>474</v>
      </c>
      <c r="Q5416">
        <v>1942</v>
      </c>
      <c r="R5416">
        <v>12145</v>
      </c>
      <c r="S5416">
        <v>2429000</v>
      </c>
      <c r="T5416">
        <v>1214500</v>
      </c>
      <c r="U5416">
        <v>3643500</v>
      </c>
      <c r="V5416">
        <v>404900</v>
      </c>
      <c r="W5416">
        <v>4048400</v>
      </c>
    </row>
    <row r="5417" spans="1:23" x14ac:dyDescent="0.2">
      <c r="A5417" t="s">
        <v>5811</v>
      </c>
      <c r="B5417">
        <v>89.656000000000006</v>
      </c>
      <c r="C5417">
        <v>23.717099999999999</v>
      </c>
      <c r="D5417" t="s">
        <v>3177</v>
      </c>
      <c r="E5417" t="s">
        <v>3178</v>
      </c>
      <c r="F5417" t="s">
        <v>5720</v>
      </c>
      <c r="G5417" t="s">
        <v>5721</v>
      </c>
      <c r="H5417">
        <v>30820076</v>
      </c>
      <c r="I5417" t="s">
        <v>5793</v>
      </c>
      <c r="J5417" t="s">
        <v>29</v>
      </c>
      <c r="K5417" t="s">
        <v>64</v>
      </c>
      <c r="L5417">
        <v>20</v>
      </c>
      <c r="M5417">
        <v>200</v>
      </c>
      <c r="N5417">
        <v>1016</v>
      </c>
      <c r="O5417">
        <v>1016</v>
      </c>
      <c r="P5417">
        <v>1072</v>
      </c>
      <c r="Q5417">
        <v>4478</v>
      </c>
      <c r="R5417">
        <v>20320</v>
      </c>
      <c r="S5417">
        <v>1740370</v>
      </c>
      <c r="T5417">
        <v>2323630</v>
      </c>
      <c r="U5417">
        <v>4064000</v>
      </c>
      <c r="V5417">
        <v>1740370</v>
      </c>
      <c r="W5417">
        <v>5804370</v>
      </c>
    </row>
    <row r="5418" spans="1:23" x14ac:dyDescent="0.2">
      <c r="A5418" t="s">
        <v>5812</v>
      </c>
      <c r="B5418">
        <v>90.513499999999993</v>
      </c>
      <c r="C5418">
        <v>23.247699999999998</v>
      </c>
      <c r="D5418" t="s">
        <v>3177</v>
      </c>
      <c r="E5418" t="s">
        <v>3178</v>
      </c>
      <c r="F5418" t="s">
        <v>5813</v>
      </c>
      <c r="G5418" t="s">
        <v>5814</v>
      </c>
      <c r="H5418">
        <v>30860014</v>
      </c>
      <c r="I5418" t="s">
        <v>5815</v>
      </c>
      <c r="J5418" t="s">
        <v>29</v>
      </c>
      <c r="K5418" t="s">
        <v>30</v>
      </c>
      <c r="L5418">
        <v>40</v>
      </c>
      <c r="M5418">
        <v>450</v>
      </c>
      <c r="N5418">
        <v>1241</v>
      </c>
      <c r="O5418">
        <v>1241</v>
      </c>
      <c r="P5418">
        <v>1335</v>
      </c>
      <c r="Q5418">
        <v>5878</v>
      </c>
      <c r="R5418">
        <v>49640</v>
      </c>
      <c r="S5418">
        <v>9198280</v>
      </c>
      <c r="T5418">
        <v>13139720</v>
      </c>
      <c r="U5418">
        <v>22338000</v>
      </c>
      <c r="V5418">
        <v>3942420</v>
      </c>
      <c r="W5418">
        <v>26280420</v>
      </c>
    </row>
    <row r="5419" spans="1:23" x14ac:dyDescent="0.2">
      <c r="A5419" t="s">
        <v>5816</v>
      </c>
      <c r="B5419">
        <v>90.513499999999993</v>
      </c>
      <c r="C5419">
        <v>23.247699999999998</v>
      </c>
      <c r="D5419" t="s">
        <v>3177</v>
      </c>
      <c r="E5419" t="s">
        <v>3178</v>
      </c>
      <c r="F5419" t="s">
        <v>5813</v>
      </c>
      <c r="G5419" t="s">
        <v>5814</v>
      </c>
      <c r="H5419">
        <v>30860014</v>
      </c>
      <c r="I5419" t="s">
        <v>5815</v>
      </c>
      <c r="J5419" t="s">
        <v>29</v>
      </c>
      <c r="K5419" t="s">
        <v>32</v>
      </c>
      <c r="L5419">
        <v>45</v>
      </c>
      <c r="M5419">
        <v>450</v>
      </c>
      <c r="N5419">
        <v>419</v>
      </c>
      <c r="O5419">
        <v>599</v>
      </c>
      <c r="P5419">
        <v>660</v>
      </c>
      <c r="Q5419">
        <v>2887</v>
      </c>
      <c r="R5419">
        <v>26955</v>
      </c>
      <c r="S5419">
        <v>4994650</v>
      </c>
      <c r="T5419">
        <v>7135100</v>
      </c>
      <c r="U5419">
        <v>12129750</v>
      </c>
      <c r="V5419">
        <v>2140470</v>
      </c>
      <c r="W5419">
        <v>14270220</v>
      </c>
    </row>
    <row r="5420" spans="1:23" x14ac:dyDescent="0.2">
      <c r="A5420" t="s">
        <v>5817</v>
      </c>
      <c r="B5420">
        <v>90.513499999999993</v>
      </c>
      <c r="C5420">
        <v>23.247699999999998</v>
      </c>
      <c r="D5420" t="s">
        <v>3177</v>
      </c>
      <c r="E5420" t="s">
        <v>3178</v>
      </c>
      <c r="F5420" t="s">
        <v>5813</v>
      </c>
      <c r="G5420" t="s">
        <v>5814</v>
      </c>
      <c r="H5420">
        <v>30860014</v>
      </c>
      <c r="I5420" t="s">
        <v>5815</v>
      </c>
      <c r="J5420" t="s">
        <v>29</v>
      </c>
      <c r="K5420" t="s">
        <v>34</v>
      </c>
      <c r="L5420">
        <v>50</v>
      </c>
      <c r="M5420">
        <v>450</v>
      </c>
      <c r="N5420">
        <v>215</v>
      </c>
      <c r="O5420">
        <v>421</v>
      </c>
      <c r="P5420">
        <v>506</v>
      </c>
      <c r="Q5420">
        <v>2265</v>
      </c>
      <c r="R5420">
        <v>21050</v>
      </c>
      <c r="S5420">
        <v>3900460</v>
      </c>
      <c r="T5420">
        <v>5572040</v>
      </c>
      <c r="U5420">
        <v>9472500</v>
      </c>
      <c r="V5420">
        <v>1671570</v>
      </c>
      <c r="W5420">
        <v>11144070</v>
      </c>
    </row>
    <row r="5421" spans="1:23" x14ac:dyDescent="0.2">
      <c r="A5421" t="s">
        <v>5818</v>
      </c>
      <c r="B5421">
        <v>90.513499999999993</v>
      </c>
      <c r="C5421">
        <v>23.247699999999998</v>
      </c>
      <c r="D5421" t="s">
        <v>3177</v>
      </c>
      <c r="E5421" t="s">
        <v>3178</v>
      </c>
      <c r="F5421" t="s">
        <v>5813</v>
      </c>
      <c r="G5421" t="s">
        <v>5814</v>
      </c>
      <c r="H5421">
        <v>30860014</v>
      </c>
      <c r="I5421" t="s">
        <v>5815</v>
      </c>
      <c r="J5421" t="s">
        <v>29</v>
      </c>
      <c r="K5421" t="s">
        <v>36</v>
      </c>
      <c r="L5421">
        <v>60</v>
      </c>
      <c r="M5421">
        <v>450</v>
      </c>
      <c r="N5421">
        <v>16</v>
      </c>
      <c r="O5421">
        <v>73</v>
      </c>
      <c r="P5421">
        <v>106</v>
      </c>
      <c r="Q5421">
        <v>454</v>
      </c>
      <c r="R5421">
        <v>4380</v>
      </c>
      <c r="S5421">
        <v>811590</v>
      </c>
      <c r="T5421">
        <v>1159410</v>
      </c>
      <c r="U5421">
        <v>1971000</v>
      </c>
      <c r="V5421">
        <v>347820</v>
      </c>
      <c r="W5421">
        <v>2318820</v>
      </c>
    </row>
    <row r="5422" spans="1:23" x14ac:dyDescent="0.2">
      <c r="A5422" t="s">
        <v>5819</v>
      </c>
      <c r="B5422">
        <v>90.513499999999993</v>
      </c>
      <c r="C5422">
        <v>23.247699999999998</v>
      </c>
      <c r="D5422" t="s">
        <v>3177</v>
      </c>
      <c r="E5422" t="s">
        <v>3178</v>
      </c>
      <c r="F5422" t="s">
        <v>5813</v>
      </c>
      <c r="G5422" t="s">
        <v>5814</v>
      </c>
      <c r="H5422">
        <v>30860014</v>
      </c>
      <c r="I5422" t="s">
        <v>5815</v>
      </c>
      <c r="J5422" t="s">
        <v>29</v>
      </c>
      <c r="K5422" t="s">
        <v>38</v>
      </c>
      <c r="L5422">
        <v>70</v>
      </c>
      <c r="M5422">
        <v>450</v>
      </c>
      <c r="N5422">
        <v>5</v>
      </c>
      <c r="O5422">
        <v>36</v>
      </c>
      <c r="P5422">
        <v>45</v>
      </c>
      <c r="Q5422">
        <v>204</v>
      </c>
      <c r="R5422">
        <v>2520</v>
      </c>
      <c r="S5422">
        <v>466940</v>
      </c>
      <c r="T5422">
        <v>667060</v>
      </c>
      <c r="U5422">
        <v>1134000</v>
      </c>
      <c r="V5422">
        <v>200110</v>
      </c>
      <c r="W5422">
        <v>1334110</v>
      </c>
    </row>
    <row r="5423" spans="1:23" x14ac:dyDescent="0.2">
      <c r="A5423" t="s">
        <v>5820</v>
      </c>
      <c r="B5423">
        <v>90.513499999999993</v>
      </c>
      <c r="C5423">
        <v>23.247699999999998</v>
      </c>
      <c r="D5423" t="s">
        <v>3177</v>
      </c>
      <c r="E5423" t="s">
        <v>3178</v>
      </c>
      <c r="F5423" t="s">
        <v>5813</v>
      </c>
      <c r="G5423" t="s">
        <v>5814</v>
      </c>
      <c r="H5423">
        <v>30860014</v>
      </c>
      <c r="I5423" t="s">
        <v>5815</v>
      </c>
      <c r="J5423" t="s">
        <v>29</v>
      </c>
      <c r="K5423" t="s">
        <v>40</v>
      </c>
      <c r="L5423">
        <v>80</v>
      </c>
      <c r="M5423">
        <v>450</v>
      </c>
      <c r="N5423">
        <v>1</v>
      </c>
      <c r="O5423">
        <v>6</v>
      </c>
      <c r="P5423">
        <v>14</v>
      </c>
      <c r="Q5423">
        <v>56</v>
      </c>
      <c r="R5423">
        <v>480</v>
      </c>
      <c r="S5423">
        <v>88940</v>
      </c>
      <c r="T5423">
        <v>127060</v>
      </c>
      <c r="U5423">
        <v>216000</v>
      </c>
      <c r="V5423">
        <v>38120</v>
      </c>
      <c r="W5423">
        <v>254120</v>
      </c>
    </row>
    <row r="5424" spans="1:23" x14ac:dyDescent="0.2">
      <c r="A5424" t="s">
        <v>5821</v>
      </c>
      <c r="B5424">
        <v>90.513499999999993</v>
      </c>
      <c r="C5424">
        <v>23.247699999999998</v>
      </c>
      <c r="D5424" t="s">
        <v>3177</v>
      </c>
      <c r="E5424" t="s">
        <v>3178</v>
      </c>
      <c r="F5424" t="s">
        <v>5813</v>
      </c>
      <c r="G5424" t="s">
        <v>5814</v>
      </c>
      <c r="H5424">
        <v>30860014</v>
      </c>
      <c r="I5424" t="s">
        <v>5815</v>
      </c>
      <c r="J5424" t="s">
        <v>29</v>
      </c>
      <c r="K5424" t="s">
        <v>42</v>
      </c>
      <c r="L5424">
        <v>100</v>
      </c>
      <c r="M5424">
        <v>600</v>
      </c>
      <c r="N5424">
        <v>1</v>
      </c>
      <c r="O5424">
        <v>9</v>
      </c>
      <c r="P5424">
        <v>9</v>
      </c>
      <c r="Q5424">
        <v>36</v>
      </c>
      <c r="R5424">
        <v>900</v>
      </c>
      <c r="S5424">
        <v>222350</v>
      </c>
      <c r="T5424">
        <v>317650</v>
      </c>
      <c r="U5424">
        <v>540000</v>
      </c>
      <c r="V5424">
        <v>95290</v>
      </c>
      <c r="W5424">
        <v>635290</v>
      </c>
    </row>
    <row r="5425" spans="1:23" x14ac:dyDescent="0.2">
      <c r="A5425" t="s">
        <v>5822</v>
      </c>
      <c r="B5425">
        <v>90.513499999999993</v>
      </c>
      <c r="C5425">
        <v>23.247699999999998</v>
      </c>
      <c r="D5425" t="s">
        <v>3177</v>
      </c>
      <c r="E5425" t="s">
        <v>3178</v>
      </c>
      <c r="F5425" t="s">
        <v>5813</v>
      </c>
      <c r="G5425" t="s">
        <v>5814</v>
      </c>
      <c r="H5425">
        <v>30860014</v>
      </c>
      <c r="I5425" t="s">
        <v>5815</v>
      </c>
      <c r="J5425" t="s">
        <v>29</v>
      </c>
      <c r="K5425" t="s">
        <v>44</v>
      </c>
      <c r="L5425">
        <v>25</v>
      </c>
      <c r="M5425">
        <v>200</v>
      </c>
      <c r="N5425">
        <v>543</v>
      </c>
      <c r="O5425">
        <v>543</v>
      </c>
      <c r="P5425">
        <v>567</v>
      </c>
      <c r="Q5425">
        <v>2509</v>
      </c>
      <c r="R5425">
        <v>13575</v>
      </c>
      <c r="S5425">
        <v>1867580</v>
      </c>
      <c r="T5425">
        <v>847420</v>
      </c>
      <c r="U5425">
        <v>2715000</v>
      </c>
      <c r="V5425">
        <v>678750</v>
      </c>
      <c r="W5425">
        <v>3393750</v>
      </c>
    </row>
    <row r="5426" spans="1:23" x14ac:dyDescent="0.2">
      <c r="A5426" t="s">
        <v>5823</v>
      </c>
      <c r="B5426">
        <v>90.513499999999993</v>
      </c>
      <c r="C5426">
        <v>23.247699999999998</v>
      </c>
      <c r="D5426" t="s">
        <v>3177</v>
      </c>
      <c r="E5426" t="s">
        <v>3178</v>
      </c>
      <c r="F5426" t="s">
        <v>5813</v>
      </c>
      <c r="G5426" t="s">
        <v>5814</v>
      </c>
      <c r="H5426">
        <v>30860014</v>
      </c>
      <c r="I5426" t="s">
        <v>5815</v>
      </c>
      <c r="J5426" t="s">
        <v>29</v>
      </c>
      <c r="K5426" t="s">
        <v>46</v>
      </c>
      <c r="L5426">
        <v>20</v>
      </c>
      <c r="M5426">
        <v>100</v>
      </c>
      <c r="N5426">
        <v>49646</v>
      </c>
      <c r="O5426">
        <v>49646</v>
      </c>
      <c r="P5426">
        <v>54867</v>
      </c>
      <c r="Q5426">
        <v>241663</v>
      </c>
      <c r="R5426">
        <v>992920</v>
      </c>
      <c r="S5426">
        <v>68263210</v>
      </c>
      <c r="T5426">
        <v>31028790</v>
      </c>
      <c r="U5426">
        <v>99292000</v>
      </c>
      <c r="V5426">
        <v>24823000</v>
      </c>
      <c r="W5426">
        <v>124115000</v>
      </c>
    </row>
    <row r="5427" spans="1:23" x14ac:dyDescent="0.2">
      <c r="A5427" t="s">
        <v>5824</v>
      </c>
      <c r="B5427">
        <v>90.513499999999993</v>
      </c>
      <c r="C5427">
        <v>23.247699999999998</v>
      </c>
      <c r="D5427" t="s">
        <v>3177</v>
      </c>
      <c r="E5427" t="s">
        <v>3178</v>
      </c>
      <c r="F5427" t="s">
        <v>5813</v>
      </c>
      <c r="G5427" t="s">
        <v>5814</v>
      </c>
      <c r="H5427">
        <v>30860014</v>
      </c>
      <c r="I5427" t="s">
        <v>5815</v>
      </c>
      <c r="J5427" t="s">
        <v>29</v>
      </c>
      <c r="K5427" t="s">
        <v>48</v>
      </c>
      <c r="L5427">
        <v>20</v>
      </c>
      <c r="M5427">
        <v>100</v>
      </c>
      <c r="N5427">
        <v>40</v>
      </c>
      <c r="O5427">
        <v>40</v>
      </c>
      <c r="P5427">
        <v>40</v>
      </c>
      <c r="Q5427">
        <v>175</v>
      </c>
      <c r="R5427">
        <v>800</v>
      </c>
      <c r="S5427">
        <v>55200</v>
      </c>
      <c r="T5427">
        <v>24800</v>
      </c>
      <c r="U5427">
        <v>80000</v>
      </c>
      <c r="V5427">
        <v>20000</v>
      </c>
      <c r="W5427">
        <v>100000</v>
      </c>
    </row>
    <row r="5428" spans="1:23" x14ac:dyDescent="0.2">
      <c r="A5428" t="s">
        <v>5825</v>
      </c>
      <c r="B5428">
        <v>90.513499999999993</v>
      </c>
      <c r="C5428">
        <v>23.247699999999998</v>
      </c>
      <c r="D5428" t="s">
        <v>3177</v>
      </c>
      <c r="E5428" t="s">
        <v>3178</v>
      </c>
      <c r="F5428" t="s">
        <v>5813</v>
      </c>
      <c r="G5428" t="s">
        <v>5814</v>
      </c>
      <c r="H5428">
        <v>30860014</v>
      </c>
      <c r="I5428" t="s">
        <v>5815</v>
      </c>
      <c r="J5428" t="s">
        <v>29</v>
      </c>
      <c r="K5428" t="s">
        <v>50</v>
      </c>
      <c r="L5428">
        <v>20</v>
      </c>
      <c r="M5428">
        <v>100</v>
      </c>
      <c r="N5428">
        <v>3</v>
      </c>
      <c r="O5428">
        <v>3</v>
      </c>
      <c r="P5428">
        <v>3</v>
      </c>
      <c r="Q5428">
        <v>14</v>
      </c>
      <c r="R5428">
        <v>60</v>
      </c>
      <c r="S5428">
        <v>4140</v>
      </c>
      <c r="T5428">
        <v>1860</v>
      </c>
      <c r="U5428">
        <v>6000</v>
      </c>
      <c r="V5428">
        <v>1500</v>
      </c>
      <c r="W5428">
        <v>7500</v>
      </c>
    </row>
    <row r="5429" spans="1:23" x14ac:dyDescent="0.2">
      <c r="A5429" t="s">
        <v>5826</v>
      </c>
      <c r="B5429">
        <v>90.513499999999993</v>
      </c>
      <c r="C5429">
        <v>23.247699999999998</v>
      </c>
      <c r="D5429" t="s">
        <v>3177</v>
      </c>
      <c r="E5429" t="s">
        <v>3178</v>
      </c>
      <c r="F5429" t="s">
        <v>5813</v>
      </c>
      <c r="G5429" t="s">
        <v>5814</v>
      </c>
      <c r="H5429">
        <v>30860014</v>
      </c>
      <c r="I5429" t="s">
        <v>5815</v>
      </c>
      <c r="J5429" t="s">
        <v>29</v>
      </c>
      <c r="K5429" t="s">
        <v>52</v>
      </c>
      <c r="L5429">
        <v>20</v>
      </c>
      <c r="M5429">
        <v>100</v>
      </c>
      <c r="N5429">
        <v>83</v>
      </c>
      <c r="O5429">
        <v>83</v>
      </c>
      <c r="P5429">
        <v>86</v>
      </c>
      <c r="Q5429">
        <v>372</v>
      </c>
      <c r="R5429">
        <v>1660</v>
      </c>
      <c r="S5429">
        <v>114500</v>
      </c>
      <c r="T5429">
        <v>51500</v>
      </c>
      <c r="U5429">
        <v>166000</v>
      </c>
      <c r="V5429">
        <v>41500</v>
      </c>
      <c r="W5429">
        <v>207500</v>
      </c>
    </row>
    <row r="5430" spans="1:23" x14ac:dyDescent="0.2">
      <c r="A5430" t="s">
        <v>5827</v>
      </c>
      <c r="B5430">
        <v>90.513499999999993</v>
      </c>
      <c r="C5430">
        <v>23.247699999999998</v>
      </c>
      <c r="D5430" t="s">
        <v>3177</v>
      </c>
      <c r="E5430" t="s">
        <v>3178</v>
      </c>
      <c r="F5430" t="s">
        <v>5813</v>
      </c>
      <c r="G5430" t="s">
        <v>5814</v>
      </c>
      <c r="H5430">
        <v>30860014</v>
      </c>
      <c r="I5430" t="s">
        <v>5815</v>
      </c>
      <c r="J5430" t="s">
        <v>29</v>
      </c>
      <c r="K5430" t="s">
        <v>54</v>
      </c>
      <c r="L5430">
        <v>25</v>
      </c>
      <c r="M5430">
        <v>300</v>
      </c>
      <c r="N5430">
        <v>4989</v>
      </c>
      <c r="O5430">
        <v>4989</v>
      </c>
      <c r="P5430">
        <v>5374</v>
      </c>
      <c r="Q5430">
        <v>23635</v>
      </c>
      <c r="R5430">
        <v>124725</v>
      </c>
      <c r="S5430">
        <v>24945000</v>
      </c>
      <c r="T5430">
        <v>12472500</v>
      </c>
      <c r="U5430">
        <v>37417500</v>
      </c>
      <c r="V5430">
        <v>4157600</v>
      </c>
      <c r="W5430">
        <v>41575100</v>
      </c>
    </row>
    <row r="5431" spans="1:23" x14ac:dyDescent="0.2">
      <c r="A5431" t="s">
        <v>5828</v>
      </c>
      <c r="B5431">
        <v>90.513499999999993</v>
      </c>
      <c r="C5431">
        <v>23.247699999999998</v>
      </c>
      <c r="D5431" t="s">
        <v>3177</v>
      </c>
      <c r="E5431" t="s">
        <v>3178</v>
      </c>
      <c r="F5431" t="s">
        <v>5813</v>
      </c>
      <c r="G5431" t="s">
        <v>5814</v>
      </c>
      <c r="H5431">
        <v>30860014</v>
      </c>
      <c r="I5431" t="s">
        <v>5815</v>
      </c>
      <c r="J5431" t="s">
        <v>29</v>
      </c>
      <c r="K5431" t="s">
        <v>56</v>
      </c>
      <c r="L5431">
        <v>25</v>
      </c>
      <c r="M5431">
        <v>300</v>
      </c>
      <c r="N5431">
        <v>81</v>
      </c>
      <c r="O5431">
        <v>81</v>
      </c>
      <c r="P5431">
        <v>82</v>
      </c>
      <c r="Q5431">
        <v>364</v>
      </c>
      <c r="R5431">
        <v>2025</v>
      </c>
      <c r="S5431">
        <v>405000</v>
      </c>
      <c r="T5431">
        <v>202500</v>
      </c>
      <c r="U5431">
        <v>607500</v>
      </c>
      <c r="V5431">
        <v>67260</v>
      </c>
      <c r="W5431">
        <v>674760</v>
      </c>
    </row>
    <row r="5432" spans="1:23" x14ac:dyDescent="0.2">
      <c r="A5432" t="s">
        <v>5829</v>
      </c>
      <c r="B5432">
        <v>90.513499999999993</v>
      </c>
      <c r="C5432">
        <v>23.247699999999998</v>
      </c>
      <c r="D5432" t="s">
        <v>3177</v>
      </c>
      <c r="E5432" t="s">
        <v>3178</v>
      </c>
      <c r="F5432" t="s">
        <v>5813</v>
      </c>
      <c r="G5432" t="s">
        <v>5814</v>
      </c>
      <c r="H5432">
        <v>30860014</v>
      </c>
      <c r="I5432" t="s">
        <v>5815</v>
      </c>
      <c r="J5432" t="s">
        <v>29</v>
      </c>
      <c r="K5432" t="s">
        <v>58</v>
      </c>
      <c r="L5432">
        <v>30</v>
      </c>
      <c r="M5432">
        <v>300</v>
      </c>
      <c r="N5432">
        <v>620</v>
      </c>
      <c r="O5432">
        <v>896</v>
      </c>
      <c r="P5432">
        <v>991</v>
      </c>
      <c r="Q5432">
        <v>4341</v>
      </c>
      <c r="R5432">
        <v>26880</v>
      </c>
      <c r="S5432">
        <v>5376000</v>
      </c>
      <c r="T5432">
        <v>2688000</v>
      </c>
      <c r="U5432">
        <v>8064000</v>
      </c>
      <c r="V5432">
        <v>896000</v>
      </c>
      <c r="W5432">
        <v>8960000</v>
      </c>
    </row>
    <row r="5433" spans="1:23" x14ac:dyDescent="0.2">
      <c r="A5433" t="s">
        <v>5830</v>
      </c>
      <c r="B5433">
        <v>90.513499999999993</v>
      </c>
      <c r="C5433">
        <v>23.247699999999998</v>
      </c>
      <c r="D5433" t="s">
        <v>3177</v>
      </c>
      <c r="E5433" t="s">
        <v>3178</v>
      </c>
      <c r="F5433" t="s">
        <v>5813</v>
      </c>
      <c r="G5433" t="s">
        <v>5814</v>
      </c>
      <c r="H5433">
        <v>30860014</v>
      </c>
      <c r="I5433" t="s">
        <v>5815</v>
      </c>
      <c r="J5433" t="s">
        <v>29</v>
      </c>
      <c r="K5433" t="s">
        <v>60</v>
      </c>
      <c r="L5433">
        <v>35</v>
      </c>
      <c r="M5433">
        <v>300</v>
      </c>
      <c r="N5433">
        <v>151</v>
      </c>
      <c r="O5433">
        <v>286</v>
      </c>
      <c r="P5433">
        <v>340</v>
      </c>
      <c r="Q5433">
        <v>1521</v>
      </c>
      <c r="R5433">
        <v>10010</v>
      </c>
      <c r="S5433">
        <v>2002000</v>
      </c>
      <c r="T5433">
        <v>1001000</v>
      </c>
      <c r="U5433">
        <v>3003000</v>
      </c>
      <c r="V5433">
        <v>333630</v>
      </c>
      <c r="W5433">
        <v>3336630</v>
      </c>
    </row>
    <row r="5434" spans="1:23" x14ac:dyDescent="0.2">
      <c r="A5434" t="s">
        <v>5831</v>
      </c>
      <c r="B5434">
        <v>90.513499999999993</v>
      </c>
      <c r="C5434">
        <v>23.247699999999998</v>
      </c>
      <c r="D5434" t="s">
        <v>3177</v>
      </c>
      <c r="E5434" t="s">
        <v>3178</v>
      </c>
      <c r="F5434" t="s">
        <v>5813</v>
      </c>
      <c r="G5434" t="s">
        <v>5814</v>
      </c>
      <c r="H5434">
        <v>30860014</v>
      </c>
      <c r="I5434" t="s">
        <v>5815</v>
      </c>
      <c r="J5434" t="s">
        <v>29</v>
      </c>
      <c r="K5434" t="s">
        <v>62</v>
      </c>
      <c r="L5434">
        <v>35</v>
      </c>
      <c r="M5434">
        <v>300</v>
      </c>
      <c r="N5434">
        <v>3</v>
      </c>
      <c r="O5434">
        <v>12</v>
      </c>
      <c r="P5434">
        <v>12</v>
      </c>
      <c r="Q5434">
        <v>54</v>
      </c>
      <c r="R5434">
        <v>420</v>
      </c>
      <c r="S5434">
        <v>84000</v>
      </c>
      <c r="T5434">
        <v>42000</v>
      </c>
      <c r="U5434">
        <v>126000</v>
      </c>
      <c r="V5434">
        <v>14000</v>
      </c>
      <c r="W5434">
        <v>140000</v>
      </c>
    </row>
    <row r="5435" spans="1:23" x14ac:dyDescent="0.2">
      <c r="A5435" t="s">
        <v>5832</v>
      </c>
      <c r="B5435">
        <v>90.513499999999993</v>
      </c>
      <c r="C5435">
        <v>23.247699999999998</v>
      </c>
      <c r="D5435" t="s">
        <v>3177</v>
      </c>
      <c r="E5435" t="s">
        <v>3178</v>
      </c>
      <c r="F5435" t="s">
        <v>5813</v>
      </c>
      <c r="G5435" t="s">
        <v>5814</v>
      </c>
      <c r="H5435">
        <v>30860014</v>
      </c>
      <c r="I5435" t="s">
        <v>5815</v>
      </c>
      <c r="J5435" t="s">
        <v>29</v>
      </c>
      <c r="K5435" t="s">
        <v>64</v>
      </c>
      <c r="L5435">
        <v>20</v>
      </c>
      <c r="M5435">
        <v>200</v>
      </c>
      <c r="N5435">
        <v>621</v>
      </c>
      <c r="O5435">
        <v>621</v>
      </c>
      <c r="P5435">
        <v>651</v>
      </c>
      <c r="Q5435">
        <v>2884</v>
      </c>
      <c r="R5435">
        <v>12420</v>
      </c>
      <c r="S5435">
        <v>1063500</v>
      </c>
      <c r="T5435">
        <v>1420500</v>
      </c>
      <c r="U5435">
        <v>2484000</v>
      </c>
      <c r="V5435">
        <v>1063500</v>
      </c>
      <c r="W5435">
        <v>3547500</v>
      </c>
    </row>
    <row r="5436" spans="1:23" x14ac:dyDescent="0.2">
      <c r="A5436" t="s">
        <v>5833</v>
      </c>
      <c r="B5436">
        <v>90.422600000000003</v>
      </c>
      <c r="C5436">
        <v>23.139800000000001</v>
      </c>
      <c r="D5436" t="s">
        <v>3177</v>
      </c>
      <c r="E5436" t="s">
        <v>3178</v>
      </c>
      <c r="F5436" t="s">
        <v>5813</v>
      </c>
      <c r="G5436" t="s">
        <v>5814</v>
      </c>
      <c r="H5436">
        <v>30860025</v>
      </c>
      <c r="I5436" t="s">
        <v>5834</v>
      </c>
      <c r="J5436" t="s">
        <v>29</v>
      </c>
      <c r="K5436" t="s">
        <v>30</v>
      </c>
      <c r="L5436">
        <v>40</v>
      </c>
      <c r="M5436">
        <v>450</v>
      </c>
      <c r="N5436">
        <v>981</v>
      </c>
      <c r="O5436">
        <v>981</v>
      </c>
      <c r="P5436">
        <v>1042</v>
      </c>
      <c r="Q5436">
        <v>4447</v>
      </c>
      <c r="R5436">
        <v>39240</v>
      </c>
      <c r="S5436">
        <v>7270990</v>
      </c>
      <c r="T5436">
        <v>10387010</v>
      </c>
      <c r="U5436">
        <v>17658000</v>
      </c>
      <c r="V5436">
        <v>3116250</v>
      </c>
      <c r="W5436">
        <v>20774250</v>
      </c>
    </row>
    <row r="5437" spans="1:23" x14ac:dyDescent="0.2">
      <c r="A5437" t="s">
        <v>5835</v>
      </c>
      <c r="B5437">
        <v>90.422600000000003</v>
      </c>
      <c r="C5437">
        <v>23.139800000000001</v>
      </c>
      <c r="D5437" t="s">
        <v>3177</v>
      </c>
      <c r="E5437" t="s">
        <v>3178</v>
      </c>
      <c r="F5437" t="s">
        <v>5813</v>
      </c>
      <c r="G5437" t="s">
        <v>5814</v>
      </c>
      <c r="H5437">
        <v>30860025</v>
      </c>
      <c r="I5437" t="s">
        <v>5834</v>
      </c>
      <c r="J5437" t="s">
        <v>29</v>
      </c>
      <c r="K5437" t="s">
        <v>32</v>
      </c>
      <c r="L5437">
        <v>45</v>
      </c>
      <c r="M5437">
        <v>450</v>
      </c>
      <c r="N5437">
        <v>220</v>
      </c>
      <c r="O5437">
        <v>325</v>
      </c>
      <c r="P5437">
        <v>350</v>
      </c>
      <c r="Q5437">
        <v>1494</v>
      </c>
      <c r="R5437">
        <v>14625</v>
      </c>
      <c r="S5437">
        <v>2709920</v>
      </c>
      <c r="T5437">
        <v>3871330</v>
      </c>
      <c r="U5437">
        <v>6581250</v>
      </c>
      <c r="V5437">
        <v>1161380</v>
      </c>
      <c r="W5437">
        <v>7742630</v>
      </c>
    </row>
    <row r="5438" spans="1:23" x14ac:dyDescent="0.2">
      <c r="A5438" t="s">
        <v>5836</v>
      </c>
      <c r="B5438">
        <v>90.422600000000003</v>
      </c>
      <c r="C5438">
        <v>23.139800000000001</v>
      </c>
      <c r="D5438" t="s">
        <v>3177</v>
      </c>
      <c r="E5438" t="s">
        <v>3178</v>
      </c>
      <c r="F5438" t="s">
        <v>5813</v>
      </c>
      <c r="G5438" t="s">
        <v>5814</v>
      </c>
      <c r="H5438">
        <v>30860025</v>
      </c>
      <c r="I5438" t="s">
        <v>5834</v>
      </c>
      <c r="J5438" t="s">
        <v>29</v>
      </c>
      <c r="K5438" t="s">
        <v>34</v>
      </c>
      <c r="L5438">
        <v>50</v>
      </c>
      <c r="M5438">
        <v>450</v>
      </c>
      <c r="N5438">
        <v>272</v>
      </c>
      <c r="O5438">
        <v>533</v>
      </c>
      <c r="P5438">
        <v>635</v>
      </c>
      <c r="Q5438">
        <v>2718</v>
      </c>
      <c r="R5438">
        <v>26650</v>
      </c>
      <c r="S5438">
        <v>4938090</v>
      </c>
      <c r="T5438">
        <v>7054410</v>
      </c>
      <c r="U5438">
        <v>11992500</v>
      </c>
      <c r="V5438">
        <v>2116290</v>
      </c>
      <c r="W5438">
        <v>14108790</v>
      </c>
    </row>
    <row r="5439" spans="1:23" x14ac:dyDescent="0.2">
      <c r="A5439" t="s">
        <v>5837</v>
      </c>
      <c r="B5439">
        <v>90.422600000000003</v>
      </c>
      <c r="C5439">
        <v>23.139800000000001</v>
      </c>
      <c r="D5439" t="s">
        <v>3177</v>
      </c>
      <c r="E5439" t="s">
        <v>3178</v>
      </c>
      <c r="F5439" t="s">
        <v>5813</v>
      </c>
      <c r="G5439" t="s">
        <v>5814</v>
      </c>
      <c r="H5439">
        <v>30860025</v>
      </c>
      <c r="I5439" t="s">
        <v>5834</v>
      </c>
      <c r="J5439" t="s">
        <v>29</v>
      </c>
      <c r="K5439" t="s">
        <v>36</v>
      </c>
      <c r="L5439">
        <v>60</v>
      </c>
      <c r="M5439">
        <v>450</v>
      </c>
      <c r="N5439">
        <v>56</v>
      </c>
      <c r="O5439">
        <v>308</v>
      </c>
      <c r="P5439">
        <v>475</v>
      </c>
      <c r="Q5439">
        <v>1975</v>
      </c>
      <c r="R5439">
        <v>18480</v>
      </c>
      <c r="S5439">
        <v>3424240</v>
      </c>
      <c r="T5439">
        <v>4891760</v>
      </c>
      <c r="U5439">
        <v>8316000</v>
      </c>
      <c r="V5439">
        <v>1467520</v>
      </c>
      <c r="W5439">
        <v>9783520</v>
      </c>
    </row>
    <row r="5440" spans="1:23" x14ac:dyDescent="0.2">
      <c r="A5440" t="s">
        <v>5838</v>
      </c>
      <c r="B5440">
        <v>90.422600000000003</v>
      </c>
      <c r="C5440">
        <v>23.139800000000001</v>
      </c>
      <c r="D5440" t="s">
        <v>3177</v>
      </c>
      <c r="E5440" t="s">
        <v>3178</v>
      </c>
      <c r="F5440" t="s">
        <v>5813</v>
      </c>
      <c r="G5440" t="s">
        <v>5814</v>
      </c>
      <c r="H5440">
        <v>30860025</v>
      </c>
      <c r="I5440" t="s">
        <v>5834</v>
      </c>
      <c r="J5440" t="s">
        <v>29</v>
      </c>
      <c r="K5440" t="s">
        <v>38</v>
      </c>
      <c r="L5440">
        <v>70</v>
      </c>
      <c r="M5440">
        <v>450</v>
      </c>
      <c r="N5440">
        <v>4</v>
      </c>
      <c r="O5440">
        <v>32</v>
      </c>
      <c r="P5440">
        <v>32</v>
      </c>
      <c r="Q5440">
        <v>174</v>
      </c>
      <c r="R5440">
        <v>2240</v>
      </c>
      <c r="S5440">
        <v>415060</v>
      </c>
      <c r="T5440">
        <v>592940</v>
      </c>
      <c r="U5440">
        <v>1008000</v>
      </c>
      <c r="V5440">
        <v>177880</v>
      </c>
      <c r="W5440">
        <v>1185880</v>
      </c>
    </row>
    <row r="5441" spans="1:23" x14ac:dyDescent="0.2">
      <c r="A5441" t="s">
        <v>5839</v>
      </c>
      <c r="B5441">
        <v>90.422600000000003</v>
      </c>
      <c r="C5441">
        <v>23.139800000000001</v>
      </c>
      <c r="D5441" t="s">
        <v>3177</v>
      </c>
      <c r="E5441" t="s">
        <v>3178</v>
      </c>
      <c r="F5441" t="s">
        <v>5813</v>
      </c>
      <c r="G5441" t="s">
        <v>5814</v>
      </c>
      <c r="H5441">
        <v>30860025</v>
      </c>
      <c r="I5441" t="s">
        <v>5834</v>
      </c>
      <c r="J5441" t="s">
        <v>29</v>
      </c>
      <c r="K5441" t="s">
        <v>89</v>
      </c>
      <c r="L5441">
        <v>80</v>
      </c>
      <c r="M5441">
        <v>450</v>
      </c>
      <c r="N5441">
        <v>1</v>
      </c>
      <c r="O5441">
        <v>18</v>
      </c>
      <c r="P5441">
        <v>43</v>
      </c>
      <c r="Q5441">
        <v>144</v>
      </c>
      <c r="R5441">
        <v>1440</v>
      </c>
      <c r="S5441">
        <v>266820</v>
      </c>
      <c r="T5441">
        <v>381180</v>
      </c>
      <c r="U5441">
        <v>648000</v>
      </c>
      <c r="V5441">
        <v>114350</v>
      </c>
      <c r="W5441">
        <v>762350</v>
      </c>
    </row>
    <row r="5442" spans="1:23" x14ac:dyDescent="0.2">
      <c r="A5442" t="s">
        <v>5840</v>
      </c>
      <c r="B5442">
        <v>90.422600000000003</v>
      </c>
      <c r="C5442">
        <v>23.139800000000001</v>
      </c>
      <c r="D5442" t="s">
        <v>3177</v>
      </c>
      <c r="E5442" t="s">
        <v>3178</v>
      </c>
      <c r="F5442" t="s">
        <v>5813</v>
      </c>
      <c r="G5442" t="s">
        <v>5814</v>
      </c>
      <c r="H5442">
        <v>30860025</v>
      </c>
      <c r="I5442" t="s">
        <v>5834</v>
      </c>
      <c r="J5442" t="s">
        <v>29</v>
      </c>
      <c r="K5442" t="s">
        <v>44</v>
      </c>
      <c r="L5442">
        <v>25</v>
      </c>
      <c r="M5442">
        <v>200</v>
      </c>
      <c r="N5442">
        <v>330</v>
      </c>
      <c r="O5442">
        <v>330</v>
      </c>
      <c r="P5442">
        <v>348</v>
      </c>
      <c r="Q5442">
        <v>1495</v>
      </c>
      <c r="R5442">
        <v>8250</v>
      </c>
      <c r="S5442">
        <v>1134840</v>
      </c>
      <c r="T5442">
        <v>515160</v>
      </c>
      <c r="U5442">
        <v>1650000</v>
      </c>
      <c r="V5442">
        <v>412500</v>
      </c>
      <c r="W5442">
        <v>2062500</v>
      </c>
    </row>
    <row r="5443" spans="1:23" x14ac:dyDescent="0.2">
      <c r="A5443" t="s">
        <v>5841</v>
      </c>
      <c r="B5443">
        <v>90.422600000000003</v>
      </c>
      <c r="C5443">
        <v>23.139800000000001</v>
      </c>
      <c r="D5443" t="s">
        <v>3177</v>
      </c>
      <c r="E5443" t="s">
        <v>3178</v>
      </c>
      <c r="F5443" t="s">
        <v>5813</v>
      </c>
      <c r="G5443" t="s">
        <v>5814</v>
      </c>
      <c r="H5443">
        <v>30860025</v>
      </c>
      <c r="I5443" t="s">
        <v>5834</v>
      </c>
      <c r="J5443" t="s">
        <v>29</v>
      </c>
      <c r="K5443" t="s">
        <v>46</v>
      </c>
      <c r="L5443">
        <v>20</v>
      </c>
      <c r="M5443">
        <v>100</v>
      </c>
      <c r="N5443">
        <v>19458</v>
      </c>
      <c r="O5443">
        <v>19458</v>
      </c>
      <c r="P5443">
        <v>21518</v>
      </c>
      <c r="Q5443">
        <v>91447</v>
      </c>
      <c r="R5443">
        <v>389160</v>
      </c>
      <c r="S5443">
        <v>26754690</v>
      </c>
      <c r="T5443">
        <v>12161310</v>
      </c>
      <c r="U5443">
        <v>38916000</v>
      </c>
      <c r="V5443">
        <v>9729000</v>
      </c>
      <c r="W5443">
        <v>48645000</v>
      </c>
    </row>
    <row r="5444" spans="1:23" x14ac:dyDescent="0.2">
      <c r="A5444" t="s">
        <v>5842</v>
      </c>
      <c r="B5444">
        <v>90.422600000000003</v>
      </c>
      <c r="C5444">
        <v>23.139800000000001</v>
      </c>
      <c r="D5444" t="s">
        <v>3177</v>
      </c>
      <c r="E5444" t="s">
        <v>3178</v>
      </c>
      <c r="F5444" t="s">
        <v>5813</v>
      </c>
      <c r="G5444" t="s">
        <v>5814</v>
      </c>
      <c r="H5444">
        <v>30860025</v>
      </c>
      <c r="I5444" t="s">
        <v>5834</v>
      </c>
      <c r="J5444" t="s">
        <v>29</v>
      </c>
      <c r="K5444" t="s">
        <v>48</v>
      </c>
      <c r="L5444">
        <v>20</v>
      </c>
      <c r="M5444">
        <v>100</v>
      </c>
      <c r="N5444">
        <v>15</v>
      </c>
      <c r="O5444">
        <v>15</v>
      </c>
      <c r="P5444">
        <v>15</v>
      </c>
      <c r="Q5444">
        <v>65</v>
      </c>
      <c r="R5444">
        <v>300</v>
      </c>
      <c r="S5444">
        <v>20700</v>
      </c>
      <c r="T5444">
        <v>9300</v>
      </c>
      <c r="U5444">
        <v>30000</v>
      </c>
      <c r="V5444">
        <v>7500</v>
      </c>
      <c r="W5444">
        <v>37500</v>
      </c>
    </row>
    <row r="5445" spans="1:23" x14ac:dyDescent="0.2">
      <c r="A5445" t="s">
        <v>5843</v>
      </c>
      <c r="B5445">
        <v>90.422600000000003</v>
      </c>
      <c r="C5445">
        <v>23.139800000000001</v>
      </c>
      <c r="D5445" t="s">
        <v>3177</v>
      </c>
      <c r="E5445" t="s">
        <v>3178</v>
      </c>
      <c r="F5445" t="s">
        <v>5813</v>
      </c>
      <c r="G5445" t="s">
        <v>5814</v>
      </c>
      <c r="H5445">
        <v>30860025</v>
      </c>
      <c r="I5445" t="s">
        <v>5834</v>
      </c>
      <c r="J5445" t="s">
        <v>29</v>
      </c>
      <c r="K5445" t="s">
        <v>50</v>
      </c>
      <c r="L5445">
        <v>20</v>
      </c>
      <c r="M5445">
        <v>100</v>
      </c>
      <c r="N5445">
        <v>1</v>
      </c>
      <c r="O5445">
        <v>1</v>
      </c>
      <c r="P5445">
        <v>1</v>
      </c>
      <c r="Q5445">
        <v>4</v>
      </c>
      <c r="R5445">
        <v>20</v>
      </c>
      <c r="S5445">
        <v>1380</v>
      </c>
      <c r="T5445">
        <v>620</v>
      </c>
      <c r="U5445">
        <v>2000</v>
      </c>
      <c r="V5445">
        <v>500</v>
      </c>
      <c r="W5445">
        <v>2500</v>
      </c>
    </row>
    <row r="5446" spans="1:23" x14ac:dyDescent="0.2">
      <c r="A5446" t="s">
        <v>5844</v>
      </c>
      <c r="B5446">
        <v>90.422600000000003</v>
      </c>
      <c r="C5446">
        <v>23.139800000000001</v>
      </c>
      <c r="D5446" t="s">
        <v>3177</v>
      </c>
      <c r="E5446" t="s">
        <v>3178</v>
      </c>
      <c r="F5446" t="s">
        <v>5813</v>
      </c>
      <c r="G5446" t="s">
        <v>5814</v>
      </c>
      <c r="H5446">
        <v>30860025</v>
      </c>
      <c r="I5446" t="s">
        <v>5834</v>
      </c>
      <c r="J5446" t="s">
        <v>29</v>
      </c>
      <c r="K5446" t="s">
        <v>52</v>
      </c>
      <c r="L5446">
        <v>20</v>
      </c>
      <c r="M5446">
        <v>100</v>
      </c>
      <c r="N5446">
        <v>38</v>
      </c>
      <c r="O5446">
        <v>38</v>
      </c>
      <c r="P5446">
        <v>41</v>
      </c>
      <c r="Q5446">
        <v>175</v>
      </c>
      <c r="R5446">
        <v>760</v>
      </c>
      <c r="S5446">
        <v>52420</v>
      </c>
      <c r="T5446">
        <v>23580</v>
      </c>
      <c r="U5446">
        <v>76000</v>
      </c>
      <c r="V5446">
        <v>19000</v>
      </c>
      <c r="W5446">
        <v>95000</v>
      </c>
    </row>
    <row r="5447" spans="1:23" x14ac:dyDescent="0.2">
      <c r="A5447" t="s">
        <v>5845</v>
      </c>
      <c r="B5447">
        <v>90.422600000000003</v>
      </c>
      <c r="C5447">
        <v>23.139800000000001</v>
      </c>
      <c r="D5447" t="s">
        <v>3177</v>
      </c>
      <c r="E5447" t="s">
        <v>3178</v>
      </c>
      <c r="F5447" t="s">
        <v>5813</v>
      </c>
      <c r="G5447" t="s">
        <v>5814</v>
      </c>
      <c r="H5447">
        <v>30860025</v>
      </c>
      <c r="I5447" t="s">
        <v>5834</v>
      </c>
      <c r="J5447" t="s">
        <v>29</v>
      </c>
      <c r="K5447" t="s">
        <v>54</v>
      </c>
      <c r="L5447">
        <v>25</v>
      </c>
      <c r="M5447">
        <v>300</v>
      </c>
      <c r="N5447">
        <v>3912</v>
      </c>
      <c r="O5447">
        <v>3912</v>
      </c>
      <c r="P5447">
        <v>4156</v>
      </c>
      <c r="Q5447">
        <v>17714</v>
      </c>
      <c r="R5447">
        <v>97800</v>
      </c>
      <c r="S5447">
        <v>19560000</v>
      </c>
      <c r="T5447">
        <v>9780000</v>
      </c>
      <c r="U5447">
        <v>29340000</v>
      </c>
      <c r="V5447">
        <v>3260020</v>
      </c>
      <c r="W5447">
        <v>32600020</v>
      </c>
    </row>
    <row r="5448" spans="1:23" x14ac:dyDescent="0.2">
      <c r="A5448" t="s">
        <v>5846</v>
      </c>
      <c r="B5448">
        <v>90.422600000000003</v>
      </c>
      <c r="C5448">
        <v>23.139800000000001</v>
      </c>
      <c r="D5448" t="s">
        <v>3177</v>
      </c>
      <c r="E5448" t="s">
        <v>3178</v>
      </c>
      <c r="F5448" t="s">
        <v>5813</v>
      </c>
      <c r="G5448" t="s">
        <v>5814</v>
      </c>
      <c r="H5448">
        <v>30860025</v>
      </c>
      <c r="I5448" t="s">
        <v>5834</v>
      </c>
      <c r="J5448" t="s">
        <v>29</v>
      </c>
      <c r="K5448" t="s">
        <v>56</v>
      </c>
      <c r="L5448">
        <v>25</v>
      </c>
      <c r="M5448">
        <v>300</v>
      </c>
      <c r="N5448">
        <v>67</v>
      </c>
      <c r="O5448">
        <v>67</v>
      </c>
      <c r="P5448">
        <v>68</v>
      </c>
      <c r="Q5448">
        <v>283</v>
      </c>
      <c r="R5448">
        <v>1675</v>
      </c>
      <c r="S5448">
        <v>335000</v>
      </c>
      <c r="T5448">
        <v>167500</v>
      </c>
      <c r="U5448">
        <v>502500</v>
      </c>
      <c r="V5448">
        <v>55670</v>
      </c>
      <c r="W5448">
        <v>558170</v>
      </c>
    </row>
    <row r="5449" spans="1:23" x14ac:dyDescent="0.2">
      <c r="A5449" t="s">
        <v>5847</v>
      </c>
      <c r="B5449">
        <v>90.422600000000003</v>
      </c>
      <c r="C5449">
        <v>23.139800000000001</v>
      </c>
      <c r="D5449" t="s">
        <v>3177</v>
      </c>
      <c r="E5449" t="s">
        <v>3178</v>
      </c>
      <c r="F5449" t="s">
        <v>5813</v>
      </c>
      <c r="G5449" t="s">
        <v>5814</v>
      </c>
      <c r="H5449">
        <v>30860025</v>
      </c>
      <c r="I5449" t="s">
        <v>5834</v>
      </c>
      <c r="J5449" t="s">
        <v>29</v>
      </c>
      <c r="K5449" t="s">
        <v>58</v>
      </c>
      <c r="L5449">
        <v>30</v>
      </c>
      <c r="M5449">
        <v>300</v>
      </c>
      <c r="N5449">
        <v>335</v>
      </c>
      <c r="O5449">
        <v>491</v>
      </c>
      <c r="P5449">
        <v>528</v>
      </c>
      <c r="Q5449">
        <v>2251</v>
      </c>
      <c r="R5449">
        <v>14730</v>
      </c>
      <c r="S5449">
        <v>2946000</v>
      </c>
      <c r="T5449">
        <v>1473000</v>
      </c>
      <c r="U5449">
        <v>4419000</v>
      </c>
      <c r="V5449">
        <v>491000</v>
      </c>
      <c r="W5449">
        <v>4910000</v>
      </c>
    </row>
    <row r="5450" spans="1:23" x14ac:dyDescent="0.2">
      <c r="A5450" t="s">
        <v>5848</v>
      </c>
      <c r="B5450">
        <v>90.422600000000003</v>
      </c>
      <c r="C5450">
        <v>23.139800000000001</v>
      </c>
      <c r="D5450" t="s">
        <v>3177</v>
      </c>
      <c r="E5450" t="s">
        <v>3178</v>
      </c>
      <c r="F5450" t="s">
        <v>5813</v>
      </c>
      <c r="G5450" t="s">
        <v>5814</v>
      </c>
      <c r="H5450">
        <v>30860025</v>
      </c>
      <c r="I5450" t="s">
        <v>5834</v>
      </c>
      <c r="J5450" t="s">
        <v>29</v>
      </c>
      <c r="K5450" t="s">
        <v>60</v>
      </c>
      <c r="L5450">
        <v>35</v>
      </c>
      <c r="M5450">
        <v>300</v>
      </c>
      <c r="N5450">
        <v>181</v>
      </c>
      <c r="O5450">
        <v>353</v>
      </c>
      <c r="P5450">
        <v>420</v>
      </c>
      <c r="Q5450">
        <v>1798</v>
      </c>
      <c r="R5450">
        <v>12355</v>
      </c>
      <c r="S5450">
        <v>2471000</v>
      </c>
      <c r="T5450">
        <v>1235500</v>
      </c>
      <c r="U5450">
        <v>3706500</v>
      </c>
      <c r="V5450">
        <v>411840</v>
      </c>
      <c r="W5450">
        <v>4118340</v>
      </c>
    </row>
    <row r="5451" spans="1:23" x14ac:dyDescent="0.2">
      <c r="A5451" t="s">
        <v>5849</v>
      </c>
      <c r="B5451">
        <v>90.422600000000003</v>
      </c>
      <c r="C5451">
        <v>23.139800000000001</v>
      </c>
      <c r="D5451" t="s">
        <v>3177</v>
      </c>
      <c r="E5451" t="s">
        <v>3178</v>
      </c>
      <c r="F5451" t="s">
        <v>5813</v>
      </c>
      <c r="G5451" t="s">
        <v>5814</v>
      </c>
      <c r="H5451">
        <v>30860025</v>
      </c>
      <c r="I5451" t="s">
        <v>5834</v>
      </c>
      <c r="J5451" t="s">
        <v>29</v>
      </c>
      <c r="K5451" t="s">
        <v>62</v>
      </c>
      <c r="L5451">
        <v>35</v>
      </c>
      <c r="M5451">
        <v>300</v>
      </c>
      <c r="N5451">
        <v>15</v>
      </c>
      <c r="O5451">
        <v>69</v>
      </c>
      <c r="P5451">
        <v>100</v>
      </c>
      <c r="Q5451">
        <v>413</v>
      </c>
      <c r="R5451">
        <v>2415</v>
      </c>
      <c r="S5451">
        <v>483000</v>
      </c>
      <c r="T5451">
        <v>241500</v>
      </c>
      <c r="U5451">
        <v>724500</v>
      </c>
      <c r="V5451">
        <v>80500</v>
      </c>
      <c r="W5451">
        <v>805000</v>
      </c>
    </row>
    <row r="5452" spans="1:23" x14ac:dyDescent="0.2">
      <c r="A5452" t="s">
        <v>5850</v>
      </c>
      <c r="B5452">
        <v>90.422600000000003</v>
      </c>
      <c r="C5452">
        <v>23.139800000000001</v>
      </c>
      <c r="D5452" t="s">
        <v>3177</v>
      </c>
      <c r="E5452" t="s">
        <v>3178</v>
      </c>
      <c r="F5452" t="s">
        <v>5813</v>
      </c>
      <c r="G5452" t="s">
        <v>5814</v>
      </c>
      <c r="H5452">
        <v>30860025</v>
      </c>
      <c r="I5452" t="s">
        <v>5834</v>
      </c>
      <c r="J5452" t="s">
        <v>29</v>
      </c>
      <c r="K5452" t="s">
        <v>64</v>
      </c>
      <c r="L5452">
        <v>20</v>
      </c>
      <c r="M5452">
        <v>200</v>
      </c>
      <c r="N5452">
        <v>130</v>
      </c>
      <c r="O5452">
        <v>130</v>
      </c>
      <c r="P5452">
        <v>140</v>
      </c>
      <c r="Q5452">
        <v>601</v>
      </c>
      <c r="R5452">
        <v>2600</v>
      </c>
      <c r="S5452">
        <v>222500</v>
      </c>
      <c r="T5452">
        <v>297500</v>
      </c>
      <c r="U5452">
        <v>520000</v>
      </c>
      <c r="V5452">
        <v>222500</v>
      </c>
      <c r="W5452">
        <v>742500</v>
      </c>
    </row>
    <row r="5453" spans="1:23" x14ac:dyDescent="0.2">
      <c r="A5453" t="s">
        <v>5851</v>
      </c>
      <c r="B5453">
        <v>90.456900000000005</v>
      </c>
      <c r="C5453">
        <v>23.081600000000002</v>
      </c>
      <c r="D5453" t="s">
        <v>3177</v>
      </c>
      <c r="E5453" t="s">
        <v>3178</v>
      </c>
      <c r="F5453" t="s">
        <v>5813</v>
      </c>
      <c r="G5453" t="s">
        <v>5814</v>
      </c>
      <c r="H5453">
        <v>30860036</v>
      </c>
      <c r="I5453" t="s">
        <v>5852</v>
      </c>
      <c r="J5453" t="s">
        <v>29</v>
      </c>
      <c r="K5453" t="s">
        <v>30</v>
      </c>
      <c r="L5453">
        <v>40</v>
      </c>
      <c r="M5453">
        <v>450</v>
      </c>
      <c r="N5453">
        <v>983</v>
      </c>
      <c r="O5453">
        <v>983</v>
      </c>
      <c r="P5453">
        <v>1056</v>
      </c>
      <c r="Q5453">
        <v>4730</v>
      </c>
      <c r="R5453">
        <v>39320</v>
      </c>
      <c r="S5453">
        <v>7286090</v>
      </c>
      <c r="T5453">
        <v>10407910</v>
      </c>
      <c r="U5453">
        <v>17694000</v>
      </c>
      <c r="V5453">
        <v>3122790</v>
      </c>
      <c r="W5453">
        <v>20816790</v>
      </c>
    </row>
    <row r="5454" spans="1:23" x14ac:dyDescent="0.2">
      <c r="A5454" t="s">
        <v>5853</v>
      </c>
      <c r="B5454">
        <v>90.456900000000005</v>
      </c>
      <c r="C5454">
        <v>23.081600000000002</v>
      </c>
      <c r="D5454" t="s">
        <v>3177</v>
      </c>
      <c r="E5454" t="s">
        <v>3178</v>
      </c>
      <c r="F5454" t="s">
        <v>5813</v>
      </c>
      <c r="G5454" t="s">
        <v>5814</v>
      </c>
      <c r="H5454">
        <v>30860036</v>
      </c>
      <c r="I5454" t="s">
        <v>5852</v>
      </c>
      <c r="J5454" t="s">
        <v>29</v>
      </c>
      <c r="K5454" t="s">
        <v>32</v>
      </c>
      <c r="L5454">
        <v>45</v>
      </c>
      <c r="M5454">
        <v>450</v>
      </c>
      <c r="N5454">
        <v>185</v>
      </c>
      <c r="O5454">
        <v>273</v>
      </c>
      <c r="P5454">
        <v>300</v>
      </c>
      <c r="Q5454">
        <v>1334</v>
      </c>
      <c r="R5454">
        <v>12285</v>
      </c>
      <c r="S5454">
        <v>2276320</v>
      </c>
      <c r="T5454">
        <v>3251930</v>
      </c>
      <c r="U5454">
        <v>5528250</v>
      </c>
      <c r="V5454">
        <v>975550</v>
      </c>
      <c r="W5454">
        <v>6503800</v>
      </c>
    </row>
    <row r="5455" spans="1:23" x14ac:dyDescent="0.2">
      <c r="A5455" t="s">
        <v>5854</v>
      </c>
      <c r="B5455">
        <v>90.456900000000005</v>
      </c>
      <c r="C5455">
        <v>23.081600000000002</v>
      </c>
      <c r="D5455" t="s">
        <v>3177</v>
      </c>
      <c r="E5455" t="s">
        <v>3178</v>
      </c>
      <c r="F5455" t="s">
        <v>5813</v>
      </c>
      <c r="G5455" t="s">
        <v>5814</v>
      </c>
      <c r="H5455">
        <v>30860036</v>
      </c>
      <c r="I5455" t="s">
        <v>5852</v>
      </c>
      <c r="J5455" t="s">
        <v>29</v>
      </c>
      <c r="K5455" t="s">
        <v>34</v>
      </c>
      <c r="L5455">
        <v>50</v>
      </c>
      <c r="M5455">
        <v>450</v>
      </c>
      <c r="N5455">
        <v>247</v>
      </c>
      <c r="O5455">
        <v>488</v>
      </c>
      <c r="P5455">
        <v>542</v>
      </c>
      <c r="Q5455">
        <v>2432</v>
      </c>
      <c r="R5455">
        <v>24400</v>
      </c>
      <c r="S5455">
        <v>4521180</v>
      </c>
      <c r="T5455">
        <v>6458820</v>
      </c>
      <c r="U5455">
        <v>10980000</v>
      </c>
      <c r="V5455">
        <v>1937650</v>
      </c>
      <c r="W5455">
        <v>12917650</v>
      </c>
    </row>
    <row r="5456" spans="1:23" x14ac:dyDescent="0.2">
      <c r="A5456" t="s">
        <v>5855</v>
      </c>
      <c r="B5456">
        <v>90.456900000000005</v>
      </c>
      <c r="C5456">
        <v>23.081600000000002</v>
      </c>
      <c r="D5456" t="s">
        <v>3177</v>
      </c>
      <c r="E5456" t="s">
        <v>3178</v>
      </c>
      <c r="F5456" t="s">
        <v>5813</v>
      </c>
      <c r="G5456" t="s">
        <v>5814</v>
      </c>
      <c r="H5456">
        <v>30860036</v>
      </c>
      <c r="I5456" t="s">
        <v>5852</v>
      </c>
      <c r="J5456" t="s">
        <v>29</v>
      </c>
      <c r="K5456" t="s">
        <v>36</v>
      </c>
      <c r="L5456">
        <v>60</v>
      </c>
      <c r="M5456">
        <v>450</v>
      </c>
      <c r="N5456">
        <v>32</v>
      </c>
      <c r="O5456">
        <v>165</v>
      </c>
      <c r="P5456">
        <v>203</v>
      </c>
      <c r="Q5456">
        <v>913</v>
      </c>
      <c r="R5456">
        <v>9900</v>
      </c>
      <c r="S5456">
        <v>1834430</v>
      </c>
      <c r="T5456">
        <v>2620570</v>
      </c>
      <c r="U5456">
        <v>4455000</v>
      </c>
      <c r="V5456">
        <v>786200</v>
      </c>
      <c r="W5456">
        <v>5241200</v>
      </c>
    </row>
    <row r="5457" spans="1:23" x14ac:dyDescent="0.2">
      <c r="A5457" t="s">
        <v>5856</v>
      </c>
      <c r="B5457">
        <v>90.456900000000005</v>
      </c>
      <c r="C5457">
        <v>23.081600000000002</v>
      </c>
      <c r="D5457" t="s">
        <v>3177</v>
      </c>
      <c r="E5457" t="s">
        <v>3178</v>
      </c>
      <c r="F5457" t="s">
        <v>5813</v>
      </c>
      <c r="G5457" t="s">
        <v>5814</v>
      </c>
      <c r="H5457">
        <v>30860036</v>
      </c>
      <c r="I5457" t="s">
        <v>5852</v>
      </c>
      <c r="J5457" t="s">
        <v>29</v>
      </c>
      <c r="K5457" t="s">
        <v>40</v>
      </c>
      <c r="L5457">
        <v>80</v>
      </c>
      <c r="M5457">
        <v>450</v>
      </c>
      <c r="N5457">
        <v>2</v>
      </c>
      <c r="O5457">
        <v>21</v>
      </c>
      <c r="P5457">
        <v>21</v>
      </c>
      <c r="Q5457">
        <v>88</v>
      </c>
      <c r="R5457">
        <v>1680</v>
      </c>
      <c r="S5457">
        <v>311290</v>
      </c>
      <c r="T5457">
        <v>444710</v>
      </c>
      <c r="U5457">
        <v>756000</v>
      </c>
      <c r="V5457">
        <v>133410</v>
      </c>
      <c r="W5457">
        <v>889410</v>
      </c>
    </row>
    <row r="5458" spans="1:23" x14ac:dyDescent="0.2">
      <c r="A5458" t="s">
        <v>5857</v>
      </c>
      <c r="B5458">
        <v>90.456900000000005</v>
      </c>
      <c r="C5458">
        <v>23.081600000000002</v>
      </c>
      <c r="D5458" t="s">
        <v>3177</v>
      </c>
      <c r="E5458" t="s">
        <v>3178</v>
      </c>
      <c r="F5458" t="s">
        <v>5813</v>
      </c>
      <c r="G5458" t="s">
        <v>5814</v>
      </c>
      <c r="H5458">
        <v>30860036</v>
      </c>
      <c r="I5458" t="s">
        <v>5852</v>
      </c>
      <c r="J5458" t="s">
        <v>29</v>
      </c>
      <c r="K5458" t="s">
        <v>42</v>
      </c>
      <c r="L5458">
        <v>100</v>
      </c>
      <c r="M5458">
        <v>600</v>
      </c>
      <c r="N5458">
        <v>1</v>
      </c>
      <c r="O5458">
        <v>10</v>
      </c>
      <c r="P5458">
        <v>22</v>
      </c>
      <c r="Q5458">
        <v>97</v>
      </c>
      <c r="R5458">
        <v>1000</v>
      </c>
      <c r="S5458">
        <v>247060</v>
      </c>
      <c r="T5458">
        <v>352940</v>
      </c>
      <c r="U5458">
        <v>600000</v>
      </c>
      <c r="V5458">
        <v>105880</v>
      </c>
      <c r="W5458">
        <v>705880</v>
      </c>
    </row>
    <row r="5459" spans="1:23" x14ac:dyDescent="0.2">
      <c r="A5459" t="s">
        <v>5858</v>
      </c>
      <c r="B5459">
        <v>90.456900000000005</v>
      </c>
      <c r="C5459">
        <v>23.081600000000002</v>
      </c>
      <c r="D5459" t="s">
        <v>3177</v>
      </c>
      <c r="E5459" t="s">
        <v>3178</v>
      </c>
      <c r="F5459" t="s">
        <v>5813</v>
      </c>
      <c r="G5459" t="s">
        <v>5814</v>
      </c>
      <c r="H5459">
        <v>30860036</v>
      </c>
      <c r="I5459" t="s">
        <v>5852</v>
      </c>
      <c r="J5459" t="s">
        <v>29</v>
      </c>
      <c r="K5459" t="s">
        <v>44</v>
      </c>
      <c r="L5459">
        <v>25</v>
      </c>
      <c r="M5459">
        <v>200</v>
      </c>
      <c r="N5459">
        <v>467</v>
      </c>
      <c r="O5459">
        <v>467</v>
      </c>
      <c r="P5459">
        <v>493</v>
      </c>
      <c r="Q5459">
        <v>2207</v>
      </c>
      <c r="R5459">
        <v>11675</v>
      </c>
      <c r="S5459">
        <v>1606050</v>
      </c>
      <c r="T5459">
        <v>728950</v>
      </c>
      <c r="U5459">
        <v>2335000</v>
      </c>
      <c r="V5459">
        <v>583750</v>
      </c>
      <c r="W5459">
        <v>2918750</v>
      </c>
    </row>
    <row r="5460" spans="1:23" x14ac:dyDescent="0.2">
      <c r="A5460" t="s">
        <v>5859</v>
      </c>
      <c r="B5460">
        <v>90.456900000000005</v>
      </c>
      <c r="C5460">
        <v>23.081600000000002</v>
      </c>
      <c r="D5460" t="s">
        <v>3177</v>
      </c>
      <c r="E5460" t="s">
        <v>3178</v>
      </c>
      <c r="F5460" t="s">
        <v>5813</v>
      </c>
      <c r="G5460" t="s">
        <v>5814</v>
      </c>
      <c r="H5460">
        <v>30860036</v>
      </c>
      <c r="I5460" t="s">
        <v>5852</v>
      </c>
      <c r="J5460" t="s">
        <v>29</v>
      </c>
      <c r="K5460" t="s">
        <v>46</v>
      </c>
      <c r="L5460">
        <v>20</v>
      </c>
      <c r="M5460">
        <v>100</v>
      </c>
      <c r="N5460">
        <v>29433</v>
      </c>
      <c r="O5460">
        <v>29433</v>
      </c>
      <c r="P5460">
        <v>32062</v>
      </c>
      <c r="Q5460">
        <v>143779</v>
      </c>
      <c r="R5460">
        <v>588660</v>
      </c>
      <c r="S5460">
        <v>40470350</v>
      </c>
      <c r="T5460">
        <v>18395650</v>
      </c>
      <c r="U5460">
        <v>58866000</v>
      </c>
      <c r="V5460">
        <v>14716500</v>
      </c>
      <c r="W5460">
        <v>73582500</v>
      </c>
    </row>
    <row r="5461" spans="1:23" x14ac:dyDescent="0.2">
      <c r="A5461" t="s">
        <v>5860</v>
      </c>
      <c r="B5461">
        <v>90.456900000000005</v>
      </c>
      <c r="C5461">
        <v>23.081600000000002</v>
      </c>
      <c r="D5461" t="s">
        <v>3177</v>
      </c>
      <c r="E5461" t="s">
        <v>3178</v>
      </c>
      <c r="F5461" t="s">
        <v>5813</v>
      </c>
      <c r="G5461" t="s">
        <v>5814</v>
      </c>
      <c r="H5461">
        <v>30860036</v>
      </c>
      <c r="I5461" t="s">
        <v>5852</v>
      </c>
      <c r="J5461" t="s">
        <v>29</v>
      </c>
      <c r="K5461" t="s">
        <v>48</v>
      </c>
      <c r="L5461">
        <v>20</v>
      </c>
      <c r="M5461">
        <v>100</v>
      </c>
      <c r="N5461">
        <v>20</v>
      </c>
      <c r="O5461">
        <v>20</v>
      </c>
      <c r="P5461">
        <v>20</v>
      </c>
      <c r="Q5461">
        <v>92</v>
      </c>
      <c r="R5461">
        <v>400</v>
      </c>
      <c r="S5461">
        <v>27600</v>
      </c>
      <c r="T5461">
        <v>12400</v>
      </c>
      <c r="U5461">
        <v>40000</v>
      </c>
      <c r="V5461">
        <v>10000</v>
      </c>
      <c r="W5461">
        <v>50000</v>
      </c>
    </row>
    <row r="5462" spans="1:23" x14ac:dyDescent="0.2">
      <c r="A5462" t="s">
        <v>5861</v>
      </c>
      <c r="B5462">
        <v>90.456900000000005</v>
      </c>
      <c r="C5462">
        <v>23.081600000000002</v>
      </c>
      <c r="D5462" t="s">
        <v>3177</v>
      </c>
      <c r="E5462" t="s">
        <v>3178</v>
      </c>
      <c r="F5462" t="s">
        <v>5813</v>
      </c>
      <c r="G5462" t="s">
        <v>5814</v>
      </c>
      <c r="H5462">
        <v>30860036</v>
      </c>
      <c r="I5462" t="s">
        <v>5852</v>
      </c>
      <c r="J5462" t="s">
        <v>29</v>
      </c>
      <c r="K5462" t="s">
        <v>50</v>
      </c>
      <c r="L5462">
        <v>20</v>
      </c>
      <c r="M5462">
        <v>100</v>
      </c>
      <c r="N5462">
        <v>5</v>
      </c>
      <c r="O5462">
        <v>5</v>
      </c>
      <c r="P5462">
        <v>5</v>
      </c>
      <c r="Q5462">
        <v>23</v>
      </c>
      <c r="R5462">
        <v>100</v>
      </c>
      <c r="S5462">
        <v>6900</v>
      </c>
      <c r="T5462">
        <v>3100</v>
      </c>
      <c r="U5462">
        <v>10000</v>
      </c>
      <c r="V5462">
        <v>2500</v>
      </c>
      <c r="W5462">
        <v>12500</v>
      </c>
    </row>
    <row r="5463" spans="1:23" x14ac:dyDescent="0.2">
      <c r="A5463" t="s">
        <v>5862</v>
      </c>
      <c r="B5463">
        <v>90.456900000000005</v>
      </c>
      <c r="C5463">
        <v>23.081600000000002</v>
      </c>
      <c r="D5463" t="s">
        <v>3177</v>
      </c>
      <c r="E5463" t="s">
        <v>3178</v>
      </c>
      <c r="F5463" t="s">
        <v>5813</v>
      </c>
      <c r="G5463" t="s">
        <v>5814</v>
      </c>
      <c r="H5463">
        <v>30860036</v>
      </c>
      <c r="I5463" t="s">
        <v>5852</v>
      </c>
      <c r="J5463" t="s">
        <v>29</v>
      </c>
      <c r="K5463" t="s">
        <v>52</v>
      </c>
      <c r="L5463">
        <v>20</v>
      </c>
      <c r="M5463">
        <v>100</v>
      </c>
      <c r="N5463">
        <v>139</v>
      </c>
      <c r="O5463">
        <v>139</v>
      </c>
      <c r="P5463">
        <v>143</v>
      </c>
      <c r="Q5463">
        <v>649</v>
      </c>
      <c r="R5463">
        <v>2780</v>
      </c>
      <c r="S5463">
        <v>191540</v>
      </c>
      <c r="T5463">
        <v>86460</v>
      </c>
      <c r="U5463">
        <v>278000</v>
      </c>
      <c r="V5463">
        <v>69500</v>
      </c>
      <c r="W5463">
        <v>347500</v>
      </c>
    </row>
    <row r="5464" spans="1:23" x14ac:dyDescent="0.2">
      <c r="A5464" t="s">
        <v>5863</v>
      </c>
      <c r="B5464">
        <v>90.456900000000005</v>
      </c>
      <c r="C5464">
        <v>23.081600000000002</v>
      </c>
      <c r="D5464" t="s">
        <v>3177</v>
      </c>
      <c r="E5464" t="s">
        <v>3178</v>
      </c>
      <c r="F5464" t="s">
        <v>5813</v>
      </c>
      <c r="G5464" t="s">
        <v>5814</v>
      </c>
      <c r="H5464">
        <v>30860036</v>
      </c>
      <c r="I5464" t="s">
        <v>5852</v>
      </c>
      <c r="J5464" t="s">
        <v>29</v>
      </c>
      <c r="K5464" t="s">
        <v>54</v>
      </c>
      <c r="L5464">
        <v>25</v>
      </c>
      <c r="M5464">
        <v>300</v>
      </c>
      <c r="N5464">
        <v>3891</v>
      </c>
      <c r="O5464">
        <v>3891</v>
      </c>
      <c r="P5464">
        <v>4191</v>
      </c>
      <c r="Q5464">
        <v>18756</v>
      </c>
      <c r="R5464">
        <v>97275</v>
      </c>
      <c r="S5464">
        <v>19455000</v>
      </c>
      <c r="T5464">
        <v>9727500</v>
      </c>
      <c r="U5464">
        <v>29182500</v>
      </c>
      <c r="V5464">
        <v>3242530</v>
      </c>
      <c r="W5464">
        <v>32425030</v>
      </c>
    </row>
    <row r="5465" spans="1:23" x14ac:dyDescent="0.2">
      <c r="A5465" t="s">
        <v>5864</v>
      </c>
      <c r="B5465">
        <v>90.456900000000005</v>
      </c>
      <c r="C5465">
        <v>23.081600000000002</v>
      </c>
      <c r="D5465" t="s">
        <v>3177</v>
      </c>
      <c r="E5465" t="s">
        <v>3178</v>
      </c>
      <c r="F5465" t="s">
        <v>5813</v>
      </c>
      <c r="G5465" t="s">
        <v>5814</v>
      </c>
      <c r="H5465">
        <v>30860036</v>
      </c>
      <c r="I5465" t="s">
        <v>5852</v>
      </c>
      <c r="J5465" t="s">
        <v>29</v>
      </c>
      <c r="K5465" t="s">
        <v>56</v>
      </c>
      <c r="L5465">
        <v>25</v>
      </c>
      <c r="M5465">
        <v>300</v>
      </c>
      <c r="N5465">
        <v>123</v>
      </c>
      <c r="O5465">
        <v>123</v>
      </c>
      <c r="P5465">
        <v>126</v>
      </c>
      <c r="Q5465">
        <v>569</v>
      </c>
      <c r="R5465">
        <v>3075</v>
      </c>
      <c r="S5465">
        <v>615000</v>
      </c>
      <c r="T5465">
        <v>307500</v>
      </c>
      <c r="U5465">
        <v>922500</v>
      </c>
      <c r="V5465">
        <v>102180</v>
      </c>
      <c r="W5465">
        <v>1024680</v>
      </c>
    </row>
    <row r="5466" spans="1:23" x14ac:dyDescent="0.2">
      <c r="A5466" t="s">
        <v>5865</v>
      </c>
      <c r="B5466">
        <v>90.456900000000005</v>
      </c>
      <c r="C5466">
        <v>23.081600000000002</v>
      </c>
      <c r="D5466" t="s">
        <v>3177</v>
      </c>
      <c r="E5466" t="s">
        <v>3178</v>
      </c>
      <c r="F5466" t="s">
        <v>5813</v>
      </c>
      <c r="G5466" t="s">
        <v>5814</v>
      </c>
      <c r="H5466">
        <v>30860036</v>
      </c>
      <c r="I5466" t="s">
        <v>5852</v>
      </c>
      <c r="J5466" t="s">
        <v>29</v>
      </c>
      <c r="K5466" t="s">
        <v>58</v>
      </c>
      <c r="L5466">
        <v>30</v>
      </c>
      <c r="M5466">
        <v>300</v>
      </c>
      <c r="N5466">
        <v>283</v>
      </c>
      <c r="O5466">
        <v>413</v>
      </c>
      <c r="P5466">
        <v>452</v>
      </c>
      <c r="Q5466">
        <v>2005</v>
      </c>
      <c r="R5466">
        <v>12390</v>
      </c>
      <c r="S5466">
        <v>2478000</v>
      </c>
      <c r="T5466">
        <v>1239000</v>
      </c>
      <c r="U5466">
        <v>3717000</v>
      </c>
      <c r="V5466">
        <v>413000</v>
      </c>
      <c r="W5466">
        <v>4130000</v>
      </c>
    </row>
    <row r="5467" spans="1:23" x14ac:dyDescent="0.2">
      <c r="A5467" t="s">
        <v>5866</v>
      </c>
      <c r="B5467">
        <v>90.456900000000005</v>
      </c>
      <c r="C5467">
        <v>23.081600000000002</v>
      </c>
      <c r="D5467" t="s">
        <v>3177</v>
      </c>
      <c r="E5467" t="s">
        <v>3178</v>
      </c>
      <c r="F5467" t="s">
        <v>5813</v>
      </c>
      <c r="G5467" t="s">
        <v>5814</v>
      </c>
      <c r="H5467">
        <v>30860036</v>
      </c>
      <c r="I5467" t="s">
        <v>5852</v>
      </c>
      <c r="J5467" t="s">
        <v>29</v>
      </c>
      <c r="K5467" t="s">
        <v>60</v>
      </c>
      <c r="L5467">
        <v>35</v>
      </c>
      <c r="M5467">
        <v>300</v>
      </c>
      <c r="N5467">
        <v>168</v>
      </c>
      <c r="O5467">
        <v>321</v>
      </c>
      <c r="P5467">
        <v>356</v>
      </c>
      <c r="Q5467">
        <v>1592</v>
      </c>
      <c r="R5467">
        <v>11235</v>
      </c>
      <c r="S5467">
        <v>2247000</v>
      </c>
      <c r="T5467">
        <v>1123500</v>
      </c>
      <c r="U5467">
        <v>3370500</v>
      </c>
      <c r="V5467">
        <v>374520</v>
      </c>
      <c r="W5467">
        <v>3745020</v>
      </c>
    </row>
    <row r="5468" spans="1:23" x14ac:dyDescent="0.2">
      <c r="A5468" t="s">
        <v>5867</v>
      </c>
      <c r="B5468">
        <v>90.456900000000005</v>
      </c>
      <c r="C5468">
        <v>23.081600000000002</v>
      </c>
      <c r="D5468" t="s">
        <v>3177</v>
      </c>
      <c r="E5468" t="s">
        <v>3178</v>
      </c>
      <c r="F5468" t="s">
        <v>5813</v>
      </c>
      <c r="G5468" t="s">
        <v>5814</v>
      </c>
      <c r="H5468">
        <v>30860036</v>
      </c>
      <c r="I5468" t="s">
        <v>5852</v>
      </c>
      <c r="J5468" t="s">
        <v>29</v>
      </c>
      <c r="K5468" t="s">
        <v>62</v>
      </c>
      <c r="L5468">
        <v>35</v>
      </c>
      <c r="M5468">
        <v>300</v>
      </c>
      <c r="N5468">
        <v>8</v>
      </c>
      <c r="O5468">
        <v>29</v>
      </c>
      <c r="P5468">
        <v>34</v>
      </c>
      <c r="Q5468">
        <v>158</v>
      </c>
      <c r="R5468">
        <v>1015</v>
      </c>
      <c r="S5468">
        <v>203000</v>
      </c>
      <c r="T5468">
        <v>101500</v>
      </c>
      <c r="U5468">
        <v>304500</v>
      </c>
      <c r="V5468">
        <v>33840</v>
      </c>
      <c r="W5468">
        <v>338340</v>
      </c>
    </row>
    <row r="5469" spans="1:23" x14ac:dyDescent="0.2">
      <c r="A5469" t="s">
        <v>5868</v>
      </c>
      <c r="B5469">
        <v>90.456900000000005</v>
      </c>
      <c r="C5469">
        <v>23.081600000000002</v>
      </c>
      <c r="D5469" t="s">
        <v>3177</v>
      </c>
      <c r="E5469" t="s">
        <v>3178</v>
      </c>
      <c r="F5469" t="s">
        <v>5813</v>
      </c>
      <c r="G5469" t="s">
        <v>5814</v>
      </c>
      <c r="H5469">
        <v>30860036</v>
      </c>
      <c r="I5469" t="s">
        <v>5852</v>
      </c>
      <c r="J5469" t="s">
        <v>29</v>
      </c>
      <c r="K5469" t="s">
        <v>64</v>
      </c>
      <c r="L5469">
        <v>20</v>
      </c>
      <c r="M5469">
        <v>200</v>
      </c>
      <c r="N5469">
        <v>530</v>
      </c>
      <c r="O5469">
        <v>530</v>
      </c>
      <c r="P5469">
        <v>562</v>
      </c>
      <c r="Q5469">
        <v>2558</v>
      </c>
      <c r="R5469">
        <v>10600</v>
      </c>
      <c r="S5469">
        <v>907920</v>
      </c>
      <c r="T5469">
        <v>1212080</v>
      </c>
      <c r="U5469">
        <v>2120000</v>
      </c>
      <c r="V5469">
        <v>907920</v>
      </c>
      <c r="W5469">
        <v>3027920</v>
      </c>
    </row>
    <row r="5470" spans="1:23" x14ac:dyDescent="0.2">
      <c r="A5470" t="s">
        <v>5869</v>
      </c>
      <c r="B5470">
        <v>90.427599999999998</v>
      </c>
      <c r="C5470">
        <v>23.305700000000002</v>
      </c>
      <c r="D5470" t="s">
        <v>3177</v>
      </c>
      <c r="E5470" t="s">
        <v>3178</v>
      </c>
      <c r="F5470" t="s">
        <v>5813</v>
      </c>
      <c r="G5470" t="s">
        <v>5814</v>
      </c>
      <c r="H5470">
        <v>30860065</v>
      </c>
      <c r="I5470" t="s">
        <v>5870</v>
      </c>
      <c r="J5470" t="s">
        <v>29</v>
      </c>
      <c r="K5470" t="s">
        <v>30</v>
      </c>
      <c r="L5470">
        <v>40</v>
      </c>
      <c r="M5470">
        <v>450</v>
      </c>
      <c r="N5470">
        <v>1995</v>
      </c>
      <c r="O5470">
        <v>1995</v>
      </c>
      <c r="P5470">
        <v>2190</v>
      </c>
      <c r="Q5470">
        <v>9396</v>
      </c>
      <c r="R5470">
        <v>79800</v>
      </c>
      <c r="S5470">
        <v>14786480</v>
      </c>
      <c r="T5470">
        <v>21123520</v>
      </c>
      <c r="U5470">
        <v>35910000</v>
      </c>
      <c r="V5470">
        <v>6337310</v>
      </c>
      <c r="W5470">
        <v>42247310</v>
      </c>
    </row>
    <row r="5471" spans="1:23" x14ac:dyDescent="0.2">
      <c r="A5471" t="s">
        <v>5871</v>
      </c>
      <c r="B5471">
        <v>90.427599999999998</v>
      </c>
      <c r="C5471">
        <v>23.305700000000002</v>
      </c>
      <c r="D5471" t="s">
        <v>3177</v>
      </c>
      <c r="E5471" t="s">
        <v>3178</v>
      </c>
      <c r="F5471" t="s">
        <v>5813</v>
      </c>
      <c r="G5471" t="s">
        <v>5814</v>
      </c>
      <c r="H5471">
        <v>30860065</v>
      </c>
      <c r="I5471" t="s">
        <v>5870</v>
      </c>
      <c r="J5471" t="s">
        <v>29</v>
      </c>
      <c r="K5471" t="s">
        <v>32</v>
      </c>
      <c r="L5471">
        <v>45</v>
      </c>
      <c r="M5471">
        <v>450</v>
      </c>
      <c r="N5471">
        <v>439</v>
      </c>
      <c r="O5471">
        <v>646</v>
      </c>
      <c r="P5471">
        <v>746</v>
      </c>
      <c r="Q5471">
        <v>3230</v>
      </c>
      <c r="R5471">
        <v>29070</v>
      </c>
      <c r="S5471">
        <v>5386490</v>
      </c>
      <c r="T5471">
        <v>7695010</v>
      </c>
      <c r="U5471">
        <v>13081500</v>
      </c>
      <c r="V5471">
        <v>2308510</v>
      </c>
      <c r="W5471">
        <v>15390010</v>
      </c>
    </row>
    <row r="5472" spans="1:23" x14ac:dyDescent="0.2">
      <c r="A5472" t="s">
        <v>5872</v>
      </c>
      <c r="B5472">
        <v>90.427599999999998</v>
      </c>
      <c r="C5472">
        <v>23.305700000000002</v>
      </c>
      <c r="D5472" t="s">
        <v>3177</v>
      </c>
      <c r="E5472" t="s">
        <v>3178</v>
      </c>
      <c r="F5472" t="s">
        <v>5813</v>
      </c>
      <c r="G5472" t="s">
        <v>5814</v>
      </c>
      <c r="H5472">
        <v>30860065</v>
      </c>
      <c r="I5472" t="s">
        <v>5870</v>
      </c>
      <c r="J5472" t="s">
        <v>29</v>
      </c>
      <c r="K5472" t="s">
        <v>34</v>
      </c>
      <c r="L5472">
        <v>50</v>
      </c>
      <c r="M5472">
        <v>450</v>
      </c>
      <c r="N5472">
        <v>608</v>
      </c>
      <c r="O5472">
        <v>1192</v>
      </c>
      <c r="P5472">
        <v>1389</v>
      </c>
      <c r="Q5472">
        <v>6120</v>
      </c>
      <c r="R5472">
        <v>59600</v>
      </c>
      <c r="S5472">
        <v>11043560</v>
      </c>
      <c r="T5472">
        <v>15776440</v>
      </c>
      <c r="U5472">
        <v>26820000</v>
      </c>
      <c r="V5472">
        <v>4732910</v>
      </c>
      <c r="W5472">
        <v>31552910</v>
      </c>
    </row>
    <row r="5473" spans="1:23" x14ac:dyDescent="0.2">
      <c r="A5473" t="s">
        <v>5873</v>
      </c>
      <c r="B5473">
        <v>90.427599999999998</v>
      </c>
      <c r="C5473">
        <v>23.305700000000002</v>
      </c>
      <c r="D5473" t="s">
        <v>3177</v>
      </c>
      <c r="E5473" t="s">
        <v>3178</v>
      </c>
      <c r="F5473" t="s">
        <v>5813</v>
      </c>
      <c r="G5473" t="s">
        <v>5814</v>
      </c>
      <c r="H5473">
        <v>30860065</v>
      </c>
      <c r="I5473" t="s">
        <v>5870</v>
      </c>
      <c r="J5473" t="s">
        <v>29</v>
      </c>
      <c r="K5473" t="s">
        <v>36</v>
      </c>
      <c r="L5473">
        <v>60</v>
      </c>
      <c r="M5473">
        <v>450</v>
      </c>
      <c r="N5473">
        <v>105</v>
      </c>
      <c r="O5473">
        <v>576</v>
      </c>
      <c r="P5473">
        <v>686</v>
      </c>
      <c r="Q5473">
        <v>2958</v>
      </c>
      <c r="R5473">
        <v>34560</v>
      </c>
      <c r="S5473">
        <v>6403780</v>
      </c>
      <c r="T5473">
        <v>9148220</v>
      </c>
      <c r="U5473">
        <v>15552000</v>
      </c>
      <c r="V5473">
        <v>2744490</v>
      </c>
      <c r="W5473">
        <v>18296490</v>
      </c>
    </row>
    <row r="5474" spans="1:23" x14ac:dyDescent="0.2">
      <c r="A5474" t="s">
        <v>5874</v>
      </c>
      <c r="B5474">
        <v>90.427599999999998</v>
      </c>
      <c r="C5474">
        <v>23.305700000000002</v>
      </c>
      <c r="D5474" t="s">
        <v>3177</v>
      </c>
      <c r="E5474" t="s">
        <v>3178</v>
      </c>
      <c r="F5474" t="s">
        <v>5813</v>
      </c>
      <c r="G5474" t="s">
        <v>5814</v>
      </c>
      <c r="H5474">
        <v>30860065</v>
      </c>
      <c r="I5474" t="s">
        <v>5870</v>
      </c>
      <c r="J5474" t="s">
        <v>29</v>
      </c>
      <c r="K5474" t="s">
        <v>38</v>
      </c>
      <c r="L5474">
        <v>70</v>
      </c>
      <c r="M5474">
        <v>450</v>
      </c>
      <c r="N5474">
        <v>6</v>
      </c>
      <c r="O5474">
        <v>42</v>
      </c>
      <c r="P5474">
        <v>76</v>
      </c>
      <c r="Q5474">
        <v>330</v>
      </c>
      <c r="R5474">
        <v>2940</v>
      </c>
      <c r="S5474">
        <v>544770</v>
      </c>
      <c r="T5474">
        <v>778230</v>
      </c>
      <c r="U5474">
        <v>1323000</v>
      </c>
      <c r="V5474">
        <v>233470</v>
      </c>
      <c r="W5474">
        <v>1556470</v>
      </c>
    </row>
    <row r="5475" spans="1:23" x14ac:dyDescent="0.2">
      <c r="A5475" t="s">
        <v>5875</v>
      </c>
      <c r="B5475">
        <v>90.427599999999998</v>
      </c>
      <c r="C5475">
        <v>23.305700000000002</v>
      </c>
      <c r="D5475" t="s">
        <v>3177</v>
      </c>
      <c r="E5475" t="s">
        <v>3178</v>
      </c>
      <c r="F5475" t="s">
        <v>5813</v>
      </c>
      <c r="G5475" t="s">
        <v>5814</v>
      </c>
      <c r="H5475">
        <v>30860065</v>
      </c>
      <c r="I5475" t="s">
        <v>5870</v>
      </c>
      <c r="J5475" t="s">
        <v>29</v>
      </c>
      <c r="K5475" t="s">
        <v>40</v>
      </c>
      <c r="L5475">
        <v>80</v>
      </c>
      <c r="M5475">
        <v>450</v>
      </c>
      <c r="N5475">
        <v>6</v>
      </c>
      <c r="O5475">
        <v>55</v>
      </c>
      <c r="P5475">
        <v>98</v>
      </c>
      <c r="Q5475">
        <v>429</v>
      </c>
      <c r="R5475">
        <v>4400</v>
      </c>
      <c r="S5475">
        <v>815300</v>
      </c>
      <c r="T5475">
        <v>1164700</v>
      </c>
      <c r="U5475">
        <v>1980000</v>
      </c>
      <c r="V5475">
        <v>349420</v>
      </c>
      <c r="W5475">
        <v>2329420</v>
      </c>
    </row>
    <row r="5476" spans="1:23" x14ac:dyDescent="0.2">
      <c r="A5476" t="s">
        <v>5876</v>
      </c>
      <c r="B5476">
        <v>90.427599999999998</v>
      </c>
      <c r="C5476">
        <v>23.305700000000002</v>
      </c>
      <c r="D5476" t="s">
        <v>3177</v>
      </c>
      <c r="E5476" t="s">
        <v>3178</v>
      </c>
      <c r="F5476" t="s">
        <v>5813</v>
      </c>
      <c r="G5476" t="s">
        <v>5814</v>
      </c>
      <c r="H5476">
        <v>30860065</v>
      </c>
      <c r="I5476" t="s">
        <v>5870</v>
      </c>
      <c r="J5476" t="s">
        <v>29</v>
      </c>
      <c r="K5476" t="s">
        <v>44</v>
      </c>
      <c r="L5476">
        <v>25</v>
      </c>
      <c r="M5476">
        <v>200</v>
      </c>
      <c r="N5476">
        <v>321</v>
      </c>
      <c r="O5476">
        <v>321</v>
      </c>
      <c r="P5476">
        <v>334</v>
      </c>
      <c r="Q5476">
        <v>1449</v>
      </c>
      <c r="R5476">
        <v>8025</v>
      </c>
      <c r="S5476">
        <v>1104150</v>
      </c>
      <c r="T5476">
        <v>500850</v>
      </c>
      <c r="U5476">
        <v>1605000</v>
      </c>
      <c r="V5476">
        <v>401250</v>
      </c>
      <c r="W5476">
        <v>2006250</v>
      </c>
    </row>
    <row r="5477" spans="1:23" x14ac:dyDescent="0.2">
      <c r="A5477" t="s">
        <v>5877</v>
      </c>
      <c r="B5477">
        <v>90.427599999999998</v>
      </c>
      <c r="C5477">
        <v>23.305700000000002</v>
      </c>
      <c r="D5477" t="s">
        <v>3177</v>
      </c>
      <c r="E5477" t="s">
        <v>3178</v>
      </c>
      <c r="F5477" t="s">
        <v>5813</v>
      </c>
      <c r="G5477" t="s">
        <v>5814</v>
      </c>
      <c r="H5477">
        <v>30860065</v>
      </c>
      <c r="I5477" t="s">
        <v>5870</v>
      </c>
      <c r="J5477" t="s">
        <v>29</v>
      </c>
      <c r="K5477" t="s">
        <v>46</v>
      </c>
      <c r="L5477">
        <v>20</v>
      </c>
      <c r="M5477">
        <v>100</v>
      </c>
      <c r="N5477">
        <v>39574</v>
      </c>
      <c r="O5477">
        <v>39574</v>
      </c>
      <c r="P5477">
        <v>44727</v>
      </c>
      <c r="Q5477">
        <v>192884</v>
      </c>
      <c r="R5477">
        <v>791480</v>
      </c>
      <c r="S5477">
        <v>54414180</v>
      </c>
      <c r="T5477">
        <v>24733820</v>
      </c>
      <c r="U5477">
        <v>79148000</v>
      </c>
      <c r="V5477">
        <v>19787000</v>
      </c>
      <c r="W5477">
        <v>98935000</v>
      </c>
    </row>
    <row r="5478" spans="1:23" x14ac:dyDescent="0.2">
      <c r="A5478" t="s">
        <v>5878</v>
      </c>
      <c r="B5478">
        <v>90.427599999999998</v>
      </c>
      <c r="C5478">
        <v>23.305700000000002</v>
      </c>
      <c r="D5478" t="s">
        <v>3177</v>
      </c>
      <c r="E5478" t="s">
        <v>3178</v>
      </c>
      <c r="F5478" t="s">
        <v>5813</v>
      </c>
      <c r="G5478" t="s">
        <v>5814</v>
      </c>
      <c r="H5478">
        <v>30860065</v>
      </c>
      <c r="I5478" t="s">
        <v>5870</v>
      </c>
      <c r="J5478" t="s">
        <v>29</v>
      </c>
      <c r="K5478" t="s">
        <v>48</v>
      </c>
      <c r="L5478">
        <v>20</v>
      </c>
      <c r="M5478">
        <v>100</v>
      </c>
      <c r="N5478">
        <v>14</v>
      </c>
      <c r="O5478">
        <v>14</v>
      </c>
      <c r="P5478">
        <v>14</v>
      </c>
      <c r="Q5478">
        <v>62</v>
      </c>
      <c r="R5478">
        <v>280</v>
      </c>
      <c r="S5478">
        <v>19320</v>
      </c>
      <c r="T5478">
        <v>8680</v>
      </c>
      <c r="U5478">
        <v>28000</v>
      </c>
      <c r="V5478">
        <v>7000</v>
      </c>
      <c r="W5478">
        <v>35000</v>
      </c>
    </row>
    <row r="5479" spans="1:23" x14ac:dyDescent="0.2">
      <c r="A5479" t="s">
        <v>5879</v>
      </c>
      <c r="B5479">
        <v>90.427599999999998</v>
      </c>
      <c r="C5479">
        <v>23.305700000000002</v>
      </c>
      <c r="D5479" t="s">
        <v>3177</v>
      </c>
      <c r="E5479" t="s">
        <v>3178</v>
      </c>
      <c r="F5479" t="s">
        <v>5813</v>
      </c>
      <c r="G5479" t="s">
        <v>5814</v>
      </c>
      <c r="H5479">
        <v>30860065</v>
      </c>
      <c r="I5479" t="s">
        <v>5870</v>
      </c>
      <c r="J5479" t="s">
        <v>29</v>
      </c>
      <c r="K5479" t="s">
        <v>50</v>
      </c>
      <c r="L5479">
        <v>20</v>
      </c>
      <c r="M5479">
        <v>100</v>
      </c>
      <c r="N5479">
        <v>17</v>
      </c>
      <c r="O5479">
        <v>17</v>
      </c>
      <c r="P5479">
        <v>17</v>
      </c>
      <c r="Q5479">
        <v>74</v>
      </c>
      <c r="R5479">
        <v>340</v>
      </c>
      <c r="S5479">
        <v>23460</v>
      </c>
      <c r="T5479">
        <v>10540</v>
      </c>
      <c r="U5479">
        <v>34000</v>
      </c>
      <c r="V5479">
        <v>8500</v>
      </c>
      <c r="W5479">
        <v>42500</v>
      </c>
    </row>
    <row r="5480" spans="1:23" x14ac:dyDescent="0.2">
      <c r="A5480" t="s">
        <v>5880</v>
      </c>
      <c r="B5480">
        <v>90.427599999999998</v>
      </c>
      <c r="C5480">
        <v>23.305700000000002</v>
      </c>
      <c r="D5480" t="s">
        <v>3177</v>
      </c>
      <c r="E5480" t="s">
        <v>3178</v>
      </c>
      <c r="F5480" t="s">
        <v>5813</v>
      </c>
      <c r="G5480" t="s">
        <v>5814</v>
      </c>
      <c r="H5480">
        <v>30860065</v>
      </c>
      <c r="I5480" t="s">
        <v>5870</v>
      </c>
      <c r="J5480" t="s">
        <v>29</v>
      </c>
      <c r="K5480" t="s">
        <v>52</v>
      </c>
      <c r="L5480">
        <v>20</v>
      </c>
      <c r="M5480">
        <v>100</v>
      </c>
      <c r="N5480">
        <v>72</v>
      </c>
      <c r="O5480">
        <v>72</v>
      </c>
      <c r="P5480">
        <v>73</v>
      </c>
      <c r="Q5480">
        <v>315</v>
      </c>
      <c r="R5480">
        <v>1440</v>
      </c>
      <c r="S5480">
        <v>99310</v>
      </c>
      <c r="T5480">
        <v>44690</v>
      </c>
      <c r="U5480">
        <v>144000</v>
      </c>
      <c r="V5480">
        <v>36000</v>
      </c>
      <c r="W5480">
        <v>180000</v>
      </c>
    </row>
    <row r="5481" spans="1:23" x14ac:dyDescent="0.2">
      <c r="A5481" t="s">
        <v>5881</v>
      </c>
      <c r="B5481">
        <v>90.427599999999998</v>
      </c>
      <c r="C5481">
        <v>23.305700000000002</v>
      </c>
      <c r="D5481" t="s">
        <v>3177</v>
      </c>
      <c r="E5481" t="s">
        <v>3178</v>
      </c>
      <c r="F5481" t="s">
        <v>5813</v>
      </c>
      <c r="G5481" t="s">
        <v>5814</v>
      </c>
      <c r="H5481">
        <v>30860065</v>
      </c>
      <c r="I5481" t="s">
        <v>5870</v>
      </c>
      <c r="J5481" t="s">
        <v>29</v>
      </c>
      <c r="K5481" t="s">
        <v>54</v>
      </c>
      <c r="L5481">
        <v>25</v>
      </c>
      <c r="M5481">
        <v>300</v>
      </c>
      <c r="N5481">
        <v>7914</v>
      </c>
      <c r="O5481">
        <v>7914</v>
      </c>
      <c r="P5481">
        <v>8740</v>
      </c>
      <c r="Q5481">
        <v>37500</v>
      </c>
      <c r="R5481">
        <v>197850</v>
      </c>
      <c r="S5481">
        <v>39570000</v>
      </c>
      <c r="T5481">
        <v>19785000</v>
      </c>
      <c r="U5481">
        <v>59355000</v>
      </c>
      <c r="V5481">
        <v>6595000</v>
      </c>
      <c r="W5481">
        <v>65950000</v>
      </c>
    </row>
    <row r="5482" spans="1:23" x14ac:dyDescent="0.2">
      <c r="A5482" t="s">
        <v>5882</v>
      </c>
      <c r="B5482">
        <v>90.427599999999998</v>
      </c>
      <c r="C5482">
        <v>23.305700000000002</v>
      </c>
      <c r="D5482" t="s">
        <v>3177</v>
      </c>
      <c r="E5482" t="s">
        <v>3178</v>
      </c>
      <c r="F5482" t="s">
        <v>5813</v>
      </c>
      <c r="G5482" t="s">
        <v>5814</v>
      </c>
      <c r="H5482">
        <v>30860065</v>
      </c>
      <c r="I5482" t="s">
        <v>5870</v>
      </c>
      <c r="J5482" t="s">
        <v>29</v>
      </c>
      <c r="K5482" t="s">
        <v>56</v>
      </c>
      <c r="L5482">
        <v>25</v>
      </c>
      <c r="M5482">
        <v>300</v>
      </c>
      <c r="N5482">
        <v>196</v>
      </c>
      <c r="O5482">
        <v>196</v>
      </c>
      <c r="P5482">
        <v>207</v>
      </c>
      <c r="Q5482">
        <v>898</v>
      </c>
      <c r="R5482">
        <v>4900</v>
      </c>
      <c r="S5482">
        <v>980000</v>
      </c>
      <c r="T5482">
        <v>490000</v>
      </c>
      <c r="U5482">
        <v>1470000</v>
      </c>
      <c r="V5482">
        <v>162930</v>
      </c>
      <c r="W5482">
        <v>1632930</v>
      </c>
    </row>
    <row r="5483" spans="1:23" x14ac:dyDescent="0.2">
      <c r="A5483" t="s">
        <v>5883</v>
      </c>
      <c r="B5483">
        <v>90.427599999999998</v>
      </c>
      <c r="C5483">
        <v>23.305700000000002</v>
      </c>
      <c r="D5483" t="s">
        <v>3177</v>
      </c>
      <c r="E5483" t="s">
        <v>3178</v>
      </c>
      <c r="F5483" t="s">
        <v>5813</v>
      </c>
      <c r="G5483" t="s">
        <v>5814</v>
      </c>
      <c r="H5483">
        <v>30860065</v>
      </c>
      <c r="I5483" t="s">
        <v>5870</v>
      </c>
      <c r="J5483" t="s">
        <v>29</v>
      </c>
      <c r="K5483" t="s">
        <v>58</v>
      </c>
      <c r="L5483">
        <v>30</v>
      </c>
      <c r="M5483">
        <v>300</v>
      </c>
      <c r="N5483">
        <v>658</v>
      </c>
      <c r="O5483">
        <v>971</v>
      </c>
      <c r="P5483">
        <v>1118</v>
      </c>
      <c r="Q5483">
        <v>4850</v>
      </c>
      <c r="R5483">
        <v>29130</v>
      </c>
      <c r="S5483">
        <v>5826000</v>
      </c>
      <c r="T5483">
        <v>2913000</v>
      </c>
      <c r="U5483">
        <v>8739000</v>
      </c>
      <c r="V5483">
        <v>971000</v>
      </c>
      <c r="W5483">
        <v>9710000</v>
      </c>
    </row>
    <row r="5484" spans="1:23" x14ac:dyDescent="0.2">
      <c r="A5484" t="s">
        <v>5884</v>
      </c>
      <c r="B5484">
        <v>90.427599999999998</v>
      </c>
      <c r="C5484">
        <v>23.305700000000002</v>
      </c>
      <c r="D5484" t="s">
        <v>3177</v>
      </c>
      <c r="E5484" t="s">
        <v>3178</v>
      </c>
      <c r="F5484" t="s">
        <v>5813</v>
      </c>
      <c r="G5484" t="s">
        <v>5814</v>
      </c>
      <c r="H5484">
        <v>30860065</v>
      </c>
      <c r="I5484" t="s">
        <v>5870</v>
      </c>
      <c r="J5484" t="s">
        <v>29</v>
      </c>
      <c r="K5484" t="s">
        <v>60</v>
      </c>
      <c r="L5484">
        <v>35</v>
      </c>
      <c r="M5484">
        <v>300</v>
      </c>
      <c r="N5484">
        <v>409</v>
      </c>
      <c r="O5484">
        <v>795</v>
      </c>
      <c r="P5484">
        <v>927</v>
      </c>
      <c r="Q5484">
        <v>4083</v>
      </c>
      <c r="R5484">
        <v>27825</v>
      </c>
      <c r="S5484">
        <v>5565000</v>
      </c>
      <c r="T5484">
        <v>2782500</v>
      </c>
      <c r="U5484">
        <v>8347500</v>
      </c>
      <c r="V5484">
        <v>927470</v>
      </c>
      <c r="W5484">
        <v>9274970</v>
      </c>
    </row>
    <row r="5485" spans="1:23" x14ac:dyDescent="0.2">
      <c r="A5485" t="s">
        <v>5885</v>
      </c>
      <c r="B5485">
        <v>90.427599999999998</v>
      </c>
      <c r="C5485">
        <v>23.305700000000002</v>
      </c>
      <c r="D5485" t="s">
        <v>3177</v>
      </c>
      <c r="E5485" t="s">
        <v>3178</v>
      </c>
      <c r="F5485" t="s">
        <v>5813</v>
      </c>
      <c r="G5485" t="s">
        <v>5814</v>
      </c>
      <c r="H5485">
        <v>30860065</v>
      </c>
      <c r="I5485" t="s">
        <v>5870</v>
      </c>
      <c r="J5485" t="s">
        <v>29</v>
      </c>
      <c r="K5485" t="s">
        <v>62</v>
      </c>
      <c r="L5485">
        <v>35</v>
      </c>
      <c r="M5485">
        <v>300</v>
      </c>
      <c r="N5485">
        <v>26</v>
      </c>
      <c r="O5485">
        <v>139</v>
      </c>
      <c r="P5485">
        <v>159</v>
      </c>
      <c r="Q5485">
        <v>685</v>
      </c>
      <c r="R5485">
        <v>4865</v>
      </c>
      <c r="S5485">
        <v>973000</v>
      </c>
      <c r="T5485">
        <v>486500</v>
      </c>
      <c r="U5485">
        <v>1459500</v>
      </c>
      <c r="V5485">
        <v>162170</v>
      </c>
      <c r="W5485">
        <v>1621670</v>
      </c>
    </row>
    <row r="5486" spans="1:23" x14ac:dyDescent="0.2">
      <c r="A5486" t="s">
        <v>5886</v>
      </c>
      <c r="B5486">
        <v>90.427599999999998</v>
      </c>
      <c r="C5486">
        <v>23.305700000000002</v>
      </c>
      <c r="D5486" t="s">
        <v>3177</v>
      </c>
      <c r="E5486" t="s">
        <v>3178</v>
      </c>
      <c r="F5486" t="s">
        <v>5813</v>
      </c>
      <c r="G5486" t="s">
        <v>5814</v>
      </c>
      <c r="H5486">
        <v>30860065</v>
      </c>
      <c r="I5486" t="s">
        <v>5870</v>
      </c>
      <c r="J5486" t="s">
        <v>29</v>
      </c>
      <c r="K5486" t="s">
        <v>64</v>
      </c>
      <c r="L5486">
        <v>20</v>
      </c>
      <c r="M5486">
        <v>200</v>
      </c>
      <c r="N5486">
        <v>1027</v>
      </c>
      <c r="O5486">
        <v>1027</v>
      </c>
      <c r="P5486">
        <v>1114</v>
      </c>
      <c r="Q5486">
        <v>4803</v>
      </c>
      <c r="R5486">
        <v>20540</v>
      </c>
      <c r="S5486">
        <v>1759890</v>
      </c>
      <c r="T5486">
        <v>2348110</v>
      </c>
      <c r="U5486">
        <v>4108000</v>
      </c>
      <c r="V5486">
        <v>1759890</v>
      </c>
      <c r="W5486">
        <v>5867890</v>
      </c>
    </row>
    <row r="5487" spans="1:23" x14ac:dyDescent="0.2">
      <c r="A5487" t="s">
        <v>5887</v>
      </c>
      <c r="B5487">
        <v>90.316699999999997</v>
      </c>
      <c r="C5487">
        <v>23.218800000000002</v>
      </c>
      <c r="D5487" t="s">
        <v>3177</v>
      </c>
      <c r="E5487" t="s">
        <v>3178</v>
      </c>
      <c r="F5487" t="s">
        <v>5813</v>
      </c>
      <c r="G5487" t="s">
        <v>5814</v>
      </c>
      <c r="H5487">
        <v>30860069</v>
      </c>
      <c r="I5487" t="s">
        <v>5888</v>
      </c>
      <c r="J5487" t="s">
        <v>29</v>
      </c>
      <c r="K5487" t="s">
        <v>30</v>
      </c>
      <c r="L5487">
        <v>40</v>
      </c>
      <c r="M5487">
        <v>450</v>
      </c>
      <c r="N5487">
        <v>2107</v>
      </c>
      <c r="O5487">
        <v>2107</v>
      </c>
      <c r="P5487">
        <v>2374</v>
      </c>
      <c r="Q5487">
        <v>10219</v>
      </c>
      <c r="R5487">
        <v>84280</v>
      </c>
      <c r="S5487">
        <v>15616570</v>
      </c>
      <c r="T5487">
        <v>22309430</v>
      </c>
      <c r="U5487">
        <v>37926000</v>
      </c>
      <c r="V5487">
        <v>6693120</v>
      </c>
      <c r="W5487">
        <v>44619120</v>
      </c>
    </row>
    <row r="5488" spans="1:23" x14ac:dyDescent="0.2">
      <c r="A5488" t="s">
        <v>5889</v>
      </c>
      <c r="B5488">
        <v>90.316699999999997</v>
      </c>
      <c r="C5488">
        <v>23.218800000000002</v>
      </c>
      <c r="D5488" t="s">
        <v>3177</v>
      </c>
      <c r="E5488" t="s">
        <v>3178</v>
      </c>
      <c r="F5488" t="s">
        <v>5813</v>
      </c>
      <c r="G5488" t="s">
        <v>5814</v>
      </c>
      <c r="H5488">
        <v>30860069</v>
      </c>
      <c r="I5488" t="s">
        <v>5888</v>
      </c>
      <c r="J5488" t="s">
        <v>29</v>
      </c>
      <c r="K5488" t="s">
        <v>32</v>
      </c>
      <c r="L5488">
        <v>45</v>
      </c>
      <c r="M5488">
        <v>450</v>
      </c>
      <c r="N5488">
        <v>612</v>
      </c>
      <c r="O5488">
        <v>901</v>
      </c>
      <c r="P5488">
        <v>1054</v>
      </c>
      <c r="Q5488">
        <v>4520</v>
      </c>
      <c r="R5488">
        <v>40545</v>
      </c>
      <c r="S5488">
        <v>7512780</v>
      </c>
      <c r="T5488">
        <v>10732470</v>
      </c>
      <c r="U5488">
        <v>18245250</v>
      </c>
      <c r="V5488">
        <v>3219770</v>
      </c>
      <c r="W5488">
        <v>21465020</v>
      </c>
    </row>
    <row r="5489" spans="1:23" x14ac:dyDescent="0.2">
      <c r="A5489" t="s">
        <v>5890</v>
      </c>
      <c r="B5489">
        <v>90.316699999999997</v>
      </c>
      <c r="C5489">
        <v>23.218800000000002</v>
      </c>
      <c r="D5489" t="s">
        <v>3177</v>
      </c>
      <c r="E5489" t="s">
        <v>3178</v>
      </c>
      <c r="F5489" t="s">
        <v>5813</v>
      </c>
      <c r="G5489" t="s">
        <v>5814</v>
      </c>
      <c r="H5489">
        <v>30860069</v>
      </c>
      <c r="I5489" t="s">
        <v>5888</v>
      </c>
      <c r="J5489" t="s">
        <v>29</v>
      </c>
      <c r="K5489" t="s">
        <v>34</v>
      </c>
      <c r="L5489">
        <v>50</v>
      </c>
      <c r="M5489">
        <v>450</v>
      </c>
      <c r="N5489">
        <v>781</v>
      </c>
      <c r="O5489">
        <v>1527</v>
      </c>
      <c r="P5489">
        <v>2210</v>
      </c>
      <c r="Q5489">
        <v>9585</v>
      </c>
      <c r="R5489">
        <v>76350</v>
      </c>
      <c r="S5489">
        <v>14147210</v>
      </c>
      <c r="T5489">
        <v>20210290</v>
      </c>
      <c r="U5489">
        <v>34357500</v>
      </c>
      <c r="V5489">
        <v>6063090</v>
      </c>
      <c r="W5489">
        <v>40420590</v>
      </c>
    </row>
    <row r="5490" spans="1:23" x14ac:dyDescent="0.2">
      <c r="A5490" t="s">
        <v>5891</v>
      </c>
      <c r="B5490">
        <v>90.316699999999997</v>
      </c>
      <c r="C5490">
        <v>23.218800000000002</v>
      </c>
      <c r="D5490" t="s">
        <v>3177</v>
      </c>
      <c r="E5490" t="s">
        <v>3178</v>
      </c>
      <c r="F5490" t="s">
        <v>5813</v>
      </c>
      <c r="G5490" t="s">
        <v>5814</v>
      </c>
      <c r="H5490">
        <v>30860069</v>
      </c>
      <c r="I5490" t="s">
        <v>5888</v>
      </c>
      <c r="J5490" t="s">
        <v>29</v>
      </c>
      <c r="K5490" t="s">
        <v>36</v>
      </c>
      <c r="L5490">
        <v>60</v>
      </c>
      <c r="M5490">
        <v>450</v>
      </c>
      <c r="N5490">
        <v>126</v>
      </c>
      <c r="O5490">
        <v>718</v>
      </c>
      <c r="P5490">
        <v>1331</v>
      </c>
      <c r="Q5490">
        <v>5518</v>
      </c>
      <c r="R5490">
        <v>43080</v>
      </c>
      <c r="S5490">
        <v>7982480</v>
      </c>
      <c r="T5490">
        <v>11403520</v>
      </c>
      <c r="U5490">
        <v>19386000</v>
      </c>
      <c r="V5490">
        <v>3421110</v>
      </c>
      <c r="W5490">
        <v>22807110</v>
      </c>
    </row>
    <row r="5491" spans="1:23" x14ac:dyDescent="0.2">
      <c r="A5491" t="s">
        <v>5892</v>
      </c>
      <c r="B5491">
        <v>90.316699999999997</v>
      </c>
      <c r="C5491">
        <v>23.218800000000002</v>
      </c>
      <c r="D5491" t="s">
        <v>3177</v>
      </c>
      <c r="E5491" t="s">
        <v>3178</v>
      </c>
      <c r="F5491" t="s">
        <v>5813</v>
      </c>
      <c r="G5491" t="s">
        <v>5814</v>
      </c>
      <c r="H5491">
        <v>30860069</v>
      </c>
      <c r="I5491" t="s">
        <v>5888</v>
      </c>
      <c r="J5491" t="s">
        <v>29</v>
      </c>
      <c r="K5491" t="s">
        <v>38</v>
      </c>
      <c r="L5491">
        <v>70</v>
      </c>
      <c r="M5491">
        <v>450</v>
      </c>
      <c r="N5491">
        <v>32</v>
      </c>
      <c r="O5491">
        <v>262</v>
      </c>
      <c r="P5491">
        <v>505</v>
      </c>
      <c r="Q5491">
        <v>2390</v>
      </c>
      <c r="R5491">
        <v>18340</v>
      </c>
      <c r="S5491">
        <v>3398300</v>
      </c>
      <c r="T5491">
        <v>4854700</v>
      </c>
      <c r="U5491">
        <v>8253000</v>
      </c>
      <c r="V5491">
        <v>1456390</v>
      </c>
      <c r="W5491">
        <v>9709390</v>
      </c>
    </row>
    <row r="5492" spans="1:23" x14ac:dyDescent="0.2">
      <c r="A5492" t="s">
        <v>5893</v>
      </c>
      <c r="B5492">
        <v>90.316699999999997</v>
      </c>
      <c r="C5492">
        <v>23.218800000000002</v>
      </c>
      <c r="D5492" t="s">
        <v>3177</v>
      </c>
      <c r="E5492" t="s">
        <v>3178</v>
      </c>
      <c r="F5492" t="s">
        <v>5813</v>
      </c>
      <c r="G5492" t="s">
        <v>5814</v>
      </c>
      <c r="H5492">
        <v>30860069</v>
      </c>
      <c r="I5492" t="s">
        <v>5888</v>
      </c>
      <c r="J5492" t="s">
        <v>29</v>
      </c>
      <c r="K5492" t="s">
        <v>40</v>
      </c>
      <c r="L5492">
        <v>80</v>
      </c>
      <c r="M5492">
        <v>450</v>
      </c>
      <c r="N5492">
        <v>7</v>
      </c>
      <c r="O5492">
        <v>68</v>
      </c>
      <c r="P5492">
        <v>112</v>
      </c>
      <c r="Q5492">
        <v>530</v>
      </c>
      <c r="R5492">
        <v>5440</v>
      </c>
      <c r="S5492">
        <v>1008000</v>
      </c>
      <c r="T5492">
        <v>1440000</v>
      </c>
      <c r="U5492">
        <v>2448000</v>
      </c>
      <c r="V5492">
        <v>432000</v>
      </c>
      <c r="W5492">
        <v>2880000</v>
      </c>
    </row>
    <row r="5493" spans="1:23" x14ac:dyDescent="0.2">
      <c r="A5493" t="s">
        <v>5894</v>
      </c>
      <c r="B5493">
        <v>90.316699999999997</v>
      </c>
      <c r="C5493">
        <v>23.218800000000002</v>
      </c>
      <c r="D5493" t="s">
        <v>3177</v>
      </c>
      <c r="E5493" t="s">
        <v>3178</v>
      </c>
      <c r="F5493" t="s">
        <v>5813</v>
      </c>
      <c r="G5493" t="s">
        <v>5814</v>
      </c>
      <c r="H5493">
        <v>30860069</v>
      </c>
      <c r="I5493" t="s">
        <v>5888</v>
      </c>
      <c r="J5493" t="s">
        <v>29</v>
      </c>
      <c r="K5493" t="s">
        <v>89</v>
      </c>
      <c r="L5493">
        <v>80</v>
      </c>
      <c r="M5493">
        <v>450</v>
      </c>
      <c r="N5493">
        <v>1</v>
      </c>
      <c r="O5493">
        <v>19</v>
      </c>
      <c r="P5493">
        <v>45</v>
      </c>
      <c r="Q5493">
        <v>179</v>
      </c>
      <c r="R5493">
        <v>1520</v>
      </c>
      <c r="S5493">
        <v>281650</v>
      </c>
      <c r="T5493">
        <v>402350</v>
      </c>
      <c r="U5493">
        <v>684000</v>
      </c>
      <c r="V5493">
        <v>120710</v>
      </c>
      <c r="W5493">
        <v>804710</v>
      </c>
    </row>
    <row r="5494" spans="1:23" x14ac:dyDescent="0.2">
      <c r="A5494" t="s">
        <v>5895</v>
      </c>
      <c r="B5494">
        <v>90.316699999999997</v>
      </c>
      <c r="C5494">
        <v>23.218800000000002</v>
      </c>
      <c r="D5494" t="s">
        <v>3177</v>
      </c>
      <c r="E5494" t="s">
        <v>3178</v>
      </c>
      <c r="F5494" t="s">
        <v>5813</v>
      </c>
      <c r="G5494" t="s">
        <v>5814</v>
      </c>
      <c r="H5494">
        <v>30860069</v>
      </c>
      <c r="I5494" t="s">
        <v>5888</v>
      </c>
      <c r="J5494" t="s">
        <v>29</v>
      </c>
      <c r="K5494" t="s">
        <v>42</v>
      </c>
      <c r="L5494">
        <v>100</v>
      </c>
      <c r="M5494">
        <v>600</v>
      </c>
      <c r="N5494">
        <v>1</v>
      </c>
      <c r="O5494">
        <v>20</v>
      </c>
      <c r="P5494">
        <v>47</v>
      </c>
      <c r="Q5494">
        <v>167</v>
      </c>
      <c r="R5494">
        <v>2000</v>
      </c>
      <c r="S5494">
        <v>494120</v>
      </c>
      <c r="T5494">
        <v>705880</v>
      </c>
      <c r="U5494">
        <v>1200000</v>
      </c>
      <c r="V5494">
        <v>211760</v>
      </c>
      <c r="W5494">
        <v>1411760</v>
      </c>
    </row>
    <row r="5495" spans="1:23" x14ac:dyDescent="0.2">
      <c r="A5495" t="s">
        <v>5896</v>
      </c>
      <c r="B5495">
        <v>90.316699999999997</v>
      </c>
      <c r="C5495">
        <v>23.218800000000002</v>
      </c>
      <c r="D5495" t="s">
        <v>3177</v>
      </c>
      <c r="E5495" t="s">
        <v>3178</v>
      </c>
      <c r="F5495" t="s">
        <v>5813</v>
      </c>
      <c r="G5495" t="s">
        <v>5814</v>
      </c>
      <c r="H5495">
        <v>30860069</v>
      </c>
      <c r="I5495" t="s">
        <v>5888</v>
      </c>
      <c r="J5495" t="s">
        <v>29</v>
      </c>
      <c r="K5495" t="s">
        <v>44</v>
      </c>
      <c r="L5495">
        <v>25</v>
      </c>
      <c r="M5495">
        <v>200</v>
      </c>
      <c r="N5495">
        <v>365</v>
      </c>
      <c r="O5495">
        <v>365</v>
      </c>
      <c r="P5495">
        <v>401</v>
      </c>
      <c r="Q5495">
        <v>1729</v>
      </c>
      <c r="R5495">
        <v>9125</v>
      </c>
      <c r="S5495">
        <v>1255510</v>
      </c>
      <c r="T5495">
        <v>569490</v>
      </c>
      <c r="U5495">
        <v>1825000</v>
      </c>
      <c r="V5495">
        <v>456250</v>
      </c>
      <c r="W5495">
        <v>2281250</v>
      </c>
    </row>
    <row r="5496" spans="1:23" x14ac:dyDescent="0.2">
      <c r="A5496" t="s">
        <v>5897</v>
      </c>
      <c r="B5496">
        <v>90.316699999999997</v>
      </c>
      <c r="C5496">
        <v>23.218800000000002</v>
      </c>
      <c r="D5496" t="s">
        <v>3177</v>
      </c>
      <c r="E5496" t="s">
        <v>3178</v>
      </c>
      <c r="F5496" t="s">
        <v>5813</v>
      </c>
      <c r="G5496" t="s">
        <v>5814</v>
      </c>
      <c r="H5496">
        <v>30860069</v>
      </c>
      <c r="I5496" t="s">
        <v>5888</v>
      </c>
      <c r="J5496" t="s">
        <v>29</v>
      </c>
      <c r="K5496" t="s">
        <v>46</v>
      </c>
      <c r="L5496">
        <v>20</v>
      </c>
      <c r="M5496">
        <v>100</v>
      </c>
      <c r="N5496">
        <v>28364</v>
      </c>
      <c r="O5496">
        <v>28364</v>
      </c>
      <c r="P5496">
        <v>35276</v>
      </c>
      <c r="Q5496">
        <v>151953</v>
      </c>
      <c r="R5496">
        <v>567280</v>
      </c>
      <c r="S5496">
        <v>39000490</v>
      </c>
      <c r="T5496">
        <v>17727510</v>
      </c>
      <c r="U5496">
        <v>56728000</v>
      </c>
      <c r="V5496">
        <v>14182000</v>
      </c>
      <c r="W5496">
        <v>70910000</v>
      </c>
    </row>
    <row r="5497" spans="1:23" x14ac:dyDescent="0.2">
      <c r="A5497" t="s">
        <v>5898</v>
      </c>
      <c r="B5497">
        <v>90.316699999999997</v>
      </c>
      <c r="C5497">
        <v>23.218800000000002</v>
      </c>
      <c r="D5497" t="s">
        <v>3177</v>
      </c>
      <c r="E5497" t="s">
        <v>3178</v>
      </c>
      <c r="F5497" t="s">
        <v>5813</v>
      </c>
      <c r="G5497" t="s">
        <v>5814</v>
      </c>
      <c r="H5497">
        <v>30860069</v>
      </c>
      <c r="I5497" t="s">
        <v>5888</v>
      </c>
      <c r="J5497" t="s">
        <v>29</v>
      </c>
      <c r="K5497" t="s">
        <v>48</v>
      </c>
      <c r="L5497">
        <v>20</v>
      </c>
      <c r="M5497">
        <v>100</v>
      </c>
      <c r="N5497">
        <v>35</v>
      </c>
      <c r="O5497">
        <v>35</v>
      </c>
      <c r="P5497">
        <v>35</v>
      </c>
      <c r="Q5497">
        <v>145</v>
      </c>
      <c r="R5497">
        <v>700</v>
      </c>
      <c r="S5497">
        <v>48300</v>
      </c>
      <c r="T5497">
        <v>21700</v>
      </c>
      <c r="U5497">
        <v>70000</v>
      </c>
      <c r="V5497">
        <v>17500</v>
      </c>
      <c r="W5497">
        <v>87500</v>
      </c>
    </row>
    <row r="5498" spans="1:23" x14ac:dyDescent="0.2">
      <c r="A5498" t="s">
        <v>5899</v>
      </c>
      <c r="B5498">
        <v>90.316699999999997</v>
      </c>
      <c r="C5498">
        <v>23.218800000000002</v>
      </c>
      <c r="D5498" t="s">
        <v>3177</v>
      </c>
      <c r="E5498" t="s">
        <v>3178</v>
      </c>
      <c r="F5498" t="s">
        <v>5813</v>
      </c>
      <c r="G5498" t="s">
        <v>5814</v>
      </c>
      <c r="H5498">
        <v>30860069</v>
      </c>
      <c r="I5498" t="s">
        <v>5888</v>
      </c>
      <c r="J5498" t="s">
        <v>29</v>
      </c>
      <c r="K5498" t="s">
        <v>50</v>
      </c>
      <c r="L5498">
        <v>20</v>
      </c>
      <c r="M5498">
        <v>100</v>
      </c>
      <c r="N5498">
        <v>6</v>
      </c>
      <c r="O5498">
        <v>6</v>
      </c>
      <c r="P5498">
        <v>6</v>
      </c>
      <c r="Q5498">
        <v>28</v>
      </c>
      <c r="R5498">
        <v>120</v>
      </c>
      <c r="S5498">
        <v>8280</v>
      </c>
      <c r="T5498">
        <v>3720</v>
      </c>
      <c r="U5498">
        <v>12000</v>
      </c>
      <c r="V5498">
        <v>3000</v>
      </c>
      <c r="W5498">
        <v>15000</v>
      </c>
    </row>
    <row r="5499" spans="1:23" x14ac:dyDescent="0.2">
      <c r="A5499" t="s">
        <v>5900</v>
      </c>
      <c r="B5499">
        <v>90.316699999999997</v>
      </c>
      <c r="C5499">
        <v>23.218800000000002</v>
      </c>
      <c r="D5499" t="s">
        <v>3177</v>
      </c>
      <c r="E5499" t="s">
        <v>3178</v>
      </c>
      <c r="F5499" t="s">
        <v>5813</v>
      </c>
      <c r="G5499" t="s">
        <v>5814</v>
      </c>
      <c r="H5499">
        <v>30860069</v>
      </c>
      <c r="I5499" t="s">
        <v>5888</v>
      </c>
      <c r="J5499" t="s">
        <v>29</v>
      </c>
      <c r="K5499" t="s">
        <v>52</v>
      </c>
      <c r="L5499">
        <v>20</v>
      </c>
      <c r="M5499">
        <v>100</v>
      </c>
      <c r="N5499">
        <v>115</v>
      </c>
      <c r="O5499">
        <v>115</v>
      </c>
      <c r="P5499">
        <v>118</v>
      </c>
      <c r="Q5499">
        <v>522</v>
      </c>
      <c r="R5499">
        <v>2300</v>
      </c>
      <c r="S5499">
        <v>158610</v>
      </c>
      <c r="T5499">
        <v>71390</v>
      </c>
      <c r="U5499">
        <v>230000</v>
      </c>
      <c r="V5499">
        <v>57500</v>
      </c>
      <c r="W5499">
        <v>287500</v>
      </c>
    </row>
    <row r="5500" spans="1:23" x14ac:dyDescent="0.2">
      <c r="A5500" t="s">
        <v>5901</v>
      </c>
      <c r="B5500">
        <v>90.316699999999997</v>
      </c>
      <c r="C5500">
        <v>23.218800000000002</v>
      </c>
      <c r="D5500" t="s">
        <v>3177</v>
      </c>
      <c r="E5500" t="s">
        <v>3178</v>
      </c>
      <c r="F5500" t="s">
        <v>5813</v>
      </c>
      <c r="G5500" t="s">
        <v>5814</v>
      </c>
      <c r="H5500">
        <v>30860069</v>
      </c>
      <c r="I5500" t="s">
        <v>5888</v>
      </c>
      <c r="J5500" t="s">
        <v>29</v>
      </c>
      <c r="K5500" t="s">
        <v>54</v>
      </c>
      <c r="L5500">
        <v>25</v>
      </c>
      <c r="M5500">
        <v>300</v>
      </c>
      <c r="N5500">
        <v>8449</v>
      </c>
      <c r="O5500">
        <v>8449</v>
      </c>
      <c r="P5500">
        <v>9527</v>
      </c>
      <c r="Q5500">
        <v>41023</v>
      </c>
      <c r="R5500">
        <v>211225</v>
      </c>
      <c r="S5500">
        <v>42245000</v>
      </c>
      <c r="T5500">
        <v>21122500</v>
      </c>
      <c r="U5500">
        <v>63367500</v>
      </c>
      <c r="V5500">
        <v>7040870</v>
      </c>
      <c r="W5500">
        <v>70408370</v>
      </c>
    </row>
    <row r="5501" spans="1:23" x14ac:dyDescent="0.2">
      <c r="A5501" t="s">
        <v>5902</v>
      </c>
      <c r="B5501">
        <v>90.316699999999997</v>
      </c>
      <c r="C5501">
        <v>23.218800000000002</v>
      </c>
      <c r="D5501" t="s">
        <v>3177</v>
      </c>
      <c r="E5501" t="s">
        <v>3178</v>
      </c>
      <c r="F5501" t="s">
        <v>5813</v>
      </c>
      <c r="G5501" t="s">
        <v>5814</v>
      </c>
      <c r="H5501">
        <v>30860069</v>
      </c>
      <c r="I5501" t="s">
        <v>5888</v>
      </c>
      <c r="J5501" t="s">
        <v>29</v>
      </c>
      <c r="K5501" t="s">
        <v>56</v>
      </c>
      <c r="L5501">
        <v>25</v>
      </c>
      <c r="M5501">
        <v>300</v>
      </c>
      <c r="N5501">
        <v>229</v>
      </c>
      <c r="O5501">
        <v>229</v>
      </c>
      <c r="P5501">
        <v>243</v>
      </c>
      <c r="Q5501">
        <v>1046</v>
      </c>
      <c r="R5501">
        <v>5725</v>
      </c>
      <c r="S5501">
        <v>1145000</v>
      </c>
      <c r="T5501">
        <v>572500</v>
      </c>
      <c r="U5501">
        <v>1717500</v>
      </c>
      <c r="V5501">
        <v>190410</v>
      </c>
      <c r="W5501">
        <v>1907910</v>
      </c>
    </row>
    <row r="5502" spans="1:23" x14ac:dyDescent="0.2">
      <c r="A5502" t="s">
        <v>5903</v>
      </c>
      <c r="B5502">
        <v>90.316699999999997</v>
      </c>
      <c r="C5502">
        <v>23.218800000000002</v>
      </c>
      <c r="D5502" t="s">
        <v>3177</v>
      </c>
      <c r="E5502" t="s">
        <v>3178</v>
      </c>
      <c r="F5502" t="s">
        <v>5813</v>
      </c>
      <c r="G5502" t="s">
        <v>5814</v>
      </c>
      <c r="H5502">
        <v>30860069</v>
      </c>
      <c r="I5502" t="s">
        <v>5888</v>
      </c>
      <c r="J5502" t="s">
        <v>29</v>
      </c>
      <c r="K5502" t="s">
        <v>58</v>
      </c>
      <c r="L5502">
        <v>30</v>
      </c>
      <c r="M5502">
        <v>300</v>
      </c>
      <c r="N5502">
        <v>921</v>
      </c>
      <c r="O5502">
        <v>1362</v>
      </c>
      <c r="P5502">
        <v>1586</v>
      </c>
      <c r="Q5502">
        <v>6798</v>
      </c>
      <c r="R5502">
        <v>40860</v>
      </c>
      <c r="S5502">
        <v>8172000</v>
      </c>
      <c r="T5502">
        <v>4086000</v>
      </c>
      <c r="U5502">
        <v>12258000</v>
      </c>
      <c r="V5502">
        <v>1362000</v>
      </c>
      <c r="W5502">
        <v>13620000</v>
      </c>
    </row>
    <row r="5503" spans="1:23" x14ac:dyDescent="0.2">
      <c r="A5503" t="s">
        <v>5904</v>
      </c>
      <c r="B5503">
        <v>90.316699999999997</v>
      </c>
      <c r="C5503">
        <v>23.218800000000002</v>
      </c>
      <c r="D5503" t="s">
        <v>3177</v>
      </c>
      <c r="E5503" t="s">
        <v>3178</v>
      </c>
      <c r="F5503" t="s">
        <v>5813</v>
      </c>
      <c r="G5503" t="s">
        <v>5814</v>
      </c>
      <c r="H5503">
        <v>30860069</v>
      </c>
      <c r="I5503" t="s">
        <v>5888</v>
      </c>
      <c r="J5503" t="s">
        <v>29</v>
      </c>
      <c r="K5503" t="s">
        <v>60</v>
      </c>
      <c r="L5503">
        <v>35</v>
      </c>
      <c r="M5503">
        <v>300</v>
      </c>
      <c r="N5503">
        <v>515</v>
      </c>
      <c r="O5503">
        <v>1018</v>
      </c>
      <c r="P5503">
        <v>1471</v>
      </c>
      <c r="Q5503">
        <v>6385</v>
      </c>
      <c r="R5503">
        <v>35630</v>
      </c>
      <c r="S5503">
        <v>7126000</v>
      </c>
      <c r="T5503">
        <v>3563000</v>
      </c>
      <c r="U5503">
        <v>10689000</v>
      </c>
      <c r="V5503">
        <v>1187630</v>
      </c>
      <c r="W5503">
        <v>11876630</v>
      </c>
    </row>
    <row r="5504" spans="1:23" x14ac:dyDescent="0.2">
      <c r="A5504" t="s">
        <v>5905</v>
      </c>
      <c r="B5504">
        <v>90.316699999999997</v>
      </c>
      <c r="C5504">
        <v>23.218800000000002</v>
      </c>
      <c r="D5504" t="s">
        <v>3177</v>
      </c>
      <c r="E5504" t="s">
        <v>3178</v>
      </c>
      <c r="F5504" t="s">
        <v>5813</v>
      </c>
      <c r="G5504" t="s">
        <v>5814</v>
      </c>
      <c r="H5504">
        <v>30860069</v>
      </c>
      <c r="I5504" t="s">
        <v>5888</v>
      </c>
      <c r="J5504" t="s">
        <v>29</v>
      </c>
      <c r="K5504" t="s">
        <v>62</v>
      </c>
      <c r="L5504">
        <v>35</v>
      </c>
      <c r="M5504">
        <v>300</v>
      </c>
      <c r="N5504">
        <v>40</v>
      </c>
      <c r="O5504">
        <v>178</v>
      </c>
      <c r="P5504">
        <v>327</v>
      </c>
      <c r="Q5504">
        <v>1355</v>
      </c>
      <c r="R5504">
        <v>6230</v>
      </c>
      <c r="S5504">
        <v>1246000</v>
      </c>
      <c r="T5504">
        <v>623000</v>
      </c>
      <c r="U5504">
        <v>1869000</v>
      </c>
      <c r="V5504">
        <v>207700</v>
      </c>
      <c r="W5504">
        <v>2076700</v>
      </c>
    </row>
    <row r="5505" spans="1:23" x14ac:dyDescent="0.2">
      <c r="A5505" t="s">
        <v>5906</v>
      </c>
      <c r="B5505">
        <v>90.316699999999997</v>
      </c>
      <c r="C5505">
        <v>23.218800000000002</v>
      </c>
      <c r="D5505" t="s">
        <v>3177</v>
      </c>
      <c r="E5505" t="s">
        <v>3178</v>
      </c>
      <c r="F5505" t="s">
        <v>5813</v>
      </c>
      <c r="G5505" t="s">
        <v>5814</v>
      </c>
      <c r="H5505">
        <v>30860069</v>
      </c>
      <c r="I5505" t="s">
        <v>5888</v>
      </c>
      <c r="J5505" t="s">
        <v>29</v>
      </c>
      <c r="K5505" t="s">
        <v>64</v>
      </c>
      <c r="L5505">
        <v>20</v>
      </c>
      <c r="M5505">
        <v>200</v>
      </c>
      <c r="N5505">
        <v>750</v>
      </c>
      <c r="O5505">
        <v>750</v>
      </c>
      <c r="P5505">
        <v>858</v>
      </c>
      <c r="Q5505">
        <v>3718</v>
      </c>
      <c r="R5505">
        <v>15000</v>
      </c>
      <c r="S5505">
        <v>1284870</v>
      </c>
      <c r="T5505">
        <v>1715130</v>
      </c>
      <c r="U5505">
        <v>3000000</v>
      </c>
      <c r="V5505">
        <v>1284870</v>
      </c>
      <c r="W5505">
        <v>4284870</v>
      </c>
    </row>
    <row r="5506" spans="1:23" x14ac:dyDescent="0.2">
      <c r="A5506" t="s">
        <v>5907</v>
      </c>
      <c r="B5506">
        <v>90.323599999999999</v>
      </c>
      <c r="C5506">
        <v>23.365500000000001</v>
      </c>
      <c r="D5506" t="s">
        <v>3177</v>
      </c>
      <c r="E5506" t="s">
        <v>3178</v>
      </c>
      <c r="F5506" t="s">
        <v>5813</v>
      </c>
      <c r="G5506" t="s">
        <v>5814</v>
      </c>
      <c r="H5506">
        <v>30860094</v>
      </c>
      <c r="I5506" t="s">
        <v>5908</v>
      </c>
      <c r="J5506" t="s">
        <v>29</v>
      </c>
      <c r="K5506" t="s">
        <v>30</v>
      </c>
      <c r="L5506">
        <v>40</v>
      </c>
      <c r="M5506">
        <v>450</v>
      </c>
      <c r="N5506">
        <v>775</v>
      </c>
      <c r="O5506">
        <v>775</v>
      </c>
      <c r="P5506">
        <v>815</v>
      </c>
      <c r="Q5506">
        <v>3722</v>
      </c>
      <c r="R5506">
        <v>31000</v>
      </c>
      <c r="S5506">
        <v>5744460</v>
      </c>
      <c r="T5506">
        <v>8205540</v>
      </c>
      <c r="U5506">
        <v>13950000</v>
      </c>
      <c r="V5506">
        <v>2461960</v>
      </c>
      <c r="W5506">
        <v>16411960</v>
      </c>
    </row>
    <row r="5507" spans="1:23" x14ac:dyDescent="0.2">
      <c r="A5507" t="s">
        <v>5909</v>
      </c>
      <c r="B5507">
        <v>90.323599999999999</v>
      </c>
      <c r="C5507">
        <v>23.365500000000001</v>
      </c>
      <c r="D5507" t="s">
        <v>3177</v>
      </c>
      <c r="E5507" t="s">
        <v>3178</v>
      </c>
      <c r="F5507" t="s">
        <v>5813</v>
      </c>
      <c r="G5507" t="s">
        <v>5814</v>
      </c>
      <c r="H5507">
        <v>30860094</v>
      </c>
      <c r="I5507" t="s">
        <v>5908</v>
      </c>
      <c r="J5507" t="s">
        <v>29</v>
      </c>
      <c r="K5507" t="s">
        <v>32</v>
      </c>
      <c r="L5507">
        <v>45</v>
      </c>
      <c r="M5507">
        <v>450</v>
      </c>
      <c r="N5507">
        <v>564</v>
      </c>
      <c r="O5507">
        <v>821</v>
      </c>
      <c r="P5507">
        <v>958</v>
      </c>
      <c r="Q5507">
        <v>4230</v>
      </c>
      <c r="R5507">
        <v>36945</v>
      </c>
      <c r="S5507">
        <v>6845680</v>
      </c>
      <c r="T5507">
        <v>9779570</v>
      </c>
      <c r="U5507">
        <v>16625250</v>
      </c>
      <c r="V5507">
        <v>2933830</v>
      </c>
      <c r="W5507">
        <v>19559080</v>
      </c>
    </row>
    <row r="5508" spans="1:23" x14ac:dyDescent="0.2">
      <c r="A5508" t="s">
        <v>5910</v>
      </c>
      <c r="B5508">
        <v>90.323599999999999</v>
      </c>
      <c r="C5508">
        <v>23.365500000000001</v>
      </c>
      <c r="D5508" t="s">
        <v>3177</v>
      </c>
      <c r="E5508" t="s">
        <v>3178</v>
      </c>
      <c r="F5508" t="s">
        <v>5813</v>
      </c>
      <c r="G5508" t="s">
        <v>5814</v>
      </c>
      <c r="H5508">
        <v>30860094</v>
      </c>
      <c r="I5508" t="s">
        <v>5908</v>
      </c>
      <c r="J5508" t="s">
        <v>29</v>
      </c>
      <c r="K5508" t="s">
        <v>34</v>
      </c>
      <c r="L5508">
        <v>50</v>
      </c>
      <c r="M5508">
        <v>450</v>
      </c>
      <c r="N5508">
        <v>372</v>
      </c>
      <c r="O5508">
        <v>724</v>
      </c>
      <c r="P5508">
        <v>837</v>
      </c>
      <c r="Q5508">
        <v>3905</v>
      </c>
      <c r="R5508">
        <v>36200</v>
      </c>
      <c r="S5508">
        <v>6707680</v>
      </c>
      <c r="T5508">
        <v>9582320</v>
      </c>
      <c r="U5508">
        <v>16290000</v>
      </c>
      <c r="V5508">
        <v>2874720</v>
      </c>
      <c r="W5508">
        <v>19164720</v>
      </c>
    </row>
    <row r="5509" spans="1:23" x14ac:dyDescent="0.2">
      <c r="A5509" t="s">
        <v>5911</v>
      </c>
      <c r="B5509">
        <v>90.323599999999999</v>
      </c>
      <c r="C5509">
        <v>23.365500000000001</v>
      </c>
      <c r="D5509" t="s">
        <v>3177</v>
      </c>
      <c r="E5509" t="s">
        <v>3178</v>
      </c>
      <c r="F5509" t="s">
        <v>5813</v>
      </c>
      <c r="G5509" t="s">
        <v>5814</v>
      </c>
      <c r="H5509">
        <v>30860094</v>
      </c>
      <c r="I5509" t="s">
        <v>5908</v>
      </c>
      <c r="J5509" t="s">
        <v>29</v>
      </c>
      <c r="K5509" t="s">
        <v>36</v>
      </c>
      <c r="L5509">
        <v>60</v>
      </c>
      <c r="M5509">
        <v>450</v>
      </c>
      <c r="N5509">
        <v>67</v>
      </c>
      <c r="O5509">
        <v>352</v>
      </c>
      <c r="P5509">
        <v>452</v>
      </c>
      <c r="Q5509">
        <v>2206</v>
      </c>
      <c r="R5509">
        <v>21120</v>
      </c>
      <c r="S5509">
        <v>3913440</v>
      </c>
      <c r="T5509">
        <v>5590560</v>
      </c>
      <c r="U5509">
        <v>9504000</v>
      </c>
      <c r="V5509">
        <v>1677190</v>
      </c>
      <c r="W5509">
        <v>11181190</v>
      </c>
    </row>
    <row r="5510" spans="1:23" x14ac:dyDescent="0.2">
      <c r="A5510" t="s">
        <v>5912</v>
      </c>
      <c r="B5510">
        <v>90.323599999999999</v>
      </c>
      <c r="C5510">
        <v>23.365500000000001</v>
      </c>
      <c r="D5510" t="s">
        <v>3177</v>
      </c>
      <c r="E5510" t="s">
        <v>3178</v>
      </c>
      <c r="F5510" t="s">
        <v>5813</v>
      </c>
      <c r="G5510" t="s">
        <v>5814</v>
      </c>
      <c r="H5510">
        <v>30860094</v>
      </c>
      <c r="I5510" t="s">
        <v>5908</v>
      </c>
      <c r="J5510" t="s">
        <v>29</v>
      </c>
      <c r="K5510" t="s">
        <v>38</v>
      </c>
      <c r="L5510">
        <v>70</v>
      </c>
      <c r="M5510">
        <v>450</v>
      </c>
      <c r="N5510">
        <v>4</v>
      </c>
      <c r="O5510">
        <v>35</v>
      </c>
      <c r="P5510">
        <v>47</v>
      </c>
      <c r="Q5510">
        <v>188</v>
      </c>
      <c r="R5510">
        <v>2450</v>
      </c>
      <c r="S5510">
        <v>453980</v>
      </c>
      <c r="T5510">
        <v>648520</v>
      </c>
      <c r="U5510">
        <v>1102500</v>
      </c>
      <c r="V5510">
        <v>194560</v>
      </c>
      <c r="W5510">
        <v>1297060</v>
      </c>
    </row>
    <row r="5511" spans="1:23" x14ac:dyDescent="0.2">
      <c r="A5511" t="s">
        <v>5913</v>
      </c>
      <c r="B5511">
        <v>90.323599999999999</v>
      </c>
      <c r="C5511">
        <v>23.365500000000001</v>
      </c>
      <c r="D5511" t="s">
        <v>3177</v>
      </c>
      <c r="E5511" t="s">
        <v>3178</v>
      </c>
      <c r="F5511" t="s">
        <v>5813</v>
      </c>
      <c r="G5511" t="s">
        <v>5814</v>
      </c>
      <c r="H5511">
        <v>30860094</v>
      </c>
      <c r="I5511" t="s">
        <v>5908</v>
      </c>
      <c r="J5511" t="s">
        <v>29</v>
      </c>
      <c r="K5511" t="s">
        <v>40</v>
      </c>
      <c r="L5511">
        <v>80</v>
      </c>
      <c r="M5511">
        <v>450</v>
      </c>
      <c r="N5511">
        <v>2</v>
      </c>
      <c r="O5511">
        <v>18</v>
      </c>
      <c r="P5511">
        <v>42</v>
      </c>
      <c r="Q5511">
        <v>163</v>
      </c>
      <c r="R5511">
        <v>1440</v>
      </c>
      <c r="S5511">
        <v>266820</v>
      </c>
      <c r="T5511">
        <v>381180</v>
      </c>
      <c r="U5511">
        <v>648000</v>
      </c>
      <c r="V5511">
        <v>114350</v>
      </c>
      <c r="W5511">
        <v>762350</v>
      </c>
    </row>
    <row r="5512" spans="1:23" x14ac:dyDescent="0.2">
      <c r="A5512" t="s">
        <v>5914</v>
      </c>
      <c r="B5512">
        <v>90.323599999999999</v>
      </c>
      <c r="C5512">
        <v>23.365500000000001</v>
      </c>
      <c r="D5512" t="s">
        <v>3177</v>
      </c>
      <c r="E5512" t="s">
        <v>3178</v>
      </c>
      <c r="F5512" t="s">
        <v>5813</v>
      </c>
      <c r="G5512" t="s">
        <v>5814</v>
      </c>
      <c r="H5512">
        <v>30860094</v>
      </c>
      <c r="I5512" t="s">
        <v>5908</v>
      </c>
      <c r="J5512" t="s">
        <v>29</v>
      </c>
      <c r="K5512" t="s">
        <v>44</v>
      </c>
      <c r="L5512">
        <v>25</v>
      </c>
      <c r="M5512">
        <v>200</v>
      </c>
      <c r="N5512">
        <v>118</v>
      </c>
      <c r="O5512">
        <v>118</v>
      </c>
      <c r="P5512">
        <v>123</v>
      </c>
      <c r="Q5512">
        <v>556</v>
      </c>
      <c r="R5512">
        <v>2950</v>
      </c>
      <c r="S5512">
        <v>405920</v>
      </c>
      <c r="T5512">
        <v>184080</v>
      </c>
      <c r="U5512">
        <v>590000</v>
      </c>
      <c r="V5512">
        <v>147500</v>
      </c>
      <c r="W5512">
        <v>737500</v>
      </c>
    </row>
    <row r="5513" spans="1:23" x14ac:dyDescent="0.2">
      <c r="A5513" t="s">
        <v>5915</v>
      </c>
      <c r="B5513">
        <v>90.323599999999999</v>
      </c>
      <c r="C5513">
        <v>23.365500000000001</v>
      </c>
      <c r="D5513" t="s">
        <v>3177</v>
      </c>
      <c r="E5513" t="s">
        <v>3178</v>
      </c>
      <c r="F5513" t="s">
        <v>5813</v>
      </c>
      <c r="G5513" t="s">
        <v>5814</v>
      </c>
      <c r="H5513">
        <v>30860094</v>
      </c>
      <c r="I5513" t="s">
        <v>5908</v>
      </c>
      <c r="J5513" t="s">
        <v>29</v>
      </c>
      <c r="K5513" t="s">
        <v>46</v>
      </c>
      <c r="L5513">
        <v>20</v>
      </c>
      <c r="M5513">
        <v>100</v>
      </c>
      <c r="N5513">
        <v>35805</v>
      </c>
      <c r="O5513">
        <v>35805</v>
      </c>
      <c r="P5513">
        <v>39942</v>
      </c>
      <c r="Q5513">
        <v>180462</v>
      </c>
      <c r="R5513">
        <v>716100</v>
      </c>
      <c r="S5513">
        <v>49231810</v>
      </c>
      <c r="T5513">
        <v>22378190</v>
      </c>
      <c r="U5513">
        <v>71610000</v>
      </c>
      <c r="V5513">
        <v>17902500</v>
      </c>
      <c r="W5513">
        <v>89512500</v>
      </c>
    </row>
    <row r="5514" spans="1:23" x14ac:dyDescent="0.2">
      <c r="A5514" t="s">
        <v>5916</v>
      </c>
      <c r="B5514">
        <v>90.323599999999999</v>
      </c>
      <c r="C5514">
        <v>23.365500000000001</v>
      </c>
      <c r="D5514" t="s">
        <v>3177</v>
      </c>
      <c r="E5514" t="s">
        <v>3178</v>
      </c>
      <c r="F5514" t="s">
        <v>5813</v>
      </c>
      <c r="G5514" t="s">
        <v>5814</v>
      </c>
      <c r="H5514">
        <v>30860094</v>
      </c>
      <c r="I5514" t="s">
        <v>5908</v>
      </c>
      <c r="J5514" t="s">
        <v>29</v>
      </c>
      <c r="K5514" t="s">
        <v>48</v>
      </c>
      <c r="L5514">
        <v>20</v>
      </c>
      <c r="M5514">
        <v>100</v>
      </c>
      <c r="N5514">
        <v>38</v>
      </c>
      <c r="O5514">
        <v>38</v>
      </c>
      <c r="P5514">
        <v>38</v>
      </c>
      <c r="Q5514">
        <v>174</v>
      </c>
      <c r="R5514">
        <v>760</v>
      </c>
      <c r="S5514">
        <v>52440</v>
      </c>
      <c r="T5514">
        <v>23560</v>
      </c>
      <c r="U5514">
        <v>76000</v>
      </c>
      <c r="V5514">
        <v>19000</v>
      </c>
      <c r="W5514">
        <v>95000</v>
      </c>
    </row>
    <row r="5515" spans="1:23" x14ac:dyDescent="0.2">
      <c r="A5515" t="s">
        <v>5917</v>
      </c>
      <c r="B5515">
        <v>90.323599999999999</v>
      </c>
      <c r="C5515">
        <v>23.365500000000001</v>
      </c>
      <c r="D5515" t="s">
        <v>3177</v>
      </c>
      <c r="E5515" t="s">
        <v>3178</v>
      </c>
      <c r="F5515" t="s">
        <v>5813</v>
      </c>
      <c r="G5515" t="s">
        <v>5814</v>
      </c>
      <c r="H5515">
        <v>30860094</v>
      </c>
      <c r="I5515" t="s">
        <v>5908</v>
      </c>
      <c r="J5515" t="s">
        <v>29</v>
      </c>
      <c r="K5515" t="s">
        <v>50</v>
      </c>
      <c r="L5515">
        <v>20</v>
      </c>
      <c r="M5515">
        <v>100</v>
      </c>
      <c r="N5515">
        <v>6</v>
      </c>
      <c r="O5515">
        <v>6</v>
      </c>
      <c r="P5515">
        <v>6</v>
      </c>
      <c r="Q5515">
        <v>27</v>
      </c>
      <c r="R5515">
        <v>120</v>
      </c>
      <c r="S5515">
        <v>8280</v>
      </c>
      <c r="T5515">
        <v>3720</v>
      </c>
      <c r="U5515">
        <v>12000</v>
      </c>
      <c r="V5515">
        <v>3000</v>
      </c>
      <c r="W5515">
        <v>15000</v>
      </c>
    </row>
    <row r="5516" spans="1:23" x14ac:dyDescent="0.2">
      <c r="A5516" t="s">
        <v>5918</v>
      </c>
      <c r="B5516">
        <v>90.323599999999999</v>
      </c>
      <c r="C5516">
        <v>23.365500000000001</v>
      </c>
      <c r="D5516" t="s">
        <v>3177</v>
      </c>
      <c r="E5516" t="s">
        <v>3178</v>
      </c>
      <c r="F5516" t="s">
        <v>5813</v>
      </c>
      <c r="G5516" t="s">
        <v>5814</v>
      </c>
      <c r="H5516">
        <v>30860094</v>
      </c>
      <c r="I5516" t="s">
        <v>5908</v>
      </c>
      <c r="J5516" t="s">
        <v>29</v>
      </c>
      <c r="K5516" t="s">
        <v>52</v>
      </c>
      <c r="L5516">
        <v>20</v>
      </c>
      <c r="M5516">
        <v>100</v>
      </c>
      <c r="N5516">
        <v>98</v>
      </c>
      <c r="O5516">
        <v>98</v>
      </c>
      <c r="P5516">
        <v>100</v>
      </c>
      <c r="Q5516">
        <v>449</v>
      </c>
      <c r="R5516">
        <v>1960</v>
      </c>
      <c r="S5516">
        <v>135200</v>
      </c>
      <c r="T5516">
        <v>60800</v>
      </c>
      <c r="U5516">
        <v>196000</v>
      </c>
      <c r="V5516">
        <v>49000</v>
      </c>
      <c r="W5516">
        <v>245000</v>
      </c>
    </row>
    <row r="5517" spans="1:23" x14ac:dyDescent="0.2">
      <c r="A5517" t="s">
        <v>5919</v>
      </c>
      <c r="B5517">
        <v>90.323599999999999</v>
      </c>
      <c r="C5517">
        <v>23.365500000000001</v>
      </c>
      <c r="D5517" t="s">
        <v>3177</v>
      </c>
      <c r="E5517" t="s">
        <v>3178</v>
      </c>
      <c r="F5517" t="s">
        <v>5813</v>
      </c>
      <c r="G5517" t="s">
        <v>5814</v>
      </c>
      <c r="H5517">
        <v>30860094</v>
      </c>
      <c r="I5517" t="s">
        <v>5908</v>
      </c>
      <c r="J5517" t="s">
        <v>29</v>
      </c>
      <c r="K5517" t="s">
        <v>54</v>
      </c>
      <c r="L5517">
        <v>25</v>
      </c>
      <c r="M5517">
        <v>300</v>
      </c>
      <c r="N5517">
        <v>3116</v>
      </c>
      <c r="O5517">
        <v>3116</v>
      </c>
      <c r="P5517">
        <v>3276</v>
      </c>
      <c r="Q5517">
        <v>14946</v>
      </c>
      <c r="R5517">
        <v>77900</v>
      </c>
      <c r="S5517">
        <v>15580000</v>
      </c>
      <c r="T5517">
        <v>7790000</v>
      </c>
      <c r="U5517">
        <v>23370000</v>
      </c>
      <c r="V5517">
        <v>2596680</v>
      </c>
      <c r="W5517">
        <v>25966680</v>
      </c>
    </row>
    <row r="5518" spans="1:23" x14ac:dyDescent="0.2">
      <c r="A5518" t="s">
        <v>5920</v>
      </c>
      <c r="B5518">
        <v>90.323599999999999</v>
      </c>
      <c r="C5518">
        <v>23.365500000000001</v>
      </c>
      <c r="D5518" t="s">
        <v>3177</v>
      </c>
      <c r="E5518" t="s">
        <v>3178</v>
      </c>
      <c r="F5518" t="s">
        <v>5813</v>
      </c>
      <c r="G5518" t="s">
        <v>5814</v>
      </c>
      <c r="H5518">
        <v>30860094</v>
      </c>
      <c r="I5518" t="s">
        <v>5908</v>
      </c>
      <c r="J5518" t="s">
        <v>29</v>
      </c>
      <c r="K5518" t="s">
        <v>56</v>
      </c>
      <c r="L5518">
        <v>25</v>
      </c>
      <c r="M5518">
        <v>300</v>
      </c>
      <c r="N5518">
        <v>228</v>
      </c>
      <c r="O5518">
        <v>228</v>
      </c>
      <c r="P5518">
        <v>232</v>
      </c>
      <c r="Q5518">
        <v>1043</v>
      </c>
      <c r="R5518">
        <v>5700</v>
      </c>
      <c r="S5518">
        <v>1140000</v>
      </c>
      <c r="T5518">
        <v>570000</v>
      </c>
      <c r="U5518">
        <v>1710000</v>
      </c>
      <c r="V5518">
        <v>189650</v>
      </c>
      <c r="W5518">
        <v>1899650</v>
      </c>
    </row>
    <row r="5519" spans="1:23" x14ac:dyDescent="0.2">
      <c r="A5519" t="s">
        <v>5921</v>
      </c>
      <c r="B5519">
        <v>90.323599999999999</v>
      </c>
      <c r="C5519">
        <v>23.365500000000001</v>
      </c>
      <c r="D5519" t="s">
        <v>3177</v>
      </c>
      <c r="E5519" t="s">
        <v>3178</v>
      </c>
      <c r="F5519" t="s">
        <v>5813</v>
      </c>
      <c r="G5519" t="s">
        <v>5814</v>
      </c>
      <c r="H5519">
        <v>30860094</v>
      </c>
      <c r="I5519" t="s">
        <v>5908</v>
      </c>
      <c r="J5519" t="s">
        <v>29</v>
      </c>
      <c r="K5519" t="s">
        <v>58</v>
      </c>
      <c r="L5519">
        <v>30</v>
      </c>
      <c r="M5519">
        <v>300</v>
      </c>
      <c r="N5519">
        <v>847</v>
      </c>
      <c r="O5519">
        <v>1234</v>
      </c>
      <c r="P5519">
        <v>1441</v>
      </c>
      <c r="Q5519">
        <v>6357</v>
      </c>
      <c r="R5519">
        <v>37020</v>
      </c>
      <c r="S5519">
        <v>7404000</v>
      </c>
      <c r="T5519">
        <v>3702000</v>
      </c>
      <c r="U5519">
        <v>11106000</v>
      </c>
      <c r="V5519">
        <v>1234000</v>
      </c>
      <c r="W5519">
        <v>12340000</v>
      </c>
    </row>
    <row r="5520" spans="1:23" x14ac:dyDescent="0.2">
      <c r="A5520" t="s">
        <v>5922</v>
      </c>
      <c r="B5520">
        <v>90.323599999999999</v>
      </c>
      <c r="C5520">
        <v>23.365500000000001</v>
      </c>
      <c r="D5520" t="s">
        <v>3177</v>
      </c>
      <c r="E5520" t="s">
        <v>3178</v>
      </c>
      <c r="F5520" t="s">
        <v>5813</v>
      </c>
      <c r="G5520" t="s">
        <v>5814</v>
      </c>
      <c r="H5520">
        <v>30860094</v>
      </c>
      <c r="I5520" t="s">
        <v>5908</v>
      </c>
      <c r="J5520" t="s">
        <v>29</v>
      </c>
      <c r="K5520" t="s">
        <v>60</v>
      </c>
      <c r="L5520">
        <v>35</v>
      </c>
      <c r="M5520">
        <v>300</v>
      </c>
      <c r="N5520">
        <v>248</v>
      </c>
      <c r="O5520">
        <v>477</v>
      </c>
      <c r="P5520">
        <v>549</v>
      </c>
      <c r="Q5520">
        <v>2473</v>
      </c>
      <c r="R5520">
        <v>16695</v>
      </c>
      <c r="S5520">
        <v>3339000</v>
      </c>
      <c r="T5520">
        <v>1669500</v>
      </c>
      <c r="U5520">
        <v>5008500</v>
      </c>
      <c r="V5520">
        <v>556500</v>
      </c>
      <c r="W5520">
        <v>5565000</v>
      </c>
    </row>
    <row r="5521" spans="1:23" x14ac:dyDescent="0.2">
      <c r="A5521" t="s">
        <v>5923</v>
      </c>
      <c r="B5521">
        <v>90.323599999999999</v>
      </c>
      <c r="C5521">
        <v>23.365500000000001</v>
      </c>
      <c r="D5521" t="s">
        <v>3177</v>
      </c>
      <c r="E5521" t="s">
        <v>3178</v>
      </c>
      <c r="F5521" t="s">
        <v>5813</v>
      </c>
      <c r="G5521" t="s">
        <v>5814</v>
      </c>
      <c r="H5521">
        <v>30860094</v>
      </c>
      <c r="I5521" t="s">
        <v>5908</v>
      </c>
      <c r="J5521" t="s">
        <v>29</v>
      </c>
      <c r="K5521" t="s">
        <v>62</v>
      </c>
      <c r="L5521">
        <v>35</v>
      </c>
      <c r="M5521">
        <v>300</v>
      </c>
      <c r="N5521">
        <v>17</v>
      </c>
      <c r="O5521">
        <v>72</v>
      </c>
      <c r="P5521">
        <v>84</v>
      </c>
      <c r="Q5521">
        <v>383</v>
      </c>
      <c r="R5521">
        <v>2520</v>
      </c>
      <c r="S5521">
        <v>504000</v>
      </c>
      <c r="T5521">
        <v>252000</v>
      </c>
      <c r="U5521">
        <v>756000</v>
      </c>
      <c r="V5521">
        <v>84010</v>
      </c>
      <c r="W5521">
        <v>840010</v>
      </c>
    </row>
    <row r="5522" spans="1:23" x14ac:dyDescent="0.2">
      <c r="A5522" t="s">
        <v>5924</v>
      </c>
      <c r="B5522">
        <v>90.323599999999999</v>
      </c>
      <c r="C5522">
        <v>23.365500000000001</v>
      </c>
      <c r="D5522" t="s">
        <v>3177</v>
      </c>
      <c r="E5522" t="s">
        <v>3178</v>
      </c>
      <c r="F5522" t="s">
        <v>5813</v>
      </c>
      <c r="G5522" t="s">
        <v>5814</v>
      </c>
      <c r="H5522">
        <v>30860094</v>
      </c>
      <c r="I5522" t="s">
        <v>5908</v>
      </c>
      <c r="J5522" t="s">
        <v>29</v>
      </c>
      <c r="K5522" t="s">
        <v>64</v>
      </c>
      <c r="L5522">
        <v>20</v>
      </c>
      <c r="M5522">
        <v>200</v>
      </c>
      <c r="N5522">
        <v>869</v>
      </c>
      <c r="O5522">
        <v>869</v>
      </c>
      <c r="P5522">
        <v>949</v>
      </c>
      <c r="Q5522">
        <v>4289</v>
      </c>
      <c r="R5522">
        <v>17380</v>
      </c>
      <c r="S5522">
        <v>1489190</v>
      </c>
      <c r="T5522">
        <v>1986810</v>
      </c>
      <c r="U5522">
        <v>3476000</v>
      </c>
      <c r="V5522">
        <v>1489190</v>
      </c>
      <c r="W5522">
        <v>4965190</v>
      </c>
    </row>
    <row r="5523" spans="1:23" x14ac:dyDescent="0.2">
      <c r="A5523" t="s">
        <v>5925</v>
      </c>
      <c r="B5523">
        <v>90.040199999999999</v>
      </c>
      <c r="C5523">
        <v>24.233799999999999</v>
      </c>
      <c r="D5523" t="s">
        <v>3177</v>
      </c>
      <c r="E5523" t="s">
        <v>3178</v>
      </c>
      <c r="F5523" t="s">
        <v>5926</v>
      </c>
      <c r="G5523" t="s">
        <v>5927</v>
      </c>
      <c r="H5523">
        <v>30930009</v>
      </c>
      <c r="I5523" t="s">
        <v>5928</v>
      </c>
      <c r="J5523" t="s">
        <v>29</v>
      </c>
      <c r="K5523" t="s">
        <v>30</v>
      </c>
      <c r="L5523">
        <v>40</v>
      </c>
      <c r="M5523">
        <v>450</v>
      </c>
      <c r="N5523">
        <v>78</v>
      </c>
      <c r="O5523">
        <v>78</v>
      </c>
      <c r="P5523">
        <v>88</v>
      </c>
      <c r="Q5523">
        <v>340</v>
      </c>
      <c r="R5523">
        <v>3120</v>
      </c>
      <c r="S5523">
        <v>578140</v>
      </c>
      <c r="T5523">
        <v>825860</v>
      </c>
      <c r="U5523">
        <v>1404000</v>
      </c>
      <c r="V5523">
        <v>247760</v>
      </c>
      <c r="W5523">
        <v>1651760</v>
      </c>
    </row>
    <row r="5524" spans="1:23" x14ac:dyDescent="0.2">
      <c r="A5524" t="s">
        <v>5929</v>
      </c>
      <c r="B5524">
        <v>90.040199999999999</v>
      </c>
      <c r="C5524">
        <v>24.233799999999999</v>
      </c>
      <c r="D5524" t="s">
        <v>3177</v>
      </c>
      <c r="E5524" t="s">
        <v>3178</v>
      </c>
      <c r="F5524" t="s">
        <v>5926</v>
      </c>
      <c r="G5524" t="s">
        <v>5927</v>
      </c>
      <c r="H5524">
        <v>30930009</v>
      </c>
      <c r="I5524" t="s">
        <v>5928</v>
      </c>
      <c r="J5524" t="s">
        <v>29</v>
      </c>
      <c r="K5524" t="s">
        <v>32</v>
      </c>
      <c r="L5524">
        <v>45</v>
      </c>
      <c r="M5524">
        <v>450</v>
      </c>
      <c r="N5524">
        <v>620</v>
      </c>
      <c r="O5524">
        <v>892</v>
      </c>
      <c r="P5524">
        <v>967</v>
      </c>
      <c r="Q5524">
        <v>3914</v>
      </c>
      <c r="R5524">
        <v>40140</v>
      </c>
      <c r="S5524">
        <v>7437620</v>
      </c>
      <c r="T5524">
        <v>10625380</v>
      </c>
      <c r="U5524">
        <v>18063000</v>
      </c>
      <c r="V5524">
        <v>3187440</v>
      </c>
      <c r="W5524">
        <v>21250440</v>
      </c>
    </row>
    <row r="5525" spans="1:23" x14ac:dyDescent="0.2">
      <c r="A5525" t="s">
        <v>5930</v>
      </c>
      <c r="B5525">
        <v>90.040199999999999</v>
      </c>
      <c r="C5525">
        <v>24.233799999999999</v>
      </c>
      <c r="D5525" t="s">
        <v>3177</v>
      </c>
      <c r="E5525" t="s">
        <v>3178</v>
      </c>
      <c r="F5525" t="s">
        <v>5926</v>
      </c>
      <c r="G5525" t="s">
        <v>5927</v>
      </c>
      <c r="H5525">
        <v>30930009</v>
      </c>
      <c r="I5525" t="s">
        <v>5928</v>
      </c>
      <c r="J5525" t="s">
        <v>29</v>
      </c>
      <c r="K5525" t="s">
        <v>34</v>
      </c>
      <c r="L5525">
        <v>50</v>
      </c>
      <c r="M5525">
        <v>450</v>
      </c>
      <c r="N5525">
        <v>841</v>
      </c>
      <c r="O5525">
        <v>1634</v>
      </c>
      <c r="P5525">
        <v>1708</v>
      </c>
      <c r="Q5525">
        <v>6891</v>
      </c>
      <c r="R5525">
        <v>81700</v>
      </c>
      <c r="S5525">
        <v>15138500</v>
      </c>
      <c r="T5525">
        <v>21626500</v>
      </c>
      <c r="U5525">
        <v>36765000</v>
      </c>
      <c r="V5525">
        <v>6487900</v>
      </c>
      <c r="W5525">
        <v>43252900</v>
      </c>
    </row>
    <row r="5526" spans="1:23" x14ac:dyDescent="0.2">
      <c r="A5526" t="s">
        <v>5931</v>
      </c>
      <c r="B5526">
        <v>90.040199999999999</v>
      </c>
      <c r="C5526">
        <v>24.233799999999999</v>
      </c>
      <c r="D5526" t="s">
        <v>3177</v>
      </c>
      <c r="E5526" t="s">
        <v>3178</v>
      </c>
      <c r="F5526" t="s">
        <v>5926</v>
      </c>
      <c r="G5526" t="s">
        <v>5927</v>
      </c>
      <c r="H5526">
        <v>30930009</v>
      </c>
      <c r="I5526" t="s">
        <v>5928</v>
      </c>
      <c r="J5526" t="s">
        <v>29</v>
      </c>
      <c r="K5526" t="s">
        <v>36</v>
      </c>
      <c r="L5526">
        <v>60</v>
      </c>
      <c r="M5526">
        <v>450</v>
      </c>
      <c r="N5526">
        <v>108</v>
      </c>
      <c r="O5526">
        <v>586</v>
      </c>
      <c r="P5526">
        <v>612</v>
      </c>
      <c r="Q5526">
        <v>2465</v>
      </c>
      <c r="R5526">
        <v>35160</v>
      </c>
      <c r="S5526">
        <v>6514950</v>
      </c>
      <c r="T5526">
        <v>9307050</v>
      </c>
      <c r="U5526">
        <v>15822000</v>
      </c>
      <c r="V5526">
        <v>2792140</v>
      </c>
      <c r="W5526">
        <v>18614140</v>
      </c>
    </row>
    <row r="5527" spans="1:23" x14ac:dyDescent="0.2">
      <c r="A5527" t="s">
        <v>5932</v>
      </c>
      <c r="B5527">
        <v>90.040199999999999</v>
      </c>
      <c r="C5527">
        <v>24.233799999999999</v>
      </c>
      <c r="D5527" t="s">
        <v>3177</v>
      </c>
      <c r="E5527" t="s">
        <v>3178</v>
      </c>
      <c r="F5527" t="s">
        <v>5926</v>
      </c>
      <c r="G5527" t="s">
        <v>5927</v>
      </c>
      <c r="H5527">
        <v>30930009</v>
      </c>
      <c r="I5527" t="s">
        <v>5928</v>
      </c>
      <c r="J5527" t="s">
        <v>29</v>
      </c>
      <c r="K5527" t="s">
        <v>38</v>
      </c>
      <c r="L5527">
        <v>70</v>
      </c>
      <c r="M5527">
        <v>450</v>
      </c>
      <c r="N5527">
        <v>14</v>
      </c>
      <c r="O5527">
        <v>93</v>
      </c>
      <c r="P5527">
        <v>100</v>
      </c>
      <c r="Q5527">
        <v>411</v>
      </c>
      <c r="R5527">
        <v>6510</v>
      </c>
      <c r="S5527">
        <v>1206280</v>
      </c>
      <c r="T5527">
        <v>1723220</v>
      </c>
      <c r="U5527">
        <v>2929500</v>
      </c>
      <c r="V5527">
        <v>516970</v>
      </c>
      <c r="W5527">
        <v>3446470</v>
      </c>
    </row>
    <row r="5528" spans="1:23" x14ac:dyDescent="0.2">
      <c r="A5528" t="s">
        <v>5933</v>
      </c>
      <c r="B5528">
        <v>90.040199999999999</v>
      </c>
      <c r="C5528">
        <v>24.233799999999999</v>
      </c>
      <c r="D5528" t="s">
        <v>3177</v>
      </c>
      <c r="E5528" t="s">
        <v>3178</v>
      </c>
      <c r="F5528" t="s">
        <v>5926</v>
      </c>
      <c r="G5528" t="s">
        <v>5927</v>
      </c>
      <c r="H5528">
        <v>30930009</v>
      </c>
      <c r="I5528" t="s">
        <v>5928</v>
      </c>
      <c r="J5528" t="s">
        <v>29</v>
      </c>
      <c r="K5528" t="s">
        <v>40</v>
      </c>
      <c r="L5528">
        <v>80</v>
      </c>
      <c r="M5528">
        <v>450</v>
      </c>
      <c r="N5528">
        <v>2</v>
      </c>
      <c r="O5528">
        <v>19</v>
      </c>
      <c r="P5528">
        <v>28</v>
      </c>
      <c r="Q5528">
        <v>124</v>
      </c>
      <c r="R5528">
        <v>1520</v>
      </c>
      <c r="S5528">
        <v>281640</v>
      </c>
      <c r="T5528">
        <v>402360</v>
      </c>
      <c r="U5528">
        <v>684000</v>
      </c>
      <c r="V5528">
        <v>120710</v>
      </c>
      <c r="W5528">
        <v>804710</v>
      </c>
    </row>
    <row r="5529" spans="1:23" x14ac:dyDescent="0.2">
      <c r="A5529" t="s">
        <v>5934</v>
      </c>
      <c r="B5529">
        <v>90.040199999999999</v>
      </c>
      <c r="C5529">
        <v>24.233799999999999</v>
      </c>
      <c r="D5529" t="s">
        <v>3177</v>
      </c>
      <c r="E5529" t="s">
        <v>3178</v>
      </c>
      <c r="F5529" t="s">
        <v>5926</v>
      </c>
      <c r="G5529" t="s">
        <v>5927</v>
      </c>
      <c r="H5529">
        <v>30930009</v>
      </c>
      <c r="I5529" t="s">
        <v>5928</v>
      </c>
      <c r="J5529" t="s">
        <v>29</v>
      </c>
      <c r="K5529" t="s">
        <v>89</v>
      </c>
      <c r="L5529">
        <v>80</v>
      </c>
      <c r="M5529">
        <v>450</v>
      </c>
      <c r="N5529">
        <v>1</v>
      </c>
      <c r="O5529">
        <v>7</v>
      </c>
      <c r="P5529">
        <v>16</v>
      </c>
      <c r="Q5529">
        <v>67</v>
      </c>
      <c r="R5529">
        <v>560</v>
      </c>
      <c r="S5529">
        <v>103760</v>
      </c>
      <c r="T5529">
        <v>148240</v>
      </c>
      <c r="U5529">
        <v>252000</v>
      </c>
      <c r="V5529">
        <v>44470</v>
      </c>
      <c r="W5529">
        <v>296470</v>
      </c>
    </row>
    <row r="5530" spans="1:23" x14ac:dyDescent="0.2">
      <c r="A5530" t="s">
        <v>5935</v>
      </c>
      <c r="B5530">
        <v>90.040199999999999</v>
      </c>
      <c r="C5530">
        <v>24.233799999999999</v>
      </c>
      <c r="D5530" t="s">
        <v>3177</v>
      </c>
      <c r="E5530" t="s">
        <v>3178</v>
      </c>
      <c r="F5530" t="s">
        <v>5926</v>
      </c>
      <c r="G5530" t="s">
        <v>5927</v>
      </c>
      <c r="H5530">
        <v>30930009</v>
      </c>
      <c r="I5530" t="s">
        <v>5928</v>
      </c>
      <c r="J5530" t="s">
        <v>29</v>
      </c>
      <c r="K5530" t="s">
        <v>42</v>
      </c>
      <c r="L5530">
        <v>100</v>
      </c>
      <c r="M5530">
        <v>600</v>
      </c>
      <c r="N5530">
        <v>1</v>
      </c>
      <c r="O5530">
        <v>4</v>
      </c>
      <c r="P5530">
        <v>9</v>
      </c>
      <c r="Q5530">
        <v>37</v>
      </c>
      <c r="R5530">
        <v>400</v>
      </c>
      <c r="S5530">
        <v>98820</v>
      </c>
      <c r="T5530">
        <v>141180</v>
      </c>
      <c r="U5530">
        <v>240000</v>
      </c>
      <c r="V5530">
        <v>42350</v>
      </c>
      <c r="W5530">
        <v>282350</v>
      </c>
    </row>
    <row r="5531" spans="1:23" x14ac:dyDescent="0.2">
      <c r="A5531" t="s">
        <v>5936</v>
      </c>
      <c r="B5531">
        <v>90.040199999999999</v>
      </c>
      <c r="C5531">
        <v>24.233799999999999</v>
      </c>
      <c r="D5531" t="s">
        <v>3177</v>
      </c>
      <c r="E5531" t="s">
        <v>3178</v>
      </c>
      <c r="F5531" t="s">
        <v>5926</v>
      </c>
      <c r="G5531" t="s">
        <v>5927</v>
      </c>
      <c r="H5531">
        <v>30930009</v>
      </c>
      <c r="I5531" t="s">
        <v>5928</v>
      </c>
      <c r="J5531" t="s">
        <v>29</v>
      </c>
      <c r="K5531" t="s">
        <v>44</v>
      </c>
      <c r="L5531">
        <v>25</v>
      </c>
      <c r="M5531">
        <v>200</v>
      </c>
      <c r="N5531">
        <v>87</v>
      </c>
      <c r="O5531">
        <v>87</v>
      </c>
      <c r="P5531">
        <v>88</v>
      </c>
      <c r="Q5531">
        <v>354</v>
      </c>
      <c r="R5531">
        <v>2175</v>
      </c>
      <c r="S5531">
        <v>299280</v>
      </c>
      <c r="T5531">
        <v>135720</v>
      </c>
      <c r="U5531">
        <v>435000</v>
      </c>
      <c r="V5531">
        <v>108750</v>
      </c>
      <c r="W5531">
        <v>543750</v>
      </c>
    </row>
    <row r="5532" spans="1:23" x14ac:dyDescent="0.2">
      <c r="A5532" t="s">
        <v>5937</v>
      </c>
      <c r="B5532">
        <v>90.040199999999999</v>
      </c>
      <c r="C5532">
        <v>24.233799999999999</v>
      </c>
      <c r="D5532" t="s">
        <v>3177</v>
      </c>
      <c r="E5532" t="s">
        <v>3178</v>
      </c>
      <c r="F5532" t="s">
        <v>5926</v>
      </c>
      <c r="G5532" t="s">
        <v>5927</v>
      </c>
      <c r="H5532">
        <v>30930009</v>
      </c>
      <c r="I5532" t="s">
        <v>5928</v>
      </c>
      <c r="J5532" t="s">
        <v>29</v>
      </c>
      <c r="K5532" t="s">
        <v>46</v>
      </c>
      <c r="L5532">
        <v>20</v>
      </c>
      <c r="M5532">
        <v>100</v>
      </c>
      <c r="N5532">
        <v>38988</v>
      </c>
      <c r="O5532">
        <v>38988</v>
      </c>
      <c r="P5532">
        <v>41970</v>
      </c>
      <c r="Q5532">
        <v>169247</v>
      </c>
      <c r="R5532">
        <v>779760</v>
      </c>
      <c r="S5532">
        <v>53608470</v>
      </c>
      <c r="T5532">
        <v>24367530</v>
      </c>
      <c r="U5532">
        <v>77976000</v>
      </c>
      <c r="V5532">
        <v>19494000</v>
      </c>
      <c r="W5532">
        <v>97470000</v>
      </c>
    </row>
    <row r="5533" spans="1:23" x14ac:dyDescent="0.2">
      <c r="A5533" t="s">
        <v>5938</v>
      </c>
      <c r="B5533">
        <v>90.040199999999999</v>
      </c>
      <c r="C5533">
        <v>24.233799999999999</v>
      </c>
      <c r="D5533" t="s">
        <v>3177</v>
      </c>
      <c r="E5533" t="s">
        <v>3178</v>
      </c>
      <c r="F5533" t="s">
        <v>5926</v>
      </c>
      <c r="G5533" t="s">
        <v>5927</v>
      </c>
      <c r="H5533">
        <v>30930009</v>
      </c>
      <c r="I5533" t="s">
        <v>5928</v>
      </c>
      <c r="J5533" t="s">
        <v>29</v>
      </c>
      <c r="K5533" t="s">
        <v>48</v>
      </c>
      <c r="L5533">
        <v>20</v>
      </c>
      <c r="M5533">
        <v>100</v>
      </c>
      <c r="N5533">
        <v>3</v>
      </c>
      <c r="O5533">
        <v>3</v>
      </c>
      <c r="P5533">
        <v>3</v>
      </c>
      <c r="Q5533">
        <v>12</v>
      </c>
      <c r="R5533">
        <v>60</v>
      </c>
      <c r="S5533">
        <v>4140</v>
      </c>
      <c r="T5533">
        <v>1860</v>
      </c>
      <c r="U5533">
        <v>6000</v>
      </c>
      <c r="V5533">
        <v>1500</v>
      </c>
      <c r="W5533">
        <v>7500</v>
      </c>
    </row>
    <row r="5534" spans="1:23" x14ac:dyDescent="0.2">
      <c r="A5534" t="s">
        <v>5939</v>
      </c>
      <c r="B5534">
        <v>90.040199999999999</v>
      </c>
      <c r="C5534">
        <v>24.233799999999999</v>
      </c>
      <c r="D5534" t="s">
        <v>3177</v>
      </c>
      <c r="E5534" t="s">
        <v>3178</v>
      </c>
      <c r="F5534" t="s">
        <v>5926</v>
      </c>
      <c r="G5534" t="s">
        <v>5927</v>
      </c>
      <c r="H5534">
        <v>30930009</v>
      </c>
      <c r="I5534" t="s">
        <v>5928</v>
      </c>
      <c r="J5534" t="s">
        <v>29</v>
      </c>
      <c r="K5534" t="s">
        <v>50</v>
      </c>
      <c r="L5534">
        <v>20</v>
      </c>
      <c r="M5534">
        <v>100</v>
      </c>
      <c r="N5534">
        <v>1</v>
      </c>
      <c r="O5534">
        <v>1</v>
      </c>
      <c r="P5534">
        <v>1</v>
      </c>
      <c r="Q5534">
        <v>4</v>
      </c>
      <c r="R5534">
        <v>20</v>
      </c>
      <c r="S5534">
        <v>1380</v>
      </c>
      <c r="T5534">
        <v>620</v>
      </c>
      <c r="U5534">
        <v>2000</v>
      </c>
      <c r="V5534">
        <v>500</v>
      </c>
      <c r="W5534">
        <v>2500</v>
      </c>
    </row>
    <row r="5535" spans="1:23" x14ac:dyDescent="0.2">
      <c r="A5535" t="s">
        <v>5940</v>
      </c>
      <c r="B5535">
        <v>90.040199999999999</v>
      </c>
      <c r="C5535">
        <v>24.233799999999999</v>
      </c>
      <c r="D5535" t="s">
        <v>3177</v>
      </c>
      <c r="E5535" t="s">
        <v>3178</v>
      </c>
      <c r="F5535" t="s">
        <v>5926</v>
      </c>
      <c r="G5535" t="s">
        <v>5927</v>
      </c>
      <c r="H5535">
        <v>30930009</v>
      </c>
      <c r="I5535" t="s">
        <v>5928</v>
      </c>
      <c r="J5535" t="s">
        <v>29</v>
      </c>
      <c r="K5535" t="s">
        <v>52</v>
      </c>
      <c r="L5535">
        <v>20</v>
      </c>
      <c r="M5535">
        <v>100</v>
      </c>
      <c r="N5535">
        <v>16</v>
      </c>
      <c r="O5535">
        <v>16</v>
      </c>
      <c r="P5535">
        <v>16</v>
      </c>
      <c r="Q5535">
        <v>64</v>
      </c>
      <c r="R5535">
        <v>320</v>
      </c>
      <c r="S5535">
        <v>22080</v>
      </c>
      <c r="T5535">
        <v>9920</v>
      </c>
      <c r="U5535">
        <v>32000</v>
      </c>
      <c r="V5535">
        <v>8000</v>
      </c>
      <c r="W5535">
        <v>40000</v>
      </c>
    </row>
    <row r="5536" spans="1:23" x14ac:dyDescent="0.2">
      <c r="A5536" t="s">
        <v>5941</v>
      </c>
      <c r="B5536">
        <v>90.040199999999999</v>
      </c>
      <c r="C5536">
        <v>24.233799999999999</v>
      </c>
      <c r="D5536" t="s">
        <v>3177</v>
      </c>
      <c r="E5536" t="s">
        <v>3178</v>
      </c>
      <c r="F5536" t="s">
        <v>5926</v>
      </c>
      <c r="G5536" t="s">
        <v>5927</v>
      </c>
      <c r="H5536">
        <v>30930009</v>
      </c>
      <c r="I5536" t="s">
        <v>5928</v>
      </c>
      <c r="J5536" t="s">
        <v>29</v>
      </c>
      <c r="K5536" t="s">
        <v>54</v>
      </c>
      <c r="L5536">
        <v>25</v>
      </c>
      <c r="M5536">
        <v>300</v>
      </c>
      <c r="N5536">
        <v>318</v>
      </c>
      <c r="O5536">
        <v>318</v>
      </c>
      <c r="P5536">
        <v>365</v>
      </c>
      <c r="Q5536">
        <v>1403</v>
      </c>
      <c r="R5536">
        <v>7950</v>
      </c>
      <c r="S5536">
        <v>1590000</v>
      </c>
      <c r="T5536">
        <v>795000</v>
      </c>
      <c r="U5536">
        <v>2385000</v>
      </c>
      <c r="V5536">
        <v>265010</v>
      </c>
      <c r="W5536">
        <v>2650010</v>
      </c>
    </row>
    <row r="5537" spans="1:23" x14ac:dyDescent="0.2">
      <c r="A5537" t="s">
        <v>5942</v>
      </c>
      <c r="B5537">
        <v>90.040199999999999</v>
      </c>
      <c r="C5537">
        <v>24.233799999999999</v>
      </c>
      <c r="D5537" t="s">
        <v>3177</v>
      </c>
      <c r="E5537" t="s">
        <v>3178</v>
      </c>
      <c r="F5537" t="s">
        <v>5926</v>
      </c>
      <c r="G5537" t="s">
        <v>5927</v>
      </c>
      <c r="H5537">
        <v>30930009</v>
      </c>
      <c r="I5537" t="s">
        <v>5928</v>
      </c>
      <c r="J5537" t="s">
        <v>29</v>
      </c>
      <c r="K5537" t="s">
        <v>56</v>
      </c>
      <c r="L5537">
        <v>25</v>
      </c>
      <c r="M5537">
        <v>300</v>
      </c>
      <c r="N5537">
        <v>80</v>
      </c>
      <c r="O5537">
        <v>80</v>
      </c>
      <c r="P5537">
        <v>80</v>
      </c>
      <c r="Q5537">
        <v>327</v>
      </c>
      <c r="R5537">
        <v>2000</v>
      </c>
      <c r="S5537">
        <v>400000</v>
      </c>
      <c r="T5537">
        <v>200000</v>
      </c>
      <c r="U5537">
        <v>600000</v>
      </c>
      <c r="V5537">
        <v>66460</v>
      </c>
      <c r="W5537">
        <v>666460</v>
      </c>
    </row>
    <row r="5538" spans="1:23" x14ac:dyDescent="0.2">
      <c r="A5538" t="s">
        <v>5943</v>
      </c>
      <c r="B5538">
        <v>90.040199999999999</v>
      </c>
      <c r="C5538">
        <v>24.233799999999999</v>
      </c>
      <c r="D5538" t="s">
        <v>3177</v>
      </c>
      <c r="E5538" t="s">
        <v>3178</v>
      </c>
      <c r="F5538" t="s">
        <v>5926</v>
      </c>
      <c r="G5538" t="s">
        <v>5927</v>
      </c>
      <c r="H5538">
        <v>30930009</v>
      </c>
      <c r="I5538" t="s">
        <v>5928</v>
      </c>
      <c r="J5538" t="s">
        <v>29</v>
      </c>
      <c r="K5538" t="s">
        <v>58</v>
      </c>
      <c r="L5538">
        <v>30</v>
      </c>
      <c r="M5538">
        <v>300</v>
      </c>
      <c r="N5538">
        <v>921</v>
      </c>
      <c r="O5538">
        <v>1332</v>
      </c>
      <c r="P5538">
        <v>1452</v>
      </c>
      <c r="Q5538">
        <v>5889</v>
      </c>
      <c r="R5538">
        <v>39960</v>
      </c>
      <c r="S5538">
        <v>7992000</v>
      </c>
      <c r="T5538">
        <v>3996000</v>
      </c>
      <c r="U5538">
        <v>11988000</v>
      </c>
      <c r="V5538">
        <v>1332000</v>
      </c>
      <c r="W5538">
        <v>13320000</v>
      </c>
    </row>
    <row r="5539" spans="1:23" x14ac:dyDescent="0.2">
      <c r="A5539" t="s">
        <v>5944</v>
      </c>
      <c r="B5539">
        <v>90.040199999999999</v>
      </c>
      <c r="C5539">
        <v>24.233799999999999</v>
      </c>
      <c r="D5539" t="s">
        <v>3177</v>
      </c>
      <c r="E5539" t="s">
        <v>3178</v>
      </c>
      <c r="F5539" t="s">
        <v>5926</v>
      </c>
      <c r="G5539" t="s">
        <v>5927</v>
      </c>
      <c r="H5539">
        <v>30930009</v>
      </c>
      <c r="I5539" t="s">
        <v>5928</v>
      </c>
      <c r="J5539" t="s">
        <v>29</v>
      </c>
      <c r="K5539" t="s">
        <v>60</v>
      </c>
      <c r="L5539">
        <v>35</v>
      </c>
      <c r="M5539">
        <v>300</v>
      </c>
      <c r="N5539">
        <v>570</v>
      </c>
      <c r="O5539">
        <v>1092</v>
      </c>
      <c r="P5539">
        <v>1145</v>
      </c>
      <c r="Q5539">
        <v>4620</v>
      </c>
      <c r="R5539">
        <v>38220</v>
      </c>
      <c r="S5539">
        <v>7644000</v>
      </c>
      <c r="T5539">
        <v>3822000</v>
      </c>
      <c r="U5539">
        <v>11466000</v>
      </c>
      <c r="V5539">
        <v>1274010</v>
      </c>
      <c r="W5539">
        <v>12740010</v>
      </c>
    </row>
    <row r="5540" spans="1:23" x14ac:dyDescent="0.2">
      <c r="A5540" t="s">
        <v>5945</v>
      </c>
      <c r="B5540">
        <v>90.040199999999999</v>
      </c>
      <c r="C5540">
        <v>24.233799999999999</v>
      </c>
      <c r="D5540" t="s">
        <v>3177</v>
      </c>
      <c r="E5540" t="s">
        <v>3178</v>
      </c>
      <c r="F5540" t="s">
        <v>5926</v>
      </c>
      <c r="G5540" t="s">
        <v>5927</v>
      </c>
      <c r="H5540">
        <v>30930009</v>
      </c>
      <c r="I5540" t="s">
        <v>5928</v>
      </c>
      <c r="J5540" t="s">
        <v>29</v>
      </c>
      <c r="K5540" t="s">
        <v>62</v>
      </c>
      <c r="L5540">
        <v>35</v>
      </c>
      <c r="M5540">
        <v>300</v>
      </c>
      <c r="N5540">
        <v>33</v>
      </c>
      <c r="O5540">
        <v>116</v>
      </c>
      <c r="P5540">
        <v>116</v>
      </c>
      <c r="Q5540">
        <v>461</v>
      </c>
      <c r="R5540">
        <v>4060</v>
      </c>
      <c r="S5540">
        <v>812000</v>
      </c>
      <c r="T5540">
        <v>406000</v>
      </c>
      <c r="U5540">
        <v>1218000</v>
      </c>
      <c r="V5540">
        <v>135360</v>
      </c>
      <c r="W5540">
        <v>1353360</v>
      </c>
    </row>
    <row r="5541" spans="1:23" x14ac:dyDescent="0.2">
      <c r="A5541" t="s">
        <v>5946</v>
      </c>
      <c r="B5541">
        <v>90.040199999999999</v>
      </c>
      <c r="C5541">
        <v>24.233799999999999</v>
      </c>
      <c r="D5541" t="s">
        <v>3177</v>
      </c>
      <c r="E5541" t="s">
        <v>3178</v>
      </c>
      <c r="F5541" t="s">
        <v>5926</v>
      </c>
      <c r="G5541" t="s">
        <v>5927</v>
      </c>
      <c r="H5541">
        <v>30930009</v>
      </c>
      <c r="I5541" t="s">
        <v>5928</v>
      </c>
      <c r="J5541" t="s">
        <v>29</v>
      </c>
      <c r="K5541" t="s">
        <v>64</v>
      </c>
      <c r="L5541">
        <v>20</v>
      </c>
      <c r="M5541">
        <v>200</v>
      </c>
      <c r="N5541">
        <v>58</v>
      </c>
      <c r="O5541">
        <v>58</v>
      </c>
      <c r="P5541">
        <v>59</v>
      </c>
      <c r="Q5541">
        <v>239</v>
      </c>
      <c r="R5541">
        <v>1160</v>
      </c>
      <c r="S5541">
        <v>99210</v>
      </c>
      <c r="T5541">
        <v>132790</v>
      </c>
      <c r="U5541">
        <v>232000</v>
      </c>
      <c r="V5541">
        <v>99210</v>
      </c>
      <c r="W5541">
        <v>331210</v>
      </c>
    </row>
    <row r="5542" spans="1:23" x14ac:dyDescent="0.2">
      <c r="A5542" t="s">
        <v>5947</v>
      </c>
      <c r="B5542">
        <v>89.815799999999996</v>
      </c>
      <c r="C5542">
        <v>24.4772</v>
      </c>
      <c r="D5542" t="s">
        <v>3177</v>
      </c>
      <c r="E5542" t="s">
        <v>3178</v>
      </c>
      <c r="F5542" t="s">
        <v>5926</v>
      </c>
      <c r="G5542" t="s">
        <v>5927</v>
      </c>
      <c r="H5542">
        <v>30930019</v>
      </c>
      <c r="I5542" t="s">
        <v>5948</v>
      </c>
      <c r="J5542" t="s">
        <v>29</v>
      </c>
      <c r="K5542" t="s">
        <v>30</v>
      </c>
      <c r="L5542">
        <v>40</v>
      </c>
      <c r="M5542">
        <v>450</v>
      </c>
      <c r="N5542">
        <v>698</v>
      </c>
      <c r="O5542">
        <v>698</v>
      </c>
      <c r="P5542">
        <v>730</v>
      </c>
      <c r="Q5542">
        <v>2958</v>
      </c>
      <c r="R5542">
        <v>27920</v>
      </c>
      <c r="S5542">
        <v>5173860</v>
      </c>
      <c r="T5542">
        <v>7390140</v>
      </c>
      <c r="U5542">
        <v>12564000</v>
      </c>
      <c r="V5542">
        <v>2217380</v>
      </c>
      <c r="W5542">
        <v>14781380</v>
      </c>
    </row>
    <row r="5543" spans="1:23" x14ac:dyDescent="0.2">
      <c r="A5543" t="s">
        <v>5949</v>
      </c>
      <c r="B5543">
        <v>89.815799999999996</v>
      </c>
      <c r="C5543">
        <v>24.4772</v>
      </c>
      <c r="D5543" t="s">
        <v>3177</v>
      </c>
      <c r="E5543" t="s">
        <v>3178</v>
      </c>
      <c r="F5543" t="s">
        <v>5926</v>
      </c>
      <c r="G5543" t="s">
        <v>5927</v>
      </c>
      <c r="H5543">
        <v>30930019</v>
      </c>
      <c r="I5543" t="s">
        <v>5948</v>
      </c>
      <c r="J5543" t="s">
        <v>29</v>
      </c>
      <c r="K5543" t="s">
        <v>32</v>
      </c>
      <c r="L5543">
        <v>45</v>
      </c>
      <c r="M5543">
        <v>450</v>
      </c>
      <c r="N5543">
        <v>640</v>
      </c>
      <c r="O5543">
        <v>924</v>
      </c>
      <c r="P5543">
        <v>1033</v>
      </c>
      <c r="Q5543">
        <v>4113</v>
      </c>
      <c r="R5543">
        <v>41580</v>
      </c>
      <c r="S5543">
        <v>7704550</v>
      </c>
      <c r="T5543">
        <v>11006450</v>
      </c>
      <c r="U5543">
        <v>18711000</v>
      </c>
      <c r="V5543">
        <v>3301810</v>
      </c>
      <c r="W5543">
        <v>22012810</v>
      </c>
    </row>
    <row r="5544" spans="1:23" x14ac:dyDescent="0.2">
      <c r="A5544" t="s">
        <v>5950</v>
      </c>
      <c r="B5544">
        <v>89.815799999999996</v>
      </c>
      <c r="C5544">
        <v>24.4772</v>
      </c>
      <c r="D5544" t="s">
        <v>3177</v>
      </c>
      <c r="E5544" t="s">
        <v>3178</v>
      </c>
      <c r="F5544" t="s">
        <v>5926</v>
      </c>
      <c r="G5544" t="s">
        <v>5927</v>
      </c>
      <c r="H5544">
        <v>30930019</v>
      </c>
      <c r="I5544" t="s">
        <v>5948</v>
      </c>
      <c r="J5544" t="s">
        <v>29</v>
      </c>
      <c r="K5544" t="s">
        <v>34</v>
      </c>
      <c r="L5544">
        <v>50</v>
      </c>
      <c r="M5544">
        <v>450</v>
      </c>
      <c r="N5544">
        <v>430</v>
      </c>
      <c r="O5544">
        <v>840</v>
      </c>
      <c r="P5544">
        <v>984</v>
      </c>
      <c r="Q5544">
        <v>3909</v>
      </c>
      <c r="R5544">
        <v>42000</v>
      </c>
      <c r="S5544">
        <v>7782350</v>
      </c>
      <c r="T5544">
        <v>11117650</v>
      </c>
      <c r="U5544">
        <v>18900000</v>
      </c>
      <c r="V5544">
        <v>3335300</v>
      </c>
      <c r="W5544">
        <v>22235300</v>
      </c>
    </row>
    <row r="5545" spans="1:23" x14ac:dyDescent="0.2">
      <c r="A5545" t="s">
        <v>5951</v>
      </c>
      <c r="B5545">
        <v>89.815799999999996</v>
      </c>
      <c r="C5545">
        <v>24.4772</v>
      </c>
      <c r="D5545" t="s">
        <v>3177</v>
      </c>
      <c r="E5545" t="s">
        <v>3178</v>
      </c>
      <c r="F5545" t="s">
        <v>5926</v>
      </c>
      <c r="G5545" t="s">
        <v>5927</v>
      </c>
      <c r="H5545">
        <v>30930019</v>
      </c>
      <c r="I5545" t="s">
        <v>5948</v>
      </c>
      <c r="J5545" t="s">
        <v>29</v>
      </c>
      <c r="K5545" t="s">
        <v>36</v>
      </c>
      <c r="L5545">
        <v>60</v>
      </c>
      <c r="M5545">
        <v>450</v>
      </c>
      <c r="N5545">
        <v>48</v>
      </c>
      <c r="O5545">
        <v>243</v>
      </c>
      <c r="P5545">
        <v>291</v>
      </c>
      <c r="Q5545">
        <v>1111</v>
      </c>
      <c r="R5545">
        <v>14580</v>
      </c>
      <c r="S5545">
        <v>2701590</v>
      </c>
      <c r="T5545">
        <v>3859410</v>
      </c>
      <c r="U5545">
        <v>6561000</v>
      </c>
      <c r="V5545">
        <v>1157840</v>
      </c>
      <c r="W5545">
        <v>7718840</v>
      </c>
    </row>
    <row r="5546" spans="1:23" x14ac:dyDescent="0.2">
      <c r="A5546" t="s">
        <v>5952</v>
      </c>
      <c r="B5546">
        <v>89.815799999999996</v>
      </c>
      <c r="C5546">
        <v>24.4772</v>
      </c>
      <c r="D5546" t="s">
        <v>3177</v>
      </c>
      <c r="E5546" t="s">
        <v>3178</v>
      </c>
      <c r="F5546" t="s">
        <v>5926</v>
      </c>
      <c r="G5546" t="s">
        <v>5927</v>
      </c>
      <c r="H5546">
        <v>30930019</v>
      </c>
      <c r="I5546" t="s">
        <v>5948</v>
      </c>
      <c r="J5546" t="s">
        <v>29</v>
      </c>
      <c r="K5546" t="s">
        <v>38</v>
      </c>
      <c r="L5546">
        <v>70</v>
      </c>
      <c r="M5546">
        <v>450</v>
      </c>
      <c r="N5546">
        <v>9</v>
      </c>
      <c r="O5546">
        <v>69</v>
      </c>
      <c r="P5546">
        <v>69</v>
      </c>
      <c r="Q5546">
        <v>261</v>
      </c>
      <c r="R5546">
        <v>4830</v>
      </c>
      <c r="S5546">
        <v>894970</v>
      </c>
      <c r="T5546">
        <v>1278530</v>
      </c>
      <c r="U5546">
        <v>2173500</v>
      </c>
      <c r="V5546">
        <v>383560</v>
      </c>
      <c r="W5546">
        <v>2557060</v>
      </c>
    </row>
    <row r="5547" spans="1:23" x14ac:dyDescent="0.2">
      <c r="A5547" t="s">
        <v>5953</v>
      </c>
      <c r="B5547">
        <v>89.815799999999996</v>
      </c>
      <c r="C5547">
        <v>24.4772</v>
      </c>
      <c r="D5547" t="s">
        <v>3177</v>
      </c>
      <c r="E5547" t="s">
        <v>3178</v>
      </c>
      <c r="F5547" t="s">
        <v>5926</v>
      </c>
      <c r="G5547" t="s">
        <v>5927</v>
      </c>
      <c r="H5547">
        <v>30930019</v>
      </c>
      <c r="I5547" t="s">
        <v>5948</v>
      </c>
      <c r="J5547" t="s">
        <v>29</v>
      </c>
      <c r="K5547" t="s">
        <v>40</v>
      </c>
      <c r="L5547">
        <v>80</v>
      </c>
      <c r="M5547">
        <v>450</v>
      </c>
      <c r="N5547">
        <v>1</v>
      </c>
      <c r="O5547">
        <v>6</v>
      </c>
      <c r="P5547">
        <v>13</v>
      </c>
      <c r="Q5547">
        <v>57</v>
      </c>
      <c r="R5547">
        <v>480</v>
      </c>
      <c r="S5547">
        <v>88940</v>
      </c>
      <c r="T5547">
        <v>127060</v>
      </c>
      <c r="U5547">
        <v>216000</v>
      </c>
      <c r="V5547">
        <v>38120</v>
      </c>
      <c r="W5547">
        <v>254120</v>
      </c>
    </row>
    <row r="5548" spans="1:23" x14ac:dyDescent="0.2">
      <c r="A5548" t="s">
        <v>5954</v>
      </c>
      <c r="B5548">
        <v>89.815799999999996</v>
      </c>
      <c r="C5548">
        <v>24.4772</v>
      </c>
      <c r="D5548" t="s">
        <v>3177</v>
      </c>
      <c r="E5548" t="s">
        <v>3178</v>
      </c>
      <c r="F5548" t="s">
        <v>5926</v>
      </c>
      <c r="G5548" t="s">
        <v>5927</v>
      </c>
      <c r="H5548">
        <v>30930019</v>
      </c>
      <c r="I5548" t="s">
        <v>5948</v>
      </c>
      <c r="J5548" t="s">
        <v>29</v>
      </c>
      <c r="K5548" t="s">
        <v>42</v>
      </c>
      <c r="L5548">
        <v>100</v>
      </c>
      <c r="M5548">
        <v>600</v>
      </c>
      <c r="N5548">
        <v>2</v>
      </c>
      <c r="O5548">
        <v>34</v>
      </c>
      <c r="P5548">
        <v>34</v>
      </c>
      <c r="Q5548">
        <v>134</v>
      </c>
      <c r="R5548">
        <v>3400</v>
      </c>
      <c r="S5548">
        <v>840000</v>
      </c>
      <c r="T5548">
        <v>1200000</v>
      </c>
      <c r="U5548">
        <v>2040000</v>
      </c>
      <c r="V5548">
        <v>360000</v>
      </c>
      <c r="W5548">
        <v>2400000</v>
      </c>
    </row>
    <row r="5549" spans="1:23" x14ac:dyDescent="0.2">
      <c r="A5549" t="s">
        <v>5955</v>
      </c>
      <c r="B5549">
        <v>89.815799999999996</v>
      </c>
      <c r="C5549">
        <v>24.4772</v>
      </c>
      <c r="D5549" t="s">
        <v>3177</v>
      </c>
      <c r="E5549" t="s">
        <v>3178</v>
      </c>
      <c r="F5549" t="s">
        <v>5926</v>
      </c>
      <c r="G5549" t="s">
        <v>5927</v>
      </c>
      <c r="H5549">
        <v>30930019</v>
      </c>
      <c r="I5549" t="s">
        <v>5948</v>
      </c>
      <c r="J5549" t="s">
        <v>29</v>
      </c>
      <c r="K5549" t="s">
        <v>44</v>
      </c>
      <c r="L5549">
        <v>25</v>
      </c>
      <c r="M5549">
        <v>200</v>
      </c>
      <c r="N5549">
        <v>83</v>
      </c>
      <c r="O5549">
        <v>83</v>
      </c>
      <c r="P5549">
        <v>85</v>
      </c>
      <c r="Q5549">
        <v>338</v>
      </c>
      <c r="R5549">
        <v>2075</v>
      </c>
      <c r="S5549">
        <v>285520</v>
      </c>
      <c r="T5549">
        <v>129480</v>
      </c>
      <c r="U5549">
        <v>415000</v>
      </c>
      <c r="V5549">
        <v>103750</v>
      </c>
      <c r="W5549">
        <v>518750</v>
      </c>
    </row>
    <row r="5550" spans="1:23" x14ac:dyDescent="0.2">
      <c r="A5550" t="s">
        <v>5956</v>
      </c>
      <c r="B5550">
        <v>89.815799999999996</v>
      </c>
      <c r="C5550">
        <v>24.4772</v>
      </c>
      <c r="D5550" t="s">
        <v>3177</v>
      </c>
      <c r="E5550" t="s">
        <v>3178</v>
      </c>
      <c r="F5550" t="s">
        <v>5926</v>
      </c>
      <c r="G5550" t="s">
        <v>5927</v>
      </c>
      <c r="H5550">
        <v>30930019</v>
      </c>
      <c r="I5550" t="s">
        <v>5948</v>
      </c>
      <c r="J5550" t="s">
        <v>29</v>
      </c>
      <c r="K5550" t="s">
        <v>46</v>
      </c>
      <c r="L5550">
        <v>20</v>
      </c>
      <c r="M5550">
        <v>100</v>
      </c>
      <c r="N5550">
        <v>43250</v>
      </c>
      <c r="O5550">
        <v>43250</v>
      </c>
      <c r="P5550">
        <v>47810</v>
      </c>
      <c r="Q5550">
        <v>192129</v>
      </c>
      <c r="R5550">
        <v>865000</v>
      </c>
      <c r="S5550">
        <v>59468780</v>
      </c>
      <c r="T5550">
        <v>27031220</v>
      </c>
      <c r="U5550">
        <v>86500000</v>
      </c>
      <c r="V5550">
        <v>21625000</v>
      </c>
      <c r="W5550">
        <v>108125000</v>
      </c>
    </row>
    <row r="5551" spans="1:23" x14ac:dyDescent="0.2">
      <c r="A5551" t="s">
        <v>5957</v>
      </c>
      <c r="B5551">
        <v>89.815799999999996</v>
      </c>
      <c r="C5551">
        <v>24.4772</v>
      </c>
      <c r="D5551" t="s">
        <v>3177</v>
      </c>
      <c r="E5551" t="s">
        <v>3178</v>
      </c>
      <c r="F5551" t="s">
        <v>5926</v>
      </c>
      <c r="G5551" t="s">
        <v>5927</v>
      </c>
      <c r="H5551">
        <v>30930019</v>
      </c>
      <c r="I5551" t="s">
        <v>5948</v>
      </c>
      <c r="J5551" t="s">
        <v>29</v>
      </c>
      <c r="K5551" t="s">
        <v>48</v>
      </c>
      <c r="L5551">
        <v>20</v>
      </c>
      <c r="M5551">
        <v>100</v>
      </c>
      <c r="N5551">
        <v>25</v>
      </c>
      <c r="O5551">
        <v>25</v>
      </c>
      <c r="P5551">
        <v>25</v>
      </c>
      <c r="Q5551">
        <v>105</v>
      </c>
      <c r="R5551">
        <v>500</v>
      </c>
      <c r="S5551">
        <v>34500</v>
      </c>
      <c r="T5551">
        <v>15500</v>
      </c>
      <c r="U5551">
        <v>50000</v>
      </c>
      <c r="V5551">
        <v>12500</v>
      </c>
      <c r="W5551">
        <v>62500</v>
      </c>
    </row>
    <row r="5552" spans="1:23" x14ac:dyDescent="0.2">
      <c r="A5552" t="s">
        <v>5958</v>
      </c>
      <c r="B5552">
        <v>89.815799999999996</v>
      </c>
      <c r="C5552">
        <v>24.4772</v>
      </c>
      <c r="D5552" t="s">
        <v>3177</v>
      </c>
      <c r="E5552" t="s">
        <v>3178</v>
      </c>
      <c r="F5552" t="s">
        <v>5926</v>
      </c>
      <c r="G5552" t="s">
        <v>5927</v>
      </c>
      <c r="H5552">
        <v>30930019</v>
      </c>
      <c r="I5552" t="s">
        <v>5948</v>
      </c>
      <c r="J5552" t="s">
        <v>29</v>
      </c>
      <c r="K5552" t="s">
        <v>50</v>
      </c>
      <c r="L5552">
        <v>20</v>
      </c>
      <c r="M5552">
        <v>100</v>
      </c>
      <c r="N5552">
        <v>1</v>
      </c>
      <c r="O5552">
        <v>1</v>
      </c>
      <c r="P5552">
        <v>1</v>
      </c>
      <c r="Q5552">
        <v>4</v>
      </c>
      <c r="R5552">
        <v>20</v>
      </c>
      <c r="S5552">
        <v>1380</v>
      </c>
      <c r="T5552">
        <v>620</v>
      </c>
      <c r="U5552">
        <v>2000</v>
      </c>
      <c r="V5552">
        <v>500</v>
      </c>
      <c r="W5552">
        <v>2500</v>
      </c>
    </row>
    <row r="5553" spans="1:23" x14ac:dyDescent="0.2">
      <c r="A5553" t="s">
        <v>5959</v>
      </c>
      <c r="B5553">
        <v>89.815799999999996</v>
      </c>
      <c r="C5553">
        <v>24.4772</v>
      </c>
      <c r="D5553" t="s">
        <v>3177</v>
      </c>
      <c r="E5553" t="s">
        <v>3178</v>
      </c>
      <c r="F5553" t="s">
        <v>5926</v>
      </c>
      <c r="G5553" t="s">
        <v>5927</v>
      </c>
      <c r="H5553">
        <v>30930019</v>
      </c>
      <c r="I5553" t="s">
        <v>5948</v>
      </c>
      <c r="J5553" t="s">
        <v>29</v>
      </c>
      <c r="K5553" t="s">
        <v>52</v>
      </c>
      <c r="L5553">
        <v>20</v>
      </c>
      <c r="M5553">
        <v>100</v>
      </c>
      <c r="N5553">
        <v>37</v>
      </c>
      <c r="O5553">
        <v>37</v>
      </c>
      <c r="P5553">
        <v>39</v>
      </c>
      <c r="Q5553">
        <v>154</v>
      </c>
      <c r="R5553">
        <v>740</v>
      </c>
      <c r="S5553">
        <v>51050</v>
      </c>
      <c r="T5553">
        <v>22950</v>
      </c>
      <c r="U5553">
        <v>74000</v>
      </c>
      <c r="V5553">
        <v>18500</v>
      </c>
      <c r="W5553">
        <v>92500</v>
      </c>
    </row>
    <row r="5554" spans="1:23" x14ac:dyDescent="0.2">
      <c r="A5554" t="s">
        <v>5960</v>
      </c>
      <c r="B5554">
        <v>89.815799999999996</v>
      </c>
      <c r="C5554">
        <v>24.4772</v>
      </c>
      <c r="D5554" t="s">
        <v>3177</v>
      </c>
      <c r="E5554" t="s">
        <v>3178</v>
      </c>
      <c r="F5554" t="s">
        <v>5926</v>
      </c>
      <c r="G5554" t="s">
        <v>5927</v>
      </c>
      <c r="H5554">
        <v>30930019</v>
      </c>
      <c r="I5554" t="s">
        <v>5948</v>
      </c>
      <c r="J5554" t="s">
        <v>29</v>
      </c>
      <c r="K5554" t="s">
        <v>54</v>
      </c>
      <c r="L5554">
        <v>25</v>
      </c>
      <c r="M5554">
        <v>300</v>
      </c>
      <c r="N5554">
        <v>2772</v>
      </c>
      <c r="O5554">
        <v>2772</v>
      </c>
      <c r="P5554">
        <v>2904</v>
      </c>
      <c r="Q5554">
        <v>11744</v>
      </c>
      <c r="R5554">
        <v>69300</v>
      </c>
      <c r="S5554">
        <v>13860000</v>
      </c>
      <c r="T5554">
        <v>6930000</v>
      </c>
      <c r="U5554">
        <v>20790000</v>
      </c>
      <c r="V5554">
        <v>2309980</v>
      </c>
      <c r="W5554">
        <v>23099980</v>
      </c>
    </row>
    <row r="5555" spans="1:23" x14ac:dyDescent="0.2">
      <c r="A5555" t="s">
        <v>5961</v>
      </c>
      <c r="B5555">
        <v>89.815799999999996</v>
      </c>
      <c r="C5555">
        <v>24.4772</v>
      </c>
      <c r="D5555" t="s">
        <v>3177</v>
      </c>
      <c r="E5555" t="s">
        <v>3178</v>
      </c>
      <c r="F5555" t="s">
        <v>5926</v>
      </c>
      <c r="G5555" t="s">
        <v>5927</v>
      </c>
      <c r="H5555">
        <v>30930019</v>
      </c>
      <c r="I5555" t="s">
        <v>5948</v>
      </c>
      <c r="J5555" t="s">
        <v>29</v>
      </c>
      <c r="K5555" t="s">
        <v>56</v>
      </c>
      <c r="L5555">
        <v>25</v>
      </c>
      <c r="M5555">
        <v>300</v>
      </c>
      <c r="N5555">
        <v>104</v>
      </c>
      <c r="O5555">
        <v>104</v>
      </c>
      <c r="P5555">
        <v>104</v>
      </c>
      <c r="Q5555">
        <v>424</v>
      </c>
      <c r="R5555">
        <v>2600</v>
      </c>
      <c r="S5555">
        <v>520000</v>
      </c>
      <c r="T5555">
        <v>260000</v>
      </c>
      <c r="U5555">
        <v>780000</v>
      </c>
      <c r="V5555">
        <v>86450</v>
      </c>
      <c r="W5555">
        <v>866450</v>
      </c>
    </row>
    <row r="5556" spans="1:23" x14ac:dyDescent="0.2">
      <c r="A5556" t="s">
        <v>5962</v>
      </c>
      <c r="B5556">
        <v>89.815799999999996</v>
      </c>
      <c r="C5556">
        <v>24.4772</v>
      </c>
      <c r="D5556" t="s">
        <v>3177</v>
      </c>
      <c r="E5556" t="s">
        <v>3178</v>
      </c>
      <c r="F5556" t="s">
        <v>5926</v>
      </c>
      <c r="G5556" t="s">
        <v>5927</v>
      </c>
      <c r="H5556">
        <v>30930019</v>
      </c>
      <c r="I5556" t="s">
        <v>5948</v>
      </c>
      <c r="J5556" t="s">
        <v>29</v>
      </c>
      <c r="K5556" t="s">
        <v>58</v>
      </c>
      <c r="L5556">
        <v>30</v>
      </c>
      <c r="M5556">
        <v>300</v>
      </c>
      <c r="N5556">
        <v>959</v>
      </c>
      <c r="O5556">
        <v>1393</v>
      </c>
      <c r="P5556">
        <v>1561</v>
      </c>
      <c r="Q5556">
        <v>6225</v>
      </c>
      <c r="R5556">
        <v>41790</v>
      </c>
      <c r="S5556">
        <v>8358000</v>
      </c>
      <c r="T5556">
        <v>4179000</v>
      </c>
      <c r="U5556">
        <v>12537000</v>
      </c>
      <c r="V5556">
        <v>1393000</v>
      </c>
      <c r="W5556">
        <v>13930000</v>
      </c>
    </row>
    <row r="5557" spans="1:23" x14ac:dyDescent="0.2">
      <c r="A5557" t="s">
        <v>5963</v>
      </c>
      <c r="B5557">
        <v>89.815799999999996</v>
      </c>
      <c r="C5557">
        <v>24.4772</v>
      </c>
      <c r="D5557" t="s">
        <v>3177</v>
      </c>
      <c r="E5557" t="s">
        <v>3178</v>
      </c>
      <c r="F5557" t="s">
        <v>5926</v>
      </c>
      <c r="G5557" t="s">
        <v>5927</v>
      </c>
      <c r="H5557">
        <v>30930019</v>
      </c>
      <c r="I5557" t="s">
        <v>5948</v>
      </c>
      <c r="J5557" t="s">
        <v>29</v>
      </c>
      <c r="K5557" t="s">
        <v>60</v>
      </c>
      <c r="L5557">
        <v>35</v>
      </c>
      <c r="M5557">
        <v>300</v>
      </c>
      <c r="N5557">
        <v>290</v>
      </c>
      <c r="O5557">
        <v>556</v>
      </c>
      <c r="P5557">
        <v>659</v>
      </c>
      <c r="Q5557">
        <v>2574</v>
      </c>
      <c r="R5557">
        <v>19460</v>
      </c>
      <c r="S5557">
        <v>3892000</v>
      </c>
      <c r="T5557">
        <v>1946000</v>
      </c>
      <c r="U5557">
        <v>5838000</v>
      </c>
      <c r="V5557">
        <v>648700</v>
      </c>
      <c r="W5557">
        <v>6486700</v>
      </c>
    </row>
    <row r="5558" spans="1:23" x14ac:dyDescent="0.2">
      <c r="A5558" t="s">
        <v>5964</v>
      </c>
      <c r="B5558">
        <v>89.815799999999996</v>
      </c>
      <c r="C5558">
        <v>24.4772</v>
      </c>
      <c r="D5558" t="s">
        <v>3177</v>
      </c>
      <c r="E5558" t="s">
        <v>3178</v>
      </c>
      <c r="F5558" t="s">
        <v>5926</v>
      </c>
      <c r="G5558" t="s">
        <v>5927</v>
      </c>
      <c r="H5558">
        <v>30930019</v>
      </c>
      <c r="I5558" t="s">
        <v>5948</v>
      </c>
      <c r="J5558" t="s">
        <v>29</v>
      </c>
      <c r="K5558" t="s">
        <v>62</v>
      </c>
      <c r="L5558">
        <v>35</v>
      </c>
      <c r="M5558">
        <v>300</v>
      </c>
      <c r="N5558">
        <v>12</v>
      </c>
      <c r="O5558">
        <v>47</v>
      </c>
      <c r="P5558">
        <v>47</v>
      </c>
      <c r="Q5558">
        <v>183</v>
      </c>
      <c r="R5558">
        <v>1645</v>
      </c>
      <c r="S5558">
        <v>329000</v>
      </c>
      <c r="T5558">
        <v>164500</v>
      </c>
      <c r="U5558">
        <v>493500</v>
      </c>
      <c r="V5558">
        <v>54840</v>
      </c>
      <c r="W5558">
        <v>548340</v>
      </c>
    </row>
    <row r="5559" spans="1:23" x14ac:dyDescent="0.2">
      <c r="A5559" t="s">
        <v>5965</v>
      </c>
      <c r="B5559">
        <v>89.815799999999996</v>
      </c>
      <c r="C5559">
        <v>24.4772</v>
      </c>
      <c r="D5559" t="s">
        <v>3177</v>
      </c>
      <c r="E5559" t="s">
        <v>3178</v>
      </c>
      <c r="F5559" t="s">
        <v>5926</v>
      </c>
      <c r="G5559" t="s">
        <v>5927</v>
      </c>
      <c r="H5559">
        <v>30930019</v>
      </c>
      <c r="I5559" t="s">
        <v>5948</v>
      </c>
      <c r="J5559" t="s">
        <v>29</v>
      </c>
      <c r="K5559" t="s">
        <v>64</v>
      </c>
      <c r="L5559">
        <v>20</v>
      </c>
      <c r="M5559">
        <v>200</v>
      </c>
      <c r="N5559">
        <v>86</v>
      </c>
      <c r="O5559">
        <v>86</v>
      </c>
      <c r="P5559">
        <v>89</v>
      </c>
      <c r="Q5559">
        <v>357</v>
      </c>
      <c r="R5559">
        <v>1720</v>
      </c>
      <c r="S5559">
        <v>147130</v>
      </c>
      <c r="T5559">
        <v>196870</v>
      </c>
      <c r="U5559">
        <v>344000</v>
      </c>
      <c r="V5559">
        <v>147130</v>
      </c>
      <c r="W5559">
        <v>491130</v>
      </c>
    </row>
    <row r="5560" spans="1:23" x14ac:dyDescent="0.2">
      <c r="A5560" t="s">
        <v>5966</v>
      </c>
      <c r="B5560">
        <v>89.938900000000004</v>
      </c>
      <c r="C5560">
        <v>24.147500000000001</v>
      </c>
      <c r="D5560" t="s">
        <v>3177</v>
      </c>
      <c r="E5560" t="s">
        <v>3178</v>
      </c>
      <c r="F5560" t="s">
        <v>5926</v>
      </c>
      <c r="G5560" t="s">
        <v>5927</v>
      </c>
      <c r="H5560">
        <v>30930023</v>
      </c>
      <c r="I5560" t="s">
        <v>5967</v>
      </c>
      <c r="J5560" t="s">
        <v>29</v>
      </c>
      <c r="K5560" t="s">
        <v>30</v>
      </c>
      <c r="L5560">
        <v>40</v>
      </c>
      <c r="M5560">
        <v>450</v>
      </c>
      <c r="N5560">
        <v>333</v>
      </c>
      <c r="O5560">
        <v>333</v>
      </c>
      <c r="P5560">
        <v>338</v>
      </c>
      <c r="Q5560">
        <v>1378</v>
      </c>
      <c r="R5560">
        <v>13320</v>
      </c>
      <c r="S5560">
        <v>2468180</v>
      </c>
      <c r="T5560">
        <v>3525820</v>
      </c>
      <c r="U5560">
        <v>5994000</v>
      </c>
      <c r="V5560">
        <v>1057780</v>
      </c>
      <c r="W5560">
        <v>7051780</v>
      </c>
    </row>
    <row r="5561" spans="1:23" x14ac:dyDescent="0.2">
      <c r="A5561" t="s">
        <v>5968</v>
      </c>
      <c r="B5561">
        <v>89.938900000000004</v>
      </c>
      <c r="C5561">
        <v>24.147500000000001</v>
      </c>
      <c r="D5561" t="s">
        <v>3177</v>
      </c>
      <c r="E5561" t="s">
        <v>3178</v>
      </c>
      <c r="F5561" t="s">
        <v>5926</v>
      </c>
      <c r="G5561" t="s">
        <v>5927</v>
      </c>
      <c r="H5561">
        <v>30930023</v>
      </c>
      <c r="I5561" t="s">
        <v>5967</v>
      </c>
      <c r="J5561" t="s">
        <v>29</v>
      </c>
      <c r="K5561" t="s">
        <v>32</v>
      </c>
      <c r="L5561">
        <v>45</v>
      </c>
      <c r="M5561">
        <v>450</v>
      </c>
      <c r="N5561">
        <v>654</v>
      </c>
      <c r="O5561">
        <v>945</v>
      </c>
      <c r="P5561">
        <v>978</v>
      </c>
      <c r="Q5561">
        <v>3887</v>
      </c>
      <c r="R5561">
        <v>42525</v>
      </c>
      <c r="S5561">
        <v>7879570</v>
      </c>
      <c r="T5561">
        <v>11256680</v>
      </c>
      <c r="U5561">
        <v>19136250</v>
      </c>
      <c r="V5561">
        <v>3376840</v>
      </c>
      <c r="W5561">
        <v>22513090</v>
      </c>
    </row>
    <row r="5562" spans="1:23" x14ac:dyDescent="0.2">
      <c r="A5562" t="s">
        <v>5969</v>
      </c>
      <c r="B5562">
        <v>89.938900000000004</v>
      </c>
      <c r="C5562">
        <v>24.147500000000001</v>
      </c>
      <c r="D5562" t="s">
        <v>3177</v>
      </c>
      <c r="E5562" t="s">
        <v>3178</v>
      </c>
      <c r="F5562" t="s">
        <v>5926</v>
      </c>
      <c r="G5562" t="s">
        <v>5927</v>
      </c>
      <c r="H5562">
        <v>30930023</v>
      </c>
      <c r="I5562" t="s">
        <v>5967</v>
      </c>
      <c r="J5562" t="s">
        <v>29</v>
      </c>
      <c r="K5562" t="s">
        <v>34</v>
      </c>
      <c r="L5562">
        <v>50</v>
      </c>
      <c r="M5562">
        <v>450</v>
      </c>
      <c r="N5562">
        <v>748</v>
      </c>
      <c r="O5562">
        <v>1446</v>
      </c>
      <c r="P5562">
        <v>1535</v>
      </c>
      <c r="Q5562">
        <v>6178</v>
      </c>
      <c r="R5562">
        <v>72300</v>
      </c>
      <c r="S5562">
        <v>13396730</v>
      </c>
      <c r="T5562">
        <v>19138270</v>
      </c>
      <c r="U5562">
        <v>32535000</v>
      </c>
      <c r="V5562">
        <v>5741260</v>
      </c>
      <c r="W5562">
        <v>38276260</v>
      </c>
    </row>
    <row r="5563" spans="1:23" x14ac:dyDescent="0.2">
      <c r="A5563" t="s">
        <v>5970</v>
      </c>
      <c r="B5563">
        <v>89.938900000000004</v>
      </c>
      <c r="C5563">
        <v>24.147500000000001</v>
      </c>
      <c r="D5563" t="s">
        <v>3177</v>
      </c>
      <c r="E5563" t="s">
        <v>3178</v>
      </c>
      <c r="F5563" t="s">
        <v>5926</v>
      </c>
      <c r="G5563" t="s">
        <v>5927</v>
      </c>
      <c r="H5563">
        <v>30930023</v>
      </c>
      <c r="I5563" t="s">
        <v>5967</v>
      </c>
      <c r="J5563" t="s">
        <v>29</v>
      </c>
      <c r="K5563" t="s">
        <v>36</v>
      </c>
      <c r="L5563">
        <v>60</v>
      </c>
      <c r="M5563">
        <v>450</v>
      </c>
      <c r="N5563">
        <v>74</v>
      </c>
      <c r="O5563">
        <v>368</v>
      </c>
      <c r="P5563">
        <v>386</v>
      </c>
      <c r="Q5563">
        <v>1638</v>
      </c>
      <c r="R5563">
        <v>22080</v>
      </c>
      <c r="S5563">
        <v>4091310</v>
      </c>
      <c r="T5563">
        <v>5844690</v>
      </c>
      <c r="U5563">
        <v>9936000</v>
      </c>
      <c r="V5563">
        <v>1753440</v>
      </c>
      <c r="W5563">
        <v>11689440</v>
      </c>
    </row>
    <row r="5564" spans="1:23" x14ac:dyDescent="0.2">
      <c r="A5564" t="s">
        <v>5971</v>
      </c>
      <c r="B5564">
        <v>89.938900000000004</v>
      </c>
      <c r="C5564">
        <v>24.147500000000001</v>
      </c>
      <c r="D5564" t="s">
        <v>3177</v>
      </c>
      <c r="E5564" t="s">
        <v>3178</v>
      </c>
      <c r="F5564" t="s">
        <v>5926</v>
      </c>
      <c r="G5564" t="s">
        <v>5927</v>
      </c>
      <c r="H5564">
        <v>30930023</v>
      </c>
      <c r="I5564" t="s">
        <v>5967</v>
      </c>
      <c r="J5564" t="s">
        <v>29</v>
      </c>
      <c r="K5564" t="s">
        <v>38</v>
      </c>
      <c r="L5564">
        <v>70</v>
      </c>
      <c r="M5564">
        <v>450</v>
      </c>
      <c r="N5564">
        <v>4</v>
      </c>
      <c r="O5564">
        <v>31</v>
      </c>
      <c r="P5564">
        <v>31</v>
      </c>
      <c r="Q5564">
        <v>126</v>
      </c>
      <c r="R5564">
        <v>2170</v>
      </c>
      <c r="S5564">
        <v>402090</v>
      </c>
      <c r="T5564">
        <v>574410</v>
      </c>
      <c r="U5564">
        <v>976500</v>
      </c>
      <c r="V5564">
        <v>172320</v>
      </c>
      <c r="W5564">
        <v>1148820</v>
      </c>
    </row>
    <row r="5565" spans="1:23" x14ac:dyDescent="0.2">
      <c r="A5565" t="s">
        <v>5972</v>
      </c>
      <c r="B5565">
        <v>89.938900000000004</v>
      </c>
      <c r="C5565">
        <v>24.147500000000001</v>
      </c>
      <c r="D5565" t="s">
        <v>3177</v>
      </c>
      <c r="E5565" t="s">
        <v>3178</v>
      </c>
      <c r="F5565" t="s">
        <v>5926</v>
      </c>
      <c r="G5565" t="s">
        <v>5927</v>
      </c>
      <c r="H5565">
        <v>30930023</v>
      </c>
      <c r="I5565" t="s">
        <v>5967</v>
      </c>
      <c r="J5565" t="s">
        <v>29</v>
      </c>
      <c r="K5565" t="s">
        <v>44</v>
      </c>
      <c r="L5565">
        <v>25</v>
      </c>
      <c r="M5565">
        <v>200</v>
      </c>
      <c r="N5565">
        <v>400</v>
      </c>
      <c r="O5565">
        <v>400</v>
      </c>
      <c r="P5565">
        <v>407</v>
      </c>
      <c r="Q5565">
        <v>1630</v>
      </c>
      <c r="R5565">
        <v>10000</v>
      </c>
      <c r="S5565">
        <v>1375770</v>
      </c>
      <c r="T5565">
        <v>624230</v>
      </c>
      <c r="U5565">
        <v>2000000</v>
      </c>
      <c r="V5565">
        <v>500000</v>
      </c>
      <c r="W5565">
        <v>2500000</v>
      </c>
    </row>
    <row r="5566" spans="1:23" x14ac:dyDescent="0.2">
      <c r="A5566" t="s">
        <v>5973</v>
      </c>
      <c r="B5566">
        <v>89.938900000000004</v>
      </c>
      <c r="C5566">
        <v>24.147500000000001</v>
      </c>
      <c r="D5566" t="s">
        <v>3177</v>
      </c>
      <c r="E5566" t="s">
        <v>3178</v>
      </c>
      <c r="F5566" t="s">
        <v>5926</v>
      </c>
      <c r="G5566" t="s">
        <v>5927</v>
      </c>
      <c r="H5566">
        <v>30930023</v>
      </c>
      <c r="I5566" t="s">
        <v>5967</v>
      </c>
      <c r="J5566" t="s">
        <v>29</v>
      </c>
      <c r="K5566" t="s">
        <v>46</v>
      </c>
      <c r="L5566">
        <v>20</v>
      </c>
      <c r="M5566">
        <v>100</v>
      </c>
      <c r="N5566">
        <v>46788</v>
      </c>
      <c r="O5566">
        <v>46788</v>
      </c>
      <c r="P5566">
        <v>48764</v>
      </c>
      <c r="Q5566">
        <v>195967</v>
      </c>
      <c r="R5566">
        <v>935760</v>
      </c>
      <c r="S5566">
        <v>64333390</v>
      </c>
      <c r="T5566">
        <v>29242610</v>
      </c>
      <c r="U5566">
        <v>93576000</v>
      </c>
      <c r="V5566">
        <v>23394000</v>
      </c>
      <c r="W5566">
        <v>116970000</v>
      </c>
    </row>
    <row r="5567" spans="1:23" x14ac:dyDescent="0.2">
      <c r="A5567" t="s">
        <v>5974</v>
      </c>
      <c r="B5567">
        <v>89.938900000000004</v>
      </c>
      <c r="C5567">
        <v>24.147500000000001</v>
      </c>
      <c r="D5567" t="s">
        <v>3177</v>
      </c>
      <c r="E5567" t="s">
        <v>3178</v>
      </c>
      <c r="F5567" t="s">
        <v>5926</v>
      </c>
      <c r="G5567" t="s">
        <v>5927</v>
      </c>
      <c r="H5567">
        <v>30930023</v>
      </c>
      <c r="I5567" t="s">
        <v>5967</v>
      </c>
      <c r="J5567" t="s">
        <v>29</v>
      </c>
      <c r="K5567" t="s">
        <v>48</v>
      </c>
      <c r="L5567">
        <v>20</v>
      </c>
      <c r="M5567">
        <v>100</v>
      </c>
      <c r="N5567">
        <v>21</v>
      </c>
      <c r="O5567">
        <v>21</v>
      </c>
      <c r="P5567">
        <v>21</v>
      </c>
      <c r="Q5567">
        <v>84</v>
      </c>
      <c r="R5567">
        <v>420</v>
      </c>
      <c r="S5567">
        <v>28980</v>
      </c>
      <c r="T5567">
        <v>13020</v>
      </c>
      <c r="U5567">
        <v>42000</v>
      </c>
      <c r="V5567">
        <v>10500</v>
      </c>
      <c r="W5567">
        <v>52500</v>
      </c>
    </row>
    <row r="5568" spans="1:23" x14ac:dyDescent="0.2">
      <c r="A5568" t="s">
        <v>5975</v>
      </c>
      <c r="B5568">
        <v>89.938900000000004</v>
      </c>
      <c r="C5568">
        <v>24.147500000000001</v>
      </c>
      <c r="D5568" t="s">
        <v>3177</v>
      </c>
      <c r="E5568" t="s">
        <v>3178</v>
      </c>
      <c r="F5568" t="s">
        <v>5926</v>
      </c>
      <c r="G5568" t="s">
        <v>5927</v>
      </c>
      <c r="H5568">
        <v>30930023</v>
      </c>
      <c r="I5568" t="s">
        <v>5967</v>
      </c>
      <c r="J5568" t="s">
        <v>29</v>
      </c>
      <c r="K5568" t="s">
        <v>52</v>
      </c>
      <c r="L5568">
        <v>20</v>
      </c>
      <c r="M5568">
        <v>100</v>
      </c>
      <c r="N5568">
        <v>45</v>
      </c>
      <c r="O5568">
        <v>45</v>
      </c>
      <c r="P5568">
        <v>45</v>
      </c>
      <c r="Q5568">
        <v>182</v>
      </c>
      <c r="R5568">
        <v>900</v>
      </c>
      <c r="S5568">
        <v>62090</v>
      </c>
      <c r="T5568">
        <v>27910</v>
      </c>
      <c r="U5568">
        <v>90000</v>
      </c>
      <c r="V5568">
        <v>22500</v>
      </c>
      <c r="W5568">
        <v>112500</v>
      </c>
    </row>
    <row r="5569" spans="1:23" x14ac:dyDescent="0.2">
      <c r="A5569" t="s">
        <v>5976</v>
      </c>
      <c r="B5569">
        <v>89.938900000000004</v>
      </c>
      <c r="C5569">
        <v>24.147500000000001</v>
      </c>
      <c r="D5569" t="s">
        <v>3177</v>
      </c>
      <c r="E5569" t="s">
        <v>3178</v>
      </c>
      <c r="F5569" t="s">
        <v>5926</v>
      </c>
      <c r="G5569" t="s">
        <v>5927</v>
      </c>
      <c r="H5569">
        <v>30930023</v>
      </c>
      <c r="I5569" t="s">
        <v>5967</v>
      </c>
      <c r="J5569" t="s">
        <v>29</v>
      </c>
      <c r="K5569" t="s">
        <v>54</v>
      </c>
      <c r="L5569">
        <v>25</v>
      </c>
      <c r="M5569">
        <v>300</v>
      </c>
      <c r="N5569">
        <v>1348</v>
      </c>
      <c r="O5569">
        <v>1348</v>
      </c>
      <c r="P5569">
        <v>1369</v>
      </c>
      <c r="Q5569">
        <v>5561</v>
      </c>
      <c r="R5569">
        <v>33700</v>
      </c>
      <c r="S5569">
        <v>6740000</v>
      </c>
      <c r="T5569">
        <v>3370000</v>
      </c>
      <c r="U5569">
        <v>10110000</v>
      </c>
      <c r="V5569">
        <v>1123320</v>
      </c>
      <c r="W5569">
        <v>11233320</v>
      </c>
    </row>
    <row r="5570" spans="1:23" x14ac:dyDescent="0.2">
      <c r="A5570" t="s">
        <v>5977</v>
      </c>
      <c r="B5570">
        <v>89.938900000000004</v>
      </c>
      <c r="C5570">
        <v>24.147500000000001</v>
      </c>
      <c r="D5570" t="s">
        <v>3177</v>
      </c>
      <c r="E5570" t="s">
        <v>3178</v>
      </c>
      <c r="F5570" t="s">
        <v>5926</v>
      </c>
      <c r="G5570" t="s">
        <v>5927</v>
      </c>
      <c r="H5570">
        <v>30930023</v>
      </c>
      <c r="I5570" t="s">
        <v>5967</v>
      </c>
      <c r="J5570" t="s">
        <v>29</v>
      </c>
      <c r="K5570" t="s">
        <v>56</v>
      </c>
      <c r="L5570">
        <v>25</v>
      </c>
      <c r="M5570">
        <v>300</v>
      </c>
      <c r="N5570">
        <v>129</v>
      </c>
      <c r="O5570">
        <v>129</v>
      </c>
      <c r="P5570">
        <v>131</v>
      </c>
      <c r="Q5570">
        <v>523</v>
      </c>
      <c r="R5570">
        <v>3225</v>
      </c>
      <c r="S5570">
        <v>645000</v>
      </c>
      <c r="T5570">
        <v>322500</v>
      </c>
      <c r="U5570">
        <v>967500</v>
      </c>
      <c r="V5570">
        <v>107140</v>
      </c>
      <c r="W5570">
        <v>1074640</v>
      </c>
    </row>
    <row r="5571" spans="1:23" x14ac:dyDescent="0.2">
      <c r="A5571" t="s">
        <v>5978</v>
      </c>
      <c r="B5571">
        <v>89.938900000000004</v>
      </c>
      <c r="C5571">
        <v>24.147500000000001</v>
      </c>
      <c r="D5571" t="s">
        <v>3177</v>
      </c>
      <c r="E5571" t="s">
        <v>3178</v>
      </c>
      <c r="F5571" t="s">
        <v>5926</v>
      </c>
      <c r="G5571" t="s">
        <v>5927</v>
      </c>
      <c r="H5571">
        <v>30930023</v>
      </c>
      <c r="I5571" t="s">
        <v>5967</v>
      </c>
      <c r="J5571" t="s">
        <v>29</v>
      </c>
      <c r="K5571" t="s">
        <v>58</v>
      </c>
      <c r="L5571">
        <v>30</v>
      </c>
      <c r="M5571">
        <v>300</v>
      </c>
      <c r="N5571">
        <v>978</v>
      </c>
      <c r="O5571">
        <v>1414</v>
      </c>
      <c r="P5571">
        <v>1462</v>
      </c>
      <c r="Q5571">
        <v>5824</v>
      </c>
      <c r="R5571">
        <v>42420</v>
      </c>
      <c r="S5571">
        <v>8484000</v>
      </c>
      <c r="T5571">
        <v>4242000</v>
      </c>
      <c r="U5571">
        <v>12726000</v>
      </c>
      <c r="V5571">
        <v>1414000</v>
      </c>
      <c r="W5571">
        <v>14140000</v>
      </c>
    </row>
    <row r="5572" spans="1:23" x14ac:dyDescent="0.2">
      <c r="A5572" t="s">
        <v>5979</v>
      </c>
      <c r="B5572">
        <v>89.938900000000004</v>
      </c>
      <c r="C5572">
        <v>24.147500000000001</v>
      </c>
      <c r="D5572" t="s">
        <v>3177</v>
      </c>
      <c r="E5572" t="s">
        <v>3178</v>
      </c>
      <c r="F5572" t="s">
        <v>5926</v>
      </c>
      <c r="G5572" t="s">
        <v>5927</v>
      </c>
      <c r="H5572">
        <v>30930023</v>
      </c>
      <c r="I5572" t="s">
        <v>5967</v>
      </c>
      <c r="J5572" t="s">
        <v>29</v>
      </c>
      <c r="K5572" t="s">
        <v>60</v>
      </c>
      <c r="L5572">
        <v>35</v>
      </c>
      <c r="M5572">
        <v>300</v>
      </c>
      <c r="N5572">
        <v>497</v>
      </c>
      <c r="O5572">
        <v>960</v>
      </c>
      <c r="P5572">
        <v>1023</v>
      </c>
      <c r="Q5572">
        <v>4075</v>
      </c>
      <c r="R5572">
        <v>33600</v>
      </c>
      <c r="S5572">
        <v>6720000</v>
      </c>
      <c r="T5572">
        <v>3360000</v>
      </c>
      <c r="U5572">
        <v>10080000</v>
      </c>
      <c r="V5572">
        <v>1120020</v>
      </c>
      <c r="W5572">
        <v>11200020</v>
      </c>
    </row>
    <row r="5573" spans="1:23" x14ac:dyDescent="0.2">
      <c r="A5573" t="s">
        <v>5980</v>
      </c>
      <c r="B5573">
        <v>89.938900000000004</v>
      </c>
      <c r="C5573">
        <v>24.147500000000001</v>
      </c>
      <c r="D5573" t="s">
        <v>3177</v>
      </c>
      <c r="E5573" t="s">
        <v>3178</v>
      </c>
      <c r="F5573" t="s">
        <v>5926</v>
      </c>
      <c r="G5573" t="s">
        <v>5927</v>
      </c>
      <c r="H5573">
        <v>30930023</v>
      </c>
      <c r="I5573" t="s">
        <v>5967</v>
      </c>
      <c r="J5573" t="s">
        <v>29</v>
      </c>
      <c r="K5573" t="s">
        <v>62</v>
      </c>
      <c r="L5573">
        <v>35</v>
      </c>
      <c r="M5573">
        <v>300</v>
      </c>
      <c r="N5573">
        <v>23</v>
      </c>
      <c r="O5573">
        <v>71</v>
      </c>
      <c r="P5573">
        <v>71</v>
      </c>
      <c r="Q5573">
        <v>283</v>
      </c>
      <c r="R5573">
        <v>2485</v>
      </c>
      <c r="S5573">
        <v>497000</v>
      </c>
      <c r="T5573">
        <v>248500</v>
      </c>
      <c r="U5573">
        <v>745500</v>
      </c>
      <c r="V5573">
        <v>82840</v>
      </c>
      <c r="W5573">
        <v>828340</v>
      </c>
    </row>
    <row r="5574" spans="1:23" x14ac:dyDescent="0.2">
      <c r="A5574" t="s">
        <v>5981</v>
      </c>
      <c r="B5574">
        <v>89.938900000000004</v>
      </c>
      <c r="C5574">
        <v>24.147500000000001</v>
      </c>
      <c r="D5574" t="s">
        <v>3177</v>
      </c>
      <c r="E5574" t="s">
        <v>3178</v>
      </c>
      <c r="F5574" t="s">
        <v>5926</v>
      </c>
      <c r="G5574" t="s">
        <v>5927</v>
      </c>
      <c r="H5574">
        <v>30930023</v>
      </c>
      <c r="I5574" t="s">
        <v>5967</v>
      </c>
      <c r="J5574" t="s">
        <v>29</v>
      </c>
      <c r="K5574" t="s">
        <v>64</v>
      </c>
      <c r="L5574">
        <v>20</v>
      </c>
      <c r="M5574">
        <v>200</v>
      </c>
      <c r="N5574">
        <v>101</v>
      </c>
      <c r="O5574">
        <v>101</v>
      </c>
      <c r="P5574">
        <v>101</v>
      </c>
      <c r="Q5574">
        <v>404</v>
      </c>
      <c r="R5574">
        <v>2020</v>
      </c>
      <c r="S5574">
        <v>172790</v>
      </c>
      <c r="T5574">
        <v>231210</v>
      </c>
      <c r="U5574">
        <v>404000</v>
      </c>
      <c r="V5574">
        <v>172790</v>
      </c>
      <c r="W5574">
        <v>576790</v>
      </c>
    </row>
    <row r="5575" spans="1:23" x14ac:dyDescent="0.2">
      <c r="A5575" t="s">
        <v>5982</v>
      </c>
      <c r="B5575">
        <v>89.933499999999995</v>
      </c>
      <c r="C5575">
        <v>24.6875</v>
      </c>
      <c r="D5575" t="s">
        <v>3177</v>
      </c>
      <c r="E5575" t="s">
        <v>3178</v>
      </c>
      <c r="F5575" t="s">
        <v>5926</v>
      </c>
      <c r="G5575" t="s">
        <v>5927</v>
      </c>
      <c r="H5575">
        <v>30930025</v>
      </c>
      <c r="I5575" t="s">
        <v>5983</v>
      </c>
      <c r="J5575" t="s">
        <v>29</v>
      </c>
      <c r="K5575" t="s">
        <v>30</v>
      </c>
      <c r="L5575">
        <v>40</v>
      </c>
      <c r="M5575">
        <v>450</v>
      </c>
      <c r="N5575">
        <v>180</v>
      </c>
      <c r="O5575">
        <v>180</v>
      </c>
      <c r="P5575">
        <v>205</v>
      </c>
      <c r="Q5575">
        <v>770</v>
      </c>
      <c r="R5575">
        <v>7200</v>
      </c>
      <c r="S5575">
        <v>1334170</v>
      </c>
      <c r="T5575">
        <v>1905830</v>
      </c>
      <c r="U5575">
        <v>3240000</v>
      </c>
      <c r="V5575">
        <v>571770</v>
      </c>
      <c r="W5575">
        <v>3811770</v>
      </c>
    </row>
    <row r="5576" spans="1:23" x14ac:dyDescent="0.2">
      <c r="A5576" t="s">
        <v>5984</v>
      </c>
      <c r="B5576">
        <v>89.933499999999995</v>
      </c>
      <c r="C5576">
        <v>24.6875</v>
      </c>
      <c r="D5576" t="s">
        <v>3177</v>
      </c>
      <c r="E5576" t="s">
        <v>3178</v>
      </c>
      <c r="F5576" t="s">
        <v>5926</v>
      </c>
      <c r="G5576" t="s">
        <v>5927</v>
      </c>
      <c r="H5576">
        <v>30930025</v>
      </c>
      <c r="I5576" t="s">
        <v>5983</v>
      </c>
      <c r="J5576" t="s">
        <v>29</v>
      </c>
      <c r="K5576" t="s">
        <v>32</v>
      </c>
      <c r="L5576">
        <v>45</v>
      </c>
      <c r="M5576">
        <v>450</v>
      </c>
      <c r="N5576">
        <v>715</v>
      </c>
      <c r="O5576">
        <v>1043</v>
      </c>
      <c r="P5576">
        <v>1163</v>
      </c>
      <c r="Q5576">
        <v>4469</v>
      </c>
      <c r="R5576">
        <v>46935</v>
      </c>
      <c r="S5576">
        <v>8696770</v>
      </c>
      <c r="T5576">
        <v>12423980</v>
      </c>
      <c r="U5576">
        <v>21120750</v>
      </c>
      <c r="V5576">
        <v>3727130</v>
      </c>
      <c r="W5576">
        <v>24847880</v>
      </c>
    </row>
    <row r="5577" spans="1:23" x14ac:dyDescent="0.2">
      <c r="A5577" t="s">
        <v>5985</v>
      </c>
      <c r="B5577">
        <v>89.933499999999995</v>
      </c>
      <c r="C5577">
        <v>24.6875</v>
      </c>
      <c r="D5577" t="s">
        <v>3177</v>
      </c>
      <c r="E5577" t="s">
        <v>3178</v>
      </c>
      <c r="F5577" t="s">
        <v>5926</v>
      </c>
      <c r="G5577" t="s">
        <v>5927</v>
      </c>
      <c r="H5577">
        <v>30930025</v>
      </c>
      <c r="I5577" t="s">
        <v>5983</v>
      </c>
      <c r="J5577" t="s">
        <v>29</v>
      </c>
      <c r="K5577" t="s">
        <v>34</v>
      </c>
      <c r="L5577">
        <v>50</v>
      </c>
      <c r="M5577">
        <v>450</v>
      </c>
      <c r="N5577">
        <v>1139</v>
      </c>
      <c r="O5577">
        <v>2215</v>
      </c>
      <c r="P5577">
        <v>2550</v>
      </c>
      <c r="Q5577">
        <v>9673</v>
      </c>
      <c r="R5577">
        <v>110750</v>
      </c>
      <c r="S5577">
        <v>20521420</v>
      </c>
      <c r="T5577">
        <v>29316080</v>
      </c>
      <c r="U5577">
        <v>49837500</v>
      </c>
      <c r="V5577">
        <v>8794960</v>
      </c>
      <c r="W5577">
        <v>58632460</v>
      </c>
    </row>
    <row r="5578" spans="1:23" x14ac:dyDescent="0.2">
      <c r="A5578" t="s">
        <v>5986</v>
      </c>
      <c r="B5578">
        <v>89.933499999999995</v>
      </c>
      <c r="C5578">
        <v>24.6875</v>
      </c>
      <c r="D5578" t="s">
        <v>3177</v>
      </c>
      <c r="E5578" t="s">
        <v>3178</v>
      </c>
      <c r="F5578" t="s">
        <v>5926</v>
      </c>
      <c r="G5578" t="s">
        <v>5927</v>
      </c>
      <c r="H5578">
        <v>30930025</v>
      </c>
      <c r="I5578" t="s">
        <v>5983</v>
      </c>
      <c r="J5578" t="s">
        <v>29</v>
      </c>
      <c r="K5578" t="s">
        <v>36</v>
      </c>
      <c r="L5578">
        <v>60</v>
      </c>
      <c r="M5578">
        <v>450</v>
      </c>
      <c r="N5578">
        <v>127</v>
      </c>
      <c r="O5578">
        <v>685</v>
      </c>
      <c r="P5578">
        <v>776</v>
      </c>
      <c r="Q5578">
        <v>2963</v>
      </c>
      <c r="R5578">
        <v>41100</v>
      </c>
      <c r="S5578">
        <v>7615610</v>
      </c>
      <c r="T5578">
        <v>10879390</v>
      </c>
      <c r="U5578">
        <v>18495000</v>
      </c>
      <c r="V5578">
        <v>3263850</v>
      </c>
      <c r="W5578">
        <v>21758850</v>
      </c>
    </row>
    <row r="5579" spans="1:23" x14ac:dyDescent="0.2">
      <c r="A5579" t="s">
        <v>5987</v>
      </c>
      <c r="B5579">
        <v>89.933499999999995</v>
      </c>
      <c r="C5579">
        <v>24.6875</v>
      </c>
      <c r="D5579" t="s">
        <v>3177</v>
      </c>
      <c r="E5579" t="s">
        <v>3178</v>
      </c>
      <c r="F5579" t="s">
        <v>5926</v>
      </c>
      <c r="G5579" t="s">
        <v>5927</v>
      </c>
      <c r="H5579">
        <v>30930025</v>
      </c>
      <c r="I5579" t="s">
        <v>5983</v>
      </c>
      <c r="J5579" t="s">
        <v>29</v>
      </c>
      <c r="K5579" t="s">
        <v>38</v>
      </c>
      <c r="L5579">
        <v>70</v>
      </c>
      <c r="M5579">
        <v>450</v>
      </c>
      <c r="N5579">
        <v>10</v>
      </c>
      <c r="O5579">
        <v>89</v>
      </c>
      <c r="P5579">
        <v>98</v>
      </c>
      <c r="Q5579">
        <v>366</v>
      </c>
      <c r="R5579">
        <v>6230</v>
      </c>
      <c r="S5579">
        <v>1154390</v>
      </c>
      <c r="T5579">
        <v>1649110</v>
      </c>
      <c r="U5579">
        <v>2803500</v>
      </c>
      <c r="V5579">
        <v>494740</v>
      </c>
      <c r="W5579">
        <v>3298240</v>
      </c>
    </row>
    <row r="5580" spans="1:23" x14ac:dyDescent="0.2">
      <c r="A5580" t="s">
        <v>5988</v>
      </c>
      <c r="B5580">
        <v>89.933499999999995</v>
      </c>
      <c r="C5580">
        <v>24.6875</v>
      </c>
      <c r="D5580" t="s">
        <v>3177</v>
      </c>
      <c r="E5580" t="s">
        <v>3178</v>
      </c>
      <c r="F5580" t="s">
        <v>5926</v>
      </c>
      <c r="G5580" t="s">
        <v>5927</v>
      </c>
      <c r="H5580">
        <v>30930025</v>
      </c>
      <c r="I5580" t="s">
        <v>5983</v>
      </c>
      <c r="J5580" t="s">
        <v>29</v>
      </c>
      <c r="K5580" t="s">
        <v>40</v>
      </c>
      <c r="L5580">
        <v>80</v>
      </c>
      <c r="M5580">
        <v>450</v>
      </c>
      <c r="N5580">
        <v>1</v>
      </c>
      <c r="O5580">
        <v>8</v>
      </c>
      <c r="P5580">
        <v>19</v>
      </c>
      <c r="Q5580">
        <v>70</v>
      </c>
      <c r="R5580">
        <v>640</v>
      </c>
      <c r="S5580">
        <v>118590</v>
      </c>
      <c r="T5580">
        <v>169410</v>
      </c>
      <c r="U5580">
        <v>288000</v>
      </c>
      <c r="V5580">
        <v>50820</v>
      </c>
      <c r="W5580">
        <v>338820</v>
      </c>
    </row>
    <row r="5581" spans="1:23" x14ac:dyDescent="0.2">
      <c r="A5581" t="s">
        <v>5989</v>
      </c>
      <c r="B5581">
        <v>89.933499999999995</v>
      </c>
      <c r="C5581">
        <v>24.6875</v>
      </c>
      <c r="D5581" t="s">
        <v>3177</v>
      </c>
      <c r="E5581" t="s">
        <v>3178</v>
      </c>
      <c r="F5581" t="s">
        <v>5926</v>
      </c>
      <c r="G5581" t="s">
        <v>5927</v>
      </c>
      <c r="H5581">
        <v>30930025</v>
      </c>
      <c r="I5581" t="s">
        <v>5983</v>
      </c>
      <c r="J5581" t="s">
        <v>29</v>
      </c>
      <c r="K5581" t="s">
        <v>42</v>
      </c>
      <c r="L5581">
        <v>100</v>
      </c>
      <c r="M5581">
        <v>600</v>
      </c>
      <c r="N5581">
        <v>2</v>
      </c>
      <c r="O5581">
        <v>28</v>
      </c>
      <c r="P5581">
        <v>34</v>
      </c>
      <c r="Q5581">
        <v>124</v>
      </c>
      <c r="R5581">
        <v>2800</v>
      </c>
      <c r="S5581">
        <v>691770</v>
      </c>
      <c r="T5581">
        <v>988230</v>
      </c>
      <c r="U5581">
        <v>1680000</v>
      </c>
      <c r="V5581">
        <v>296470</v>
      </c>
      <c r="W5581">
        <v>1976470</v>
      </c>
    </row>
    <row r="5582" spans="1:23" x14ac:dyDescent="0.2">
      <c r="A5582" t="s">
        <v>5990</v>
      </c>
      <c r="B5582">
        <v>89.933499999999995</v>
      </c>
      <c r="C5582">
        <v>24.6875</v>
      </c>
      <c r="D5582" t="s">
        <v>3177</v>
      </c>
      <c r="E5582" t="s">
        <v>3178</v>
      </c>
      <c r="F5582" t="s">
        <v>5926</v>
      </c>
      <c r="G5582" t="s">
        <v>5927</v>
      </c>
      <c r="H5582">
        <v>30930025</v>
      </c>
      <c r="I5582" t="s">
        <v>5983</v>
      </c>
      <c r="J5582" t="s">
        <v>29</v>
      </c>
      <c r="K5582" t="s">
        <v>44</v>
      </c>
      <c r="L5582">
        <v>25</v>
      </c>
      <c r="M5582">
        <v>200</v>
      </c>
      <c r="N5582">
        <v>296</v>
      </c>
      <c r="O5582">
        <v>296</v>
      </c>
      <c r="P5582">
        <v>317</v>
      </c>
      <c r="Q5582">
        <v>1222</v>
      </c>
      <c r="R5582">
        <v>7400</v>
      </c>
      <c r="S5582">
        <v>1018150</v>
      </c>
      <c r="T5582">
        <v>461850</v>
      </c>
      <c r="U5582">
        <v>1480000</v>
      </c>
      <c r="V5582">
        <v>370000</v>
      </c>
      <c r="W5582">
        <v>1850000</v>
      </c>
    </row>
    <row r="5583" spans="1:23" x14ac:dyDescent="0.2">
      <c r="A5583" t="s">
        <v>5991</v>
      </c>
      <c r="B5583">
        <v>89.933499999999995</v>
      </c>
      <c r="C5583">
        <v>24.6875</v>
      </c>
      <c r="D5583" t="s">
        <v>3177</v>
      </c>
      <c r="E5583" t="s">
        <v>3178</v>
      </c>
      <c r="F5583" t="s">
        <v>5926</v>
      </c>
      <c r="G5583" t="s">
        <v>5927</v>
      </c>
      <c r="H5583">
        <v>30930025</v>
      </c>
      <c r="I5583" t="s">
        <v>5983</v>
      </c>
      <c r="J5583" t="s">
        <v>29</v>
      </c>
      <c r="K5583" t="s">
        <v>46</v>
      </c>
      <c r="L5583">
        <v>20</v>
      </c>
      <c r="M5583">
        <v>100</v>
      </c>
      <c r="N5583">
        <v>36583</v>
      </c>
      <c r="O5583">
        <v>36583</v>
      </c>
      <c r="P5583">
        <v>41872</v>
      </c>
      <c r="Q5583">
        <v>159332</v>
      </c>
      <c r="R5583">
        <v>731660</v>
      </c>
      <c r="S5583">
        <v>50301480</v>
      </c>
      <c r="T5583">
        <v>22864520</v>
      </c>
      <c r="U5583">
        <v>73166000</v>
      </c>
      <c r="V5583">
        <v>18291500</v>
      </c>
      <c r="W5583">
        <v>91457500</v>
      </c>
    </row>
    <row r="5584" spans="1:23" x14ac:dyDescent="0.2">
      <c r="A5584" t="s">
        <v>5992</v>
      </c>
      <c r="B5584">
        <v>89.933499999999995</v>
      </c>
      <c r="C5584">
        <v>24.6875</v>
      </c>
      <c r="D5584" t="s">
        <v>3177</v>
      </c>
      <c r="E5584" t="s">
        <v>3178</v>
      </c>
      <c r="F5584" t="s">
        <v>5926</v>
      </c>
      <c r="G5584" t="s">
        <v>5927</v>
      </c>
      <c r="H5584">
        <v>30930025</v>
      </c>
      <c r="I5584" t="s">
        <v>5983</v>
      </c>
      <c r="J5584" t="s">
        <v>29</v>
      </c>
      <c r="K5584" t="s">
        <v>48</v>
      </c>
      <c r="L5584">
        <v>20</v>
      </c>
      <c r="M5584">
        <v>100</v>
      </c>
      <c r="N5584">
        <v>8</v>
      </c>
      <c r="O5584">
        <v>8</v>
      </c>
      <c r="P5584">
        <v>8</v>
      </c>
      <c r="Q5584">
        <v>30</v>
      </c>
      <c r="R5584">
        <v>160</v>
      </c>
      <c r="S5584">
        <v>11040</v>
      </c>
      <c r="T5584">
        <v>4960</v>
      </c>
      <c r="U5584">
        <v>16000</v>
      </c>
      <c r="V5584">
        <v>4000</v>
      </c>
      <c r="W5584">
        <v>20000</v>
      </c>
    </row>
    <row r="5585" spans="1:23" x14ac:dyDescent="0.2">
      <c r="A5585" t="s">
        <v>5993</v>
      </c>
      <c r="B5585">
        <v>89.933499999999995</v>
      </c>
      <c r="C5585">
        <v>24.6875</v>
      </c>
      <c r="D5585" t="s">
        <v>3177</v>
      </c>
      <c r="E5585" t="s">
        <v>3178</v>
      </c>
      <c r="F5585" t="s">
        <v>5926</v>
      </c>
      <c r="G5585" t="s">
        <v>5927</v>
      </c>
      <c r="H5585">
        <v>30930025</v>
      </c>
      <c r="I5585" t="s">
        <v>5983</v>
      </c>
      <c r="J5585" t="s">
        <v>29</v>
      </c>
      <c r="K5585" t="s">
        <v>50</v>
      </c>
      <c r="L5585">
        <v>20</v>
      </c>
      <c r="M5585">
        <v>100</v>
      </c>
      <c r="N5585">
        <v>6</v>
      </c>
      <c r="O5585">
        <v>6</v>
      </c>
      <c r="P5585">
        <v>6</v>
      </c>
      <c r="Q5585">
        <v>21</v>
      </c>
      <c r="R5585">
        <v>120</v>
      </c>
      <c r="S5585">
        <v>8280</v>
      </c>
      <c r="T5585">
        <v>3720</v>
      </c>
      <c r="U5585">
        <v>12000</v>
      </c>
      <c r="V5585">
        <v>3000</v>
      </c>
      <c r="W5585">
        <v>15000</v>
      </c>
    </row>
    <row r="5586" spans="1:23" x14ac:dyDescent="0.2">
      <c r="A5586" t="s">
        <v>5994</v>
      </c>
      <c r="B5586">
        <v>89.933499999999995</v>
      </c>
      <c r="C5586">
        <v>24.6875</v>
      </c>
      <c r="D5586" t="s">
        <v>3177</v>
      </c>
      <c r="E5586" t="s">
        <v>3178</v>
      </c>
      <c r="F5586" t="s">
        <v>5926</v>
      </c>
      <c r="G5586" t="s">
        <v>5927</v>
      </c>
      <c r="H5586">
        <v>30930025</v>
      </c>
      <c r="I5586" t="s">
        <v>5983</v>
      </c>
      <c r="J5586" t="s">
        <v>29</v>
      </c>
      <c r="K5586" t="s">
        <v>52</v>
      </c>
      <c r="L5586">
        <v>20</v>
      </c>
      <c r="M5586">
        <v>100</v>
      </c>
      <c r="N5586">
        <v>37</v>
      </c>
      <c r="O5586">
        <v>37</v>
      </c>
      <c r="P5586">
        <v>37</v>
      </c>
      <c r="Q5586">
        <v>148</v>
      </c>
      <c r="R5586">
        <v>740</v>
      </c>
      <c r="S5586">
        <v>51060</v>
      </c>
      <c r="T5586">
        <v>22940</v>
      </c>
      <c r="U5586">
        <v>74000</v>
      </c>
      <c r="V5586">
        <v>18500</v>
      </c>
      <c r="W5586">
        <v>92500</v>
      </c>
    </row>
    <row r="5587" spans="1:23" x14ac:dyDescent="0.2">
      <c r="A5587" t="s">
        <v>5995</v>
      </c>
      <c r="B5587">
        <v>89.933499999999995</v>
      </c>
      <c r="C5587">
        <v>24.6875</v>
      </c>
      <c r="D5587" t="s">
        <v>3177</v>
      </c>
      <c r="E5587" t="s">
        <v>3178</v>
      </c>
      <c r="F5587" t="s">
        <v>5926</v>
      </c>
      <c r="G5587" t="s">
        <v>5927</v>
      </c>
      <c r="H5587">
        <v>30930025</v>
      </c>
      <c r="I5587" t="s">
        <v>5983</v>
      </c>
      <c r="J5587" t="s">
        <v>29</v>
      </c>
      <c r="K5587" t="s">
        <v>54</v>
      </c>
      <c r="L5587">
        <v>25</v>
      </c>
      <c r="M5587">
        <v>300</v>
      </c>
      <c r="N5587">
        <v>709</v>
      </c>
      <c r="O5587">
        <v>709</v>
      </c>
      <c r="P5587">
        <v>813</v>
      </c>
      <c r="Q5587">
        <v>3048</v>
      </c>
      <c r="R5587">
        <v>17725</v>
      </c>
      <c r="S5587">
        <v>3545000</v>
      </c>
      <c r="T5587">
        <v>1772500</v>
      </c>
      <c r="U5587">
        <v>5317500</v>
      </c>
      <c r="V5587">
        <v>590840</v>
      </c>
      <c r="W5587">
        <v>5908340</v>
      </c>
    </row>
    <row r="5588" spans="1:23" x14ac:dyDescent="0.2">
      <c r="A5588" t="s">
        <v>5996</v>
      </c>
      <c r="B5588">
        <v>89.933499999999995</v>
      </c>
      <c r="C5588">
        <v>24.6875</v>
      </c>
      <c r="D5588" t="s">
        <v>3177</v>
      </c>
      <c r="E5588" t="s">
        <v>3178</v>
      </c>
      <c r="F5588" t="s">
        <v>5926</v>
      </c>
      <c r="G5588" t="s">
        <v>5927</v>
      </c>
      <c r="H5588">
        <v>30930025</v>
      </c>
      <c r="I5588" t="s">
        <v>5983</v>
      </c>
      <c r="J5588" t="s">
        <v>29</v>
      </c>
      <c r="K5588" t="s">
        <v>56</v>
      </c>
      <c r="L5588">
        <v>25</v>
      </c>
      <c r="M5588">
        <v>300</v>
      </c>
      <c r="N5588">
        <v>74</v>
      </c>
      <c r="O5588">
        <v>74</v>
      </c>
      <c r="P5588">
        <v>74</v>
      </c>
      <c r="Q5588">
        <v>284</v>
      </c>
      <c r="R5588">
        <v>1850</v>
      </c>
      <c r="S5588">
        <v>370000</v>
      </c>
      <c r="T5588">
        <v>185000</v>
      </c>
      <c r="U5588">
        <v>555000</v>
      </c>
      <c r="V5588">
        <v>61490</v>
      </c>
      <c r="W5588">
        <v>616490</v>
      </c>
    </row>
    <row r="5589" spans="1:23" x14ac:dyDescent="0.2">
      <c r="A5589" t="s">
        <v>5997</v>
      </c>
      <c r="B5589">
        <v>89.933499999999995</v>
      </c>
      <c r="C5589">
        <v>24.6875</v>
      </c>
      <c r="D5589" t="s">
        <v>3177</v>
      </c>
      <c r="E5589" t="s">
        <v>3178</v>
      </c>
      <c r="F5589" t="s">
        <v>5926</v>
      </c>
      <c r="G5589" t="s">
        <v>5927</v>
      </c>
      <c r="H5589">
        <v>30930025</v>
      </c>
      <c r="I5589" t="s">
        <v>5983</v>
      </c>
      <c r="J5589" t="s">
        <v>29</v>
      </c>
      <c r="K5589" t="s">
        <v>58</v>
      </c>
      <c r="L5589">
        <v>30</v>
      </c>
      <c r="M5589">
        <v>300</v>
      </c>
      <c r="N5589">
        <v>1081</v>
      </c>
      <c r="O5589">
        <v>1569</v>
      </c>
      <c r="P5589">
        <v>1750</v>
      </c>
      <c r="Q5589">
        <v>6722</v>
      </c>
      <c r="R5589">
        <v>47070</v>
      </c>
      <c r="S5589">
        <v>9414000</v>
      </c>
      <c r="T5589">
        <v>4707000</v>
      </c>
      <c r="U5589">
        <v>14121000</v>
      </c>
      <c r="V5589">
        <v>1569000</v>
      </c>
      <c r="W5589">
        <v>15690000</v>
      </c>
    </row>
    <row r="5590" spans="1:23" x14ac:dyDescent="0.2">
      <c r="A5590" t="s">
        <v>5998</v>
      </c>
      <c r="B5590">
        <v>89.933499999999995</v>
      </c>
      <c r="C5590">
        <v>24.6875</v>
      </c>
      <c r="D5590" t="s">
        <v>3177</v>
      </c>
      <c r="E5590" t="s">
        <v>3178</v>
      </c>
      <c r="F5590" t="s">
        <v>5926</v>
      </c>
      <c r="G5590" t="s">
        <v>5927</v>
      </c>
      <c r="H5590">
        <v>30930025</v>
      </c>
      <c r="I5590" t="s">
        <v>5983</v>
      </c>
      <c r="J5590" t="s">
        <v>29</v>
      </c>
      <c r="K5590" t="s">
        <v>60</v>
      </c>
      <c r="L5590">
        <v>35</v>
      </c>
      <c r="M5590">
        <v>300</v>
      </c>
      <c r="N5590">
        <v>755</v>
      </c>
      <c r="O5590">
        <v>1461</v>
      </c>
      <c r="P5590">
        <v>1690</v>
      </c>
      <c r="Q5590">
        <v>6405</v>
      </c>
      <c r="R5590">
        <v>51135</v>
      </c>
      <c r="S5590">
        <v>10227000</v>
      </c>
      <c r="T5590">
        <v>5113500</v>
      </c>
      <c r="U5590">
        <v>15340500</v>
      </c>
      <c r="V5590">
        <v>1704500</v>
      </c>
      <c r="W5590">
        <v>17045000</v>
      </c>
    </row>
    <row r="5591" spans="1:23" x14ac:dyDescent="0.2">
      <c r="A5591" t="s">
        <v>5999</v>
      </c>
      <c r="B5591">
        <v>89.933499999999995</v>
      </c>
      <c r="C5591">
        <v>24.6875</v>
      </c>
      <c r="D5591" t="s">
        <v>3177</v>
      </c>
      <c r="E5591" t="s">
        <v>3178</v>
      </c>
      <c r="F5591" t="s">
        <v>5926</v>
      </c>
      <c r="G5591" t="s">
        <v>5927</v>
      </c>
      <c r="H5591">
        <v>30930025</v>
      </c>
      <c r="I5591" t="s">
        <v>5983</v>
      </c>
      <c r="J5591" t="s">
        <v>29</v>
      </c>
      <c r="K5591" t="s">
        <v>62</v>
      </c>
      <c r="L5591">
        <v>35</v>
      </c>
      <c r="M5591">
        <v>300</v>
      </c>
      <c r="N5591">
        <v>36</v>
      </c>
      <c r="O5591">
        <v>149</v>
      </c>
      <c r="P5591">
        <v>158</v>
      </c>
      <c r="Q5591">
        <v>607</v>
      </c>
      <c r="R5591">
        <v>5215</v>
      </c>
      <c r="S5591">
        <v>1043000</v>
      </c>
      <c r="T5591">
        <v>521500</v>
      </c>
      <c r="U5591">
        <v>1564500</v>
      </c>
      <c r="V5591">
        <v>173860</v>
      </c>
      <c r="W5591">
        <v>1738360</v>
      </c>
    </row>
    <row r="5592" spans="1:23" x14ac:dyDescent="0.2">
      <c r="A5592" t="s">
        <v>6000</v>
      </c>
      <c r="B5592">
        <v>89.933499999999995</v>
      </c>
      <c r="C5592">
        <v>24.6875</v>
      </c>
      <c r="D5592" t="s">
        <v>3177</v>
      </c>
      <c r="E5592" t="s">
        <v>3178</v>
      </c>
      <c r="F5592" t="s">
        <v>5926</v>
      </c>
      <c r="G5592" t="s">
        <v>5927</v>
      </c>
      <c r="H5592">
        <v>30930025</v>
      </c>
      <c r="I5592" t="s">
        <v>5983</v>
      </c>
      <c r="J5592" t="s">
        <v>29</v>
      </c>
      <c r="K5592" t="s">
        <v>64</v>
      </c>
      <c r="L5592">
        <v>20</v>
      </c>
      <c r="M5592">
        <v>200</v>
      </c>
      <c r="N5592">
        <v>171</v>
      </c>
      <c r="O5592">
        <v>171</v>
      </c>
      <c r="P5592">
        <v>177</v>
      </c>
      <c r="Q5592">
        <v>681</v>
      </c>
      <c r="R5592">
        <v>3420</v>
      </c>
      <c r="S5592">
        <v>292660</v>
      </c>
      <c r="T5592">
        <v>391340</v>
      </c>
      <c r="U5592">
        <v>684000</v>
      </c>
      <c r="V5592">
        <v>292660</v>
      </c>
      <c r="W5592">
        <v>976660</v>
      </c>
    </row>
    <row r="5593" spans="1:23" x14ac:dyDescent="0.2">
      <c r="A5593" t="s">
        <v>6001</v>
      </c>
      <c r="B5593">
        <v>90.052999999999997</v>
      </c>
      <c r="C5593">
        <v>24.473700000000001</v>
      </c>
      <c r="D5593" t="s">
        <v>3177</v>
      </c>
      <c r="E5593" t="s">
        <v>3178</v>
      </c>
      <c r="F5593" t="s">
        <v>5926</v>
      </c>
      <c r="G5593" t="s">
        <v>5927</v>
      </c>
      <c r="H5593">
        <v>30930028</v>
      </c>
      <c r="I5593" t="s">
        <v>6002</v>
      </c>
      <c r="J5593" t="s">
        <v>29</v>
      </c>
      <c r="K5593" t="s">
        <v>30</v>
      </c>
      <c r="L5593">
        <v>40</v>
      </c>
      <c r="M5593">
        <v>450</v>
      </c>
      <c r="N5593">
        <v>830</v>
      </c>
      <c r="O5593">
        <v>830</v>
      </c>
      <c r="P5593">
        <v>836</v>
      </c>
      <c r="Q5593">
        <v>3272</v>
      </c>
      <c r="R5593">
        <v>33200</v>
      </c>
      <c r="S5593">
        <v>6152210</v>
      </c>
      <c r="T5593">
        <v>8787790</v>
      </c>
      <c r="U5593">
        <v>14940000</v>
      </c>
      <c r="V5593">
        <v>2636660</v>
      </c>
      <c r="W5593">
        <v>17576660</v>
      </c>
    </row>
    <row r="5594" spans="1:23" x14ac:dyDescent="0.2">
      <c r="A5594" t="s">
        <v>6003</v>
      </c>
      <c r="B5594">
        <v>90.052999999999997</v>
      </c>
      <c r="C5594">
        <v>24.473700000000001</v>
      </c>
      <c r="D5594" t="s">
        <v>3177</v>
      </c>
      <c r="E5594" t="s">
        <v>3178</v>
      </c>
      <c r="F5594" t="s">
        <v>5926</v>
      </c>
      <c r="G5594" t="s">
        <v>5927</v>
      </c>
      <c r="H5594">
        <v>30930028</v>
      </c>
      <c r="I5594" t="s">
        <v>6002</v>
      </c>
      <c r="J5594" t="s">
        <v>29</v>
      </c>
      <c r="K5594" t="s">
        <v>32</v>
      </c>
      <c r="L5594">
        <v>45</v>
      </c>
      <c r="M5594">
        <v>450</v>
      </c>
      <c r="N5594">
        <v>1829</v>
      </c>
      <c r="O5594">
        <v>2671</v>
      </c>
      <c r="P5594">
        <v>2821</v>
      </c>
      <c r="Q5594">
        <v>10858</v>
      </c>
      <c r="R5594">
        <v>120195</v>
      </c>
      <c r="S5594">
        <v>22271430</v>
      </c>
      <c r="T5594">
        <v>31816320</v>
      </c>
      <c r="U5594">
        <v>54087750</v>
      </c>
      <c r="V5594">
        <v>9544850</v>
      </c>
      <c r="W5594">
        <v>63632600</v>
      </c>
    </row>
    <row r="5595" spans="1:23" x14ac:dyDescent="0.2">
      <c r="A5595" t="s">
        <v>6004</v>
      </c>
      <c r="B5595">
        <v>90.052999999999997</v>
      </c>
      <c r="C5595">
        <v>24.473700000000001</v>
      </c>
      <c r="D5595" t="s">
        <v>3177</v>
      </c>
      <c r="E5595" t="s">
        <v>3178</v>
      </c>
      <c r="F5595" t="s">
        <v>5926</v>
      </c>
      <c r="G5595" t="s">
        <v>5927</v>
      </c>
      <c r="H5595">
        <v>30930028</v>
      </c>
      <c r="I5595" t="s">
        <v>6002</v>
      </c>
      <c r="J5595" t="s">
        <v>29</v>
      </c>
      <c r="K5595" t="s">
        <v>34</v>
      </c>
      <c r="L5595">
        <v>50</v>
      </c>
      <c r="M5595">
        <v>450</v>
      </c>
      <c r="N5595">
        <v>2219</v>
      </c>
      <c r="O5595">
        <v>4301</v>
      </c>
      <c r="P5595">
        <v>4567</v>
      </c>
      <c r="Q5595">
        <v>17633</v>
      </c>
      <c r="R5595">
        <v>215050</v>
      </c>
      <c r="S5595">
        <v>39847680</v>
      </c>
      <c r="T5595">
        <v>56924820</v>
      </c>
      <c r="U5595">
        <v>96772500</v>
      </c>
      <c r="V5595">
        <v>17077780</v>
      </c>
      <c r="W5595">
        <v>113850280</v>
      </c>
    </row>
    <row r="5596" spans="1:23" x14ac:dyDescent="0.2">
      <c r="A5596" t="s">
        <v>6005</v>
      </c>
      <c r="B5596">
        <v>90.052999999999997</v>
      </c>
      <c r="C5596">
        <v>24.473700000000001</v>
      </c>
      <c r="D5596" t="s">
        <v>3177</v>
      </c>
      <c r="E5596" t="s">
        <v>3178</v>
      </c>
      <c r="F5596" t="s">
        <v>5926</v>
      </c>
      <c r="G5596" t="s">
        <v>5927</v>
      </c>
      <c r="H5596">
        <v>30930028</v>
      </c>
      <c r="I5596" t="s">
        <v>6002</v>
      </c>
      <c r="J5596" t="s">
        <v>29</v>
      </c>
      <c r="K5596" t="s">
        <v>36</v>
      </c>
      <c r="L5596">
        <v>60</v>
      </c>
      <c r="M5596">
        <v>450</v>
      </c>
      <c r="N5596">
        <v>312</v>
      </c>
      <c r="O5596">
        <v>1735</v>
      </c>
      <c r="P5596">
        <v>1804</v>
      </c>
      <c r="Q5596">
        <v>7068</v>
      </c>
      <c r="R5596">
        <v>104100</v>
      </c>
      <c r="S5596">
        <v>19289150</v>
      </c>
      <c r="T5596">
        <v>27555850</v>
      </c>
      <c r="U5596">
        <v>46845000</v>
      </c>
      <c r="V5596">
        <v>8266810</v>
      </c>
      <c r="W5596">
        <v>55111810</v>
      </c>
    </row>
    <row r="5597" spans="1:23" x14ac:dyDescent="0.2">
      <c r="A5597" t="s">
        <v>6006</v>
      </c>
      <c r="B5597">
        <v>90.052999999999997</v>
      </c>
      <c r="C5597">
        <v>24.473700000000001</v>
      </c>
      <c r="D5597" t="s">
        <v>3177</v>
      </c>
      <c r="E5597" t="s">
        <v>3178</v>
      </c>
      <c r="F5597" t="s">
        <v>5926</v>
      </c>
      <c r="G5597" t="s">
        <v>5927</v>
      </c>
      <c r="H5597">
        <v>30930028</v>
      </c>
      <c r="I5597" t="s">
        <v>6002</v>
      </c>
      <c r="J5597" t="s">
        <v>29</v>
      </c>
      <c r="K5597" t="s">
        <v>38</v>
      </c>
      <c r="L5597">
        <v>70</v>
      </c>
      <c r="M5597">
        <v>450</v>
      </c>
      <c r="N5597">
        <v>101</v>
      </c>
      <c r="O5597">
        <v>807</v>
      </c>
      <c r="P5597">
        <v>807</v>
      </c>
      <c r="Q5597">
        <v>3111</v>
      </c>
      <c r="R5597">
        <v>56490</v>
      </c>
      <c r="S5597">
        <v>10467230</v>
      </c>
      <c r="T5597">
        <v>14953270</v>
      </c>
      <c r="U5597">
        <v>25420500</v>
      </c>
      <c r="V5597">
        <v>4485990</v>
      </c>
      <c r="W5597">
        <v>29906490</v>
      </c>
    </row>
    <row r="5598" spans="1:23" x14ac:dyDescent="0.2">
      <c r="A5598" t="s">
        <v>6007</v>
      </c>
      <c r="B5598">
        <v>90.052999999999997</v>
      </c>
      <c r="C5598">
        <v>24.473700000000001</v>
      </c>
      <c r="D5598" t="s">
        <v>3177</v>
      </c>
      <c r="E5598" t="s">
        <v>3178</v>
      </c>
      <c r="F5598" t="s">
        <v>5926</v>
      </c>
      <c r="G5598" t="s">
        <v>5927</v>
      </c>
      <c r="H5598">
        <v>30930028</v>
      </c>
      <c r="I5598" t="s">
        <v>6002</v>
      </c>
      <c r="J5598" t="s">
        <v>29</v>
      </c>
      <c r="K5598" t="s">
        <v>40</v>
      </c>
      <c r="L5598">
        <v>80</v>
      </c>
      <c r="M5598">
        <v>450</v>
      </c>
      <c r="N5598">
        <v>6</v>
      </c>
      <c r="O5598">
        <v>54</v>
      </c>
      <c r="P5598">
        <v>79</v>
      </c>
      <c r="Q5598">
        <v>314</v>
      </c>
      <c r="R5598">
        <v>4320</v>
      </c>
      <c r="S5598">
        <v>800480</v>
      </c>
      <c r="T5598">
        <v>1143520</v>
      </c>
      <c r="U5598">
        <v>1944000</v>
      </c>
      <c r="V5598">
        <v>343060</v>
      </c>
      <c r="W5598">
        <v>2287060</v>
      </c>
    </row>
    <row r="5599" spans="1:23" x14ac:dyDescent="0.2">
      <c r="A5599" t="s">
        <v>6008</v>
      </c>
      <c r="B5599">
        <v>90.052999999999997</v>
      </c>
      <c r="C5599">
        <v>24.473700000000001</v>
      </c>
      <c r="D5599" t="s">
        <v>3177</v>
      </c>
      <c r="E5599" t="s">
        <v>3178</v>
      </c>
      <c r="F5599" t="s">
        <v>5926</v>
      </c>
      <c r="G5599" t="s">
        <v>5927</v>
      </c>
      <c r="H5599">
        <v>30930028</v>
      </c>
      <c r="I5599" t="s">
        <v>6002</v>
      </c>
      <c r="J5599" t="s">
        <v>29</v>
      </c>
      <c r="K5599" t="s">
        <v>89</v>
      </c>
      <c r="L5599">
        <v>80</v>
      </c>
      <c r="M5599">
        <v>450</v>
      </c>
      <c r="N5599">
        <v>3</v>
      </c>
      <c r="O5599">
        <v>34</v>
      </c>
      <c r="P5599">
        <v>34</v>
      </c>
      <c r="Q5599">
        <v>123</v>
      </c>
      <c r="R5599">
        <v>2720</v>
      </c>
      <c r="S5599">
        <v>504000</v>
      </c>
      <c r="T5599">
        <v>720000</v>
      </c>
      <c r="U5599">
        <v>1224000</v>
      </c>
      <c r="V5599">
        <v>216000</v>
      </c>
      <c r="W5599">
        <v>1440000</v>
      </c>
    </row>
    <row r="5600" spans="1:23" x14ac:dyDescent="0.2">
      <c r="A5600" t="s">
        <v>6009</v>
      </c>
      <c r="B5600">
        <v>90.052999999999997</v>
      </c>
      <c r="C5600">
        <v>24.473700000000001</v>
      </c>
      <c r="D5600" t="s">
        <v>3177</v>
      </c>
      <c r="E5600" t="s">
        <v>3178</v>
      </c>
      <c r="F5600" t="s">
        <v>5926</v>
      </c>
      <c r="G5600" t="s">
        <v>5927</v>
      </c>
      <c r="H5600">
        <v>30930028</v>
      </c>
      <c r="I5600" t="s">
        <v>6002</v>
      </c>
      <c r="J5600" t="s">
        <v>29</v>
      </c>
      <c r="K5600" t="s">
        <v>42</v>
      </c>
      <c r="L5600">
        <v>100</v>
      </c>
      <c r="M5600">
        <v>600</v>
      </c>
      <c r="N5600">
        <v>1</v>
      </c>
      <c r="O5600">
        <v>19</v>
      </c>
      <c r="P5600">
        <v>19</v>
      </c>
      <c r="Q5600">
        <v>74</v>
      </c>
      <c r="R5600">
        <v>1900</v>
      </c>
      <c r="S5600">
        <v>469410</v>
      </c>
      <c r="T5600">
        <v>670590</v>
      </c>
      <c r="U5600">
        <v>1140000</v>
      </c>
      <c r="V5600">
        <v>201180</v>
      </c>
      <c r="W5600">
        <v>1341180</v>
      </c>
    </row>
    <row r="5601" spans="1:23" x14ac:dyDescent="0.2">
      <c r="A5601" t="s">
        <v>6010</v>
      </c>
      <c r="B5601">
        <v>90.052999999999997</v>
      </c>
      <c r="C5601">
        <v>24.473700000000001</v>
      </c>
      <c r="D5601" t="s">
        <v>3177</v>
      </c>
      <c r="E5601" t="s">
        <v>3178</v>
      </c>
      <c r="F5601" t="s">
        <v>5926</v>
      </c>
      <c r="G5601" t="s">
        <v>5927</v>
      </c>
      <c r="H5601">
        <v>30930028</v>
      </c>
      <c r="I5601" t="s">
        <v>6002</v>
      </c>
      <c r="J5601" t="s">
        <v>29</v>
      </c>
      <c r="K5601" t="s">
        <v>44</v>
      </c>
      <c r="L5601">
        <v>25</v>
      </c>
      <c r="M5601">
        <v>200</v>
      </c>
      <c r="N5601">
        <v>2062</v>
      </c>
      <c r="O5601">
        <v>2062</v>
      </c>
      <c r="P5601">
        <v>2128</v>
      </c>
      <c r="Q5601">
        <v>8272</v>
      </c>
      <c r="R5601">
        <v>51550</v>
      </c>
      <c r="S5601">
        <v>7090110</v>
      </c>
      <c r="T5601">
        <v>3219890</v>
      </c>
      <c r="U5601">
        <v>10310000</v>
      </c>
      <c r="V5601">
        <v>2577500</v>
      </c>
      <c r="W5601">
        <v>12887500</v>
      </c>
    </row>
    <row r="5602" spans="1:23" x14ac:dyDescent="0.2">
      <c r="A5602" t="s">
        <v>6011</v>
      </c>
      <c r="B5602">
        <v>90.052999999999997</v>
      </c>
      <c r="C5602">
        <v>24.473700000000001</v>
      </c>
      <c r="D5602" t="s">
        <v>3177</v>
      </c>
      <c r="E5602" t="s">
        <v>3178</v>
      </c>
      <c r="F5602" t="s">
        <v>5926</v>
      </c>
      <c r="G5602" t="s">
        <v>5927</v>
      </c>
      <c r="H5602">
        <v>30930028</v>
      </c>
      <c r="I5602" t="s">
        <v>6002</v>
      </c>
      <c r="J5602" t="s">
        <v>29</v>
      </c>
      <c r="K5602" t="s">
        <v>46</v>
      </c>
      <c r="L5602">
        <v>20</v>
      </c>
      <c r="M5602">
        <v>100</v>
      </c>
      <c r="N5602">
        <v>91056</v>
      </c>
      <c r="O5602">
        <v>91056</v>
      </c>
      <c r="P5602">
        <v>95555</v>
      </c>
      <c r="Q5602">
        <v>370218</v>
      </c>
      <c r="R5602">
        <v>1821120</v>
      </c>
      <c r="S5602">
        <v>125202020</v>
      </c>
      <c r="T5602">
        <v>56909980</v>
      </c>
      <c r="U5602">
        <v>182112000</v>
      </c>
      <c r="V5602">
        <v>45528000</v>
      </c>
      <c r="W5602">
        <v>227640000</v>
      </c>
    </row>
    <row r="5603" spans="1:23" x14ac:dyDescent="0.2">
      <c r="A5603" t="s">
        <v>6012</v>
      </c>
      <c r="B5603">
        <v>90.052999999999997</v>
      </c>
      <c r="C5603">
        <v>24.473700000000001</v>
      </c>
      <c r="D5603" t="s">
        <v>3177</v>
      </c>
      <c r="E5603" t="s">
        <v>3178</v>
      </c>
      <c r="F5603" t="s">
        <v>5926</v>
      </c>
      <c r="G5603" t="s">
        <v>5927</v>
      </c>
      <c r="H5603">
        <v>30930028</v>
      </c>
      <c r="I5603" t="s">
        <v>6002</v>
      </c>
      <c r="J5603" t="s">
        <v>29</v>
      </c>
      <c r="K5603" t="s">
        <v>48</v>
      </c>
      <c r="L5603">
        <v>20</v>
      </c>
      <c r="M5603">
        <v>100</v>
      </c>
      <c r="N5603">
        <v>41</v>
      </c>
      <c r="O5603">
        <v>41</v>
      </c>
      <c r="P5603">
        <v>41</v>
      </c>
      <c r="Q5603">
        <v>160</v>
      </c>
      <c r="R5603">
        <v>820</v>
      </c>
      <c r="S5603">
        <v>56560</v>
      </c>
      <c r="T5603">
        <v>25440</v>
      </c>
      <c r="U5603">
        <v>82000</v>
      </c>
      <c r="V5603">
        <v>20500</v>
      </c>
      <c r="W5603">
        <v>102500</v>
      </c>
    </row>
    <row r="5604" spans="1:23" x14ac:dyDescent="0.2">
      <c r="A5604" t="s">
        <v>6013</v>
      </c>
      <c r="B5604">
        <v>90.052999999999997</v>
      </c>
      <c r="C5604">
        <v>24.473700000000001</v>
      </c>
      <c r="D5604" t="s">
        <v>3177</v>
      </c>
      <c r="E5604" t="s">
        <v>3178</v>
      </c>
      <c r="F5604" t="s">
        <v>5926</v>
      </c>
      <c r="G5604" t="s">
        <v>5927</v>
      </c>
      <c r="H5604">
        <v>30930028</v>
      </c>
      <c r="I5604" t="s">
        <v>6002</v>
      </c>
      <c r="J5604" t="s">
        <v>29</v>
      </c>
      <c r="K5604" t="s">
        <v>50</v>
      </c>
      <c r="L5604">
        <v>20</v>
      </c>
      <c r="M5604">
        <v>100</v>
      </c>
      <c r="N5604">
        <v>13</v>
      </c>
      <c r="O5604">
        <v>13</v>
      </c>
      <c r="P5604">
        <v>13</v>
      </c>
      <c r="Q5604">
        <v>54</v>
      </c>
      <c r="R5604">
        <v>260</v>
      </c>
      <c r="S5604">
        <v>17940</v>
      </c>
      <c r="T5604">
        <v>8060</v>
      </c>
      <c r="U5604">
        <v>26000</v>
      </c>
      <c r="V5604">
        <v>6500</v>
      </c>
      <c r="W5604">
        <v>32500</v>
      </c>
    </row>
    <row r="5605" spans="1:23" x14ac:dyDescent="0.2">
      <c r="A5605" t="s">
        <v>6014</v>
      </c>
      <c r="B5605">
        <v>90.052999999999997</v>
      </c>
      <c r="C5605">
        <v>24.473700000000001</v>
      </c>
      <c r="D5605" t="s">
        <v>3177</v>
      </c>
      <c r="E5605" t="s">
        <v>3178</v>
      </c>
      <c r="F5605" t="s">
        <v>5926</v>
      </c>
      <c r="G5605" t="s">
        <v>5927</v>
      </c>
      <c r="H5605">
        <v>30930028</v>
      </c>
      <c r="I5605" t="s">
        <v>6002</v>
      </c>
      <c r="J5605" t="s">
        <v>29</v>
      </c>
      <c r="K5605" t="s">
        <v>52</v>
      </c>
      <c r="L5605">
        <v>20</v>
      </c>
      <c r="M5605">
        <v>100</v>
      </c>
      <c r="N5605">
        <v>125</v>
      </c>
      <c r="O5605">
        <v>125</v>
      </c>
      <c r="P5605">
        <v>127</v>
      </c>
      <c r="Q5605">
        <v>500</v>
      </c>
      <c r="R5605">
        <v>2500</v>
      </c>
      <c r="S5605">
        <v>172430</v>
      </c>
      <c r="T5605">
        <v>77570</v>
      </c>
      <c r="U5605">
        <v>250000</v>
      </c>
      <c r="V5605">
        <v>62500</v>
      </c>
      <c r="W5605">
        <v>312500</v>
      </c>
    </row>
    <row r="5606" spans="1:23" x14ac:dyDescent="0.2">
      <c r="A5606" t="s">
        <v>6015</v>
      </c>
      <c r="B5606">
        <v>90.052999999999997</v>
      </c>
      <c r="C5606">
        <v>24.473700000000001</v>
      </c>
      <c r="D5606" t="s">
        <v>3177</v>
      </c>
      <c r="E5606" t="s">
        <v>3178</v>
      </c>
      <c r="F5606" t="s">
        <v>5926</v>
      </c>
      <c r="G5606" t="s">
        <v>5927</v>
      </c>
      <c r="H5606">
        <v>30930028</v>
      </c>
      <c r="I5606" t="s">
        <v>6002</v>
      </c>
      <c r="J5606" t="s">
        <v>29</v>
      </c>
      <c r="K5606" t="s">
        <v>54</v>
      </c>
      <c r="L5606">
        <v>25</v>
      </c>
      <c r="M5606">
        <v>300</v>
      </c>
      <c r="N5606">
        <v>3295</v>
      </c>
      <c r="O5606">
        <v>3295</v>
      </c>
      <c r="P5606">
        <v>3323</v>
      </c>
      <c r="Q5606">
        <v>13020</v>
      </c>
      <c r="R5606">
        <v>82375</v>
      </c>
      <c r="S5606">
        <v>16475000</v>
      </c>
      <c r="T5606">
        <v>8237500</v>
      </c>
      <c r="U5606">
        <v>24712500</v>
      </c>
      <c r="V5606">
        <v>2745790</v>
      </c>
      <c r="W5606">
        <v>27458290</v>
      </c>
    </row>
    <row r="5607" spans="1:23" x14ac:dyDescent="0.2">
      <c r="A5607" t="s">
        <v>6016</v>
      </c>
      <c r="B5607">
        <v>90.052999999999997</v>
      </c>
      <c r="C5607">
        <v>24.473700000000001</v>
      </c>
      <c r="D5607" t="s">
        <v>3177</v>
      </c>
      <c r="E5607" t="s">
        <v>3178</v>
      </c>
      <c r="F5607" t="s">
        <v>5926</v>
      </c>
      <c r="G5607" t="s">
        <v>5927</v>
      </c>
      <c r="H5607">
        <v>30930028</v>
      </c>
      <c r="I5607" t="s">
        <v>6002</v>
      </c>
      <c r="J5607" t="s">
        <v>29</v>
      </c>
      <c r="K5607" t="s">
        <v>56</v>
      </c>
      <c r="L5607">
        <v>25</v>
      </c>
      <c r="M5607">
        <v>300</v>
      </c>
      <c r="N5607">
        <v>221</v>
      </c>
      <c r="O5607">
        <v>221</v>
      </c>
      <c r="P5607">
        <v>222</v>
      </c>
      <c r="Q5607">
        <v>870</v>
      </c>
      <c r="R5607">
        <v>5525</v>
      </c>
      <c r="S5607">
        <v>1105000</v>
      </c>
      <c r="T5607">
        <v>552500</v>
      </c>
      <c r="U5607">
        <v>1657500</v>
      </c>
      <c r="V5607">
        <v>183640</v>
      </c>
      <c r="W5607">
        <v>1841140</v>
      </c>
    </row>
    <row r="5608" spans="1:23" x14ac:dyDescent="0.2">
      <c r="A5608" t="s">
        <v>6017</v>
      </c>
      <c r="B5608">
        <v>90.052999999999997</v>
      </c>
      <c r="C5608">
        <v>24.473700000000001</v>
      </c>
      <c r="D5608" t="s">
        <v>3177</v>
      </c>
      <c r="E5608" t="s">
        <v>3178</v>
      </c>
      <c r="F5608" t="s">
        <v>5926</v>
      </c>
      <c r="G5608" t="s">
        <v>5927</v>
      </c>
      <c r="H5608">
        <v>30930028</v>
      </c>
      <c r="I5608" t="s">
        <v>6002</v>
      </c>
      <c r="J5608" t="s">
        <v>29</v>
      </c>
      <c r="K5608" t="s">
        <v>58</v>
      </c>
      <c r="L5608">
        <v>30</v>
      </c>
      <c r="M5608">
        <v>300</v>
      </c>
      <c r="N5608">
        <v>2762</v>
      </c>
      <c r="O5608">
        <v>4022</v>
      </c>
      <c r="P5608">
        <v>4245</v>
      </c>
      <c r="Q5608">
        <v>16350</v>
      </c>
      <c r="R5608">
        <v>120660</v>
      </c>
      <c r="S5608">
        <v>24132000</v>
      </c>
      <c r="T5608">
        <v>12066000</v>
      </c>
      <c r="U5608">
        <v>36198000</v>
      </c>
      <c r="V5608">
        <v>4022000</v>
      </c>
      <c r="W5608">
        <v>40220000</v>
      </c>
    </row>
    <row r="5609" spans="1:23" x14ac:dyDescent="0.2">
      <c r="A5609" t="s">
        <v>6018</v>
      </c>
      <c r="B5609">
        <v>90.052999999999997</v>
      </c>
      <c r="C5609">
        <v>24.473700000000001</v>
      </c>
      <c r="D5609" t="s">
        <v>3177</v>
      </c>
      <c r="E5609" t="s">
        <v>3178</v>
      </c>
      <c r="F5609" t="s">
        <v>5926</v>
      </c>
      <c r="G5609" t="s">
        <v>5927</v>
      </c>
      <c r="H5609">
        <v>30930028</v>
      </c>
      <c r="I5609" t="s">
        <v>6002</v>
      </c>
      <c r="J5609" t="s">
        <v>29</v>
      </c>
      <c r="K5609" t="s">
        <v>60</v>
      </c>
      <c r="L5609">
        <v>35</v>
      </c>
      <c r="M5609">
        <v>300</v>
      </c>
      <c r="N5609">
        <v>1475</v>
      </c>
      <c r="O5609">
        <v>2880</v>
      </c>
      <c r="P5609">
        <v>3060</v>
      </c>
      <c r="Q5609">
        <v>11809</v>
      </c>
      <c r="R5609">
        <v>100800</v>
      </c>
      <c r="S5609">
        <v>20160000</v>
      </c>
      <c r="T5609">
        <v>10080000</v>
      </c>
      <c r="U5609">
        <v>30240000</v>
      </c>
      <c r="V5609">
        <v>3359930</v>
      </c>
      <c r="W5609">
        <v>33599930</v>
      </c>
    </row>
    <row r="5610" spans="1:23" x14ac:dyDescent="0.2">
      <c r="A5610" t="s">
        <v>6019</v>
      </c>
      <c r="B5610">
        <v>90.052999999999997</v>
      </c>
      <c r="C5610">
        <v>24.473700000000001</v>
      </c>
      <c r="D5610" t="s">
        <v>3177</v>
      </c>
      <c r="E5610" t="s">
        <v>3178</v>
      </c>
      <c r="F5610" t="s">
        <v>5926</v>
      </c>
      <c r="G5610" t="s">
        <v>5927</v>
      </c>
      <c r="H5610">
        <v>30930028</v>
      </c>
      <c r="I5610" t="s">
        <v>6002</v>
      </c>
      <c r="J5610" t="s">
        <v>29</v>
      </c>
      <c r="K5610" t="s">
        <v>62</v>
      </c>
      <c r="L5610">
        <v>35</v>
      </c>
      <c r="M5610">
        <v>300</v>
      </c>
      <c r="N5610">
        <v>97</v>
      </c>
      <c r="O5610">
        <v>401</v>
      </c>
      <c r="P5610">
        <v>404</v>
      </c>
      <c r="Q5610">
        <v>1575</v>
      </c>
      <c r="R5610">
        <v>14035</v>
      </c>
      <c r="S5610">
        <v>2807000</v>
      </c>
      <c r="T5610">
        <v>1403500</v>
      </c>
      <c r="U5610">
        <v>4210500</v>
      </c>
      <c r="V5610">
        <v>467910</v>
      </c>
      <c r="W5610">
        <v>4678410</v>
      </c>
    </row>
    <row r="5611" spans="1:23" x14ac:dyDescent="0.2">
      <c r="A5611" t="s">
        <v>6020</v>
      </c>
      <c r="B5611">
        <v>90.052999999999997</v>
      </c>
      <c r="C5611">
        <v>24.473700000000001</v>
      </c>
      <c r="D5611" t="s">
        <v>3177</v>
      </c>
      <c r="E5611" t="s">
        <v>3178</v>
      </c>
      <c r="F5611" t="s">
        <v>5926</v>
      </c>
      <c r="G5611" t="s">
        <v>5927</v>
      </c>
      <c r="H5611">
        <v>30930028</v>
      </c>
      <c r="I5611" t="s">
        <v>6002</v>
      </c>
      <c r="J5611" t="s">
        <v>29</v>
      </c>
      <c r="K5611" t="s">
        <v>64</v>
      </c>
      <c r="L5611">
        <v>20</v>
      </c>
      <c r="M5611">
        <v>200</v>
      </c>
      <c r="N5611">
        <v>439</v>
      </c>
      <c r="O5611">
        <v>439</v>
      </c>
      <c r="P5611">
        <v>448</v>
      </c>
      <c r="Q5611">
        <v>1768</v>
      </c>
      <c r="R5611">
        <v>8780</v>
      </c>
      <c r="S5611">
        <v>751370</v>
      </c>
      <c r="T5611">
        <v>1004630</v>
      </c>
      <c r="U5611">
        <v>1756000</v>
      </c>
      <c r="V5611">
        <v>751370</v>
      </c>
      <c r="W5611">
        <v>2507370</v>
      </c>
    </row>
    <row r="5612" spans="1:23" x14ac:dyDescent="0.2">
      <c r="A5612" t="s">
        <v>6021</v>
      </c>
      <c r="B5612">
        <v>89.901799999999994</v>
      </c>
      <c r="C5612">
        <v>24.572399999999998</v>
      </c>
      <c r="D5612" t="s">
        <v>3177</v>
      </c>
      <c r="E5612" t="s">
        <v>3178</v>
      </c>
      <c r="F5612" t="s">
        <v>5926</v>
      </c>
      <c r="G5612" t="s">
        <v>5927</v>
      </c>
      <c r="H5612">
        <v>30930038</v>
      </c>
      <c r="I5612" t="s">
        <v>6022</v>
      </c>
      <c r="J5612" t="s">
        <v>29</v>
      </c>
      <c r="K5612" t="s">
        <v>30</v>
      </c>
      <c r="L5612">
        <v>40</v>
      </c>
      <c r="M5612">
        <v>450</v>
      </c>
      <c r="N5612">
        <v>282</v>
      </c>
      <c r="O5612">
        <v>282</v>
      </c>
      <c r="P5612">
        <v>321</v>
      </c>
      <c r="Q5612">
        <v>1243</v>
      </c>
      <c r="R5612">
        <v>11280</v>
      </c>
      <c r="S5612">
        <v>2090170</v>
      </c>
      <c r="T5612">
        <v>2985830</v>
      </c>
      <c r="U5612">
        <v>5076000</v>
      </c>
      <c r="V5612">
        <v>895830</v>
      </c>
      <c r="W5612">
        <v>5971830</v>
      </c>
    </row>
    <row r="5613" spans="1:23" x14ac:dyDescent="0.2">
      <c r="A5613" t="s">
        <v>6023</v>
      </c>
      <c r="B5613">
        <v>89.901799999999994</v>
      </c>
      <c r="C5613">
        <v>24.572399999999998</v>
      </c>
      <c r="D5613" t="s">
        <v>3177</v>
      </c>
      <c r="E5613" t="s">
        <v>3178</v>
      </c>
      <c r="F5613" t="s">
        <v>5926</v>
      </c>
      <c r="G5613" t="s">
        <v>5927</v>
      </c>
      <c r="H5613">
        <v>30930038</v>
      </c>
      <c r="I5613" t="s">
        <v>6022</v>
      </c>
      <c r="J5613" t="s">
        <v>29</v>
      </c>
      <c r="K5613" t="s">
        <v>32</v>
      </c>
      <c r="L5613">
        <v>45</v>
      </c>
      <c r="M5613">
        <v>450</v>
      </c>
      <c r="N5613">
        <v>971</v>
      </c>
      <c r="O5613">
        <v>1403</v>
      </c>
      <c r="P5613">
        <v>1549</v>
      </c>
      <c r="Q5613">
        <v>5881</v>
      </c>
      <c r="R5613">
        <v>63135</v>
      </c>
      <c r="S5613">
        <v>11698380</v>
      </c>
      <c r="T5613">
        <v>16712370</v>
      </c>
      <c r="U5613">
        <v>28410750</v>
      </c>
      <c r="V5613">
        <v>5013400</v>
      </c>
      <c r="W5613">
        <v>33424150</v>
      </c>
    </row>
    <row r="5614" spans="1:23" x14ac:dyDescent="0.2">
      <c r="A5614" t="s">
        <v>6024</v>
      </c>
      <c r="B5614">
        <v>89.901799999999994</v>
      </c>
      <c r="C5614">
        <v>24.572399999999998</v>
      </c>
      <c r="D5614" t="s">
        <v>3177</v>
      </c>
      <c r="E5614" t="s">
        <v>3178</v>
      </c>
      <c r="F5614" t="s">
        <v>5926</v>
      </c>
      <c r="G5614" t="s">
        <v>5927</v>
      </c>
      <c r="H5614">
        <v>30930038</v>
      </c>
      <c r="I5614" t="s">
        <v>6022</v>
      </c>
      <c r="J5614" t="s">
        <v>29</v>
      </c>
      <c r="K5614" t="s">
        <v>34</v>
      </c>
      <c r="L5614">
        <v>50</v>
      </c>
      <c r="M5614">
        <v>450</v>
      </c>
      <c r="N5614">
        <v>919</v>
      </c>
      <c r="O5614">
        <v>1760</v>
      </c>
      <c r="P5614">
        <v>1977</v>
      </c>
      <c r="Q5614">
        <v>7530</v>
      </c>
      <c r="R5614">
        <v>88000</v>
      </c>
      <c r="S5614">
        <v>16305820</v>
      </c>
      <c r="T5614">
        <v>23294180</v>
      </c>
      <c r="U5614">
        <v>39600000</v>
      </c>
      <c r="V5614">
        <v>6987920</v>
      </c>
      <c r="W5614">
        <v>46587920</v>
      </c>
    </row>
    <row r="5615" spans="1:23" x14ac:dyDescent="0.2">
      <c r="A5615" t="s">
        <v>6025</v>
      </c>
      <c r="B5615">
        <v>89.901799999999994</v>
      </c>
      <c r="C5615">
        <v>24.572399999999998</v>
      </c>
      <c r="D5615" t="s">
        <v>3177</v>
      </c>
      <c r="E5615" t="s">
        <v>3178</v>
      </c>
      <c r="F5615" t="s">
        <v>5926</v>
      </c>
      <c r="G5615" t="s">
        <v>5927</v>
      </c>
      <c r="H5615">
        <v>30930038</v>
      </c>
      <c r="I5615" t="s">
        <v>6022</v>
      </c>
      <c r="J5615" t="s">
        <v>29</v>
      </c>
      <c r="K5615" t="s">
        <v>36</v>
      </c>
      <c r="L5615">
        <v>60</v>
      </c>
      <c r="M5615">
        <v>450</v>
      </c>
      <c r="N5615">
        <v>101</v>
      </c>
      <c r="O5615">
        <v>492</v>
      </c>
      <c r="P5615">
        <v>540</v>
      </c>
      <c r="Q5615">
        <v>2043</v>
      </c>
      <c r="R5615">
        <v>29520</v>
      </c>
      <c r="S5615">
        <v>5469930</v>
      </c>
      <c r="T5615">
        <v>7814070</v>
      </c>
      <c r="U5615">
        <v>13284000</v>
      </c>
      <c r="V5615">
        <v>2344260</v>
      </c>
      <c r="W5615">
        <v>15628260</v>
      </c>
    </row>
    <row r="5616" spans="1:23" x14ac:dyDescent="0.2">
      <c r="A5616" t="s">
        <v>6026</v>
      </c>
      <c r="B5616">
        <v>89.901799999999994</v>
      </c>
      <c r="C5616">
        <v>24.572399999999998</v>
      </c>
      <c r="D5616" t="s">
        <v>3177</v>
      </c>
      <c r="E5616" t="s">
        <v>3178</v>
      </c>
      <c r="F5616" t="s">
        <v>5926</v>
      </c>
      <c r="G5616" t="s">
        <v>5927</v>
      </c>
      <c r="H5616">
        <v>30930038</v>
      </c>
      <c r="I5616" t="s">
        <v>6022</v>
      </c>
      <c r="J5616" t="s">
        <v>29</v>
      </c>
      <c r="K5616" t="s">
        <v>38</v>
      </c>
      <c r="L5616">
        <v>70</v>
      </c>
      <c r="M5616">
        <v>450</v>
      </c>
      <c r="N5616">
        <v>16</v>
      </c>
      <c r="O5616">
        <v>133</v>
      </c>
      <c r="P5616">
        <v>145</v>
      </c>
      <c r="Q5616">
        <v>523</v>
      </c>
      <c r="R5616">
        <v>9310</v>
      </c>
      <c r="S5616">
        <v>1725100</v>
      </c>
      <c r="T5616">
        <v>2464400</v>
      </c>
      <c r="U5616">
        <v>4189500</v>
      </c>
      <c r="V5616">
        <v>739330</v>
      </c>
      <c r="W5616">
        <v>4928830</v>
      </c>
    </row>
    <row r="5617" spans="1:23" x14ac:dyDescent="0.2">
      <c r="A5617" t="s">
        <v>6027</v>
      </c>
      <c r="B5617">
        <v>89.901799999999994</v>
      </c>
      <c r="C5617">
        <v>24.572399999999998</v>
      </c>
      <c r="D5617" t="s">
        <v>3177</v>
      </c>
      <c r="E5617" t="s">
        <v>3178</v>
      </c>
      <c r="F5617" t="s">
        <v>5926</v>
      </c>
      <c r="G5617" t="s">
        <v>5927</v>
      </c>
      <c r="H5617">
        <v>30930038</v>
      </c>
      <c r="I5617" t="s">
        <v>6022</v>
      </c>
      <c r="J5617" t="s">
        <v>29</v>
      </c>
      <c r="K5617" t="s">
        <v>89</v>
      </c>
      <c r="L5617">
        <v>80</v>
      </c>
      <c r="M5617">
        <v>450</v>
      </c>
      <c r="N5617">
        <v>1</v>
      </c>
      <c r="O5617">
        <v>7</v>
      </c>
      <c r="P5617">
        <v>16</v>
      </c>
      <c r="Q5617">
        <v>60</v>
      </c>
      <c r="R5617">
        <v>560</v>
      </c>
      <c r="S5617">
        <v>103760</v>
      </c>
      <c r="T5617">
        <v>148240</v>
      </c>
      <c r="U5617">
        <v>252000</v>
      </c>
      <c r="V5617">
        <v>44470</v>
      </c>
      <c r="W5617">
        <v>296470</v>
      </c>
    </row>
    <row r="5618" spans="1:23" x14ac:dyDescent="0.2">
      <c r="A5618" t="s">
        <v>6028</v>
      </c>
      <c r="B5618">
        <v>89.901799999999994</v>
      </c>
      <c r="C5618">
        <v>24.572399999999998</v>
      </c>
      <c r="D5618" t="s">
        <v>3177</v>
      </c>
      <c r="E5618" t="s">
        <v>3178</v>
      </c>
      <c r="F5618" t="s">
        <v>5926</v>
      </c>
      <c r="G5618" t="s">
        <v>5927</v>
      </c>
      <c r="H5618">
        <v>30930038</v>
      </c>
      <c r="I5618" t="s">
        <v>6022</v>
      </c>
      <c r="J5618" t="s">
        <v>29</v>
      </c>
      <c r="K5618" t="s">
        <v>44</v>
      </c>
      <c r="L5618">
        <v>25</v>
      </c>
      <c r="M5618">
        <v>200</v>
      </c>
      <c r="N5618">
        <v>249</v>
      </c>
      <c r="O5618">
        <v>249</v>
      </c>
      <c r="P5618">
        <v>256</v>
      </c>
      <c r="Q5618">
        <v>984</v>
      </c>
      <c r="R5618">
        <v>6225</v>
      </c>
      <c r="S5618">
        <v>856540</v>
      </c>
      <c r="T5618">
        <v>388460</v>
      </c>
      <c r="U5618">
        <v>1245000</v>
      </c>
      <c r="V5618">
        <v>311250</v>
      </c>
      <c r="W5618">
        <v>1556250</v>
      </c>
    </row>
    <row r="5619" spans="1:23" x14ac:dyDescent="0.2">
      <c r="A5619" t="s">
        <v>6029</v>
      </c>
      <c r="B5619">
        <v>89.901799999999994</v>
      </c>
      <c r="C5619">
        <v>24.572399999999998</v>
      </c>
      <c r="D5619" t="s">
        <v>3177</v>
      </c>
      <c r="E5619" t="s">
        <v>3178</v>
      </c>
      <c r="F5619" t="s">
        <v>5926</v>
      </c>
      <c r="G5619" t="s">
        <v>5927</v>
      </c>
      <c r="H5619">
        <v>30930038</v>
      </c>
      <c r="I5619" t="s">
        <v>6022</v>
      </c>
      <c r="J5619" t="s">
        <v>29</v>
      </c>
      <c r="K5619" t="s">
        <v>46</v>
      </c>
      <c r="L5619">
        <v>20</v>
      </c>
      <c r="M5619">
        <v>100</v>
      </c>
      <c r="N5619">
        <v>56691</v>
      </c>
      <c r="O5619">
        <v>56691</v>
      </c>
      <c r="P5619">
        <v>63956</v>
      </c>
      <c r="Q5619">
        <v>244107</v>
      </c>
      <c r="R5619">
        <v>1133820</v>
      </c>
      <c r="S5619">
        <v>77950170</v>
      </c>
      <c r="T5619">
        <v>35431830</v>
      </c>
      <c r="U5619">
        <v>113382000</v>
      </c>
      <c r="V5619">
        <v>28345500</v>
      </c>
      <c r="W5619">
        <v>141727500</v>
      </c>
    </row>
    <row r="5620" spans="1:23" x14ac:dyDescent="0.2">
      <c r="A5620" t="s">
        <v>6030</v>
      </c>
      <c r="B5620">
        <v>89.901799999999994</v>
      </c>
      <c r="C5620">
        <v>24.572399999999998</v>
      </c>
      <c r="D5620" t="s">
        <v>3177</v>
      </c>
      <c r="E5620" t="s">
        <v>3178</v>
      </c>
      <c r="F5620" t="s">
        <v>5926</v>
      </c>
      <c r="G5620" t="s">
        <v>5927</v>
      </c>
      <c r="H5620">
        <v>30930038</v>
      </c>
      <c r="I5620" t="s">
        <v>6022</v>
      </c>
      <c r="J5620" t="s">
        <v>29</v>
      </c>
      <c r="K5620" t="s">
        <v>48</v>
      </c>
      <c r="L5620">
        <v>20</v>
      </c>
      <c r="M5620">
        <v>100</v>
      </c>
      <c r="N5620">
        <v>2</v>
      </c>
      <c r="O5620">
        <v>2</v>
      </c>
      <c r="P5620">
        <v>2</v>
      </c>
      <c r="Q5620">
        <v>8</v>
      </c>
      <c r="R5620">
        <v>40</v>
      </c>
      <c r="S5620">
        <v>2760</v>
      </c>
      <c r="T5620">
        <v>1240</v>
      </c>
      <c r="U5620">
        <v>4000</v>
      </c>
      <c r="V5620">
        <v>1000</v>
      </c>
      <c r="W5620">
        <v>5000</v>
      </c>
    </row>
    <row r="5621" spans="1:23" x14ac:dyDescent="0.2">
      <c r="A5621" t="s">
        <v>6031</v>
      </c>
      <c r="B5621">
        <v>89.901799999999994</v>
      </c>
      <c r="C5621">
        <v>24.572399999999998</v>
      </c>
      <c r="D5621" t="s">
        <v>3177</v>
      </c>
      <c r="E5621" t="s">
        <v>3178</v>
      </c>
      <c r="F5621" t="s">
        <v>5926</v>
      </c>
      <c r="G5621" t="s">
        <v>5927</v>
      </c>
      <c r="H5621">
        <v>30930038</v>
      </c>
      <c r="I5621" t="s">
        <v>6022</v>
      </c>
      <c r="J5621" t="s">
        <v>29</v>
      </c>
      <c r="K5621" t="s">
        <v>50</v>
      </c>
      <c r="L5621">
        <v>20</v>
      </c>
      <c r="M5621">
        <v>100</v>
      </c>
      <c r="N5621">
        <v>1</v>
      </c>
      <c r="O5621">
        <v>1</v>
      </c>
      <c r="P5621">
        <v>1</v>
      </c>
      <c r="Q5621">
        <v>4</v>
      </c>
      <c r="R5621">
        <v>20</v>
      </c>
      <c r="S5621">
        <v>1380</v>
      </c>
      <c r="T5621">
        <v>620</v>
      </c>
      <c r="U5621">
        <v>2000</v>
      </c>
      <c r="V5621">
        <v>500</v>
      </c>
      <c r="W5621">
        <v>2500</v>
      </c>
    </row>
    <row r="5622" spans="1:23" x14ac:dyDescent="0.2">
      <c r="A5622" t="s">
        <v>6032</v>
      </c>
      <c r="B5622">
        <v>89.901799999999994</v>
      </c>
      <c r="C5622">
        <v>24.572399999999998</v>
      </c>
      <c r="D5622" t="s">
        <v>3177</v>
      </c>
      <c r="E5622" t="s">
        <v>3178</v>
      </c>
      <c r="F5622" t="s">
        <v>5926</v>
      </c>
      <c r="G5622" t="s">
        <v>5927</v>
      </c>
      <c r="H5622">
        <v>30930038</v>
      </c>
      <c r="I5622" t="s">
        <v>6022</v>
      </c>
      <c r="J5622" t="s">
        <v>29</v>
      </c>
      <c r="K5622" t="s">
        <v>52</v>
      </c>
      <c r="L5622">
        <v>20</v>
      </c>
      <c r="M5622">
        <v>100</v>
      </c>
      <c r="N5622">
        <v>55</v>
      </c>
      <c r="O5622">
        <v>55</v>
      </c>
      <c r="P5622">
        <v>55</v>
      </c>
      <c r="Q5622">
        <v>214</v>
      </c>
      <c r="R5622">
        <v>1100</v>
      </c>
      <c r="S5622">
        <v>75890</v>
      </c>
      <c r="T5622">
        <v>34110</v>
      </c>
      <c r="U5622">
        <v>110000</v>
      </c>
      <c r="V5622">
        <v>27500</v>
      </c>
      <c r="W5622">
        <v>137500</v>
      </c>
    </row>
    <row r="5623" spans="1:23" x14ac:dyDescent="0.2">
      <c r="A5623" t="s">
        <v>6033</v>
      </c>
      <c r="B5623">
        <v>89.901799999999994</v>
      </c>
      <c r="C5623">
        <v>24.572399999999998</v>
      </c>
      <c r="D5623" t="s">
        <v>3177</v>
      </c>
      <c r="E5623" t="s">
        <v>3178</v>
      </c>
      <c r="F5623" t="s">
        <v>5926</v>
      </c>
      <c r="G5623" t="s">
        <v>5927</v>
      </c>
      <c r="H5623">
        <v>30930038</v>
      </c>
      <c r="I5623" t="s">
        <v>6022</v>
      </c>
      <c r="J5623" t="s">
        <v>29</v>
      </c>
      <c r="K5623" t="s">
        <v>54</v>
      </c>
      <c r="L5623">
        <v>25</v>
      </c>
      <c r="M5623">
        <v>300</v>
      </c>
      <c r="N5623">
        <v>1111</v>
      </c>
      <c r="O5623">
        <v>1111</v>
      </c>
      <c r="P5623">
        <v>1270</v>
      </c>
      <c r="Q5623">
        <v>4910</v>
      </c>
      <c r="R5623">
        <v>27775</v>
      </c>
      <c r="S5623">
        <v>5555000</v>
      </c>
      <c r="T5623">
        <v>2777500</v>
      </c>
      <c r="U5623">
        <v>8332500</v>
      </c>
      <c r="V5623">
        <v>925820</v>
      </c>
      <c r="W5623">
        <v>9258320</v>
      </c>
    </row>
    <row r="5624" spans="1:23" x14ac:dyDescent="0.2">
      <c r="A5624" t="s">
        <v>6034</v>
      </c>
      <c r="B5624">
        <v>89.901799999999994</v>
      </c>
      <c r="C5624">
        <v>24.572399999999998</v>
      </c>
      <c r="D5624" t="s">
        <v>3177</v>
      </c>
      <c r="E5624" t="s">
        <v>3178</v>
      </c>
      <c r="F5624" t="s">
        <v>5926</v>
      </c>
      <c r="G5624" t="s">
        <v>5927</v>
      </c>
      <c r="H5624">
        <v>30930038</v>
      </c>
      <c r="I5624" t="s">
        <v>6022</v>
      </c>
      <c r="J5624" t="s">
        <v>29</v>
      </c>
      <c r="K5624" t="s">
        <v>56</v>
      </c>
      <c r="L5624">
        <v>25</v>
      </c>
      <c r="M5624">
        <v>300</v>
      </c>
      <c r="N5624">
        <v>56</v>
      </c>
      <c r="O5624">
        <v>56</v>
      </c>
      <c r="P5624">
        <v>56</v>
      </c>
      <c r="Q5624">
        <v>217</v>
      </c>
      <c r="R5624">
        <v>1400</v>
      </c>
      <c r="S5624">
        <v>280000</v>
      </c>
      <c r="T5624">
        <v>140000</v>
      </c>
      <c r="U5624">
        <v>420000</v>
      </c>
      <c r="V5624">
        <v>46480</v>
      </c>
      <c r="W5624">
        <v>466480</v>
      </c>
    </row>
    <row r="5625" spans="1:23" x14ac:dyDescent="0.2">
      <c r="A5625" t="s">
        <v>6035</v>
      </c>
      <c r="B5625">
        <v>89.901799999999994</v>
      </c>
      <c r="C5625">
        <v>24.572399999999998</v>
      </c>
      <c r="D5625" t="s">
        <v>3177</v>
      </c>
      <c r="E5625" t="s">
        <v>3178</v>
      </c>
      <c r="F5625" t="s">
        <v>5926</v>
      </c>
      <c r="G5625" t="s">
        <v>5927</v>
      </c>
      <c r="H5625">
        <v>30930038</v>
      </c>
      <c r="I5625" t="s">
        <v>6022</v>
      </c>
      <c r="J5625" t="s">
        <v>29</v>
      </c>
      <c r="K5625" t="s">
        <v>58</v>
      </c>
      <c r="L5625">
        <v>30</v>
      </c>
      <c r="M5625">
        <v>300</v>
      </c>
      <c r="N5625">
        <v>1465</v>
      </c>
      <c r="O5625">
        <v>2101</v>
      </c>
      <c r="P5625">
        <v>2317</v>
      </c>
      <c r="Q5625">
        <v>8822</v>
      </c>
      <c r="R5625">
        <v>63030</v>
      </c>
      <c r="S5625">
        <v>12606000</v>
      </c>
      <c r="T5625">
        <v>6303000</v>
      </c>
      <c r="U5625">
        <v>18909000</v>
      </c>
      <c r="V5625">
        <v>2101000</v>
      </c>
      <c r="W5625">
        <v>21010000</v>
      </c>
    </row>
    <row r="5626" spans="1:23" x14ac:dyDescent="0.2">
      <c r="A5626" t="s">
        <v>6036</v>
      </c>
      <c r="B5626">
        <v>89.901799999999994</v>
      </c>
      <c r="C5626">
        <v>24.572399999999998</v>
      </c>
      <c r="D5626" t="s">
        <v>3177</v>
      </c>
      <c r="E5626" t="s">
        <v>3178</v>
      </c>
      <c r="F5626" t="s">
        <v>5926</v>
      </c>
      <c r="G5626" t="s">
        <v>5927</v>
      </c>
      <c r="H5626">
        <v>30930038</v>
      </c>
      <c r="I5626" t="s">
        <v>6022</v>
      </c>
      <c r="J5626" t="s">
        <v>29</v>
      </c>
      <c r="K5626" t="s">
        <v>60</v>
      </c>
      <c r="L5626">
        <v>35</v>
      </c>
      <c r="M5626">
        <v>300</v>
      </c>
      <c r="N5626">
        <v>607</v>
      </c>
      <c r="O5626">
        <v>1167</v>
      </c>
      <c r="P5626">
        <v>1314</v>
      </c>
      <c r="Q5626">
        <v>4991</v>
      </c>
      <c r="R5626">
        <v>40845</v>
      </c>
      <c r="S5626">
        <v>8169000</v>
      </c>
      <c r="T5626">
        <v>4084500</v>
      </c>
      <c r="U5626">
        <v>12253500</v>
      </c>
      <c r="V5626">
        <v>1361430</v>
      </c>
      <c r="W5626">
        <v>13614930</v>
      </c>
    </row>
    <row r="5627" spans="1:23" x14ac:dyDescent="0.2">
      <c r="A5627" t="s">
        <v>6037</v>
      </c>
      <c r="B5627">
        <v>89.901799999999994</v>
      </c>
      <c r="C5627">
        <v>24.572399999999998</v>
      </c>
      <c r="D5627" t="s">
        <v>3177</v>
      </c>
      <c r="E5627" t="s">
        <v>3178</v>
      </c>
      <c r="F5627" t="s">
        <v>5926</v>
      </c>
      <c r="G5627" t="s">
        <v>5927</v>
      </c>
      <c r="H5627">
        <v>30930038</v>
      </c>
      <c r="I5627" t="s">
        <v>6022</v>
      </c>
      <c r="J5627" t="s">
        <v>29</v>
      </c>
      <c r="K5627" t="s">
        <v>62</v>
      </c>
      <c r="L5627">
        <v>35</v>
      </c>
      <c r="M5627">
        <v>300</v>
      </c>
      <c r="N5627">
        <v>22</v>
      </c>
      <c r="O5627">
        <v>75</v>
      </c>
      <c r="P5627">
        <v>75</v>
      </c>
      <c r="Q5627">
        <v>284</v>
      </c>
      <c r="R5627">
        <v>2625</v>
      </c>
      <c r="S5627">
        <v>525000</v>
      </c>
      <c r="T5627">
        <v>262500</v>
      </c>
      <c r="U5627">
        <v>787500</v>
      </c>
      <c r="V5627">
        <v>87510</v>
      </c>
      <c r="W5627">
        <v>875010</v>
      </c>
    </row>
    <row r="5628" spans="1:23" x14ac:dyDescent="0.2">
      <c r="A5628" t="s">
        <v>6038</v>
      </c>
      <c r="B5628">
        <v>89.901799999999994</v>
      </c>
      <c r="C5628">
        <v>24.572399999999998</v>
      </c>
      <c r="D5628" t="s">
        <v>3177</v>
      </c>
      <c r="E5628" t="s">
        <v>3178</v>
      </c>
      <c r="F5628" t="s">
        <v>5926</v>
      </c>
      <c r="G5628" t="s">
        <v>5927</v>
      </c>
      <c r="H5628">
        <v>30930038</v>
      </c>
      <c r="I5628" t="s">
        <v>6022</v>
      </c>
      <c r="J5628" t="s">
        <v>29</v>
      </c>
      <c r="K5628" t="s">
        <v>64</v>
      </c>
      <c r="L5628">
        <v>20</v>
      </c>
      <c r="M5628">
        <v>200</v>
      </c>
      <c r="N5628">
        <v>92</v>
      </c>
      <c r="O5628">
        <v>92</v>
      </c>
      <c r="P5628">
        <v>94</v>
      </c>
      <c r="Q5628">
        <v>361</v>
      </c>
      <c r="R5628">
        <v>1840</v>
      </c>
      <c r="S5628">
        <v>157340</v>
      </c>
      <c r="T5628">
        <v>210660</v>
      </c>
      <c r="U5628">
        <v>368000</v>
      </c>
      <c r="V5628">
        <v>157340</v>
      </c>
      <c r="W5628">
        <v>525340</v>
      </c>
    </row>
    <row r="5629" spans="1:23" x14ac:dyDescent="0.2">
      <c r="A5629" t="s">
        <v>6039</v>
      </c>
      <c r="B5629">
        <v>89.946700000000007</v>
      </c>
      <c r="C5629">
        <v>24.3596</v>
      </c>
      <c r="D5629" t="s">
        <v>3177</v>
      </c>
      <c r="E5629" t="s">
        <v>3178</v>
      </c>
      <c r="F5629" t="s">
        <v>5926</v>
      </c>
      <c r="G5629" t="s">
        <v>5927</v>
      </c>
      <c r="H5629">
        <v>30930047</v>
      </c>
      <c r="I5629" t="s">
        <v>6040</v>
      </c>
      <c r="J5629" t="s">
        <v>29</v>
      </c>
      <c r="K5629" t="s">
        <v>30</v>
      </c>
      <c r="L5629">
        <v>40</v>
      </c>
      <c r="M5629">
        <v>450</v>
      </c>
      <c r="N5629">
        <v>462</v>
      </c>
      <c r="O5629">
        <v>462</v>
      </c>
      <c r="P5629">
        <v>485</v>
      </c>
      <c r="Q5629">
        <v>1985</v>
      </c>
      <c r="R5629">
        <v>18480</v>
      </c>
      <c r="S5629">
        <v>3424460</v>
      </c>
      <c r="T5629">
        <v>4891540</v>
      </c>
      <c r="U5629">
        <v>8316000</v>
      </c>
      <c r="V5629">
        <v>1467680</v>
      </c>
      <c r="W5629">
        <v>9783680</v>
      </c>
    </row>
    <row r="5630" spans="1:23" x14ac:dyDescent="0.2">
      <c r="A5630" t="s">
        <v>6041</v>
      </c>
      <c r="B5630">
        <v>89.946700000000007</v>
      </c>
      <c r="C5630">
        <v>24.3596</v>
      </c>
      <c r="D5630" t="s">
        <v>3177</v>
      </c>
      <c r="E5630" t="s">
        <v>3178</v>
      </c>
      <c r="F5630" t="s">
        <v>5926</v>
      </c>
      <c r="G5630" t="s">
        <v>5927</v>
      </c>
      <c r="H5630">
        <v>30930047</v>
      </c>
      <c r="I5630" t="s">
        <v>6040</v>
      </c>
      <c r="J5630" t="s">
        <v>29</v>
      </c>
      <c r="K5630" t="s">
        <v>32</v>
      </c>
      <c r="L5630">
        <v>45</v>
      </c>
      <c r="M5630">
        <v>450</v>
      </c>
      <c r="N5630">
        <v>1361</v>
      </c>
      <c r="O5630">
        <v>1941</v>
      </c>
      <c r="P5630">
        <v>2233</v>
      </c>
      <c r="Q5630">
        <v>8841</v>
      </c>
      <c r="R5630">
        <v>87345</v>
      </c>
      <c r="S5630">
        <v>16184540</v>
      </c>
      <c r="T5630">
        <v>23120710</v>
      </c>
      <c r="U5630">
        <v>39305250</v>
      </c>
      <c r="V5630">
        <v>6935930</v>
      </c>
      <c r="W5630">
        <v>46241180</v>
      </c>
    </row>
    <row r="5631" spans="1:23" x14ac:dyDescent="0.2">
      <c r="A5631" t="s">
        <v>6042</v>
      </c>
      <c r="B5631">
        <v>89.946700000000007</v>
      </c>
      <c r="C5631">
        <v>24.3596</v>
      </c>
      <c r="D5631" t="s">
        <v>3177</v>
      </c>
      <c r="E5631" t="s">
        <v>3178</v>
      </c>
      <c r="F5631" t="s">
        <v>5926</v>
      </c>
      <c r="G5631" t="s">
        <v>5927</v>
      </c>
      <c r="H5631">
        <v>30930047</v>
      </c>
      <c r="I5631" t="s">
        <v>6040</v>
      </c>
      <c r="J5631" t="s">
        <v>29</v>
      </c>
      <c r="K5631" t="s">
        <v>34</v>
      </c>
      <c r="L5631">
        <v>50</v>
      </c>
      <c r="M5631">
        <v>450</v>
      </c>
      <c r="N5631">
        <v>1541</v>
      </c>
      <c r="O5631">
        <v>2949</v>
      </c>
      <c r="P5631">
        <v>3311</v>
      </c>
      <c r="Q5631">
        <v>13279</v>
      </c>
      <c r="R5631">
        <v>147450</v>
      </c>
      <c r="S5631">
        <v>27321470</v>
      </c>
      <c r="T5631">
        <v>39031030</v>
      </c>
      <c r="U5631">
        <v>66352500</v>
      </c>
      <c r="V5631">
        <v>11709080</v>
      </c>
      <c r="W5631">
        <v>78061580</v>
      </c>
    </row>
    <row r="5632" spans="1:23" x14ac:dyDescent="0.2">
      <c r="A5632" t="s">
        <v>6043</v>
      </c>
      <c r="B5632">
        <v>89.946700000000007</v>
      </c>
      <c r="C5632">
        <v>24.3596</v>
      </c>
      <c r="D5632" t="s">
        <v>3177</v>
      </c>
      <c r="E5632" t="s">
        <v>3178</v>
      </c>
      <c r="F5632" t="s">
        <v>5926</v>
      </c>
      <c r="G5632" t="s">
        <v>5927</v>
      </c>
      <c r="H5632">
        <v>30930047</v>
      </c>
      <c r="I5632" t="s">
        <v>6040</v>
      </c>
      <c r="J5632" t="s">
        <v>29</v>
      </c>
      <c r="K5632" t="s">
        <v>36</v>
      </c>
      <c r="L5632">
        <v>60</v>
      </c>
      <c r="M5632">
        <v>450</v>
      </c>
      <c r="N5632">
        <v>189</v>
      </c>
      <c r="O5632">
        <v>966</v>
      </c>
      <c r="P5632">
        <v>1113</v>
      </c>
      <c r="Q5632">
        <v>4557</v>
      </c>
      <c r="R5632">
        <v>57960</v>
      </c>
      <c r="S5632">
        <v>10739690</v>
      </c>
      <c r="T5632">
        <v>15342310</v>
      </c>
      <c r="U5632">
        <v>26082000</v>
      </c>
      <c r="V5632">
        <v>4602800</v>
      </c>
      <c r="W5632">
        <v>30684800</v>
      </c>
    </row>
    <row r="5633" spans="1:23" x14ac:dyDescent="0.2">
      <c r="A5633" t="s">
        <v>6044</v>
      </c>
      <c r="B5633">
        <v>89.946700000000007</v>
      </c>
      <c r="C5633">
        <v>24.3596</v>
      </c>
      <c r="D5633" t="s">
        <v>3177</v>
      </c>
      <c r="E5633" t="s">
        <v>3178</v>
      </c>
      <c r="F5633" t="s">
        <v>5926</v>
      </c>
      <c r="G5633" t="s">
        <v>5927</v>
      </c>
      <c r="H5633">
        <v>30930047</v>
      </c>
      <c r="I5633" t="s">
        <v>6040</v>
      </c>
      <c r="J5633" t="s">
        <v>29</v>
      </c>
      <c r="K5633" t="s">
        <v>38</v>
      </c>
      <c r="L5633">
        <v>70</v>
      </c>
      <c r="M5633">
        <v>450</v>
      </c>
      <c r="N5633">
        <v>24</v>
      </c>
      <c r="O5633">
        <v>189</v>
      </c>
      <c r="P5633">
        <v>198</v>
      </c>
      <c r="Q5633">
        <v>844</v>
      </c>
      <c r="R5633">
        <v>13230</v>
      </c>
      <c r="S5633">
        <v>2451450</v>
      </c>
      <c r="T5633">
        <v>3502050</v>
      </c>
      <c r="U5633">
        <v>5953500</v>
      </c>
      <c r="V5633">
        <v>1050600</v>
      </c>
      <c r="W5633">
        <v>7004100</v>
      </c>
    </row>
    <row r="5634" spans="1:23" x14ac:dyDescent="0.2">
      <c r="A5634" t="s">
        <v>6045</v>
      </c>
      <c r="B5634">
        <v>89.946700000000007</v>
      </c>
      <c r="C5634">
        <v>24.3596</v>
      </c>
      <c r="D5634" t="s">
        <v>3177</v>
      </c>
      <c r="E5634" t="s">
        <v>3178</v>
      </c>
      <c r="F5634" t="s">
        <v>5926</v>
      </c>
      <c r="G5634" t="s">
        <v>5927</v>
      </c>
      <c r="H5634">
        <v>30930047</v>
      </c>
      <c r="I5634" t="s">
        <v>6040</v>
      </c>
      <c r="J5634" t="s">
        <v>29</v>
      </c>
      <c r="K5634" t="s">
        <v>40</v>
      </c>
      <c r="L5634">
        <v>80</v>
      </c>
      <c r="M5634">
        <v>450</v>
      </c>
      <c r="N5634">
        <v>4</v>
      </c>
      <c r="O5634">
        <v>37</v>
      </c>
      <c r="P5634">
        <v>84</v>
      </c>
      <c r="Q5634">
        <v>355</v>
      </c>
      <c r="R5634">
        <v>2960</v>
      </c>
      <c r="S5634">
        <v>548470</v>
      </c>
      <c r="T5634">
        <v>783530</v>
      </c>
      <c r="U5634">
        <v>1332000</v>
      </c>
      <c r="V5634">
        <v>235060</v>
      </c>
      <c r="W5634">
        <v>1567060</v>
      </c>
    </row>
    <row r="5635" spans="1:23" x14ac:dyDescent="0.2">
      <c r="A5635" t="s">
        <v>6046</v>
      </c>
      <c r="B5635">
        <v>89.946700000000007</v>
      </c>
      <c r="C5635">
        <v>24.3596</v>
      </c>
      <c r="D5635" t="s">
        <v>3177</v>
      </c>
      <c r="E5635" t="s">
        <v>3178</v>
      </c>
      <c r="F5635" t="s">
        <v>5926</v>
      </c>
      <c r="G5635" t="s">
        <v>5927</v>
      </c>
      <c r="H5635">
        <v>30930047</v>
      </c>
      <c r="I5635" t="s">
        <v>6040</v>
      </c>
      <c r="J5635" t="s">
        <v>29</v>
      </c>
      <c r="K5635" t="s">
        <v>89</v>
      </c>
      <c r="L5635">
        <v>80</v>
      </c>
      <c r="M5635">
        <v>450</v>
      </c>
      <c r="N5635">
        <v>2</v>
      </c>
      <c r="O5635">
        <v>30</v>
      </c>
      <c r="P5635">
        <v>30</v>
      </c>
      <c r="Q5635">
        <v>111</v>
      </c>
      <c r="R5635">
        <v>2400</v>
      </c>
      <c r="S5635">
        <v>444710</v>
      </c>
      <c r="T5635">
        <v>635290</v>
      </c>
      <c r="U5635">
        <v>1080000</v>
      </c>
      <c r="V5635">
        <v>190590</v>
      </c>
      <c r="W5635">
        <v>1270590</v>
      </c>
    </row>
    <row r="5636" spans="1:23" x14ac:dyDescent="0.2">
      <c r="A5636" t="s">
        <v>6047</v>
      </c>
      <c r="B5636">
        <v>89.946700000000007</v>
      </c>
      <c r="C5636">
        <v>24.3596</v>
      </c>
      <c r="D5636" t="s">
        <v>3177</v>
      </c>
      <c r="E5636" t="s">
        <v>3178</v>
      </c>
      <c r="F5636" t="s">
        <v>5926</v>
      </c>
      <c r="G5636" t="s">
        <v>5927</v>
      </c>
      <c r="H5636">
        <v>30930047</v>
      </c>
      <c r="I5636" t="s">
        <v>6040</v>
      </c>
      <c r="J5636" t="s">
        <v>29</v>
      </c>
      <c r="K5636" t="s">
        <v>42</v>
      </c>
      <c r="L5636">
        <v>100</v>
      </c>
      <c r="M5636">
        <v>600</v>
      </c>
      <c r="N5636">
        <v>1</v>
      </c>
      <c r="O5636">
        <v>7</v>
      </c>
      <c r="P5636">
        <v>16</v>
      </c>
      <c r="Q5636">
        <v>80</v>
      </c>
      <c r="R5636">
        <v>700</v>
      </c>
      <c r="S5636">
        <v>172940</v>
      </c>
      <c r="T5636">
        <v>247060</v>
      </c>
      <c r="U5636">
        <v>420000</v>
      </c>
      <c r="V5636">
        <v>74120</v>
      </c>
      <c r="W5636">
        <v>494120</v>
      </c>
    </row>
    <row r="5637" spans="1:23" x14ac:dyDescent="0.2">
      <c r="A5637" t="s">
        <v>6048</v>
      </c>
      <c r="B5637">
        <v>89.946700000000007</v>
      </c>
      <c r="C5637">
        <v>24.3596</v>
      </c>
      <c r="D5637" t="s">
        <v>3177</v>
      </c>
      <c r="E5637" t="s">
        <v>3178</v>
      </c>
      <c r="F5637" t="s">
        <v>5926</v>
      </c>
      <c r="G5637" t="s">
        <v>5927</v>
      </c>
      <c r="H5637">
        <v>30930047</v>
      </c>
      <c r="I5637" t="s">
        <v>6040</v>
      </c>
      <c r="J5637" t="s">
        <v>29</v>
      </c>
      <c r="K5637" t="s">
        <v>44</v>
      </c>
      <c r="L5637">
        <v>25</v>
      </c>
      <c r="M5637">
        <v>200</v>
      </c>
      <c r="N5637">
        <v>460</v>
      </c>
      <c r="O5637">
        <v>460</v>
      </c>
      <c r="P5637">
        <v>475</v>
      </c>
      <c r="Q5637">
        <v>1923</v>
      </c>
      <c r="R5637">
        <v>11500</v>
      </c>
      <c r="S5637">
        <v>1582280</v>
      </c>
      <c r="T5637">
        <v>717720</v>
      </c>
      <c r="U5637">
        <v>2300000</v>
      </c>
      <c r="V5637">
        <v>575000</v>
      </c>
      <c r="W5637">
        <v>2875000</v>
      </c>
    </row>
    <row r="5638" spans="1:23" x14ac:dyDescent="0.2">
      <c r="A5638" t="s">
        <v>6049</v>
      </c>
      <c r="B5638">
        <v>89.946700000000007</v>
      </c>
      <c r="C5638">
        <v>24.3596</v>
      </c>
      <c r="D5638" t="s">
        <v>3177</v>
      </c>
      <c r="E5638" t="s">
        <v>3178</v>
      </c>
      <c r="F5638" t="s">
        <v>5926</v>
      </c>
      <c r="G5638" t="s">
        <v>5927</v>
      </c>
      <c r="H5638">
        <v>30930047</v>
      </c>
      <c r="I5638" t="s">
        <v>6040</v>
      </c>
      <c r="J5638" t="s">
        <v>29</v>
      </c>
      <c r="K5638" t="s">
        <v>46</v>
      </c>
      <c r="L5638">
        <v>20</v>
      </c>
      <c r="M5638">
        <v>100</v>
      </c>
      <c r="N5638">
        <v>88510</v>
      </c>
      <c r="O5638">
        <v>88510</v>
      </c>
      <c r="P5638">
        <v>100155</v>
      </c>
      <c r="Q5638">
        <v>402062</v>
      </c>
      <c r="R5638">
        <v>1770200</v>
      </c>
      <c r="S5638">
        <v>121701370</v>
      </c>
      <c r="T5638">
        <v>55318630</v>
      </c>
      <c r="U5638">
        <v>177020000</v>
      </c>
      <c r="V5638">
        <v>44255000</v>
      </c>
      <c r="W5638">
        <v>221275000</v>
      </c>
    </row>
    <row r="5639" spans="1:23" x14ac:dyDescent="0.2">
      <c r="A5639" t="s">
        <v>6050</v>
      </c>
      <c r="B5639">
        <v>89.946700000000007</v>
      </c>
      <c r="C5639">
        <v>24.3596</v>
      </c>
      <c r="D5639" t="s">
        <v>3177</v>
      </c>
      <c r="E5639" t="s">
        <v>3178</v>
      </c>
      <c r="F5639" t="s">
        <v>5926</v>
      </c>
      <c r="G5639" t="s">
        <v>5927</v>
      </c>
      <c r="H5639">
        <v>30930047</v>
      </c>
      <c r="I5639" t="s">
        <v>6040</v>
      </c>
      <c r="J5639" t="s">
        <v>29</v>
      </c>
      <c r="K5639" t="s">
        <v>48</v>
      </c>
      <c r="L5639">
        <v>20</v>
      </c>
      <c r="M5639">
        <v>100</v>
      </c>
      <c r="N5639">
        <v>23</v>
      </c>
      <c r="O5639">
        <v>23</v>
      </c>
      <c r="P5639">
        <v>23</v>
      </c>
      <c r="Q5639">
        <v>94</v>
      </c>
      <c r="R5639">
        <v>460</v>
      </c>
      <c r="S5639">
        <v>31740</v>
      </c>
      <c r="T5639">
        <v>14260</v>
      </c>
      <c r="U5639">
        <v>46000</v>
      </c>
      <c r="V5639">
        <v>11500</v>
      </c>
      <c r="W5639">
        <v>57500</v>
      </c>
    </row>
    <row r="5640" spans="1:23" x14ac:dyDescent="0.2">
      <c r="A5640" t="s">
        <v>6051</v>
      </c>
      <c r="B5640">
        <v>89.946700000000007</v>
      </c>
      <c r="C5640">
        <v>24.3596</v>
      </c>
      <c r="D5640" t="s">
        <v>3177</v>
      </c>
      <c r="E5640" t="s">
        <v>3178</v>
      </c>
      <c r="F5640" t="s">
        <v>5926</v>
      </c>
      <c r="G5640" t="s">
        <v>5927</v>
      </c>
      <c r="H5640">
        <v>30930047</v>
      </c>
      <c r="I5640" t="s">
        <v>6040</v>
      </c>
      <c r="J5640" t="s">
        <v>29</v>
      </c>
      <c r="K5640" t="s">
        <v>50</v>
      </c>
      <c r="L5640">
        <v>20</v>
      </c>
      <c r="M5640">
        <v>100</v>
      </c>
      <c r="N5640">
        <v>9</v>
      </c>
      <c r="O5640">
        <v>9</v>
      </c>
      <c r="P5640">
        <v>9</v>
      </c>
      <c r="Q5640">
        <v>36</v>
      </c>
      <c r="R5640">
        <v>180</v>
      </c>
      <c r="S5640">
        <v>12420</v>
      </c>
      <c r="T5640">
        <v>5580</v>
      </c>
      <c r="U5640">
        <v>18000</v>
      </c>
      <c r="V5640">
        <v>4500</v>
      </c>
      <c r="W5640">
        <v>22500</v>
      </c>
    </row>
    <row r="5641" spans="1:23" x14ac:dyDescent="0.2">
      <c r="A5641" t="s">
        <v>6052</v>
      </c>
      <c r="B5641">
        <v>89.946700000000007</v>
      </c>
      <c r="C5641">
        <v>24.3596</v>
      </c>
      <c r="D5641" t="s">
        <v>3177</v>
      </c>
      <c r="E5641" t="s">
        <v>3178</v>
      </c>
      <c r="F5641" t="s">
        <v>5926</v>
      </c>
      <c r="G5641" t="s">
        <v>5927</v>
      </c>
      <c r="H5641">
        <v>30930047</v>
      </c>
      <c r="I5641" t="s">
        <v>6040</v>
      </c>
      <c r="J5641" t="s">
        <v>29</v>
      </c>
      <c r="K5641" t="s">
        <v>52</v>
      </c>
      <c r="L5641">
        <v>20</v>
      </c>
      <c r="M5641">
        <v>100</v>
      </c>
      <c r="N5641">
        <v>59</v>
      </c>
      <c r="O5641">
        <v>59</v>
      </c>
      <c r="P5641">
        <v>59</v>
      </c>
      <c r="Q5641">
        <v>245</v>
      </c>
      <c r="R5641">
        <v>1180</v>
      </c>
      <c r="S5641">
        <v>81420</v>
      </c>
      <c r="T5641">
        <v>36580</v>
      </c>
      <c r="U5641">
        <v>118000</v>
      </c>
      <c r="V5641">
        <v>29500</v>
      </c>
      <c r="W5641">
        <v>147500</v>
      </c>
    </row>
    <row r="5642" spans="1:23" x14ac:dyDescent="0.2">
      <c r="A5642" t="s">
        <v>6053</v>
      </c>
      <c r="B5642">
        <v>89.946700000000007</v>
      </c>
      <c r="C5642">
        <v>24.3596</v>
      </c>
      <c r="D5642" t="s">
        <v>3177</v>
      </c>
      <c r="E5642" t="s">
        <v>3178</v>
      </c>
      <c r="F5642" t="s">
        <v>5926</v>
      </c>
      <c r="G5642" t="s">
        <v>5927</v>
      </c>
      <c r="H5642">
        <v>30930047</v>
      </c>
      <c r="I5642" t="s">
        <v>6040</v>
      </c>
      <c r="J5642" t="s">
        <v>29</v>
      </c>
      <c r="K5642" t="s">
        <v>54</v>
      </c>
      <c r="L5642">
        <v>25</v>
      </c>
      <c r="M5642">
        <v>300</v>
      </c>
      <c r="N5642">
        <v>1863</v>
      </c>
      <c r="O5642">
        <v>1863</v>
      </c>
      <c r="P5642">
        <v>1949</v>
      </c>
      <c r="Q5642">
        <v>7992</v>
      </c>
      <c r="R5642">
        <v>46575</v>
      </c>
      <c r="S5642">
        <v>9315000</v>
      </c>
      <c r="T5642">
        <v>4657500</v>
      </c>
      <c r="U5642">
        <v>13972500</v>
      </c>
      <c r="V5642">
        <v>1552510</v>
      </c>
      <c r="W5642">
        <v>15525010</v>
      </c>
    </row>
    <row r="5643" spans="1:23" x14ac:dyDescent="0.2">
      <c r="A5643" t="s">
        <v>6054</v>
      </c>
      <c r="B5643">
        <v>89.946700000000007</v>
      </c>
      <c r="C5643">
        <v>24.3596</v>
      </c>
      <c r="D5643" t="s">
        <v>3177</v>
      </c>
      <c r="E5643" t="s">
        <v>3178</v>
      </c>
      <c r="F5643" t="s">
        <v>5926</v>
      </c>
      <c r="G5643" t="s">
        <v>5927</v>
      </c>
      <c r="H5643">
        <v>30930047</v>
      </c>
      <c r="I5643" t="s">
        <v>6040</v>
      </c>
      <c r="J5643" t="s">
        <v>29</v>
      </c>
      <c r="K5643" t="s">
        <v>56</v>
      </c>
      <c r="L5643">
        <v>25</v>
      </c>
      <c r="M5643">
        <v>300</v>
      </c>
      <c r="N5643">
        <v>192</v>
      </c>
      <c r="O5643">
        <v>192</v>
      </c>
      <c r="P5643">
        <v>196</v>
      </c>
      <c r="Q5643">
        <v>790</v>
      </c>
      <c r="R5643">
        <v>4800</v>
      </c>
      <c r="S5643">
        <v>960000</v>
      </c>
      <c r="T5643">
        <v>480000</v>
      </c>
      <c r="U5643">
        <v>1440000</v>
      </c>
      <c r="V5643">
        <v>159500</v>
      </c>
      <c r="W5643">
        <v>1599500</v>
      </c>
    </row>
    <row r="5644" spans="1:23" x14ac:dyDescent="0.2">
      <c r="A5644" t="s">
        <v>6055</v>
      </c>
      <c r="B5644">
        <v>89.946700000000007</v>
      </c>
      <c r="C5644">
        <v>24.3596</v>
      </c>
      <c r="D5644" t="s">
        <v>3177</v>
      </c>
      <c r="E5644" t="s">
        <v>3178</v>
      </c>
      <c r="F5644" t="s">
        <v>5926</v>
      </c>
      <c r="G5644" t="s">
        <v>5927</v>
      </c>
      <c r="H5644">
        <v>30930047</v>
      </c>
      <c r="I5644" t="s">
        <v>6040</v>
      </c>
      <c r="J5644" t="s">
        <v>29</v>
      </c>
      <c r="K5644" t="s">
        <v>58</v>
      </c>
      <c r="L5644">
        <v>30</v>
      </c>
      <c r="M5644">
        <v>300</v>
      </c>
      <c r="N5644">
        <v>2011</v>
      </c>
      <c r="O5644">
        <v>2916</v>
      </c>
      <c r="P5644">
        <v>3353</v>
      </c>
      <c r="Q5644">
        <v>13290</v>
      </c>
      <c r="R5644">
        <v>87480</v>
      </c>
      <c r="S5644">
        <v>17496000</v>
      </c>
      <c r="T5644">
        <v>8748000</v>
      </c>
      <c r="U5644">
        <v>26244000</v>
      </c>
      <c r="V5644">
        <v>2916000</v>
      </c>
      <c r="W5644">
        <v>29160000</v>
      </c>
    </row>
    <row r="5645" spans="1:23" x14ac:dyDescent="0.2">
      <c r="A5645" t="s">
        <v>6056</v>
      </c>
      <c r="B5645">
        <v>89.946700000000007</v>
      </c>
      <c r="C5645">
        <v>24.3596</v>
      </c>
      <c r="D5645" t="s">
        <v>3177</v>
      </c>
      <c r="E5645" t="s">
        <v>3178</v>
      </c>
      <c r="F5645" t="s">
        <v>5926</v>
      </c>
      <c r="G5645" t="s">
        <v>5927</v>
      </c>
      <c r="H5645">
        <v>30930047</v>
      </c>
      <c r="I5645" t="s">
        <v>6040</v>
      </c>
      <c r="J5645" t="s">
        <v>29</v>
      </c>
      <c r="K5645" t="s">
        <v>60</v>
      </c>
      <c r="L5645">
        <v>35</v>
      </c>
      <c r="M5645">
        <v>300</v>
      </c>
      <c r="N5645">
        <v>1020</v>
      </c>
      <c r="O5645">
        <v>1970</v>
      </c>
      <c r="P5645">
        <v>2210</v>
      </c>
      <c r="Q5645">
        <v>8852</v>
      </c>
      <c r="R5645">
        <v>68950</v>
      </c>
      <c r="S5645">
        <v>13790000</v>
      </c>
      <c r="T5645">
        <v>6895000</v>
      </c>
      <c r="U5645">
        <v>20685000</v>
      </c>
      <c r="V5645">
        <v>2298170</v>
      </c>
      <c r="W5645">
        <v>22983170</v>
      </c>
    </row>
    <row r="5646" spans="1:23" x14ac:dyDescent="0.2">
      <c r="A5646" t="s">
        <v>6057</v>
      </c>
      <c r="B5646">
        <v>89.946700000000007</v>
      </c>
      <c r="C5646">
        <v>24.3596</v>
      </c>
      <c r="D5646" t="s">
        <v>3177</v>
      </c>
      <c r="E5646" t="s">
        <v>3178</v>
      </c>
      <c r="F5646" t="s">
        <v>5926</v>
      </c>
      <c r="G5646" t="s">
        <v>5927</v>
      </c>
      <c r="H5646">
        <v>30930047</v>
      </c>
      <c r="I5646" t="s">
        <v>6040</v>
      </c>
      <c r="J5646" t="s">
        <v>29</v>
      </c>
      <c r="K5646" t="s">
        <v>62</v>
      </c>
      <c r="L5646">
        <v>35</v>
      </c>
      <c r="M5646">
        <v>300</v>
      </c>
      <c r="N5646">
        <v>53</v>
      </c>
      <c r="O5646">
        <v>186</v>
      </c>
      <c r="P5646">
        <v>186</v>
      </c>
      <c r="Q5646">
        <v>759</v>
      </c>
      <c r="R5646">
        <v>6510</v>
      </c>
      <c r="S5646">
        <v>1302000</v>
      </c>
      <c r="T5646">
        <v>651000</v>
      </c>
      <c r="U5646">
        <v>1953000</v>
      </c>
      <c r="V5646">
        <v>217070</v>
      </c>
      <c r="W5646">
        <v>2170070</v>
      </c>
    </row>
    <row r="5647" spans="1:23" x14ac:dyDescent="0.2">
      <c r="A5647" t="s">
        <v>6058</v>
      </c>
      <c r="B5647">
        <v>89.946700000000007</v>
      </c>
      <c r="C5647">
        <v>24.3596</v>
      </c>
      <c r="D5647" t="s">
        <v>3177</v>
      </c>
      <c r="E5647" t="s">
        <v>3178</v>
      </c>
      <c r="F5647" t="s">
        <v>5926</v>
      </c>
      <c r="G5647" t="s">
        <v>5927</v>
      </c>
      <c r="H5647">
        <v>30930047</v>
      </c>
      <c r="I5647" t="s">
        <v>6040</v>
      </c>
      <c r="J5647" t="s">
        <v>29</v>
      </c>
      <c r="K5647" t="s">
        <v>64</v>
      </c>
      <c r="L5647">
        <v>20</v>
      </c>
      <c r="M5647">
        <v>200</v>
      </c>
      <c r="N5647">
        <v>167</v>
      </c>
      <c r="O5647">
        <v>167</v>
      </c>
      <c r="P5647">
        <v>172</v>
      </c>
      <c r="Q5647">
        <v>701</v>
      </c>
      <c r="R5647">
        <v>3340</v>
      </c>
      <c r="S5647">
        <v>285670</v>
      </c>
      <c r="T5647">
        <v>382330</v>
      </c>
      <c r="U5647">
        <v>668000</v>
      </c>
      <c r="V5647">
        <v>285670</v>
      </c>
      <c r="W5647">
        <v>953670</v>
      </c>
    </row>
    <row r="5648" spans="1:23" x14ac:dyDescent="0.2">
      <c r="A5648" t="s">
        <v>6059</v>
      </c>
      <c r="B5648">
        <v>90.062200000000004</v>
      </c>
      <c r="C5648">
        <v>24.650099999999998</v>
      </c>
      <c r="D5648" t="s">
        <v>3177</v>
      </c>
      <c r="E5648" t="s">
        <v>3178</v>
      </c>
      <c r="F5648" t="s">
        <v>5926</v>
      </c>
      <c r="G5648" t="s">
        <v>5927</v>
      </c>
      <c r="H5648">
        <v>30930057</v>
      </c>
      <c r="I5648" t="s">
        <v>6060</v>
      </c>
      <c r="J5648" t="s">
        <v>29</v>
      </c>
      <c r="K5648" t="s">
        <v>30</v>
      </c>
      <c r="L5648">
        <v>40</v>
      </c>
      <c r="M5648">
        <v>450</v>
      </c>
      <c r="N5648">
        <v>504</v>
      </c>
      <c r="O5648">
        <v>504</v>
      </c>
      <c r="P5648">
        <v>518</v>
      </c>
      <c r="Q5648">
        <v>2124</v>
      </c>
      <c r="R5648">
        <v>20160</v>
      </c>
      <c r="S5648">
        <v>3735780</v>
      </c>
      <c r="T5648">
        <v>5336220</v>
      </c>
      <c r="U5648">
        <v>9072000</v>
      </c>
      <c r="V5648">
        <v>1601060</v>
      </c>
      <c r="W5648">
        <v>10673060</v>
      </c>
    </row>
    <row r="5649" spans="1:23" x14ac:dyDescent="0.2">
      <c r="A5649" t="s">
        <v>6061</v>
      </c>
      <c r="B5649">
        <v>90.062200000000004</v>
      </c>
      <c r="C5649">
        <v>24.650099999999998</v>
      </c>
      <c r="D5649" t="s">
        <v>3177</v>
      </c>
      <c r="E5649" t="s">
        <v>3178</v>
      </c>
      <c r="F5649" t="s">
        <v>5926</v>
      </c>
      <c r="G5649" t="s">
        <v>5927</v>
      </c>
      <c r="H5649">
        <v>30930057</v>
      </c>
      <c r="I5649" t="s">
        <v>6060</v>
      </c>
      <c r="J5649" t="s">
        <v>29</v>
      </c>
      <c r="K5649" t="s">
        <v>32</v>
      </c>
      <c r="L5649">
        <v>45</v>
      </c>
      <c r="M5649">
        <v>450</v>
      </c>
      <c r="N5649">
        <v>1447</v>
      </c>
      <c r="O5649">
        <v>2108</v>
      </c>
      <c r="P5649">
        <v>2251</v>
      </c>
      <c r="Q5649">
        <v>8844</v>
      </c>
      <c r="R5649">
        <v>94860</v>
      </c>
      <c r="S5649">
        <v>17577000</v>
      </c>
      <c r="T5649">
        <v>25110000</v>
      </c>
      <c r="U5649">
        <v>42687000</v>
      </c>
      <c r="V5649">
        <v>7532940</v>
      </c>
      <c r="W5649">
        <v>50219940</v>
      </c>
    </row>
    <row r="5650" spans="1:23" x14ac:dyDescent="0.2">
      <c r="A5650" t="s">
        <v>6062</v>
      </c>
      <c r="B5650">
        <v>90.062200000000004</v>
      </c>
      <c r="C5650">
        <v>24.650099999999998</v>
      </c>
      <c r="D5650" t="s">
        <v>3177</v>
      </c>
      <c r="E5650" t="s">
        <v>3178</v>
      </c>
      <c r="F5650" t="s">
        <v>5926</v>
      </c>
      <c r="G5650" t="s">
        <v>5927</v>
      </c>
      <c r="H5650">
        <v>30930057</v>
      </c>
      <c r="I5650" t="s">
        <v>6060</v>
      </c>
      <c r="J5650" t="s">
        <v>29</v>
      </c>
      <c r="K5650" t="s">
        <v>34</v>
      </c>
      <c r="L5650">
        <v>50</v>
      </c>
      <c r="M5650">
        <v>450</v>
      </c>
      <c r="N5650">
        <v>1468</v>
      </c>
      <c r="O5650">
        <v>2861</v>
      </c>
      <c r="P5650">
        <v>3292</v>
      </c>
      <c r="Q5650">
        <v>13221</v>
      </c>
      <c r="R5650">
        <v>143050</v>
      </c>
      <c r="S5650">
        <v>26506310</v>
      </c>
      <c r="T5650">
        <v>37866190</v>
      </c>
      <c r="U5650">
        <v>64372500</v>
      </c>
      <c r="V5650">
        <v>11359890</v>
      </c>
      <c r="W5650">
        <v>75732390</v>
      </c>
    </row>
    <row r="5651" spans="1:23" x14ac:dyDescent="0.2">
      <c r="A5651" t="s">
        <v>6063</v>
      </c>
      <c r="B5651">
        <v>90.062200000000004</v>
      </c>
      <c r="C5651">
        <v>24.650099999999998</v>
      </c>
      <c r="D5651" t="s">
        <v>3177</v>
      </c>
      <c r="E5651" t="s">
        <v>3178</v>
      </c>
      <c r="F5651" t="s">
        <v>5926</v>
      </c>
      <c r="G5651" t="s">
        <v>5927</v>
      </c>
      <c r="H5651">
        <v>30930057</v>
      </c>
      <c r="I5651" t="s">
        <v>6060</v>
      </c>
      <c r="J5651" t="s">
        <v>29</v>
      </c>
      <c r="K5651" t="s">
        <v>36</v>
      </c>
      <c r="L5651">
        <v>60</v>
      </c>
      <c r="M5651">
        <v>450</v>
      </c>
      <c r="N5651">
        <v>159</v>
      </c>
      <c r="O5651">
        <v>823</v>
      </c>
      <c r="P5651">
        <v>1052</v>
      </c>
      <c r="Q5651">
        <v>4284</v>
      </c>
      <c r="R5651">
        <v>49380</v>
      </c>
      <c r="S5651">
        <v>9149890</v>
      </c>
      <c r="T5651">
        <v>13071110</v>
      </c>
      <c r="U5651">
        <v>22221000</v>
      </c>
      <c r="V5651">
        <v>3921400</v>
      </c>
      <c r="W5651">
        <v>26142400</v>
      </c>
    </row>
    <row r="5652" spans="1:23" x14ac:dyDescent="0.2">
      <c r="A5652" t="s">
        <v>6064</v>
      </c>
      <c r="B5652">
        <v>90.062200000000004</v>
      </c>
      <c r="C5652">
        <v>24.650099999999998</v>
      </c>
      <c r="D5652" t="s">
        <v>3177</v>
      </c>
      <c r="E5652" t="s">
        <v>3178</v>
      </c>
      <c r="F5652" t="s">
        <v>5926</v>
      </c>
      <c r="G5652" t="s">
        <v>5927</v>
      </c>
      <c r="H5652">
        <v>30930057</v>
      </c>
      <c r="I5652" t="s">
        <v>6060</v>
      </c>
      <c r="J5652" t="s">
        <v>29</v>
      </c>
      <c r="K5652" t="s">
        <v>38</v>
      </c>
      <c r="L5652">
        <v>70</v>
      </c>
      <c r="M5652">
        <v>450</v>
      </c>
      <c r="N5652">
        <v>56</v>
      </c>
      <c r="O5652">
        <v>450</v>
      </c>
      <c r="P5652">
        <v>578</v>
      </c>
      <c r="Q5652">
        <v>2314</v>
      </c>
      <c r="R5652">
        <v>31500</v>
      </c>
      <c r="S5652">
        <v>5836760</v>
      </c>
      <c r="T5652">
        <v>8338240</v>
      </c>
      <c r="U5652">
        <v>14175000</v>
      </c>
      <c r="V5652">
        <v>2501470</v>
      </c>
      <c r="W5652">
        <v>16676470</v>
      </c>
    </row>
    <row r="5653" spans="1:23" x14ac:dyDescent="0.2">
      <c r="A5653" t="s">
        <v>6065</v>
      </c>
      <c r="B5653">
        <v>90.062200000000004</v>
      </c>
      <c r="C5653">
        <v>24.650099999999998</v>
      </c>
      <c r="D5653" t="s">
        <v>3177</v>
      </c>
      <c r="E5653" t="s">
        <v>3178</v>
      </c>
      <c r="F5653" t="s">
        <v>5926</v>
      </c>
      <c r="G5653" t="s">
        <v>5927</v>
      </c>
      <c r="H5653">
        <v>30930057</v>
      </c>
      <c r="I5653" t="s">
        <v>6060</v>
      </c>
      <c r="J5653" t="s">
        <v>29</v>
      </c>
      <c r="K5653" t="s">
        <v>40</v>
      </c>
      <c r="L5653">
        <v>80</v>
      </c>
      <c r="M5653">
        <v>450</v>
      </c>
      <c r="N5653">
        <v>6</v>
      </c>
      <c r="O5653">
        <v>58</v>
      </c>
      <c r="P5653">
        <v>91</v>
      </c>
      <c r="Q5653">
        <v>353</v>
      </c>
      <c r="R5653">
        <v>4640</v>
      </c>
      <c r="S5653">
        <v>859770</v>
      </c>
      <c r="T5653">
        <v>1228230</v>
      </c>
      <c r="U5653">
        <v>2088000</v>
      </c>
      <c r="V5653">
        <v>368470</v>
      </c>
      <c r="W5653">
        <v>2456470</v>
      </c>
    </row>
    <row r="5654" spans="1:23" x14ac:dyDescent="0.2">
      <c r="A5654" t="s">
        <v>6066</v>
      </c>
      <c r="B5654">
        <v>90.062200000000004</v>
      </c>
      <c r="C5654">
        <v>24.650099999999998</v>
      </c>
      <c r="D5654" t="s">
        <v>3177</v>
      </c>
      <c r="E5654" t="s">
        <v>3178</v>
      </c>
      <c r="F5654" t="s">
        <v>5926</v>
      </c>
      <c r="G5654" t="s">
        <v>5927</v>
      </c>
      <c r="H5654">
        <v>30930057</v>
      </c>
      <c r="I5654" t="s">
        <v>6060</v>
      </c>
      <c r="J5654" t="s">
        <v>29</v>
      </c>
      <c r="K5654" t="s">
        <v>89</v>
      </c>
      <c r="L5654">
        <v>80</v>
      </c>
      <c r="M5654">
        <v>450</v>
      </c>
      <c r="N5654">
        <v>2</v>
      </c>
      <c r="O5654">
        <v>29</v>
      </c>
      <c r="P5654">
        <v>29</v>
      </c>
      <c r="Q5654">
        <v>118</v>
      </c>
      <c r="R5654">
        <v>2320</v>
      </c>
      <c r="S5654">
        <v>429880</v>
      </c>
      <c r="T5654">
        <v>614120</v>
      </c>
      <c r="U5654">
        <v>1044000</v>
      </c>
      <c r="V5654">
        <v>184240</v>
      </c>
      <c r="W5654">
        <v>1228240</v>
      </c>
    </row>
    <row r="5655" spans="1:23" x14ac:dyDescent="0.2">
      <c r="A5655" t="s">
        <v>6067</v>
      </c>
      <c r="B5655">
        <v>90.062200000000004</v>
      </c>
      <c r="C5655">
        <v>24.650099999999998</v>
      </c>
      <c r="D5655" t="s">
        <v>3177</v>
      </c>
      <c r="E5655" t="s">
        <v>3178</v>
      </c>
      <c r="F5655" t="s">
        <v>5926</v>
      </c>
      <c r="G5655" t="s">
        <v>5927</v>
      </c>
      <c r="H5655">
        <v>30930057</v>
      </c>
      <c r="I5655" t="s">
        <v>6060</v>
      </c>
      <c r="J5655" t="s">
        <v>29</v>
      </c>
      <c r="K5655" t="s">
        <v>42</v>
      </c>
      <c r="L5655">
        <v>100</v>
      </c>
      <c r="M5655">
        <v>600</v>
      </c>
      <c r="N5655">
        <v>3</v>
      </c>
      <c r="O5655">
        <v>41</v>
      </c>
      <c r="P5655">
        <v>47</v>
      </c>
      <c r="Q5655">
        <v>188</v>
      </c>
      <c r="R5655">
        <v>4100</v>
      </c>
      <c r="S5655">
        <v>1012940</v>
      </c>
      <c r="T5655">
        <v>1447060</v>
      </c>
      <c r="U5655">
        <v>2460000</v>
      </c>
      <c r="V5655">
        <v>434110</v>
      </c>
      <c r="W5655">
        <v>2894110</v>
      </c>
    </row>
    <row r="5656" spans="1:23" x14ac:dyDescent="0.2">
      <c r="A5656" t="s">
        <v>6068</v>
      </c>
      <c r="B5656">
        <v>90.062200000000004</v>
      </c>
      <c r="C5656">
        <v>24.650099999999998</v>
      </c>
      <c r="D5656" t="s">
        <v>3177</v>
      </c>
      <c r="E5656" t="s">
        <v>3178</v>
      </c>
      <c r="F5656" t="s">
        <v>5926</v>
      </c>
      <c r="G5656" t="s">
        <v>5927</v>
      </c>
      <c r="H5656">
        <v>30930057</v>
      </c>
      <c r="I5656" t="s">
        <v>6060</v>
      </c>
      <c r="J5656" t="s">
        <v>29</v>
      </c>
      <c r="K5656" t="s">
        <v>44</v>
      </c>
      <c r="L5656">
        <v>25</v>
      </c>
      <c r="M5656">
        <v>200</v>
      </c>
      <c r="N5656">
        <v>9755</v>
      </c>
      <c r="O5656">
        <v>9755</v>
      </c>
      <c r="P5656">
        <v>10820</v>
      </c>
      <c r="Q5656">
        <v>43274</v>
      </c>
      <c r="R5656">
        <v>243875</v>
      </c>
      <c r="S5656">
        <v>33532750</v>
      </c>
      <c r="T5656">
        <v>15242250</v>
      </c>
      <c r="U5656">
        <v>48775000</v>
      </c>
      <c r="V5656">
        <v>12193750</v>
      </c>
      <c r="W5656">
        <v>60968750</v>
      </c>
    </row>
    <row r="5657" spans="1:23" x14ac:dyDescent="0.2">
      <c r="A5657" t="s">
        <v>6069</v>
      </c>
      <c r="B5657">
        <v>90.062200000000004</v>
      </c>
      <c r="C5657">
        <v>24.650099999999998</v>
      </c>
      <c r="D5657" t="s">
        <v>3177</v>
      </c>
      <c r="E5657" t="s">
        <v>3178</v>
      </c>
      <c r="F5657" t="s">
        <v>5926</v>
      </c>
      <c r="G5657" t="s">
        <v>5927</v>
      </c>
      <c r="H5657">
        <v>30930057</v>
      </c>
      <c r="I5657" t="s">
        <v>6060</v>
      </c>
      <c r="J5657" t="s">
        <v>29</v>
      </c>
      <c r="K5657" t="s">
        <v>46</v>
      </c>
      <c r="L5657">
        <v>20</v>
      </c>
      <c r="M5657">
        <v>100</v>
      </c>
      <c r="N5657">
        <v>53957</v>
      </c>
      <c r="O5657">
        <v>53957</v>
      </c>
      <c r="P5657">
        <v>60465</v>
      </c>
      <c r="Q5657">
        <v>241367</v>
      </c>
      <c r="R5657">
        <v>1079140</v>
      </c>
      <c r="S5657">
        <v>74190950</v>
      </c>
      <c r="T5657">
        <v>33723050</v>
      </c>
      <c r="U5657">
        <v>107914000</v>
      </c>
      <c r="V5657">
        <v>26978500</v>
      </c>
      <c r="W5657">
        <v>134892500</v>
      </c>
    </row>
    <row r="5658" spans="1:23" x14ac:dyDescent="0.2">
      <c r="A5658" t="s">
        <v>6070</v>
      </c>
      <c r="B5658">
        <v>90.062200000000004</v>
      </c>
      <c r="C5658">
        <v>24.650099999999998</v>
      </c>
      <c r="D5658" t="s">
        <v>3177</v>
      </c>
      <c r="E5658" t="s">
        <v>3178</v>
      </c>
      <c r="F5658" t="s">
        <v>5926</v>
      </c>
      <c r="G5658" t="s">
        <v>5927</v>
      </c>
      <c r="H5658">
        <v>30930057</v>
      </c>
      <c r="I5658" t="s">
        <v>6060</v>
      </c>
      <c r="J5658" t="s">
        <v>29</v>
      </c>
      <c r="K5658" t="s">
        <v>48</v>
      </c>
      <c r="L5658">
        <v>20</v>
      </c>
      <c r="M5658">
        <v>100</v>
      </c>
      <c r="N5658">
        <v>29</v>
      </c>
      <c r="O5658">
        <v>29</v>
      </c>
      <c r="P5658">
        <v>29</v>
      </c>
      <c r="Q5658">
        <v>115</v>
      </c>
      <c r="R5658">
        <v>580</v>
      </c>
      <c r="S5658">
        <v>40020</v>
      </c>
      <c r="T5658">
        <v>17980</v>
      </c>
      <c r="U5658">
        <v>58000</v>
      </c>
      <c r="V5658">
        <v>14500</v>
      </c>
      <c r="W5658">
        <v>72500</v>
      </c>
    </row>
    <row r="5659" spans="1:23" x14ac:dyDescent="0.2">
      <c r="A5659" t="s">
        <v>6071</v>
      </c>
      <c r="B5659">
        <v>90.062200000000004</v>
      </c>
      <c r="C5659">
        <v>24.650099999999998</v>
      </c>
      <c r="D5659" t="s">
        <v>3177</v>
      </c>
      <c r="E5659" t="s">
        <v>3178</v>
      </c>
      <c r="F5659" t="s">
        <v>5926</v>
      </c>
      <c r="G5659" t="s">
        <v>5927</v>
      </c>
      <c r="H5659">
        <v>30930057</v>
      </c>
      <c r="I5659" t="s">
        <v>6060</v>
      </c>
      <c r="J5659" t="s">
        <v>29</v>
      </c>
      <c r="K5659" t="s">
        <v>50</v>
      </c>
      <c r="L5659">
        <v>20</v>
      </c>
      <c r="M5659">
        <v>100</v>
      </c>
      <c r="N5659">
        <v>37</v>
      </c>
      <c r="O5659">
        <v>37</v>
      </c>
      <c r="P5659">
        <v>37</v>
      </c>
      <c r="Q5659">
        <v>144</v>
      </c>
      <c r="R5659">
        <v>740</v>
      </c>
      <c r="S5659">
        <v>51060</v>
      </c>
      <c r="T5659">
        <v>22940</v>
      </c>
      <c r="U5659">
        <v>74000</v>
      </c>
      <c r="V5659">
        <v>18500</v>
      </c>
      <c r="W5659">
        <v>92500</v>
      </c>
    </row>
    <row r="5660" spans="1:23" x14ac:dyDescent="0.2">
      <c r="A5660" t="s">
        <v>6072</v>
      </c>
      <c r="B5660">
        <v>90.062200000000004</v>
      </c>
      <c r="C5660">
        <v>24.650099999999998</v>
      </c>
      <c r="D5660" t="s">
        <v>3177</v>
      </c>
      <c r="E5660" t="s">
        <v>3178</v>
      </c>
      <c r="F5660" t="s">
        <v>5926</v>
      </c>
      <c r="G5660" t="s">
        <v>5927</v>
      </c>
      <c r="H5660">
        <v>30930057</v>
      </c>
      <c r="I5660" t="s">
        <v>6060</v>
      </c>
      <c r="J5660" t="s">
        <v>29</v>
      </c>
      <c r="K5660" t="s">
        <v>52</v>
      </c>
      <c r="L5660">
        <v>20</v>
      </c>
      <c r="M5660">
        <v>100</v>
      </c>
      <c r="N5660">
        <v>103</v>
      </c>
      <c r="O5660">
        <v>103</v>
      </c>
      <c r="P5660">
        <v>104</v>
      </c>
      <c r="Q5660">
        <v>422</v>
      </c>
      <c r="R5660">
        <v>2060</v>
      </c>
      <c r="S5660">
        <v>142120</v>
      </c>
      <c r="T5660">
        <v>63880</v>
      </c>
      <c r="U5660">
        <v>206000</v>
      </c>
      <c r="V5660">
        <v>51500</v>
      </c>
      <c r="W5660">
        <v>257500</v>
      </c>
    </row>
    <row r="5661" spans="1:23" x14ac:dyDescent="0.2">
      <c r="A5661" t="s">
        <v>6073</v>
      </c>
      <c r="B5661">
        <v>90.062200000000004</v>
      </c>
      <c r="C5661">
        <v>24.650099999999998</v>
      </c>
      <c r="D5661" t="s">
        <v>3177</v>
      </c>
      <c r="E5661" t="s">
        <v>3178</v>
      </c>
      <c r="F5661" t="s">
        <v>5926</v>
      </c>
      <c r="G5661" t="s">
        <v>5927</v>
      </c>
      <c r="H5661">
        <v>30930057</v>
      </c>
      <c r="I5661" t="s">
        <v>6060</v>
      </c>
      <c r="J5661" t="s">
        <v>29</v>
      </c>
      <c r="K5661" t="s">
        <v>54</v>
      </c>
      <c r="L5661">
        <v>25</v>
      </c>
      <c r="M5661">
        <v>300</v>
      </c>
      <c r="N5661">
        <v>2006</v>
      </c>
      <c r="O5661">
        <v>2006</v>
      </c>
      <c r="P5661">
        <v>2073</v>
      </c>
      <c r="Q5661">
        <v>8450</v>
      </c>
      <c r="R5661">
        <v>50150</v>
      </c>
      <c r="S5661">
        <v>10030000</v>
      </c>
      <c r="T5661">
        <v>5015000</v>
      </c>
      <c r="U5661">
        <v>15045000</v>
      </c>
      <c r="V5661">
        <v>1671680</v>
      </c>
      <c r="W5661">
        <v>16716680</v>
      </c>
    </row>
    <row r="5662" spans="1:23" x14ac:dyDescent="0.2">
      <c r="A5662" t="s">
        <v>6074</v>
      </c>
      <c r="B5662">
        <v>90.062200000000004</v>
      </c>
      <c r="C5662">
        <v>24.650099999999998</v>
      </c>
      <c r="D5662" t="s">
        <v>3177</v>
      </c>
      <c r="E5662" t="s">
        <v>3178</v>
      </c>
      <c r="F5662" t="s">
        <v>5926</v>
      </c>
      <c r="G5662" t="s">
        <v>5927</v>
      </c>
      <c r="H5662">
        <v>30930057</v>
      </c>
      <c r="I5662" t="s">
        <v>6060</v>
      </c>
      <c r="J5662" t="s">
        <v>29</v>
      </c>
      <c r="K5662" t="s">
        <v>56</v>
      </c>
      <c r="L5662">
        <v>25</v>
      </c>
      <c r="M5662">
        <v>300</v>
      </c>
      <c r="N5662">
        <v>138</v>
      </c>
      <c r="O5662">
        <v>138</v>
      </c>
      <c r="P5662">
        <v>141</v>
      </c>
      <c r="Q5662">
        <v>566</v>
      </c>
      <c r="R5662">
        <v>3450</v>
      </c>
      <c r="S5662">
        <v>690000</v>
      </c>
      <c r="T5662">
        <v>345000</v>
      </c>
      <c r="U5662">
        <v>1035000</v>
      </c>
      <c r="V5662">
        <v>114630</v>
      </c>
      <c r="W5662">
        <v>1149630</v>
      </c>
    </row>
    <row r="5663" spans="1:23" x14ac:dyDescent="0.2">
      <c r="A5663" t="s">
        <v>6075</v>
      </c>
      <c r="B5663">
        <v>90.062200000000004</v>
      </c>
      <c r="C5663">
        <v>24.650099999999998</v>
      </c>
      <c r="D5663" t="s">
        <v>3177</v>
      </c>
      <c r="E5663" t="s">
        <v>3178</v>
      </c>
      <c r="F5663" t="s">
        <v>5926</v>
      </c>
      <c r="G5663" t="s">
        <v>5927</v>
      </c>
      <c r="H5663">
        <v>30930057</v>
      </c>
      <c r="I5663" t="s">
        <v>6060</v>
      </c>
      <c r="J5663" t="s">
        <v>29</v>
      </c>
      <c r="K5663" t="s">
        <v>58</v>
      </c>
      <c r="L5663">
        <v>30</v>
      </c>
      <c r="M5663">
        <v>300</v>
      </c>
      <c r="N5663">
        <v>2179</v>
      </c>
      <c r="O5663">
        <v>3175</v>
      </c>
      <c r="P5663">
        <v>3387</v>
      </c>
      <c r="Q5663">
        <v>13310</v>
      </c>
      <c r="R5663">
        <v>95250</v>
      </c>
      <c r="S5663">
        <v>19050000</v>
      </c>
      <c r="T5663">
        <v>9525000</v>
      </c>
      <c r="U5663">
        <v>28575000</v>
      </c>
      <c r="V5663">
        <v>3175000</v>
      </c>
      <c r="W5663">
        <v>31750000</v>
      </c>
    </row>
    <row r="5664" spans="1:23" x14ac:dyDescent="0.2">
      <c r="A5664" t="s">
        <v>6076</v>
      </c>
      <c r="B5664">
        <v>90.062200000000004</v>
      </c>
      <c r="C5664">
        <v>24.650099999999998</v>
      </c>
      <c r="D5664" t="s">
        <v>3177</v>
      </c>
      <c r="E5664" t="s">
        <v>3178</v>
      </c>
      <c r="F5664" t="s">
        <v>5926</v>
      </c>
      <c r="G5664" t="s">
        <v>5927</v>
      </c>
      <c r="H5664">
        <v>30930057</v>
      </c>
      <c r="I5664" t="s">
        <v>6060</v>
      </c>
      <c r="J5664" t="s">
        <v>29</v>
      </c>
      <c r="K5664" t="s">
        <v>60</v>
      </c>
      <c r="L5664">
        <v>35</v>
      </c>
      <c r="M5664">
        <v>300</v>
      </c>
      <c r="N5664">
        <v>983</v>
      </c>
      <c r="O5664">
        <v>1899</v>
      </c>
      <c r="P5664">
        <v>2195</v>
      </c>
      <c r="Q5664">
        <v>8804</v>
      </c>
      <c r="R5664">
        <v>66465</v>
      </c>
      <c r="S5664">
        <v>13293000</v>
      </c>
      <c r="T5664">
        <v>6646500</v>
      </c>
      <c r="U5664">
        <v>19939500</v>
      </c>
      <c r="V5664">
        <v>2215500</v>
      </c>
      <c r="W5664">
        <v>22155000</v>
      </c>
    </row>
    <row r="5665" spans="1:23" x14ac:dyDescent="0.2">
      <c r="A5665" t="s">
        <v>6077</v>
      </c>
      <c r="B5665">
        <v>90.062200000000004</v>
      </c>
      <c r="C5665">
        <v>24.650099999999998</v>
      </c>
      <c r="D5665" t="s">
        <v>3177</v>
      </c>
      <c r="E5665" t="s">
        <v>3178</v>
      </c>
      <c r="F5665" t="s">
        <v>5926</v>
      </c>
      <c r="G5665" t="s">
        <v>5927</v>
      </c>
      <c r="H5665">
        <v>30930057</v>
      </c>
      <c r="I5665" t="s">
        <v>6060</v>
      </c>
      <c r="J5665" t="s">
        <v>29</v>
      </c>
      <c r="K5665" t="s">
        <v>62</v>
      </c>
      <c r="L5665">
        <v>35</v>
      </c>
      <c r="M5665">
        <v>300</v>
      </c>
      <c r="N5665">
        <v>41</v>
      </c>
      <c r="O5665">
        <v>167</v>
      </c>
      <c r="P5665">
        <v>178</v>
      </c>
      <c r="Q5665">
        <v>705</v>
      </c>
      <c r="R5665">
        <v>5845</v>
      </c>
      <c r="S5665">
        <v>1169000</v>
      </c>
      <c r="T5665">
        <v>584500</v>
      </c>
      <c r="U5665">
        <v>1753500</v>
      </c>
      <c r="V5665">
        <v>194840</v>
      </c>
      <c r="W5665">
        <v>1948340</v>
      </c>
    </row>
    <row r="5666" spans="1:23" x14ac:dyDescent="0.2">
      <c r="A5666" t="s">
        <v>6078</v>
      </c>
      <c r="B5666">
        <v>90.062200000000004</v>
      </c>
      <c r="C5666">
        <v>24.650099999999998</v>
      </c>
      <c r="D5666" t="s">
        <v>3177</v>
      </c>
      <c r="E5666" t="s">
        <v>3178</v>
      </c>
      <c r="F5666" t="s">
        <v>5926</v>
      </c>
      <c r="G5666" t="s">
        <v>5927</v>
      </c>
      <c r="H5666">
        <v>30930057</v>
      </c>
      <c r="I5666" t="s">
        <v>6060</v>
      </c>
      <c r="J5666" t="s">
        <v>29</v>
      </c>
      <c r="K5666" t="s">
        <v>64</v>
      </c>
      <c r="L5666">
        <v>20</v>
      </c>
      <c r="M5666">
        <v>200</v>
      </c>
      <c r="N5666">
        <v>366</v>
      </c>
      <c r="O5666">
        <v>366</v>
      </c>
      <c r="P5666">
        <v>387</v>
      </c>
      <c r="Q5666">
        <v>1558</v>
      </c>
      <c r="R5666">
        <v>7320</v>
      </c>
      <c r="S5666">
        <v>626430</v>
      </c>
      <c r="T5666">
        <v>837570</v>
      </c>
      <c r="U5666">
        <v>1464000</v>
      </c>
      <c r="V5666">
        <v>626430</v>
      </c>
      <c r="W5666">
        <v>2090430</v>
      </c>
    </row>
    <row r="5667" spans="1:23" x14ac:dyDescent="0.2">
      <c r="A5667" t="s">
        <v>6079</v>
      </c>
      <c r="B5667">
        <v>90.107200000000006</v>
      </c>
      <c r="C5667">
        <v>24.117999999999999</v>
      </c>
      <c r="D5667" t="s">
        <v>3177</v>
      </c>
      <c r="E5667" t="s">
        <v>3178</v>
      </c>
      <c r="F5667" t="s">
        <v>5926</v>
      </c>
      <c r="G5667" t="s">
        <v>5927</v>
      </c>
      <c r="H5667">
        <v>30930066</v>
      </c>
      <c r="I5667" t="s">
        <v>6080</v>
      </c>
      <c r="J5667" t="s">
        <v>29</v>
      </c>
      <c r="K5667" t="s">
        <v>30</v>
      </c>
      <c r="L5667">
        <v>40</v>
      </c>
      <c r="M5667">
        <v>450</v>
      </c>
      <c r="N5667">
        <v>864</v>
      </c>
      <c r="O5667">
        <v>864</v>
      </c>
      <c r="P5667">
        <v>867</v>
      </c>
      <c r="Q5667">
        <v>3448</v>
      </c>
      <c r="R5667">
        <v>34560</v>
      </c>
      <c r="S5667">
        <v>6403820</v>
      </c>
      <c r="T5667">
        <v>9148180</v>
      </c>
      <c r="U5667">
        <v>15552000</v>
      </c>
      <c r="V5667">
        <v>2744630</v>
      </c>
      <c r="W5667">
        <v>18296630</v>
      </c>
    </row>
    <row r="5668" spans="1:23" x14ac:dyDescent="0.2">
      <c r="A5668" t="s">
        <v>6081</v>
      </c>
      <c r="B5668">
        <v>90.107200000000006</v>
      </c>
      <c r="C5668">
        <v>24.117999999999999</v>
      </c>
      <c r="D5668" t="s">
        <v>3177</v>
      </c>
      <c r="E5668" t="s">
        <v>3178</v>
      </c>
      <c r="F5668" t="s">
        <v>5926</v>
      </c>
      <c r="G5668" t="s">
        <v>5927</v>
      </c>
      <c r="H5668">
        <v>30930066</v>
      </c>
      <c r="I5668" t="s">
        <v>6080</v>
      </c>
      <c r="J5668" t="s">
        <v>29</v>
      </c>
      <c r="K5668" t="s">
        <v>32</v>
      </c>
      <c r="L5668">
        <v>45</v>
      </c>
      <c r="M5668">
        <v>450</v>
      </c>
      <c r="N5668">
        <v>2309</v>
      </c>
      <c r="O5668">
        <v>3414</v>
      </c>
      <c r="P5668">
        <v>3504</v>
      </c>
      <c r="Q5668">
        <v>13810</v>
      </c>
      <c r="R5668">
        <v>153630</v>
      </c>
      <c r="S5668">
        <v>28466800</v>
      </c>
      <c r="T5668">
        <v>40666700</v>
      </c>
      <c r="U5668">
        <v>69133500</v>
      </c>
      <c r="V5668">
        <v>12200130</v>
      </c>
      <c r="W5668">
        <v>81333630</v>
      </c>
    </row>
    <row r="5669" spans="1:23" x14ac:dyDescent="0.2">
      <c r="A5669" t="s">
        <v>6082</v>
      </c>
      <c r="B5669">
        <v>90.107200000000006</v>
      </c>
      <c r="C5669">
        <v>24.117999999999999</v>
      </c>
      <c r="D5669" t="s">
        <v>3177</v>
      </c>
      <c r="E5669" t="s">
        <v>3178</v>
      </c>
      <c r="F5669" t="s">
        <v>5926</v>
      </c>
      <c r="G5669" t="s">
        <v>5927</v>
      </c>
      <c r="H5669">
        <v>30930066</v>
      </c>
      <c r="I5669" t="s">
        <v>6080</v>
      </c>
      <c r="J5669" t="s">
        <v>29</v>
      </c>
      <c r="K5669" t="s">
        <v>34</v>
      </c>
      <c r="L5669">
        <v>50</v>
      </c>
      <c r="M5669">
        <v>450</v>
      </c>
      <c r="N5669">
        <v>3812</v>
      </c>
      <c r="O5669">
        <v>7505</v>
      </c>
      <c r="P5669">
        <v>7975</v>
      </c>
      <c r="Q5669">
        <v>31554</v>
      </c>
      <c r="R5669">
        <v>375250</v>
      </c>
      <c r="S5669">
        <v>69531680</v>
      </c>
      <c r="T5669">
        <v>99330820</v>
      </c>
      <c r="U5669">
        <v>168862500</v>
      </c>
      <c r="V5669">
        <v>29799270</v>
      </c>
      <c r="W5669">
        <v>198661770</v>
      </c>
    </row>
    <row r="5670" spans="1:23" x14ac:dyDescent="0.2">
      <c r="A5670" t="s">
        <v>6083</v>
      </c>
      <c r="B5670">
        <v>90.107200000000006</v>
      </c>
      <c r="C5670">
        <v>24.117999999999999</v>
      </c>
      <c r="D5670" t="s">
        <v>3177</v>
      </c>
      <c r="E5670" t="s">
        <v>3178</v>
      </c>
      <c r="F5670" t="s">
        <v>5926</v>
      </c>
      <c r="G5670" t="s">
        <v>5927</v>
      </c>
      <c r="H5670">
        <v>30930066</v>
      </c>
      <c r="I5670" t="s">
        <v>6080</v>
      </c>
      <c r="J5670" t="s">
        <v>29</v>
      </c>
      <c r="K5670" t="s">
        <v>36</v>
      </c>
      <c r="L5670">
        <v>60</v>
      </c>
      <c r="M5670">
        <v>450</v>
      </c>
      <c r="N5670">
        <v>584</v>
      </c>
      <c r="O5670">
        <v>3186</v>
      </c>
      <c r="P5670">
        <v>3517</v>
      </c>
      <c r="Q5670">
        <v>13693</v>
      </c>
      <c r="R5670">
        <v>191160</v>
      </c>
      <c r="S5670">
        <v>35420850</v>
      </c>
      <c r="T5670">
        <v>50601150</v>
      </c>
      <c r="U5670">
        <v>86022000</v>
      </c>
      <c r="V5670">
        <v>15180290</v>
      </c>
      <c r="W5670">
        <v>101202290</v>
      </c>
    </row>
    <row r="5671" spans="1:23" x14ac:dyDescent="0.2">
      <c r="A5671" t="s">
        <v>6084</v>
      </c>
      <c r="B5671">
        <v>90.107200000000006</v>
      </c>
      <c r="C5671">
        <v>24.117999999999999</v>
      </c>
      <c r="D5671" t="s">
        <v>3177</v>
      </c>
      <c r="E5671" t="s">
        <v>3178</v>
      </c>
      <c r="F5671" t="s">
        <v>5926</v>
      </c>
      <c r="G5671" t="s">
        <v>5927</v>
      </c>
      <c r="H5671">
        <v>30930066</v>
      </c>
      <c r="I5671" t="s">
        <v>6080</v>
      </c>
      <c r="J5671" t="s">
        <v>29</v>
      </c>
      <c r="K5671" t="s">
        <v>38</v>
      </c>
      <c r="L5671">
        <v>70</v>
      </c>
      <c r="M5671">
        <v>450</v>
      </c>
      <c r="N5671">
        <v>94</v>
      </c>
      <c r="O5671">
        <v>817</v>
      </c>
      <c r="P5671">
        <v>884</v>
      </c>
      <c r="Q5671">
        <v>3146</v>
      </c>
      <c r="R5671">
        <v>57190</v>
      </c>
      <c r="S5671">
        <v>10596970</v>
      </c>
      <c r="T5671">
        <v>15138530</v>
      </c>
      <c r="U5671">
        <v>25735500</v>
      </c>
      <c r="V5671">
        <v>4541550</v>
      </c>
      <c r="W5671">
        <v>30277050</v>
      </c>
    </row>
    <row r="5672" spans="1:23" x14ac:dyDescent="0.2">
      <c r="A5672" t="s">
        <v>6085</v>
      </c>
      <c r="B5672">
        <v>90.107200000000006</v>
      </c>
      <c r="C5672">
        <v>24.117999999999999</v>
      </c>
      <c r="D5672" t="s">
        <v>3177</v>
      </c>
      <c r="E5672" t="s">
        <v>3178</v>
      </c>
      <c r="F5672" t="s">
        <v>5926</v>
      </c>
      <c r="G5672" t="s">
        <v>5927</v>
      </c>
      <c r="H5672">
        <v>30930066</v>
      </c>
      <c r="I5672" t="s">
        <v>6080</v>
      </c>
      <c r="J5672" t="s">
        <v>29</v>
      </c>
      <c r="K5672" t="s">
        <v>40</v>
      </c>
      <c r="L5672">
        <v>80</v>
      </c>
      <c r="M5672">
        <v>450</v>
      </c>
      <c r="N5672">
        <v>23</v>
      </c>
      <c r="O5672">
        <v>271</v>
      </c>
      <c r="P5672">
        <v>299</v>
      </c>
      <c r="Q5672">
        <v>1150</v>
      </c>
      <c r="R5672">
        <v>21680</v>
      </c>
      <c r="S5672">
        <v>4017160</v>
      </c>
      <c r="T5672">
        <v>5738840</v>
      </c>
      <c r="U5672">
        <v>9756000</v>
      </c>
      <c r="V5672">
        <v>1721640</v>
      </c>
      <c r="W5672">
        <v>11477640</v>
      </c>
    </row>
    <row r="5673" spans="1:23" x14ac:dyDescent="0.2">
      <c r="A5673" t="s">
        <v>6086</v>
      </c>
      <c r="B5673">
        <v>90.107200000000006</v>
      </c>
      <c r="C5673">
        <v>24.117999999999999</v>
      </c>
      <c r="D5673" t="s">
        <v>3177</v>
      </c>
      <c r="E5673" t="s">
        <v>3178</v>
      </c>
      <c r="F5673" t="s">
        <v>5926</v>
      </c>
      <c r="G5673" t="s">
        <v>5927</v>
      </c>
      <c r="H5673">
        <v>30930066</v>
      </c>
      <c r="I5673" t="s">
        <v>6080</v>
      </c>
      <c r="J5673" t="s">
        <v>29</v>
      </c>
      <c r="K5673" t="s">
        <v>89</v>
      </c>
      <c r="L5673">
        <v>80</v>
      </c>
      <c r="M5673">
        <v>450</v>
      </c>
      <c r="N5673">
        <v>6</v>
      </c>
      <c r="O5673">
        <v>112</v>
      </c>
      <c r="P5673">
        <v>112</v>
      </c>
      <c r="Q5673">
        <v>351</v>
      </c>
      <c r="R5673">
        <v>8960</v>
      </c>
      <c r="S5673">
        <v>1660240</v>
      </c>
      <c r="T5673">
        <v>2371760</v>
      </c>
      <c r="U5673">
        <v>4032000</v>
      </c>
      <c r="V5673">
        <v>711530</v>
      </c>
      <c r="W5673">
        <v>4743530</v>
      </c>
    </row>
    <row r="5674" spans="1:23" x14ac:dyDescent="0.2">
      <c r="A5674" t="s">
        <v>6087</v>
      </c>
      <c r="B5674">
        <v>90.107200000000006</v>
      </c>
      <c r="C5674">
        <v>24.117999999999999</v>
      </c>
      <c r="D5674" t="s">
        <v>3177</v>
      </c>
      <c r="E5674" t="s">
        <v>3178</v>
      </c>
      <c r="F5674" t="s">
        <v>5926</v>
      </c>
      <c r="G5674" t="s">
        <v>5927</v>
      </c>
      <c r="H5674">
        <v>30930066</v>
      </c>
      <c r="I5674" t="s">
        <v>6080</v>
      </c>
      <c r="J5674" t="s">
        <v>29</v>
      </c>
      <c r="K5674" t="s">
        <v>42</v>
      </c>
      <c r="L5674">
        <v>100</v>
      </c>
      <c r="M5674">
        <v>600</v>
      </c>
      <c r="N5674">
        <v>4</v>
      </c>
      <c r="O5674">
        <v>85</v>
      </c>
      <c r="P5674">
        <v>85</v>
      </c>
      <c r="Q5674">
        <v>491</v>
      </c>
      <c r="R5674">
        <v>8500</v>
      </c>
      <c r="S5674">
        <v>2100000</v>
      </c>
      <c r="T5674">
        <v>3000000</v>
      </c>
      <c r="U5674">
        <v>5100000</v>
      </c>
      <c r="V5674">
        <v>899990</v>
      </c>
      <c r="W5674">
        <v>5999990</v>
      </c>
    </row>
    <row r="5675" spans="1:23" x14ac:dyDescent="0.2">
      <c r="A5675" t="s">
        <v>6088</v>
      </c>
      <c r="B5675">
        <v>90.107200000000006</v>
      </c>
      <c r="C5675">
        <v>24.117999999999999</v>
      </c>
      <c r="D5675" t="s">
        <v>3177</v>
      </c>
      <c r="E5675" t="s">
        <v>3178</v>
      </c>
      <c r="F5675" t="s">
        <v>5926</v>
      </c>
      <c r="G5675" t="s">
        <v>5927</v>
      </c>
      <c r="H5675">
        <v>30930066</v>
      </c>
      <c r="I5675" t="s">
        <v>6080</v>
      </c>
      <c r="J5675" t="s">
        <v>29</v>
      </c>
      <c r="K5675" t="s">
        <v>346</v>
      </c>
      <c r="L5675">
        <v>125</v>
      </c>
      <c r="M5675">
        <v>600</v>
      </c>
      <c r="N5675">
        <v>1</v>
      </c>
      <c r="O5675">
        <v>49</v>
      </c>
      <c r="P5675">
        <v>49</v>
      </c>
      <c r="Q5675">
        <v>174</v>
      </c>
      <c r="R5675">
        <v>6125</v>
      </c>
      <c r="S5675">
        <v>1513240</v>
      </c>
      <c r="T5675">
        <v>2161760</v>
      </c>
      <c r="U5675">
        <v>3675000</v>
      </c>
      <c r="V5675">
        <v>648530</v>
      </c>
      <c r="W5675">
        <v>4323530</v>
      </c>
    </row>
    <row r="5676" spans="1:23" x14ac:dyDescent="0.2">
      <c r="A5676" t="s">
        <v>6089</v>
      </c>
      <c r="B5676">
        <v>90.107200000000006</v>
      </c>
      <c r="C5676">
        <v>24.117999999999999</v>
      </c>
      <c r="D5676" t="s">
        <v>3177</v>
      </c>
      <c r="E5676" t="s">
        <v>3178</v>
      </c>
      <c r="F5676" t="s">
        <v>5926</v>
      </c>
      <c r="G5676" t="s">
        <v>5927</v>
      </c>
      <c r="H5676">
        <v>30930066</v>
      </c>
      <c r="I5676" t="s">
        <v>6080</v>
      </c>
      <c r="J5676" t="s">
        <v>29</v>
      </c>
      <c r="K5676" t="s">
        <v>44</v>
      </c>
      <c r="L5676">
        <v>25</v>
      </c>
      <c r="M5676">
        <v>200</v>
      </c>
      <c r="N5676">
        <v>1480</v>
      </c>
      <c r="O5676">
        <v>1480</v>
      </c>
      <c r="P5676">
        <v>1518</v>
      </c>
      <c r="Q5676">
        <v>6044</v>
      </c>
      <c r="R5676">
        <v>37000</v>
      </c>
      <c r="S5676">
        <v>5089430</v>
      </c>
      <c r="T5676">
        <v>2310570</v>
      </c>
      <c r="U5676">
        <v>7400000</v>
      </c>
      <c r="V5676">
        <v>1850000</v>
      </c>
      <c r="W5676">
        <v>9250000</v>
      </c>
    </row>
    <row r="5677" spans="1:23" x14ac:dyDescent="0.2">
      <c r="A5677" t="s">
        <v>6090</v>
      </c>
      <c r="B5677">
        <v>90.107200000000006</v>
      </c>
      <c r="C5677">
        <v>24.117999999999999</v>
      </c>
      <c r="D5677" t="s">
        <v>3177</v>
      </c>
      <c r="E5677" t="s">
        <v>3178</v>
      </c>
      <c r="F5677" t="s">
        <v>5926</v>
      </c>
      <c r="G5677" t="s">
        <v>5927</v>
      </c>
      <c r="H5677">
        <v>30930066</v>
      </c>
      <c r="I5677" t="s">
        <v>6080</v>
      </c>
      <c r="J5677" t="s">
        <v>29</v>
      </c>
      <c r="K5677" t="s">
        <v>46</v>
      </c>
      <c r="L5677">
        <v>20</v>
      </c>
      <c r="M5677">
        <v>100</v>
      </c>
      <c r="N5677">
        <v>85289</v>
      </c>
      <c r="O5677">
        <v>85289</v>
      </c>
      <c r="P5677">
        <v>89629</v>
      </c>
      <c r="Q5677">
        <v>353577</v>
      </c>
      <c r="R5677">
        <v>1705780</v>
      </c>
      <c r="S5677">
        <v>117272370</v>
      </c>
      <c r="T5677">
        <v>53305630</v>
      </c>
      <c r="U5677">
        <v>170578000</v>
      </c>
      <c r="V5677">
        <v>42644500</v>
      </c>
      <c r="W5677">
        <v>213222500</v>
      </c>
    </row>
    <row r="5678" spans="1:23" x14ac:dyDescent="0.2">
      <c r="A5678" t="s">
        <v>6091</v>
      </c>
      <c r="B5678">
        <v>90.107200000000006</v>
      </c>
      <c r="C5678">
        <v>24.117999999999999</v>
      </c>
      <c r="D5678" t="s">
        <v>3177</v>
      </c>
      <c r="E5678" t="s">
        <v>3178</v>
      </c>
      <c r="F5678" t="s">
        <v>5926</v>
      </c>
      <c r="G5678" t="s">
        <v>5927</v>
      </c>
      <c r="H5678">
        <v>30930066</v>
      </c>
      <c r="I5678" t="s">
        <v>6080</v>
      </c>
      <c r="J5678" t="s">
        <v>29</v>
      </c>
      <c r="K5678" t="s">
        <v>48</v>
      </c>
      <c r="L5678">
        <v>20</v>
      </c>
      <c r="M5678">
        <v>100</v>
      </c>
      <c r="N5678">
        <v>60</v>
      </c>
      <c r="O5678">
        <v>60</v>
      </c>
      <c r="P5678">
        <v>60</v>
      </c>
      <c r="Q5678">
        <v>236</v>
      </c>
      <c r="R5678">
        <v>1200</v>
      </c>
      <c r="S5678">
        <v>82790</v>
      </c>
      <c r="T5678">
        <v>37210</v>
      </c>
      <c r="U5678">
        <v>120000</v>
      </c>
      <c r="V5678">
        <v>30000</v>
      </c>
      <c r="W5678">
        <v>150000</v>
      </c>
    </row>
    <row r="5679" spans="1:23" x14ac:dyDescent="0.2">
      <c r="A5679" t="s">
        <v>6092</v>
      </c>
      <c r="B5679">
        <v>90.107200000000006</v>
      </c>
      <c r="C5679">
        <v>24.117999999999999</v>
      </c>
      <c r="D5679" t="s">
        <v>3177</v>
      </c>
      <c r="E5679" t="s">
        <v>3178</v>
      </c>
      <c r="F5679" t="s">
        <v>5926</v>
      </c>
      <c r="G5679" t="s">
        <v>5927</v>
      </c>
      <c r="H5679">
        <v>30930066</v>
      </c>
      <c r="I5679" t="s">
        <v>6080</v>
      </c>
      <c r="J5679" t="s">
        <v>29</v>
      </c>
      <c r="K5679" t="s">
        <v>50</v>
      </c>
      <c r="L5679">
        <v>20</v>
      </c>
      <c r="M5679">
        <v>100</v>
      </c>
      <c r="N5679">
        <v>22</v>
      </c>
      <c r="O5679">
        <v>22</v>
      </c>
      <c r="P5679">
        <v>22</v>
      </c>
      <c r="Q5679">
        <v>89</v>
      </c>
      <c r="R5679">
        <v>440</v>
      </c>
      <c r="S5679">
        <v>30360</v>
      </c>
      <c r="T5679">
        <v>13640</v>
      </c>
      <c r="U5679">
        <v>44000</v>
      </c>
      <c r="V5679">
        <v>11000</v>
      </c>
      <c r="W5679">
        <v>55000</v>
      </c>
    </row>
    <row r="5680" spans="1:23" x14ac:dyDescent="0.2">
      <c r="A5680" t="s">
        <v>6093</v>
      </c>
      <c r="B5680">
        <v>90.107200000000006</v>
      </c>
      <c r="C5680">
        <v>24.117999999999999</v>
      </c>
      <c r="D5680" t="s">
        <v>3177</v>
      </c>
      <c r="E5680" t="s">
        <v>3178</v>
      </c>
      <c r="F5680" t="s">
        <v>5926</v>
      </c>
      <c r="G5680" t="s">
        <v>5927</v>
      </c>
      <c r="H5680">
        <v>30930066</v>
      </c>
      <c r="I5680" t="s">
        <v>6080</v>
      </c>
      <c r="J5680" t="s">
        <v>29</v>
      </c>
      <c r="K5680" t="s">
        <v>52</v>
      </c>
      <c r="L5680">
        <v>20</v>
      </c>
      <c r="M5680">
        <v>100</v>
      </c>
      <c r="N5680">
        <v>62</v>
      </c>
      <c r="O5680">
        <v>62</v>
      </c>
      <c r="P5680">
        <v>62</v>
      </c>
      <c r="Q5680">
        <v>246</v>
      </c>
      <c r="R5680">
        <v>1240</v>
      </c>
      <c r="S5680">
        <v>85550</v>
      </c>
      <c r="T5680">
        <v>38450</v>
      </c>
      <c r="U5680">
        <v>124000</v>
      </c>
      <c r="V5680">
        <v>31000</v>
      </c>
      <c r="W5680">
        <v>155000</v>
      </c>
    </row>
    <row r="5681" spans="1:23" x14ac:dyDescent="0.2">
      <c r="A5681" t="s">
        <v>6094</v>
      </c>
      <c r="B5681">
        <v>90.107200000000006</v>
      </c>
      <c r="C5681">
        <v>24.117999999999999</v>
      </c>
      <c r="D5681" t="s">
        <v>3177</v>
      </c>
      <c r="E5681" t="s">
        <v>3178</v>
      </c>
      <c r="F5681" t="s">
        <v>5926</v>
      </c>
      <c r="G5681" t="s">
        <v>5927</v>
      </c>
      <c r="H5681">
        <v>30930066</v>
      </c>
      <c r="I5681" t="s">
        <v>6080</v>
      </c>
      <c r="J5681" t="s">
        <v>29</v>
      </c>
      <c r="K5681" t="s">
        <v>54</v>
      </c>
      <c r="L5681">
        <v>25</v>
      </c>
      <c r="M5681">
        <v>300</v>
      </c>
      <c r="N5681">
        <v>3474</v>
      </c>
      <c r="O5681">
        <v>3474</v>
      </c>
      <c r="P5681">
        <v>3489</v>
      </c>
      <c r="Q5681">
        <v>14290</v>
      </c>
      <c r="R5681">
        <v>86850</v>
      </c>
      <c r="S5681">
        <v>17370000</v>
      </c>
      <c r="T5681">
        <v>8685000</v>
      </c>
      <c r="U5681">
        <v>26055000</v>
      </c>
      <c r="V5681">
        <v>2894980</v>
      </c>
      <c r="W5681">
        <v>28949980</v>
      </c>
    </row>
    <row r="5682" spans="1:23" x14ac:dyDescent="0.2">
      <c r="A5682" t="s">
        <v>6095</v>
      </c>
      <c r="B5682">
        <v>90.107200000000006</v>
      </c>
      <c r="C5682">
        <v>24.117999999999999</v>
      </c>
      <c r="D5682" t="s">
        <v>3177</v>
      </c>
      <c r="E5682" t="s">
        <v>3178</v>
      </c>
      <c r="F5682" t="s">
        <v>5926</v>
      </c>
      <c r="G5682" t="s">
        <v>5927</v>
      </c>
      <c r="H5682">
        <v>30930066</v>
      </c>
      <c r="I5682" t="s">
        <v>6080</v>
      </c>
      <c r="J5682" t="s">
        <v>29</v>
      </c>
      <c r="K5682" t="s">
        <v>56</v>
      </c>
      <c r="L5682">
        <v>25</v>
      </c>
      <c r="M5682">
        <v>300</v>
      </c>
      <c r="N5682">
        <v>334</v>
      </c>
      <c r="O5682">
        <v>334</v>
      </c>
      <c r="P5682">
        <v>339</v>
      </c>
      <c r="Q5682">
        <v>1328</v>
      </c>
      <c r="R5682">
        <v>8350</v>
      </c>
      <c r="S5682">
        <v>1670000</v>
      </c>
      <c r="T5682">
        <v>835000</v>
      </c>
      <c r="U5682">
        <v>2505000</v>
      </c>
      <c r="V5682">
        <v>277610</v>
      </c>
      <c r="W5682">
        <v>2782610</v>
      </c>
    </row>
    <row r="5683" spans="1:23" x14ac:dyDescent="0.2">
      <c r="A5683" t="s">
        <v>6096</v>
      </c>
      <c r="B5683">
        <v>90.107200000000006</v>
      </c>
      <c r="C5683">
        <v>24.117999999999999</v>
      </c>
      <c r="D5683" t="s">
        <v>3177</v>
      </c>
      <c r="E5683" t="s">
        <v>3178</v>
      </c>
      <c r="F5683" t="s">
        <v>5926</v>
      </c>
      <c r="G5683" t="s">
        <v>5927</v>
      </c>
      <c r="H5683">
        <v>30930066</v>
      </c>
      <c r="I5683" t="s">
        <v>6080</v>
      </c>
      <c r="J5683" t="s">
        <v>29</v>
      </c>
      <c r="K5683" t="s">
        <v>58</v>
      </c>
      <c r="L5683">
        <v>30</v>
      </c>
      <c r="M5683">
        <v>300</v>
      </c>
      <c r="N5683">
        <v>3474</v>
      </c>
      <c r="O5683">
        <v>5111</v>
      </c>
      <c r="P5683">
        <v>5245</v>
      </c>
      <c r="Q5683">
        <v>21064</v>
      </c>
      <c r="R5683">
        <v>153330</v>
      </c>
      <c r="S5683">
        <v>30666000</v>
      </c>
      <c r="T5683">
        <v>15333000</v>
      </c>
      <c r="U5683">
        <v>45999000</v>
      </c>
      <c r="V5683">
        <v>5111000</v>
      </c>
      <c r="W5683">
        <v>51110000</v>
      </c>
    </row>
    <row r="5684" spans="1:23" x14ac:dyDescent="0.2">
      <c r="A5684" t="s">
        <v>6097</v>
      </c>
      <c r="B5684">
        <v>90.107200000000006</v>
      </c>
      <c r="C5684">
        <v>24.117999999999999</v>
      </c>
      <c r="D5684" t="s">
        <v>3177</v>
      </c>
      <c r="E5684" t="s">
        <v>3178</v>
      </c>
      <c r="F5684" t="s">
        <v>5926</v>
      </c>
      <c r="G5684" t="s">
        <v>5927</v>
      </c>
      <c r="H5684">
        <v>30930066</v>
      </c>
      <c r="I5684" t="s">
        <v>6080</v>
      </c>
      <c r="J5684" t="s">
        <v>29</v>
      </c>
      <c r="K5684" t="s">
        <v>60</v>
      </c>
      <c r="L5684">
        <v>35</v>
      </c>
      <c r="M5684">
        <v>300</v>
      </c>
      <c r="N5684">
        <v>2547</v>
      </c>
      <c r="O5684">
        <v>5005</v>
      </c>
      <c r="P5684">
        <v>5320</v>
      </c>
      <c r="Q5684">
        <v>21033</v>
      </c>
      <c r="R5684">
        <v>175175</v>
      </c>
      <c r="S5684">
        <v>35035000</v>
      </c>
      <c r="T5684">
        <v>17517500</v>
      </c>
      <c r="U5684">
        <v>52552500</v>
      </c>
      <c r="V5684">
        <v>5839160</v>
      </c>
      <c r="W5684">
        <v>58391660</v>
      </c>
    </row>
    <row r="5685" spans="1:23" x14ac:dyDescent="0.2">
      <c r="A5685" t="s">
        <v>6098</v>
      </c>
      <c r="B5685">
        <v>90.107200000000006</v>
      </c>
      <c r="C5685">
        <v>24.117999999999999</v>
      </c>
      <c r="D5685" t="s">
        <v>3177</v>
      </c>
      <c r="E5685" t="s">
        <v>3178</v>
      </c>
      <c r="F5685" t="s">
        <v>5926</v>
      </c>
      <c r="G5685" t="s">
        <v>5927</v>
      </c>
      <c r="H5685">
        <v>30930066</v>
      </c>
      <c r="I5685" t="s">
        <v>6080</v>
      </c>
      <c r="J5685" t="s">
        <v>29</v>
      </c>
      <c r="K5685" t="s">
        <v>62</v>
      </c>
      <c r="L5685">
        <v>35</v>
      </c>
      <c r="M5685">
        <v>300</v>
      </c>
      <c r="N5685">
        <v>141</v>
      </c>
      <c r="O5685">
        <v>776</v>
      </c>
      <c r="P5685">
        <v>827</v>
      </c>
      <c r="Q5685">
        <v>3180</v>
      </c>
      <c r="R5685">
        <v>27160</v>
      </c>
      <c r="S5685">
        <v>5432000</v>
      </c>
      <c r="T5685">
        <v>2716000</v>
      </c>
      <c r="U5685">
        <v>8148000</v>
      </c>
      <c r="V5685">
        <v>905340</v>
      </c>
      <c r="W5685">
        <v>9053340</v>
      </c>
    </row>
    <row r="5686" spans="1:23" x14ac:dyDescent="0.2">
      <c r="A5686" t="s">
        <v>6099</v>
      </c>
      <c r="B5686">
        <v>90.107200000000006</v>
      </c>
      <c r="C5686">
        <v>24.117999999999999</v>
      </c>
      <c r="D5686" t="s">
        <v>3177</v>
      </c>
      <c r="E5686" t="s">
        <v>3178</v>
      </c>
      <c r="F5686" t="s">
        <v>5926</v>
      </c>
      <c r="G5686" t="s">
        <v>5927</v>
      </c>
      <c r="H5686">
        <v>30930066</v>
      </c>
      <c r="I5686" t="s">
        <v>6080</v>
      </c>
      <c r="J5686" t="s">
        <v>29</v>
      </c>
      <c r="K5686" t="s">
        <v>64</v>
      </c>
      <c r="L5686">
        <v>20</v>
      </c>
      <c r="M5686">
        <v>200</v>
      </c>
      <c r="N5686">
        <v>320</v>
      </c>
      <c r="O5686">
        <v>320</v>
      </c>
      <c r="P5686">
        <v>323</v>
      </c>
      <c r="Q5686">
        <v>1271</v>
      </c>
      <c r="R5686">
        <v>6400</v>
      </c>
      <c r="S5686">
        <v>547550</v>
      </c>
      <c r="T5686">
        <v>732450</v>
      </c>
      <c r="U5686">
        <v>1280000</v>
      </c>
      <c r="V5686">
        <v>547550</v>
      </c>
      <c r="W5686">
        <v>1827550</v>
      </c>
    </row>
    <row r="5687" spans="1:23" x14ac:dyDescent="0.2">
      <c r="A5687" t="s">
        <v>6100</v>
      </c>
      <c r="B5687">
        <v>89.875399999999999</v>
      </c>
      <c r="C5687">
        <v>24.050599999999999</v>
      </c>
      <c r="D5687" t="s">
        <v>3177</v>
      </c>
      <c r="E5687" t="s">
        <v>3178</v>
      </c>
      <c r="F5687" t="s">
        <v>5926</v>
      </c>
      <c r="G5687" t="s">
        <v>5927</v>
      </c>
      <c r="H5687">
        <v>30930076</v>
      </c>
      <c r="I5687" t="s">
        <v>6101</v>
      </c>
      <c r="J5687" t="s">
        <v>29</v>
      </c>
      <c r="K5687" t="s">
        <v>30</v>
      </c>
      <c r="L5687">
        <v>40</v>
      </c>
      <c r="M5687">
        <v>450</v>
      </c>
      <c r="N5687">
        <v>471</v>
      </c>
      <c r="O5687">
        <v>471</v>
      </c>
      <c r="P5687">
        <v>477</v>
      </c>
      <c r="Q5687">
        <v>1905</v>
      </c>
      <c r="R5687">
        <v>18840</v>
      </c>
      <c r="S5687">
        <v>3490300</v>
      </c>
      <c r="T5687">
        <v>4987700</v>
      </c>
      <c r="U5687">
        <v>8478000</v>
      </c>
      <c r="V5687">
        <v>1496400</v>
      </c>
      <c r="W5687">
        <v>9974400</v>
      </c>
    </row>
    <row r="5688" spans="1:23" x14ac:dyDescent="0.2">
      <c r="A5688" t="s">
        <v>6102</v>
      </c>
      <c r="B5688">
        <v>89.875399999999999</v>
      </c>
      <c r="C5688">
        <v>24.050599999999999</v>
      </c>
      <c r="D5688" t="s">
        <v>3177</v>
      </c>
      <c r="E5688" t="s">
        <v>3178</v>
      </c>
      <c r="F5688" t="s">
        <v>5926</v>
      </c>
      <c r="G5688" t="s">
        <v>5927</v>
      </c>
      <c r="H5688">
        <v>30930076</v>
      </c>
      <c r="I5688" t="s">
        <v>6101</v>
      </c>
      <c r="J5688" t="s">
        <v>29</v>
      </c>
      <c r="K5688" t="s">
        <v>32</v>
      </c>
      <c r="L5688">
        <v>45</v>
      </c>
      <c r="M5688">
        <v>450</v>
      </c>
      <c r="N5688">
        <v>492</v>
      </c>
      <c r="O5688">
        <v>680</v>
      </c>
      <c r="P5688">
        <v>693</v>
      </c>
      <c r="Q5688">
        <v>2761</v>
      </c>
      <c r="R5688">
        <v>30600</v>
      </c>
      <c r="S5688">
        <v>5669890</v>
      </c>
      <c r="T5688">
        <v>8100110</v>
      </c>
      <c r="U5688">
        <v>13770000</v>
      </c>
      <c r="V5688">
        <v>2429870</v>
      </c>
      <c r="W5688">
        <v>16199870</v>
      </c>
    </row>
    <row r="5689" spans="1:23" x14ac:dyDescent="0.2">
      <c r="A5689" t="s">
        <v>6103</v>
      </c>
      <c r="B5689">
        <v>89.875399999999999</v>
      </c>
      <c r="C5689">
        <v>24.050599999999999</v>
      </c>
      <c r="D5689" t="s">
        <v>3177</v>
      </c>
      <c r="E5689" t="s">
        <v>3178</v>
      </c>
      <c r="F5689" t="s">
        <v>5926</v>
      </c>
      <c r="G5689" t="s">
        <v>5927</v>
      </c>
      <c r="H5689">
        <v>30930076</v>
      </c>
      <c r="I5689" t="s">
        <v>6101</v>
      </c>
      <c r="J5689" t="s">
        <v>29</v>
      </c>
      <c r="K5689" t="s">
        <v>34</v>
      </c>
      <c r="L5689">
        <v>50</v>
      </c>
      <c r="M5689">
        <v>450</v>
      </c>
      <c r="N5689">
        <v>422</v>
      </c>
      <c r="O5689">
        <v>800</v>
      </c>
      <c r="P5689">
        <v>839</v>
      </c>
      <c r="Q5689">
        <v>3376</v>
      </c>
      <c r="R5689">
        <v>40000</v>
      </c>
      <c r="S5689">
        <v>7411520</v>
      </c>
      <c r="T5689">
        <v>10588480</v>
      </c>
      <c r="U5689">
        <v>18000000</v>
      </c>
      <c r="V5689">
        <v>3176020</v>
      </c>
      <c r="W5689">
        <v>21176020</v>
      </c>
    </row>
    <row r="5690" spans="1:23" x14ac:dyDescent="0.2">
      <c r="A5690" t="s">
        <v>6104</v>
      </c>
      <c r="B5690">
        <v>89.875399999999999</v>
      </c>
      <c r="C5690">
        <v>24.050599999999999</v>
      </c>
      <c r="D5690" t="s">
        <v>3177</v>
      </c>
      <c r="E5690" t="s">
        <v>3178</v>
      </c>
      <c r="F5690" t="s">
        <v>5926</v>
      </c>
      <c r="G5690" t="s">
        <v>5927</v>
      </c>
      <c r="H5690">
        <v>30930076</v>
      </c>
      <c r="I5690" t="s">
        <v>6101</v>
      </c>
      <c r="J5690" t="s">
        <v>29</v>
      </c>
      <c r="K5690" t="s">
        <v>36</v>
      </c>
      <c r="L5690">
        <v>60</v>
      </c>
      <c r="M5690">
        <v>450</v>
      </c>
      <c r="N5690">
        <v>56</v>
      </c>
      <c r="O5690">
        <v>207</v>
      </c>
      <c r="P5690">
        <v>224</v>
      </c>
      <c r="Q5690">
        <v>898</v>
      </c>
      <c r="R5690">
        <v>12420</v>
      </c>
      <c r="S5690">
        <v>2301410</v>
      </c>
      <c r="T5690">
        <v>3287590</v>
      </c>
      <c r="U5690">
        <v>5589000</v>
      </c>
      <c r="V5690">
        <v>986290</v>
      </c>
      <c r="W5690">
        <v>6575290</v>
      </c>
    </row>
    <row r="5691" spans="1:23" x14ac:dyDescent="0.2">
      <c r="A5691" t="s">
        <v>6105</v>
      </c>
      <c r="B5691">
        <v>89.875399999999999</v>
      </c>
      <c r="C5691">
        <v>24.050599999999999</v>
      </c>
      <c r="D5691" t="s">
        <v>3177</v>
      </c>
      <c r="E5691" t="s">
        <v>3178</v>
      </c>
      <c r="F5691" t="s">
        <v>5926</v>
      </c>
      <c r="G5691" t="s">
        <v>5927</v>
      </c>
      <c r="H5691">
        <v>30930076</v>
      </c>
      <c r="I5691" t="s">
        <v>6101</v>
      </c>
      <c r="J5691" t="s">
        <v>29</v>
      </c>
      <c r="K5691" t="s">
        <v>38</v>
      </c>
      <c r="L5691">
        <v>70</v>
      </c>
      <c r="M5691">
        <v>450</v>
      </c>
      <c r="N5691">
        <v>7</v>
      </c>
      <c r="O5691">
        <v>38</v>
      </c>
      <c r="P5691">
        <v>38</v>
      </c>
      <c r="Q5691">
        <v>149</v>
      </c>
      <c r="R5691">
        <v>2660</v>
      </c>
      <c r="S5691">
        <v>492860</v>
      </c>
      <c r="T5691">
        <v>704140</v>
      </c>
      <c r="U5691">
        <v>1197000</v>
      </c>
      <c r="V5691">
        <v>211240</v>
      </c>
      <c r="W5691">
        <v>1408240</v>
      </c>
    </row>
    <row r="5692" spans="1:23" x14ac:dyDescent="0.2">
      <c r="A5692" t="s">
        <v>6106</v>
      </c>
      <c r="B5692">
        <v>89.875399999999999</v>
      </c>
      <c r="C5692">
        <v>24.050599999999999</v>
      </c>
      <c r="D5692" t="s">
        <v>3177</v>
      </c>
      <c r="E5692" t="s">
        <v>3178</v>
      </c>
      <c r="F5692" t="s">
        <v>5926</v>
      </c>
      <c r="G5692" t="s">
        <v>5927</v>
      </c>
      <c r="H5692">
        <v>30930076</v>
      </c>
      <c r="I5692" t="s">
        <v>6101</v>
      </c>
      <c r="J5692" t="s">
        <v>29</v>
      </c>
      <c r="K5692" t="s">
        <v>40</v>
      </c>
      <c r="L5692">
        <v>80</v>
      </c>
      <c r="M5692">
        <v>450</v>
      </c>
      <c r="N5692">
        <v>1</v>
      </c>
      <c r="O5692">
        <v>2</v>
      </c>
      <c r="P5692">
        <v>4</v>
      </c>
      <c r="Q5692">
        <v>18</v>
      </c>
      <c r="R5692">
        <v>160</v>
      </c>
      <c r="S5692">
        <v>29650</v>
      </c>
      <c r="T5692">
        <v>42350</v>
      </c>
      <c r="U5692">
        <v>72000</v>
      </c>
      <c r="V5692">
        <v>12710</v>
      </c>
      <c r="W5692">
        <v>84710</v>
      </c>
    </row>
    <row r="5693" spans="1:23" x14ac:dyDescent="0.2">
      <c r="A5693" t="s">
        <v>6107</v>
      </c>
      <c r="B5693">
        <v>89.875399999999999</v>
      </c>
      <c r="C5693">
        <v>24.050599999999999</v>
      </c>
      <c r="D5693" t="s">
        <v>3177</v>
      </c>
      <c r="E5693" t="s">
        <v>3178</v>
      </c>
      <c r="F5693" t="s">
        <v>5926</v>
      </c>
      <c r="G5693" t="s">
        <v>5927</v>
      </c>
      <c r="H5693">
        <v>30930076</v>
      </c>
      <c r="I5693" t="s">
        <v>6101</v>
      </c>
      <c r="J5693" t="s">
        <v>29</v>
      </c>
      <c r="K5693" t="s">
        <v>89</v>
      </c>
      <c r="L5693">
        <v>80</v>
      </c>
      <c r="M5693">
        <v>450</v>
      </c>
      <c r="N5693">
        <v>1</v>
      </c>
      <c r="O5693">
        <v>4</v>
      </c>
      <c r="P5693">
        <v>4</v>
      </c>
      <c r="Q5693">
        <v>18</v>
      </c>
      <c r="R5693">
        <v>320</v>
      </c>
      <c r="S5693">
        <v>59290</v>
      </c>
      <c r="T5693">
        <v>84710</v>
      </c>
      <c r="U5693">
        <v>144000</v>
      </c>
      <c r="V5693">
        <v>25410</v>
      </c>
      <c r="W5693">
        <v>169410</v>
      </c>
    </row>
    <row r="5694" spans="1:23" x14ac:dyDescent="0.2">
      <c r="A5694" t="s">
        <v>6108</v>
      </c>
      <c r="B5694">
        <v>89.875399999999999</v>
      </c>
      <c r="C5694">
        <v>24.050599999999999</v>
      </c>
      <c r="D5694" t="s">
        <v>3177</v>
      </c>
      <c r="E5694" t="s">
        <v>3178</v>
      </c>
      <c r="F5694" t="s">
        <v>5926</v>
      </c>
      <c r="G5694" t="s">
        <v>5927</v>
      </c>
      <c r="H5694">
        <v>30930076</v>
      </c>
      <c r="I5694" t="s">
        <v>6101</v>
      </c>
      <c r="J5694" t="s">
        <v>29</v>
      </c>
      <c r="K5694" t="s">
        <v>44</v>
      </c>
      <c r="L5694">
        <v>25</v>
      </c>
      <c r="M5694">
        <v>200</v>
      </c>
      <c r="N5694">
        <v>811</v>
      </c>
      <c r="O5694">
        <v>811</v>
      </c>
      <c r="P5694">
        <v>824</v>
      </c>
      <c r="Q5694">
        <v>3299</v>
      </c>
      <c r="R5694">
        <v>20275</v>
      </c>
      <c r="S5694">
        <v>2789190</v>
      </c>
      <c r="T5694">
        <v>1265810</v>
      </c>
      <c r="U5694">
        <v>4055000</v>
      </c>
      <c r="V5694">
        <v>1013750</v>
      </c>
      <c r="W5694">
        <v>5068750</v>
      </c>
    </row>
    <row r="5695" spans="1:23" x14ac:dyDescent="0.2">
      <c r="A5695" t="s">
        <v>6109</v>
      </c>
      <c r="B5695">
        <v>89.875399999999999</v>
      </c>
      <c r="C5695">
        <v>24.050599999999999</v>
      </c>
      <c r="D5695" t="s">
        <v>3177</v>
      </c>
      <c r="E5695" t="s">
        <v>3178</v>
      </c>
      <c r="F5695" t="s">
        <v>5926</v>
      </c>
      <c r="G5695" t="s">
        <v>5927</v>
      </c>
      <c r="H5695">
        <v>30930076</v>
      </c>
      <c r="I5695" t="s">
        <v>6101</v>
      </c>
      <c r="J5695" t="s">
        <v>29</v>
      </c>
      <c r="K5695" t="s">
        <v>46</v>
      </c>
      <c r="L5695">
        <v>20</v>
      </c>
      <c r="M5695">
        <v>100</v>
      </c>
      <c r="N5695">
        <v>73722</v>
      </c>
      <c r="O5695">
        <v>73722</v>
      </c>
      <c r="P5695">
        <v>75962</v>
      </c>
      <c r="Q5695">
        <v>302644</v>
      </c>
      <c r="R5695">
        <v>1474440</v>
      </c>
      <c r="S5695">
        <v>101367800</v>
      </c>
      <c r="T5695">
        <v>46076200</v>
      </c>
      <c r="U5695">
        <v>147444000</v>
      </c>
      <c r="V5695">
        <v>36861000</v>
      </c>
      <c r="W5695">
        <v>184305000</v>
      </c>
    </row>
    <row r="5696" spans="1:23" x14ac:dyDescent="0.2">
      <c r="A5696" t="s">
        <v>6110</v>
      </c>
      <c r="B5696">
        <v>89.875399999999999</v>
      </c>
      <c r="C5696">
        <v>24.050599999999999</v>
      </c>
      <c r="D5696" t="s">
        <v>3177</v>
      </c>
      <c r="E5696" t="s">
        <v>3178</v>
      </c>
      <c r="F5696" t="s">
        <v>5926</v>
      </c>
      <c r="G5696" t="s">
        <v>5927</v>
      </c>
      <c r="H5696">
        <v>30930076</v>
      </c>
      <c r="I5696" t="s">
        <v>6101</v>
      </c>
      <c r="J5696" t="s">
        <v>29</v>
      </c>
      <c r="K5696" t="s">
        <v>48</v>
      </c>
      <c r="L5696">
        <v>20</v>
      </c>
      <c r="M5696">
        <v>100</v>
      </c>
      <c r="N5696">
        <v>76</v>
      </c>
      <c r="O5696">
        <v>76</v>
      </c>
      <c r="P5696">
        <v>76</v>
      </c>
      <c r="Q5696">
        <v>313</v>
      </c>
      <c r="R5696">
        <v>1520</v>
      </c>
      <c r="S5696">
        <v>104850</v>
      </c>
      <c r="T5696">
        <v>47150</v>
      </c>
      <c r="U5696">
        <v>152000</v>
      </c>
      <c r="V5696">
        <v>38000</v>
      </c>
      <c r="W5696">
        <v>190000</v>
      </c>
    </row>
    <row r="5697" spans="1:23" x14ac:dyDescent="0.2">
      <c r="A5697" t="s">
        <v>6111</v>
      </c>
      <c r="B5697">
        <v>89.875399999999999</v>
      </c>
      <c r="C5697">
        <v>24.050599999999999</v>
      </c>
      <c r="D5697" t="s">
        <v>3177</v>
      </c>
      <c r="E5697" t="s">
        <v>3178</v>
      </c>
      <c r="F5697" t="s">
        <v>5926</v>
      </c>
      <c r="G5697" t="s">
        <v>5927</v>
      </c>
      <c r="H5697">
        <v>30930076</v>
      </c>
      <c r="I5697" t="s">
        <v>6101</v>
      </c>
      <c r="J5697" t="s">
        <v>29</v>
      </c>
      <c r="K5697" t="s">
        <v>50</v>
      </c>
      <c r="L5697">
        <v>20</v>
      </c>
      <c r="M5697">
        <v>100</v>
      </c>
      <c r="N5697">
        <v>5</v>
      </c>
      <c r="O5697">
        <v>5</v>
      </c>
      <c r="P5697">
        <v>5</v>
      </c>
      <c r="Q5697">
        <v>20</v>
      </c>
      <c r="R5697">
        <v>100</v>
      </c>
      <c r="S5697">
        <v>6900</v>
      </c>
      <c r="T5697">
        <v>3100</v>
      </c>
      <c r="U5697">
        <v>10000</v>
      </c>
      <c r="V5697">
        <v>2500</v>
      </c>
      <c r="W5697">
        <v>12500</v>
      </c>
    </row>
    <row r="5698" spans="1:23" x14ac:dyDescent="0.2">
      <c r="A5698" t="s">
        <v>6112</v>
      </c>
      <c r="B5698">
        <v>89.875399999999999</v>
      </c>
      <c r="C5698">
        <v>24.050599999999999</v>
      </c>
      <c r="D5698" t="s">
        <v>3177</v>
      </c>
      <c r="E5698" t="s">
        <v>3178</v>
      </c>
      <c r="F5698" t="s">
        <v>5926</v>
      </c>
      <c r="G5698" t="s">
        <v>5927</v>
      </c>
      <c r="H5698">
        <v>30930076</v>
      </c>
      <c r="I5698" t="s">
        <v>6101</v>
      </c>
      <c r="J5698" t="s">
        <v>29</v>
      </c>
      <c r="K5698" t="s">
        <v>52</v>
      </c>
      <c r="L5698">
        <v>20</v>
      </c>
      <c r="M5698">
        <v>100</v>
      </c>
      <c r="N5698">
        <v>324</v>
      </c>
      <c r="O5698">
        <v>324</v>
      </c>
      <c r="P5698">
        <v>326</v>
      </c>
      <c r="Q5698">
        <v>1297</v>
      </c>
      <c r="R5698">
        <v>6480</v>
      </c>
      <c r="S5698">
        <v>446570</v>
      </c>
      <c r="T5698">
        <v>201430</v>
      </c>
      <c r="U5698">
        <v>648000</v>
      </c>
      <c r="V5698">
        <v>162000</v>
      </c>
      <c r="W5698">
        <v>810000</v>
      </c>
    </row>
    <row r="5699" spans="1:23" x14ac:dyDescent="0.2">
      <c r="A5699" t="s">
        <v>6113</v>
      </c>
      <c r="B5699">
        <v>89.875399999999999</v>
      </c>
      <c r="C5699">
        <v>24.050599999999999</v>
      </c>
      <c r="D5699" t="s">
        <v>3177</v>
      </c>
      <c r="E5699" t="s">
        <v>3178</v>
      </c>
      <c r="F5699" t="s">
        <v>5926</v>
      </c>
      <c r="G5699" t="s">
        <v>5927</v>
      </c>
      <c r="H5699">
        <v>30930076</v>
      </c>
      <c r="I5699" t="s">
        <v>6101</v>
      </c>
      <c r="J5699" t="s">
        <v>29</v>
      </c>
      <c r="K5699" t="s">
        <v>54</v>
      </c>
      <c r="L5699">
        <v>25</v>
      </c>
      <c r="M5699">
        <v>300</v>
      </c>
      <c r="N5699">
        <v>1876</v>
      </c>
      <c r="O5699">
        <v>1876</v>
      </c>
      <c r="P5699">
        <v>1914</v>
      </c>
      <c r="Q5699">
        <v>7610</v>
      </c>
      <c r="R5699">
        <v>46900</v>
      </c>
      <c r="S5699">
        <v>9380000</v>
      </c>
      <c r="T5699">
        <v>4690000</v>
      </c>
      <c r="U5699">
        <v>14070000</v>
      </c>
      <c r="V5699">
        <v>1563360</v>
      </c>
      <c r="W5699">
        <v>15633360</v>
      </c>
    </row>
    <row r="5700" spans="1:23" x14ac:dyDescent="0.2">
      <c r="A5700" t="s">
        <v>6114</v>
      </c>
      <c r="B5700">
        <v>89.875399999999999</v>
      </c>
      <c r="C5700">
        <v>24.050599999999999</v>
      </c>
      <c r="D5700" t="s">
        <v>3177</v>
      </c>
      <c r="E5700" t="s">
        <v>3178</v>
      </c>
      <c r="F5700" t="s">
        <v>5926</v>
      </c>
      <c r="G5700" t="s">
        <v>5927</v>
      </c>
      <c r="H5700">
        <v>30930076</v>
      </c>
      <c r="I5700" t="s">
        <v>6101</v>
      </c>
      <c r="J5700" t="s">
        <v>29</v>
      </c>
      <c r="K5700" t="s">
        <v>56</v>
      </c>
      <c r="L5700">
        <v>25</v>
      </c>
      <c r="M5700">
        <v>300</v>
      </c>
      <c r="N5700">
        <v>74</v>
      </c>
      <c r="O5700">
        <v>74</v>
      </c>
      <c r="P5700">
        <v>74</v>
      </c>
      <c r="Q5700">
        <v>305</v>
      </c>
      <c r="R5700">
        <v>1850</v>
      </c>
      <c r="S5700">
        <v>370000</v>
      </c>
      <c r="T5700">
        <v>185000</v>
      </c>
      <c r="U5700">
        <v>555000</v>
      </c>
      <c r="V5700">
        <v>61470</v>
      </c>
      <c r="W5700">
        <v>616470</v>
      </c>
    </row>
    <row r="5701" spans="1:23" x14ac:dyDescent="0.2">
      <c r="A5701" t="s">
        <v>6115</v>
      </c>
      <c r="B5701">
        <v>89.875399999999999</v>
      </c>
      <c r="C5701">
        <v>24.050599999999999</v>
      </c>
      <c r="D5701" t="s">
        <v>3177</v>
      </c>
      <c r="E5701" t="s">
        <v>3178</v>
      </c>
      <c r="F5701" t="s">
        <v>5926</v>
      </c>
      <c r="G5701" t="s">
        <v>5927</v>
      </c>
      <c r="H5701">
        <v>30930076</v>
      </c>
      <c r="I5701" t="s">
        <v>6101</v>
      </c>
      <c r="J5701" t="s">
        <v>29</v>
      </c>
      <c r="K5701" t="s">
        <v>58</v>
      </c>
      <c r="L5701">
        <v>30</v>
      </c>
      <c r="M5701">
        <v>300</v>
      </c>
      <c r="N5701">
        <v>726</v>
      </c>
      <c r="O5701">
        <v>1021</v>
      </c>
      <c r="P5701">
        <v>1041</v>
      </c>
      <c r="Q5701">
        <v>4138</v>
      </c>
      <c r="R5701">
        <v>30630</v>
      </c>
      <c r="S5701">
        <v>6126000</v>
      </c>
      <c r="T5701">
        <v>3063000</v>
      </c>
      <c r="U5701">
        <v>9189000</v>
      </c>
      <c r="V5701">
        <v>1021000</v>
      </c>
      <c r="W5701">
        <v>10210000</v>
      </c>
    </row>
    <row r="5702" spans="1:23" x14ac:dyDescent="0.2">
      <c r="A5702" t="s">
        <v>6116</v>
      </c>
      <c r="B5702">
        <v>89.875399999999999</v>
      </c>
      <c r="C5702">
        <v>24.050599999999999</v>
      </c>
      <c r="D5702" t="s">
        <v>3177</v>
      </c>
      <c r="E5702" t="s">
        <v>3178</v>
      </c>
      <c r="F5702" t="s">
        <v>5926</v>
      </c>
      <c r="G5702" t="s">
        <v>5927</v>
      </c>
      <c r="H5702">
        <v>30930076</v>
      </c>
      <c r="I5702" t="s">
        <v>6101</v>
      </c>
      <c r="J5702" t="s">
        <v>29</v>
      </c>
      <c r="K5702" t="s">
        <v>60</v>
      </c>
      <c r="L5702">
        <v>35</v>
      </c>
      <c r="M5702">
        <v>300</v>
      </c>
      <c r="N5702">
        <v>295</v>
      </c>
      <c r="O5702">
        <v>537</v>
      </c>
      <c r="P5702">
        <v>560</v>
      </c>
      <c r="Q5702">
        <v>2255</v>
      </c>
      <c r="R5702">
        <v>18795</v>
      </c>
      <c r="S5702">
        <v>3759000</v>
      </c>
      <c r="T5702">
        <v>1879500</v>
      </c>
      <c r="U5702">
        <v>5638500</v>
      </c>
      <c r="V5702">
        <v>626500</v>
      </c>
      <c r="W5702">
        <v>6265000</v>
      </c>
    </row>
    <row r="5703" spans="1:23" x14ac:dyDescent="0.2">
      <c r="A5703" t="s">
        <v>6117</v>
      </c>
      <c r="B5703">
        <v>89.875399999999999</v>
      </c>
      <c r="C5703">
        <v>24.050599999999999</v>
      </c>
      <c r="D5703" t="s">
        <v>3177</v>
      </c>
      <c r="E5703" t="s">
        <v>3178</v>
      </c>
      <c r="F5703" t="s">
        <v>5926</v>
      </c>
      <c r="G5703" t="s">
        <v>5927</v>
      </c>
      <c r="H5703">
        <v>30930076</v>
      </c>
      <c r="I5703" t="s">
        <v>6101</v>
      </c>
      <c r="J5703" t="s">
        <v>29</v>
      </c>
      <c r="K5703" t="s">
        <v>62</v>
      </c>
      <c r="L5703">
        <v>35</v>
      </c>
      <c r="M5703">
        <v>300</v>
      </c>
      <c r="N5703">
        <v>1</v>
      </c>
      <c r="O5703">
        <v>3</v>
      </c>
      <c r="P5703">
        <v>3</v>
      </c>
      <c r="Q5703">
        <v>11</v>
      </c>
      <c r="R5703">
        <v>105</v>
      </c>
      <c r="S5703">
        <v>21000</v>
      </c>
      <c r="T5703">
        <v>10500</v>
      </c>
      <c r="U5703">
        <v>31500</v>
      </c>
      <c r="V5703">
        <v>3500</v>
      </c>
      <c r="W5703">
        <v>35000</v>
      </c>
    </row>
    <row r="5704" spans="1:23" x14ac:dyDescent="0.2">
      <c r="A5704" t="s">
        <v>6118</v>
      </c>
      <c r="B5704">
        <v>89.875399999999999</v>
      </c>
      <c r="C5704">
        <v>24.050599999999999</v>
      </c>
      <c r="D5704" t="s">
        <v>3177</v>
      </c>
      <c r="E5704" t="s">
        <v>3178</v>
      </c>
      <c r="F5704" t="s">
        <v>5926</v>
      </c>
      <c r="G5704" t="s">
        <v>5927</v>
      </c>
      <c r="H5704">
        <v>30930076</v>
      </c>
      <c r="I5704" t="s">
        <v>6101</v>
      </c>
      <c r="J5704" t="s">
        <v>29</v>
      </c>
      <c r="K5704" t="s">
        <v>64</v>
      </c>
      <c r="L5704">
        <v>20</v>
      </c>
      <c r="M5704">
        <v>200</v>
      </c>
      <c r="N5704">
        <v>436</v>
      </c>
      <c r="O5704">
        <v>436</v>
      </c>
      <c r="P5704">
        <v>438</v>
      </c>
      <c r="Q5704">
        <v>1759</v>
      </c>
      <c r="R5704">
        <v>8720</v>
      </c>
      <c r="S5704">
        <v>746240</v>
      </c>
      <c r="T5704">
        <v>997760</v>
      </c>
      <c r="U5704">
        <v>1744000</v>
      </c>
      <c r="V5704">
        <v>746240</v>
      </c>
      <c r="W5704">
        <v>2490240</v>
      </c>
    </row>
    <row r="5705" spans="1:23" x14ac:dyDescent="0.2">
      <c r="A5705" t="s">
        <v>6119</v>
      </c>
      <c r="B5705">
        <v>90.174800000000005</v>
      </c>
      <c r="C5705">
        <v>24.3062</v>
      </c>
      <c r="D5705" t="s">
        <v>3177</v>
      </c>
      <c r="E5705" t="s">
        <v>3178</v>
      </c>
      <c r="F5705" t="s">
        <v>5926</v>
      </c>
      <c r="G5705" t="s">
        <v>5927</v>
      </c>
      <c r="H5705">
        <v>30930085</v>
      </c>
      <c r="I5705" t="s">
        <v>6120</v>
      </c>
      <c r="J5705" t="s">
        <v>29</v>
      </c>
      <c r="K5705" t="s">
        <v>30</v>
      </c>
      <c r="L5705">
        <v>40</v>
      </c>
      <c r="M5705">
        <v>450</v>
      </c>
      <c r="N5705">
        <v>245</v>
      </c>
      <c r="O5705">
        <v>245</v>
      </c>
      <c r="P5705">
        <v>247</v>
      </c>
      <c r="Q5705">
        <v>917</v>
      </c>
      <c r="R5705">
        <v>9800</v>
      </c>
      <c r="S5705">
        <v>1815790</v>
      </c>
      <c r="T5705">
        <v>2594210</v>
      </c>
      <c r="U5705">
        <v>4410000</v>
      </c>
      <c r="V5705">
        <v>778130</v>
      </c>
      <c r="W5705">
        <v>5188130</v>
      </c>
    </row>
    <row r="5706" spans="1:23" x14ac:dyDescent="0.2">
      <c r="A5706" t="s">
        <v>6121</v>
      </c>
      <c r="B5706">
        <v>90.174800000000005</v>
      </c>
      <c r="C5706">
        <v>24.3062</v>
      </c>
      <c r="D5706" t="s">
        <v>3177</v>
      </c>
      <c r="E5706" t="s">
        <v>3178</v>
      </c>
      <c r="F5706" t="s">
        <v>5926</v>
      </c>
      <c r="G5706" t="s">
        <v>5927</v>
      </c>
      <c r="H5706">
        <v>30930085</v>
      </c>
      <c r="I5706" t="s">
        <v>6120</v>
      </c>
      <c r="J5706" t="s">
        <v>29</v>
      </c>
      <c r="K5706" t="s">
        <v>32</v>
      </c>
      <c r="L5706">
        <v>45</v>
      </c>
      <c r="M5706">
        <v>450</v>
      </c>
      <c r="N5706">
        <v>708</v>
      </c>
      <c r="O5706">
        <v>1029</v>
      </c>
      <c r="P5706">
        <v>1082</v>
      </c>
      <c r="Q5706">
        <v>4057</v>
      </c>
      <c r="R5706">
        <v>46305</v>
      </c>
      <c r="S5706">
        <v>8579780</v>
      </c>
      <c r="T5706">
        <v>12257470</v>
      </c>
      <c r="U5706">
        <v>20837250</v>
      </c>
      <c r="V5706">
        <v>3676930</v>
      </c>
      <c r="W5706">
        <v>24514180</v>
      </c>
    </row>
    <row r="5707" spans="1:23" x14ac:dyDescent="0.2">
      <c r="A5707" t="s">
        <v>6122</v>
      </c>
      <c r="B5707">
        <v>90.174800000000005</v>
      </c>
      <c r="C5707">
        <v>24.3062</v>
      </c>
      <c r="D5707" t="s">
        <v>3177</v>
      </c>
      <c r="E5707" t="s">
        <v>3178</v>
      </c>
      <c r="F5707" t="s">
        <v>5926</v>
      </c>
      <c r="G5707" t="s">
        <v>5927</v>
      </c>
      <c r="H5707">
        <v>30930085</v>
      </c>
      <c r="I5707" t="s">
        <v>6120</v>
      </c>
      <c r="J5707" t="s">
        <v>29</v>
      </c>
      <c r="K5707" t="s">
        <v>34</v>
      </c>
      <c r="L5707">
        <v>50</v>
      </c>
      <c r="M5707">
        <v>450</v>
      </c>
      <c r="N5707">
        <v>1082</v>
      </c>
      <c r="O5707">
        <v>2039</v>
      </c>
      <c r="P5707">
        <v>2214</v>
      </c>
      <c r="Q5707">
        <v>8472</v>
      </c>
      <c r="R5707">
        <v>101950</v>
      </c>
      <c r="S5707">
        <v>18890460</v>
      </c>
      <c r="T5707">
        <v>26987040</v>
      </c>
      <c r="U5707">
        <v>45877500</v>
      </c>
      <c r="V5707">
        <v>8095330</v>
      </c>
      <c r="W5707">
        <v>53972830</v>
      </c>
    </row>
    <row r="5708" spans="1:23" x14ac:dyDescent="0.2">
      <c r="A5708" t="s">
        <v>6123</v>
      </c>
      <c r="B5708">
        <v>90.174800000000005</v>
      </c>
      <c r="C5708">
        <v>24.3062</v>
      </c>
      <c r="D5708" t="s">
        <v>3177</v>
      </c>
      <c r="E5708" t="s">
        <v>3178</v>
      </c>
      <c r="F5708" t="s">
        <v>5926</v>
      </c>
      <c r="G5708" t="s">
        <v>5927</v>
      </c>
      <c r="H5708">
        <v>30930085</v>
      </c>
      <c r="I5708" t="s">
        <v>6120</v>
      </c>
      <c r="J5708" t="s">
        <v>29</v>
      </c>
      <c r="K5708" t="s">
        <v>36</v>
      </c>
      <c r="L5708">
        <v>60</v>
      </c>
      <c r="M5708">
        <v>450</v>
      </c>
      <c r="N5708">
        <v>179</v>
      </c>
      <c r="O5708">
        <v>813</v>
      </c>
      <c r="P5708">
        <v>949</v>
      </c>
      <c r="Q5708">
        <v>3675</v>
      </c>
      <c r="R5708">
        <v>48780</v>
      </c>
      <c r="S5708">
        <v>9038750</v>
      </c>
      <c r="T5708">
        <v>12912250</v>
      </c>
      <c r="U5708">
        <v>21951000</v>
      </c>
      <c r="V5708">
        <v>3873780</v>
      </c>
      <c r="W5708">
        <v>25824780</v>
      </c>
    </row>
    <row r="5709" spans="1:23" x14ac:dyDescent="0.2">
      <c r="A5709" t="s">
        <v>6124</v>
      </c>
      <c r="B5709">
        <v>90.174800000000005</v>
      </c>
      <c r="C5709">
        <v>24.3062</v>
      </c>
      <c r="D5709" t="s">
        <v>3177</v>
      </c>
      <c r="E5709" t="s">
        <v>3178</v>
      </c>
      <c r="F5709" t="s">
        <v>5926</v>
      </c>
      <c r="G5709" t="s">
        <v>5927</v>
      </c>
      <c r="H5709">
        <v>30930085</v>
      </c>
      <c r="I5709" t="s">
        <v>6120</v>
      </c>
      <c r="J5709" t="s">
        <v>29</v>
      </c>
      <c r="K5709" t="s">
        <v>38</v>
      </c>
      <c r="L5709">
        <v>70</v>
      </c>
      <c r="M5709">
        <v>450</v>
      </c>
      <c r="N5709">
        <v>18</v>
      </c>
      <c r="O5709">
        <v>119</v>
      </c>
      <c r="P5709">
        <v>132</v>
      </c>
      <c r="Q5709">
        <v>491</v>
      </c>
      <c r="R5709">
        <v>8330</v>
      </c>
      <c r="S5709">
        <v>1543510</v>
      </c>
      <c r="T5709">
        <v>2204990</v>
      </c>
      <c r="U5709">
        <v>3748500</v>
      </c>
      <c r="V5709">
        <v>661480</v>
      </c>
      <c r="W5709">
        <v>4409980</v>
      </c>
    </row>
    <row r="5710" spans="1:23" x14ac:dyDescent="0.2">
      <c r="A5710" t="s">
        <v>6125</v>
      </c>
      <c r="B5710">
        <v>90.174800000000005</v>
      </c>
      <c r="C5710">
        <v>24.3062</v>
      </c>
      <c r="D5710" t="s">
        <v>3177</v>
      </c>
      <c r="E5710" t="s">
        <v>3178</v>
      </c>
      <c r="F5710" t="s">
        <v>5926</v>
      </c>
      <c r="G5710" t="s">
        <v>5927</v>
      </c>
      <c r="H5710">
        <v>30930085</v>
      </c>
      <c r="I5710" t="s">
        <v>6120</v>
      </c>
      <c r="J5710" t="s">
        <v>29</v>
      </c>
      <c r="K5710" t="s">
        <v>40</v>
      </c>
      <c r="L5710">
        <v>80</v>
      </c>
      <c r="M5710">
        <v>450</v>
      </c>
      <c r="N5710">
        <v>5</v>
      </c>
      <c r="O5710">
        <v>41</v>
      </c>
      <c r="P5710">
        <v>43</v>
      </c>
      <c r="Q5710">
        <v>164</v>
      </c>
      <c r="R5710">
        <v>3280</v>
      </c>
      <c r="S5710">
        <v>607780</v>
      </c>
      <c r="T5710">
        <v>868220</v>
      </c>
      <c r="U5710">
        <v>1476000</v>
      </c>
      <c r="V5710">
        <v>260470</v>
      </c>
      <c r="W5710">
        <v>1736470</v>
      </c>
    </row>
    <row r="5711" spans="1:23" x14ac:dyDescent="0.2">
      <c r="A5711" t="s">
        <v>6126</v>
      </c>
      <c r="B5711">
        <v>90.174800000000005</v>
      </c>
      <c r="C5711">
        <v>24.3062</v>
      </c>
      <c r="D5711" t="s">
        <v>3177</v>
      </c>
      <c r="E5711" t="s">
        <v>3178</v>
      </c>
      <c r="F5711" t="s">
        <v>5926</v>
      </c>
      <c r="G5711" t="s">
        <v>5927</v>
      </c>
      <c r="H5711">
        <v>30930085</v>
      </c>
      <c r="I5711" t="s">
        <v>6120</v>
      </c>
      <c r="J5711" t="s">
        <v>29</v>
      </c>
      <c r="K5711" t="s">
        <v>42</v>
      </c>
      <c r="L5711">
        <v>100</v>
      </c>
      <c r="M5711">
        <v>600</v>
      </c>
      <c r="N5711">
        <v>1</v>
      </c>
      <c r="O5711">
        <v>4</v>
      </c>
      <c r="P5711">
        <v>9</v>
      </c>
      <c r="Q5711">
        <v>31</v>
      </c>
      <c r="R5711">
        <v>400</v>
      </c>
      <c r="S5711">
        <v>98820</v>
      </c>
      <c r="T5711">
        <v>141180</v>
      </c>
      <c r="U5711">
        <v>240000</v>
      </c>
      <c r="V5711">
        <v>42350</v>
      </c>
      <c r="W5711">
        <v>282350</v>
      </c>
    </row>
    <row r="5712" spans="1:23" x14ac:dyDescent="0.2">
      <c r="A5712" t="s">
        <v>6127</v>
      </c>
      <c r="B5712">
        <v>90.174800000000005</v>
      </c>
      <c r="C5712">
        <v>24.3062</v>
      </c>
      <c r="D5712" t="s">
        <v>3177</v>
      </c>
      <c r="E5712" t="s">
        <v>3178</v>
      </c>
      <c r="F5712" t="s">
        <v>5926</v>
      </c>
      <c r="G5712" t="s">
        <v>5927</v>
      </c>
      <c r="H5712">
        <v>30930085</v>
      </c>
      <c r="I5712" t="s">
        <v>6120</v>
      </c>
      <c r="J5712" t="s">
        <v>29</v>
      </c>
      <c r="K5712" t="s">
        <v>44</v>
      </c>
      <c r="L5712">
        <v>25</v>
      </c>
      <c r="M5712">
        <v>200</v>
      </c>
      <c r="N5712">
        <v>1745</v>
      </c>
      <c r="O5712">
        <v>1745</v>
      </c>
      <c r="P5712">
        <v>1863</v>
      </c>
      <c r="Q5712">
        <v>7062</v>
      </c>
      <c r="R5712">
        <v>43625</v>
      </c>
      <c r="S5712">
        <v>5999600</v>
      </c>
      <c r="T5712">
        <v>2725400</v>
      </c>
      <c r="U5712">
        <v>8725000</v>
      </c>
      <c r="V5712">
        <v>2181250</v>
      </c>
      <c r="W5712">
        <v>10906250</v>
      </c>
    </row>
    <row r="5713" spans="1:23" x14ac:dyDescent="0.2">
      <c r="A5713" t="s">
        <v>6128</v>
      </c>
      <c r="B5713">
        <v>90.174800000000005</v>
      </c>
      <c r="C5713">
        <v>24.3062</v>
      </c>
      <c r="D5713" t="s">
        <v>3177</v>
      </c>
      <c r="E5713" t="s">
        <v>3178</v>
      </c>
      <c r="F5713" t="s">
        <v>5926</v>
      </c>
      <c r="G5713" t="s">
        <v>5927</v>
      </c>
      <c r="H5713">
        <v>30930085</v>
      </c>
      <c r="I5713" t="s">
        <v>6120</v>
      </c>
      <c r="J5713" t="s">
        <v>29</v>
      </c>
      <c r="K5713" t="s">
        <v>46</v>
      </c>
      <c r="L5713">
        <v>20</v>
      </c>
      <c r="M5713">
        <v>100</v>
      </c>
      <c r="N5713">
        <v>70900</v>
      </c>
      <c r="O5713">
        <v>70900</v>
      </c>
      <c r="P5713">
        <v>76868</v>
      </c>
      <c r="Q5713">
        <v>291075</v>
      </c>
      <c r="R5713">
        <v>1418000</v>
      </c>
      <c r="S5713">
        <v>97487350</v>
      </c>
      <c r="T5713">
        <v>44312650</v>
      </c>
      <c r="U5713">
        <v>141800000</v>
      </c>
      <c r="V5713">
        <v>35450000</v>
      </c>
      <c r="W5713">
        <v>177250000</v>
      </c>
    </row>
    <row r="5714" spans="1:23" x14ac:dyDescent="0.2">
      <c r="A5714" t="s">
        <v>6129</v>
      </c>
      <c r="B5714">
        <v>90.174800000000005</v>
      </c>
      <c r="C5714">
        <v>24.3062</v>
      </c>
      <c r="D5714" t="s">
        <v>3177</v>
      </c>
      <c r="E5714" t="s">
        <v>3178</v>
      </c>
      <c r="F5714" t="s">
        <v>5926</v>
      </c>
      <c r="G5714" t="s">
        <v>5927</v>
      </c>
      <c r="H5714">
        <v>30930085</v>
      </c>
      <c r="I5714" t="s">
        <v>6120</v>
      </c>
      <c r="J5714" t="s">
        <v>29</v>
      </c>
      <c r="K5714" t="s">
        <v>48</v>
      </c>
      <c r="L5714">
        <v>20</v>
      </c>
      <c r="M5714">
        <v>100</v>
      </c>
      <c r="N5714">
        <v>24</v>
      </c>
      <c r="O5714">
        <v>24</v>
      </c>
      <c r="P5714">
        <v>24</v>
      </c>
      <c r="Q5714">
        <v>90</v>
      </c>
      <c r="R5714">
        <v>480</v>
      </c>
      <c r="S5714">
        <v>33120</v>
      </c>
      <c r="T5714">
        <v>14880</v>
      </c>
      <c r="U5714">
        <v>48000</v>
      </c>
      <c r="V5714">
        <v>12000</v>
      </c>
      <c r="W5714">
        <v>60000</v>
      </c>
    </row>
    <row r="5715" spans="1:23" x14ac:dyDescent="0.2">
      <c r="A5715" t="s">
        <v>6130</v>
      </c>
      <c r="B5715">
        <v>90.174800000000005</v>
      </c>
      <c r="C5715">
        <v>24.3062</v>
      </c>
      <c r="D5715" t="s">
        <v>3177</v>
      </c>
      <c r="E5715" t="s">
        <v>3178</v>
      </c>
      <c r="F5715" t="s">
        <v>5926</v>
      </c>
      <c r="G5715" t="s">
        <v>5927</v>
      </c>
      <c r="H5715">
        <v>30930085</v>
      </c>
      <c r="I5715" t="s">
        <v>6120</v>
      </c>
      <c r="J5715" t="s">
        <v>29</v>
      </c>
      <c r="K5715" t="s">
        <v>50</v>
      </c>
      <c r="L5715">
        <v>20</v>
      </c>
      <c r="M5715">
        <v>100</v>
      </c>
      <c r="N5715">
        <v>5</v>
      </c>
      <c r="O5715">
        <v>5</v>
      </c>
      <c r="P5715">
        <v>5</v>
      </c>
      <c r="Q5715">
        <v>20</v>
      </c>
      <c r="R5715">
        <v>100</v>
      </c>
      <c r="S5715">
        <v>6900</v>
      </c>
      <c r="T5715">
        <v>3100</v>
      </c>
      <c r="U5715">
        <v>10000</v>
      </c>
      <c r="V5715">
        <v>2500</v>
      </c>
      <c r="W5715">
        <v>12500</v>
      </c>
    </row>
    <row r="5716" spans="1:23" x14ac:dyDescent="0.2">
      <c r="A5716" t="s">
        <v>6131</v>
      </c>
      <c r="B5716">
        <v>90.174800000000005</v>
      </c>
      <c r="C5716">
        <v>24.3062</v>
      </c>
      <c r="D5716" t="s">
        <v>3177</v>
      </c>
      <c r="E5716" t="s">
        <v>3178</v>
      </c>
      <c r="F5716" t="s">
        <v>5926</v>
      </c>
      <c r="G5716" t="s">
        <v>5927</v>
      </c>
      <c r="H5716">
        <v>30930085</v>
      </c>
      <c r="I5716" t="s">
        <v>6120</v>
      </c>
      <c r="J5716" t="s">
        <v>29</v>
      </c>
      <c r="K5716" t="s">
        <v>52</v>
      </c>
      <c r="L5716">
        <v>20</v>
      </c>
      <c r="M5716">
        <v>100</v>
      </c>
      <c r="N5716">
        <v>53</v>
      </c>
      <c r="O5716">
        <v>53</v>
      </c>
      <c r="P5716">
        <v>53</v>
      </c>
      <c r="Q5716">
        <v>202</v>
      </c>
      <c r="R5716">
        <v>1060</v>
      </c>
      <c r="S5716">
        <v>73130</v>
      </c>
      <c r="T5716">
        <v>32870</v>
      </c>
      <c r="U5716">
        <v>106000</v>
      </c>
      <c r="V5716">
        <v>26500</v>
      </c>
      <c r="W5716">
        <v>132500</v>
      </c>
    </row>
    <row r="5717" spans="1:23" x14ac:dyDescent="0.2">
      <c r="A5717" t="s">
        <v>6132</v>
      </c>
      <c r="B5717">
        <v>90.174800000000005</v>
      </c>
      <c r="C5717">
        <v>24.3062</v>
      </c>
      <c r="D5717" t="s">
        <v>3177</v>
      </c>
      <c r="E5717" t="s">
        <v>3178</v>
      </c>
      <c r="F5717" t="s">
        <v>5926</v>
      </c>
      <c r="G5717" t="s">
        <v>5927</v>
      </c>
      <c r="H5717">
        <v>30930085</v>
      </c>
      <c r="I5717" t="s">
        <v>6120</v>
      </c>
      <c r="J5717" t="s">
        <v>29</v>
      </c>
      <c r="K5717" t="s">
        <v>54</v>
      </c>
      <c r="L5717">
        <v>25</v>
      </c>
      <c r="M5717">
        <v>300</v>
      </c>
      <c r="N5717">
        <v>947</v>
      </c>
      <c r="O5717">
        <v>947</v>
      </c>
      <c r="P5717">
        <v>954</v>
      </c>
      <c r="Q5717">
        <v>3520</v>
      </c>
      <c r="R5717">
        <v>23675</v>
      </c>
      <c r="S5717">
        <v>4735000</v>
      </c>
      <c r="T5717">
        <v>2367500</v>
      </c>
      <c r="U5717">
        <v>7102500</v>
      </c>
      <c r="V5717">
        <v>789140</v>
      </c>
      <c r="W5717">
        <v>7891640</v>
      </c>
    </row>
    <row r="5718" spans="1:23" x14ac:dyDescent="0.2">
      <c r="A5718" t="s">
        <v>6133</v>
      </c>
      <c r="B5718">
        <v>90.174800000000005</v>
      </c>
      <c r="C5718">
        <v>24.3062</v>
      </c>
      <c r="D5718" t="s">
        <v>3177</v>
      </c>
      <c r="E5718" t="s">
        <v>3178</v>
      </c>
      <c r="F5718" t="s">
        <v>5926</v>
      </c>
      <c r="G5718" t="s">
        <v>5927</v>
      </c>
      <c r="H5718">
        <v>30930085</v>
      </c>
      <c r="I5718" t="s">
        <v>6120</v>
      </c>
      <c r="J5718" t="s">
        <v>29</v>
      </c>
      <c r="K5718" t="s">
        <v>56</v>
      </c>
      <c r="L5718">
        <v>25</v>
      </c>
      <c r="M5718">
        <v>300</v>
      </c>
      <c r="N5718">
        <v>349</v>
      </c>
      <c r="O5718">
        <v>349</v>
      </c>
      <c r="P5718">
        <v>356</v>
      </c>
      <c r="Q5718">
        <v>1362</v>
      </c>
      <c r="R5718">
        <v>8725</v>
      </c>
      <c r="S5718">
        <v>1745000</v>
      </c>
      <c r="T5718">
        <v>872500</v>
      </c>
      <c r="U5718">
        <v>2617500</v>
      </c>
      <c r="V5718">
        <v>290130</v>
      </c>
      <c r="W5718">
        <v>2907630</v>
      </c>
    </row>
    <row r="5719" spans="1:23" x14ac:dyDescent="0.2">
      <c r="A5719" t="s">
        <v>6134</v>
      </c>
      <c r="B5719">
        <v>90.174800000000005</v>
      </c>
      <c r="C5719">
        <v>24.3062</v>
      </c>
      <c r="D5719" t="s">
        <v>3177</v>
      </c>
      <c r="E5719" t="s">
        <v>3178</v>
      </c>
      <c r="F5719" t="s">
        <v>5926</v>
      </c>
      <c r="G5719" t="s">
        <v>5927</v>
      </c>
      <c r="H5719">
        <v>30930085</v>
      </c>
      <c r="I5719" t="s">
        <v>6120</v>
      </c>
      <c r="J5719" t="s">
        <v>29</v>
      </c>
      <c r="K5719" t="s">
        <v>58</v>
      </c>
      <c r="L5719">
        <v>30</v>
      </c>
      <c r="M5719">
        <v>300</v>
      </c>
      <c r="N5719">
        <v>1072</v>
      </c>
      <c r="O5719">
        <v>1536</v>
      </c>
      <c r="P5719">
        <v>1608</v>
      </c>
      <c r="Q5719">
        <v>6045</v>
      </c>
      <c r="R5719">
        <v>46080</v>
      </c>
      <c r="S5719">
        <v>9216000</v>
      </c>
      <c r="T5719">
        <v>4608000</v>
      </c>
      <c r="U5719">
        <v>13824000</v>
      </c>
      <c r="V5719">
        <v>1536000</v>
      </c>
      <c r="W5719">
        <v>15360000</v>
      </c>
    </row>
    <row r="5720" spans="1:23" x14ac:dyDescent="0.2">
      <c r="A5720" t="s">
        <v>6135</v>
      </c>
      <c r="B5720">
        <v>90.174800000000005</v>
      </c>
      <c r="C5720">
        <v>24.3062</v>
      </c>
      <c r="D5720" t="s">
        <v>3177</v>
      </c>
      <c r="E5720" t="s">
        <v>3178</v>
      </c>
      <c r="F5720" t="s">
        <v>5926</v>
      </c>
      <c r="G5720" t="s">
        <v>5927</v>
      </c>
      <c r="H5720">
        <v>30930085</v>
      </c>
      <c r="I5720" t="s">
        <v>6120</v>
      </c>
      <c r="J5720" t="s">
        <v>29</v>
      </c>
      <c r="K5720" t="s">
        <v>60</v>
      </c>
      <c r="L5720">
        <v>35</v>
      </c>
      <c r="M5720">
        <v>300</v>
      </c>
      <c r="N5720">
        <v>701</v>
      </c>
      <c r="O5720">
        <v>1351</v>
      </c>
      <c r="P5720">
        <v>1465</v>
      </c>
      <c r="Q5720">
        <v>5599</v>
      </c>
      <c r="R5720">
        <v>47285</v>
      </c>
      <c r="S5720">
        <v>9457000</v>
      </c>
      <c r="T5720">
        <v>4728500</v>
      </c>
      <c r="U5720">
        <v>14185500</v>
      </c>
      <c r="V5720">
        <v>1576160</v>
      </c>
      <c r="W5720">
        <v>15761660</v>
      </c>
    </row>
    <row r="5721" spans="1:23" x14ac:dyDescent="0.2">
      <c r="A5721" t="s">
        <v>6136</v>
      </c>
      <c r="B5721">
        <v>90.174800000000005</v>
      </c>
      <c r="C5721">
        <v>24.3062</v>
      </c>
      <c r="D5721" t="s">
        <v>3177</v>
      </c>
      <c r="E5721" t="s">
        <v>3178</v>
      </c>
      <c r="F5721" t="s">
        <v>5926</v>
      </c>
      <c r="G5721" t="s">
        <v>5927</v>
      </c>
      <c r="H5721">
        <v>30930085</v>
      </c>
      <c r="I5721" t="s">
        <v>6120</v>
      </c>
      <c r="J5721" t="s">
        <v>29</v>
      </c>
      <c r="K5721" t="s">
        <v>62</v>
      </c>
      <c r="L5721">
        <v>35</v>
      </c>
      <c r="M5721">
        <v>300</v>
      </c>
      <c r="N5721">
        <v>35</v>
      </c>
      <c r="O5721">
        <v>112</v>
      </c>
      <c r="P5721">
        <v>112</v>
      </c>
      <c r="Q5721">
        <v>421</v>
      </c>
      <c r="R5721">
        <v>3920</v>
      </c>
      <c r="S5721">
        <v>784000</v>
      </c>
      <c r="T5721">
        <v>392000</v>
      </c>
      <c r="U5721">
        <v>1176000</v>
      </c>
      <c r="V5721">
        <v>130680</v>
      </c>
      <c r="W5721">
        <v>1306680</v>
      </c>
    </row>
    <row r="5722" spans="1:23" x14ac:dyDescent="0.2">
      <c r="A5722" t="s">
        <v>6137</v>
      </c>
      <c r="B5722">
        <v>90.174800000000005</v>
      </c>
      <c r="C5722">
        <v>24.3062</v>
      </c>
      <c r="D5722" t="s">
        <v>3177</v>
      </c>
      <c r="E5722" t="s">
        <v>3178</v>
      </c>
      <c r="F5722" t="s">
        <v>5926</v>
      </c>
      <c r="G5722" t="s">
        <v>5927</v>
      </c>
      <c r="H5722">
        <v>30930085</v>
      </c>
      <c r="I5722" t="s">
        <v>6120</v>
      </c>
      <c r="J5722" t="s">
        <v>29</v>
      </c>
      <c r="K5722" t="s">
        <v>64</v>
      </c>
      <c r="L5722">
        <v>20</v>
      </c>
      <c r="M5722">
        <v>200</v>
      </c>
      <c r="N5722">
        <v>115</v>
      </c>
      <c r="O5722">
        <v>115</v>
      </c>
      <c r="P5722">
        <v>116</v>
      </c>
      <c r="Q5722">
        <v>449</v>
      </c>
      <c r="R5722">
        <v>2300</v>
      </c>
      <c r="S5722">
        <v>196730</v>
      </c>
      <c r="T5722">
        <v>263270</v>
      </c>
      <c r="U5722">
        <v>460000</v>
      </c>
      <c r="V5722">
        <v>196730</v>
      </c>
      <c r="W5722">
        <v>656730</v>
      </c>
    </row>
    <row r="5723" spans="1:23" x14ac:dyDescent="0.2">
      <c r="A5723" t="s">
        <v>6138</v>
      </c>
      <c r="B5723">
        <v>89.867000000000004</v>
      </c>
      <c r="C5723">
        <v>24.259599999999999</v>
      </c>
      <c r="D5723" t="s">
        <v>3177</v>
      </c>
      <c r="E5723" t="s">
        <v>3178</v>
      </c>
      <c r="F5723" t="s">
        <v>5926</v>
      </c>
      <c r="G5723" t="s">
        <v>5927</v>
      </c>
      <c r="H5723">
        <v>30930095</v>
      </c>
      <c r="I5723" t="s">
        <v>6139</v>
      </c>
      <c r="J5723" t="s">
        <v>29</v>
      </c>
      <c r="K5723" t="s">
        <v>30</v>
      </c>
      <c r="L5723">
        <v>40</v>
      </c>
      <c r="M5723">
        <v>450</v>
      </c>
      <c r="N5723">
        <v>1621</v>
      </c>
      <c r="O5723">
        <v>1621</v>
      </c>
      <c r="P5723">
        <v>1732</v>
      </c>
      <c r="Q5723">
        <v>7545</v>
      </c>
      <c r="R5723">
        <v>64840</v>
      </c>
      <c r="S5723">
        <v>12014660</v>
      </c>
      <c r="T5723">
        <v>17163340</v>
      </c>
      <c r="U5723">
        <v>29178000</v>
      </c>
      <c r="V5723">
        <v>5149280</v>
      </c>
      <c r="W5723">
        <v>34327280</v>
      </c>
    </row>
    <row r="5724" spans="1:23" x14ac:dyDescent="0.2">
      <c r="A5724" t="s">
        <v>6140</v>
      </c>
      <c r="B5724">
        <v>89.867000000000004</v>
      </c>
      <c r="C5724">
        <v>24.259599999999999</v>
      </c>
      <c r="D5724" t="s">
        <v>3177</v>
      </c>
      <c r="E5724" t="s">
        <v>3178</v>
      </c>
      <c r="F5724" t="s">
        <v>5926</v>
      </c>
      <c r="G5724" t="s">
        <v>5927</v>
      </c>
      <c r="H5724">
        <v>30930095</v>
      </c>
      <c r="I5724" t="s">
        <v>6139</v>
      </c>
      <c r="J5724" t="s">
        <v>29</v>
      </c>
      <c r="K5724" t="s">
        <v>32</v>
      </c>
      <c r="L5724">
        <v>45</v>
      </c>
      <c r="M5724">
        <v>450</v>
      </c>
      <c r="N5724">
        <v>2465</v>
      </c>
      <c r="O5724">
        <v>3617</v>
      </c>
      <c r="P5724">
        <v>4363</v>
      </c>
      <c r="Q5724">
        <v>18473</v>
      </c>
      <c r="R5724">
        <v>162765</v>
      </c>
      <c r="S5724">
        <v>30159480</v>
      </c>
      <c r="T5724">
        <v>43084770</v>
      </c>
      <c r="U5724">
        <v>73244250</v>
      </c>
      <c r="V5724">
        <v>12925580</v>
      </c>
      <c r="W5724">
        <v>86169830</v>
      </c>
    </row>
    <row r="5725" spans="1:23" x14ac:dyDescent="0.2">
      <c r="A5725" t="s">
        <v>6141</v>
      </c>
      <c r="B5725">
        <v>89.867000000000004</v>
      </c>
      <c r="C5725">
        <v>24.259599999999999</v>
      </c>
      <c r="D5725" t="s">
        <v>3177</v>
      </c>
      <c r="E5725" t="s">
        <v>3178</v>
      </c>
      <c r="F5725" t="s">
        <v>5926</v>
      </c>
      <c r="G5725" t="s">
        <v>5927</v>
      </c>
      <c r="H5725">
        <v>30930095</v>
      </c>
      <c r="I5725" t="s">
        <v>6139</v>
      </c>
      <c r="J5725" t="s">
        <v>29</v>
      </c>
      <c r="K5725" t="s">
        <v>34</v>
      </c>
      <c r="L5725">
        <v>50</v>
      </c>
      <c r="M5725">
        <v>450</v>
      </c>
      <c r="N5725">
        <v>2752</v>
      </c>
      <c r="O5725">
        <v>5385</v>
      </c>
      <c r="P5725">
        <v>7194</v>
      </c>
      <c r="Q5725">
        <v>30722</v>
      </c>
      <c r="R5725">
        <v>269250</v>
      </c>
      <c r="S5725">
        <v>49890590</v>
      </c>
      <c r="T5725">
        <v>71271910</v>
      </c>
      <c r="U5725">
        <v>121162500</v>
      </c>
      <c r="V5725">
        <v>21381390</v>
      </c>
      <c r="W5725">
        <v>142543890</v>
      </c>
    </row>
    <row r="5726" spans="1:23" x14ac:dyDescent="0.2">
      <c r="A5726" t="s">
        <v>6142</v>
      </c>
      <c r="B5726">
        <v>89.867000000000004</v>
      </c>
      <c r="C5726">
        <v>24.259599999999999</v>
      </c>
      <c r="D5726" t="s">
        <v>3177</v>
      </c>
      <c r="E5726" t="s">
        <v>3178</v>
      </c>
      <c r="F5726" t="s">
        <v>5926</v>
      </c>
      <c r="G5726" t="s">
        <v>5927</v>
      </c>
      <c r="H5726">
        <v>30930095</v>
      </c>
      <c r="I5726" t="s">
        <v>6139</v>
      </c>
      <c r="J5726" t="s">
        <v>29</v>
      </c>
      <c r="K5726" t="s">
        <v>36</v>
      </c>
      <c r="L5726">
        <v>60</v>
      </c>
      <c r="M5726">
        <v>450</v>
      </c>
      <c r="N5726">
        <v>418</v>
      </c>
      <c r="O5726">
        <v>2251</v>
      </c>
      <c r="P5726">
        <v>3586</v>
      </c>
      <c r="Q5726">
        <v>15219</v>
      </c>
      <c r="R5726">
        <v>135060</v>
      </c>
      <c r="S5726">
        <v>25025910</v>
      </c>
      <c r="T5726">
        <v>35751090</v>
      </c>
      <c r="U5726">
        <v>60777000</v>
      </c>
      <c r="V5726">
        <v>10725410</v>
      </c>
      <c r="W5726">
        <v>71502410</v>
      </c>
    </row>
    <row r="5727" spans="1:23" x14ac:dyDescent="0.2">
      <c r="A5727" t="s">
        <v>6143</v>
      </c>
      <c r="B5727">
        <v>89.867000000000004</v>
      </c>
      <c r="C5727">
        <v>24.259599999999999</v>
      </c>
      <c r="D5727" t="s">
        <v>3177</v>
      </c>
      <c r="E5727" t="s">
        <v>3178</v>
      </c>
      <c r="F5727" t="s">
        <v>5926</v>
      </c>
      <c r="G5727" t="s">
        <v>5927</v>
      </c>
      <c r="H5727">
        <v>30930095</v>
      </c>
      <c r="I5727" t="s">
        <v>6139</v>
      </c>
      <c r="J5727" t="s">
        <v>29</v>
      </c>
      <c r="K5727" t="s">
        <v>38</v>
      </c>
      <c r="L5727">
        <v>70</v>
      </c>
      <c r="M5727">
        <v>450</v>
      </c>
      <c r="N5727">
        <v>56</v>
      </c>
      <c r="O5727">
        <v>444</v>
      </c>
      <c r="P5727">
        <v>777</v>
      </c>
      <c r="Q5727">
        <v>3346</v>
      </c>
      <c r="R5727">
        <v>31080</v>
      </c>
      <c r="S5727">
        <v>5758960</v>
      </c>
      <c r="T5727">
        <v>8227040</v>
      </c>
      <c r="U5727">
        <v>13986000</v>
      </c>
      <c r="V5727">
        <v>2468100</v>
      </c>
      <c r="W5727">
        <v>16454100</v>
      </c>
    </row>
    <row r="5728" spans="1:23" x14ac:dyDescent="0.2">
      <c r="A5728" t="s">
        <v>6144</v>
      </c>
      <c r="B5728">
        <v>89.867000000000004</v>
      </c>
      <c r="C5728">
        <v>24.259599999999999</v>
      </c>
      <c r="D5728" t="s">
        <v>3177</v>
      </c>
      <c r="E5728" t="s">
        <v>3178</v>
      </c>
      <c r="F5728" t="s">
        <v>5926</v>
      </c>
      <c r="G5728" t="s">
        <v>5927</v>
      </c>
      <c r="H5728">
        <v>30930095</v>
      </c>
      <c r="I5728" t="s">
        <v>6139</v>
      </c>
      <c r="J5728" t="s">
        <v>29</v>
      </c>
      <c r="K5728" t="s">
        <v>40</v>
      </c>
      <c r="L5728">
        <v>80</v>
      </c>
      <c r="M5728">
        <v>450</v>
      </c>
      <c r="N5728">
        <v>9</v>
      </c>
      <c r="O5728">
        <v>102</v>
      </c>
      <c r="P5728">
        <v>155</v>
      </c>
      <c r="Q5728">
        <v>670</v>
      </c>
      <c r="R5728">
        <v>8160</v>
      </c>
      <c r="S5728">
        <v>1512000</v>
      </c>
      <c r="T5728">
        <v>2160000</v>
      </c>
      <c r="U5728">
        <v>3672000</v>
      </c>
      <c r="V5728">
        <v>648010</v>
      </c>
      <c r="W5728">
        <v>4320010</v>
      </c>
    </row>
    <row r="5729" spans="1:23" x14ac:dyDescent="0.2">
      <c r="A5729" t="s">
        <v>6145</v>
      </c>
      <c r="B5729">
        <v>89.867000000000004</v>
      </c>
      <c r="C5729">
        <v>24.259599999999999</v>
      </c>
      <c r="D5729" t="s">
        <v>3177</v>
      </c>
      <c r="E5729" t="s">
        <v>3178</v>
      </c>
      <c r="F5729" t="s">
        <v>5926</v>
      </c>
      <c r="G5729" t="s">
        <v>5927</v>
      </c>
      <c r="H5729">
        <v>30930095</v>
      </c>
      <c r="I5729" t="s">
        <v>6139</v>
      </c>
      <c r="J5729" t="s">
        <v>29</v>
      </c>
      <c r="K5729" t="s">
        <v>89</v>
      </c>
      <c r="L5729">
        <v>80</v>
      </c>
      <c r="M5729">
        <v>450</v>
      </c>
      <c r="N5729">
        <v>4</v>
      </c>
      <c r="O5729">
        <v>40</v>
      </c>
      <c r="P5729">
        <v>48</v>
      </c>
      <c r="Q5729">
        <v>357</v>
      </c>
      <c r="R5729">
        <v>3200</v>
      </c>
      <c r="S5729">
        <v>592940</v>
      </c>
      <c r="T5729">
        <v>847060</v>
      </c>
      <c r="U5729">
        <v>1440000</v>
      </c>
      <c r="V5729">
        <v>254120</v>
      </c>
      <c r="W5729">
        <v>1694120</v>
      </c>
    </row>
    <row r="5730" spans="1:23" x14ac:dyDescent="0.2">
      <c r="A5730" t="s">
        <v>6146</v>
      </c>
      <c r="B5730">
        <v>89.867000000000004</v>
      </c>
      <c r="C5730">
        <v>24.259599999999999</v>
      </c>
      <c r="D5730" t="s">
        <v>3177</v>
      </c>
      <c r="E5730" t="s">
        <v>3178</v>
      </c>
      <c r="F5730" t="s">
        <v>5926</v>
      </c>
      <c r="G5730" t="s">
        <v>5927</v>
      </c>
      <c r="H5730">
        <v>30930095</v>
      </c>
      <c r="I5730" t="s">
        <v>6139</v>
      </c>
      <c r="J5730" t="s">
        <v>29</v>
      </c>
      <c r="K5730" t="s">
        <v>42</v>
      </c>
      <c r="L5730">
        <v>100</v>
      </c>
      <c r="M5730">
        <v>600</v>
      </c>
      <c r="N5730">
        <v>5</v>
      </c>
      <c r="O5730">
        <v>98</v>
      </c>
      <c r="P5730">
        <v>117</v>
      </c>
      <c r="Q5730">
        <v>462</v>
      </c>
      <c r="R5730">
        <v>9800</v>
      </c>
      <c r="S5730">
        <v>2421170</v>
      </c>
      <c r="T5730">
        <v>3458830</v>
      </c>
      <c r="U5730">
        <v>5880000</v>
      </c>
      <c r="V5730">
        <v>1037650</v>
      </c>
      <c r="W5730">
        <v>6917650</v>
      </c>
    </row>
    <row r="5731" spans="1:23" x14ac:dyDescent="0.2">
      <c r="A5731" t="s">
        <v>6147</v>
      </c>
      <c r="B5731">
        <v>89.867000000000004</v>
      </c>
      <c r="C5731">
        <v>24.259599999999999</v>
      </c>
      <c r="D5731" t="s">
        <v>3177</v>
      </c>
      <c r="E5731" t="s">
        <v>3178</v>
      </c>
      <c r="F5731" t="s">
        <v>5926</v>
      </c>
      <c r="G5731" t="s">
        <v>5927</v>
      </c>
      <c r="H5731">
        <v>30930095</v>
      </c>
      <c r="I5731" t="s">
        <v>6139</v>
      </c>
      <c r="J5731" t="s">
        <v>29</v>
      </c>
      <c r="K5731" t="s">
        <v>44</v>
      </c>
      <c r="L5731">
        <v>25</v>
      </c>
      <c r="M5731">
        <v>200</v>
      </c>
      <c r="N5731">
        <v>690</v>
      </c>
      <c r="O5731">
        <v>690</v>
      </c>
      <c r="P5731">
        <v>745</v>
      </c>
      <c r="Q5731">
        <v>3186</v>
      </c>
      <c r="R5731">
        <v>17250</v>
      </c>
      <c r="S5731">
        <v>2373380</v>
      </c>
      <c r="T5731">
        <v>1076620</v>
      </c>
      <c r="U5731">
        <v>3450000</v>
      </c>
      <c r="V5731">
        <v>862500</v>
      </c>
      <c r="W5731">
        <v>4312500</v>
      </c>
    </row>
    <row r="5732" spans="1:23" x14ac:dyDescent="0.2">
      <c r="A5732" t="s">
        <v>6148</v>
      </c>
      <c r="B5732">
        <v>89.867000000000004</v>
      </c>
      <c r="C5732">
        <v>24.259599999999999</v>
      </c>
      <c r="D5732" t="s">
        <v>3177</v>
      </c>
      <c r="E5732" t="s">
        <v>3178</v>
      </c>
      <c r="F5732" t="s">
        <v>5926</v>
      </c>
      <c r="G5732" t="s">
        <v>5927</v>
      </c>
      <c r="H5732">
        <v>30930095</v>
      </c>
      <c r="I5732" t="s">
        <v>6139</v>
      </c>
      <c r="J5732" t="s">
        <v>29</v>
      </c>
      <c r="K5732" t="s">
        <v>46</v>
      </c>
      <c r="L5732">
        <v>20</v>
      </c>
      <c r="M5732">
        <v>100</v>
      </c>
      <c r="N5732">
        <v>83859</v>
      </c>
      <c r="O5732">
        <v>83859</v>
      </c>
      <c r="P5732">
        <v>105654</v>
      </c>
      <c r="Q5732">
        <v>452125</v>
      </c>
      <c r="R5732">
        <v>1677180</v>
      </c>
      <c r="S5732">
        <v>115306110</v>
      </c>
      <c r="T5732">
        <v>52411890</v>
      </c>
      <c r="U5732">
        <v>167718000</v>
      </c>
      <c r="V5732">
        <v>41929500</v>
      </c>
      <c r="W5732">
        <v>209647500</v>
      </c>
    </row>
    <row r="5733" spans="1:23" x14ac:dyDescent="0.2">
      <c r="A5733" t="s">
        <v>6149</v>
      </c>
      <c r="B5733">
        <v>89.867000000000004</v>
      </c>
      <c r="C5733">
        <v>24.259599999999999</v>
      </c>
      <c r="D5733" t="s">
        <v>3177</v>
      </c>
      <c r="E5733" t="s">
        <v>3178</v>
      </c>
      <c r="F5733" t="s">
        <v>5926</v>
      </c>
      <c r="G5733" t="s">
        <v>5927</v>
      </c>
      <c r="H5733">
        <v>30930095</v>
      </c>
      <c r="I5733" t="s">
        <v>6139</v>
      </c>
      <c r="J5733" t="s">
        <v>29</v>
      </c>
      <c r="K5733" t="s">
        <v>48</v>
      </c>
      <c r="L5733">
        <v>20</v>
      </c>
      <c r="M5733">
        <v>100</v>
      </c>
      <c r="N5733">
        <v>107</v>
      </c>
      <c r="O5733">
        <v>107</v>
      </c>
      <c r="P5733">
        <v>108</v>
      </c>
      <c r="Q5733">
        <v>462</v>
      </c>
      <c r="R5733">
        <v>2140</v>
      </c>
      <c r="S5733">
        <v>147650</v>
      </c>
      <c r="T5733">
        <v>66350</v>
      </c>
      <c r="U5733">
        <v>214000</v>
      </c>
      <c r="V5733">
        <v>53500</v>
      </c>
      <c r="W5733">
        <v>267500</v>
      </c>
    </row>
    <row r="5734" spans="1:23" x14ac:dyDescent="0.2">
      <c r="A5734" t="s">
        <v>6150</v>
      </c>
      <c r="B5734">
        <v>89.867000000000004</v>
      </c>
      <c r="C5734">
        <v>24.259599999999999</v>
      </c>
      <c r="D5734" t="s">
        <v>3177</v>
      </c>
      <c r="E5734" t="s">
        <v>3178</v>
      </c>
      <c r="F5734" t="s">
        <v>5926</v>
      </c>
      <c r="G5734" t="s">
        <v>5927</v>
      </c>
      <c r="H5734">
        <v>30930095</v>
      </c>
      <c r="I5734" t="s">
        <v>6139</v>
      </c>
      <c r="J5734" t="s">
        <v>29</v>
      </c>
      <c r="K5734" t="s">
        <v>50</v>
      </c>
      <c r="L5734">
        <v>20</v>
      </c>
      <c r="M5734">
        <v>100</v>
      </c>
      <c r="N5734">
        <v>13</v>
      </c>
      <c r="O5734">
        <v>13</v>
      </c>
      <c r="P5734">
        <v>13</v>
      </c>
      <c r="Q5734">
        <v>56</v>
      </c>
      <c r="R5734">
        <v>260</v>
      </c>
      <c r="S5734">
        <v>17940</v>
      </c>
      <c r="T5734">
        <v>8060</v>
      </c>
      <c r="U5734">
        <v>26000</v>
      </c>
      <c r="V5734">
        <v>6500</v>
      </c>
      <c r="W5734">
        <v>32500</v>
      </c>
    </row>
    <row r="5735" spans="1:23" x14ac:dyDescent="0.2">
      <c r="A5735" t="s">
        <v>6151</v>
      </c>
      <c r="B5735">
        <v>89.867000000000004</v>
      </c>
      <c r="C5735">
        <v>24.259599999999999</v>
      </c>
      <c r="D5735" t="s">
        <v>3177</v>
      </c>
      <c r="E5735" t="s">
        <v>3178</v>
      </c>
      <c r="F5735" t="s">
        <v>5926</v>
      </c>
      <c r="G5735" t="s">
        <v>5927</v>
      </c>
      <c r="H5735">
        <v>30930095</v>
      </c>
      <c r="I5735" t="s">
        <v>6139</v>
      </c>
      <c r="J5735" t="s">
        <v>29</v>
      </c>
      <c r="K5735" t="s">
        <v>52</v>
      </c>
      <c r="L5735">
        <v>20</v>
      </c>
      <c r="M5735">
        <v>100</v>
      </c>
      <c r="N5735">
        <v>159</v>
      </c>
      <c r="O5735">
        <v>159</v>
      </c>
      <c r="P5735">
        <v>161</v>
      </c>
      <c r="Q5735">
        <v>685</v>
      </c>
      <c r="R5735">
        <v>3180</v>
      </c>
      <c r="S5735">
        <v>219310</v>
      </c>
      <c r="T5735">
        <v>98690</v>
      </c>
      <c r="U5735">
        <v>318000</v>
      </c>
      <c r="V5735">
        <v>79500</v>
      </c>
      <c r="W5735">
        <v>397500</v>
      </c>
    </row>
    <row r="5736" spans="1:23" x14ac:dyDescent="0.2">
      <c r="A5736" t="s">
        <v>6152</v>
      </c>
      <c r="B5736">
        <v>89.867000000000004</v>
      </c>
      <c r="C5736">
        <v>24.259599999999999</v>
      </c>
      <c r="D5736" t="s">
        <v>3177</v>
      </c>
      <c r="E5736" t="s">
        <v>3178</v>
      </c>
      <c r="F5736" t="s">
        <v>5926</v>
      </c>
      <c r="G5736" t="s">
        <v>5927</v>
      </c>
      <c r="H5736">
        <v>30930095</v>
      </c>
      <c r="I5736" t="s">
        <v>6139</v>
      </c>
      <c r="J5736" t="s">
        <v>29</v>
      </c>
      <c r="K5736" t="s">
        <v>54</v>
      </c>
      <c r="L5736">
        <v>25</v>
      </c>
      <c r="M5736">
        <v>300</v>
      </c>
      <c r="N5736">
        <v>6491</v>
      </c>
      <c r="O5736">
        <v>6491</v>
      </c>
      <c r="P5736">
        <v>6947</v>
      </c>
      <c r="Q5736">
        <v>30514</v>
      </c>
      <c r="R5736">
        <v>162275</v>
      </c>
      <c r="S5736">
        <v>32455000</v>
      </c>
      <c r="T5736">
        <v>16227500</v>
      </c>
      <c r="U5736">
        <v>48682500</v>
      </c>
      <c r="V5736">
        <v>5409190</v>
      </c>
      <c r="W5736">
        <v>54091690</v>
      </c>
    </row>
    <row r="5737" spans="1:23" x14ac:dyDescent="0.2">
      <c r="A5737" t="s">
        <v>6153</v>
      </c>
      <c r="B5737">
        <v>89.867000000000004</v>
      </c>
      <c r="C5737">
        <v>24.259599999999999</v>
      </c>
      <c r="D5737" t="s">
        <v>3177</v>
      </c>
      <c r="E5737" t="s">
        <v>3178</v>
      </c>
      <c r="F5737" t="s">
        <v>5926</v>
      </c>
      <c r="G5737" t="s">
        <v>5927</v>
      </c>
      <c r="H5737">
        <v>30930095</v>
      </c>
      <c r="I5737" t="s">
        <v>6139</v>
      </c>
      <c r="J5737" t="s">
        <v>29</v>
      </c>
      <c r="K5737" t="s">
        <v>56</v>
      </c>
      <c r="L5737">
        <v>25</v>
      </c>
      <c r="M5737">
        <v>300</v>
      </c>
      <c r="N5737">
        <v>965</v>
      </c>
      <c r="O5737">
        <v>965</v>
      </c>
      <c r="P5737">
        <v>1057</v>
      </c>
      <c r="Q5737">
        <v>4532</v>
      </c>
      <c r="R5737">
        <v>24125</v>
      </c>
      <c r="S5737">
        <v>4825000</v>
      </c>
      <c r="T5737">
        <v>2412500</v>
      </c>
      <c r="U5737">
        <v>7237500</v>
      </c>
      <c r="V5737">
        <v>802840</v>
      </c>
      <c r="W5737">
        <v>8040340</v>
      </c>
    </row>
    <row r="5738" spans="1:23" x14ac:dyDescent="0.2">
      <c r="A5738" t="s">
        <v>6154</v>
      </c>
      <c r="B5738">
        <v>89.867000000000004</v>
      </c>
      <c r="C5738">
        <v>24.259599999999999</v>
      </c>
      <c r="D5738" t="s">
        <v>3177</v>
      </c>
      <c r="E5738" t="s">
        <v>3178</v>
      </c>
      <c r="F5738" t="s">
        <v>5926</v>
      </c>
      <c r="G5738" t="s">
        <v>5927</v>
      </c>
      <c r="H5738">
        <v>30930095</v>
      </c>
      <c r="I5738" t="s">
        <v>6139</v>
      </c>
      <c r="J5738" t="s">
        <v>29</v>
      </c>
      <c r="K5738" t="s">
        <v>58</v>
      </c>
      <c r="L5738">
        <v>30</v>
      </c>
      <c r="M5738">
        <v>300</v>
      </c>
      <c r="N5738">
        <v>3707</v>
      </c>
      <c r="O5738">
        <v>5429</v>
      </c>
      <c r="P5738">
        <v>6553</v>
      </c>
      <c r="Q5738">
        <v>27746</v>
      </c>
      <c r="R5738">
        <v>162870</v>
      </c>
      <c r="S5738">
        <v>32574000</v>
      </c>
      <c r="T5738">
        <v>16287000</v>
      </c>
      <c r="U5738">
        <v>48861000</v>
      </c>
      <c r="V5738">
        <v>5429000</v>
      </c>
      <c r="W5738">
        <v>54290000</v>
      </c>
    </row>
    <row r="5739" spans="1:23" x14ac:dyDescent="0.2">
      <c r="A5739" t="s">
        <v>6155</v>
      </c>
      <c r="B5739">
        <v>89.867000000000004</v>
      </c>
      <c r="C5739">
        <v>24.259599999999999</v>
      </c>
      <c r="D5739" t="s">
        <v>3177</v>
      </c>
      <c r="E5739" t="s">
        <v>3178</v>
      </c>
      <c r="F5739" t="s">
        <v>5926</v>
      </c>
      <c r="G5739" t="s">
        <v>5927</v>
      </c>
      <c r="H5739">
        <v>30930095</v>
      </c>
      <c r="I5739" t="s">
        <v>6139</v>
      </c>
      <c r="J5739" t="s">
        <v>29</v>
      </c>
      <c r="K5739" t="s">
        <v>60</v>
      </c>
      <c r="L5739">
        <v>35</v>
      </c>
      <c r="M5739">
        <v>300</v>
      </c>
      <c r="N5739">
        <v>1833</v>
      </c>
      <c r="O5739">
        <v>3581</v>
      </c>
      <c r="P5739">
        <v>4800</v>
      </c>
      <c r="Q5739">
        <v>20169</v>
      </c>
      <c r="R5739">
        <v>125335</v>
      </c>
      <c r="S5739">
        <v>25067000</v>
      </c>
      <c r="T5739">
        <v>12533500</v>
      </c>
      <c r="U5739">
        <v>37600500</v>
      </c>
      <c r="V5739">
        <v>4177880</v>
      </c>
      <c r="W5739">
        <v>41778380</v>
      </c>
    </row>
    <row r="5740" spans="1:23" x14ac:dyDescent="0.2">
      <c r="A5740" t="s">
        <v>6156</v>
      </c>
      <c r="B5740">
        <v>89.867000000000004</v>
      </c>
      <c r="C5740">
        <v>24.259599999999999</v>
      </c>
      <c r="D5740" t="s">
        <v>3177</v>
      </c>
      <c r="E5740" t="s">
        <v>3178</v>
      </c>
      <c r="F5740" t="s">
        <v>5926</v>
      </c>
      <c r="G5740" t="s">
        <v>5927</v>
      </c>
      <c r="H5740">
        <v>30930095</v>
      </c>
      <c r="I5740" t="s">
        <v>6139</v>
      </c>
      <c r="J5740" t="s">
        <v>29</v>
      </c>
      <c r="K5740" t="s">
        <v>62</v>
      </c>
      <c r="L5740">
        <v>35</v>
      </c>
      <c r="M5740">
        <v>300</v>
      </c>
      <c r="N5740">
        <v>115</v>
      </c>
      <c r="O5740">
        <v>491</v>
      </c>
      <c r="P5740">
        <v>721</v>
      </c>
      <c r="Q5740">
        <v>3032</v>
      </c>
      <c r="R5740">
        <v>17185</v>
      </c>
      <c r="S5740">
        <v>3437000</v>
      </c>
      <c r="T5740">
        <v>1718500</v>
      </c>
      <c r="U5740">
        <v>5155500</v>
      </c>
      <c r="V5740">
        <v>572850</v>
      </c>
      <c r="W5740">
        <v>5728350</v>
      </c>
    </row>
    <row r="5741" spans="1:23" x14ac:dyDescent="0.2">
      <c r="A5741" t="s">
        <v>6157</v>
      </c>
      <c r="B5741">
        <v>89.867000000000004</v>
      </c>
      <c r="C5741">
        <v>24.259599999999999</v>
      </c>
      <c r="D5741" t="s">
        <v>3177</v>
      </c>
      <c r="E5741" t="s">
        <v>3178</v>
      </c>
      <c r="F5741" t="s">
        <v>5926</v>
      </c>
      <c r="G5741" t="s">
        <v>5927</v>
      </c>
      <c r="H5741">
        <v>30930095</v>
      </c>
      <c r="I5741" t="s">
        <v>6139</v>
      </c>
      <c r="J5741" t="s">
        <v>29</v>
      </c>
      <c r="K5741" t="s">
        <v>64</v>
      </c>
      <c r="L5741">
        <v>20</v>
      </c>
      <c r="M5741">
        <v>200</v>
      </c>
      <c r="N5741">
        <v>274</v>
      </c>
      <c r="O5741">
        <v>274</v>
      </c>
      <c r="P5741">
        <v>288</v>
      </c>
      <c r="Q5741">
        <v>1236</v>
      </c>
      <c r="R5741">
        <v>5480</v>
      </c>
      <c r="S5741">
        <v>468720</v>
      </c>
      <c r="T5741">
        <v>627280</v>
      </c>
      <c r="U5741">
        <v>1096000</v>
      </c>
      <c r="V5741">
        <v>468720</v>
      </c>
      <c r="W5741">
        <v>1564720</v>
      </c>
    </row>
    <row r="5742" spans="1:23" x14ac:dyDescent="0.2">
      <c r="A5742" t="s">
        <v>6158</v>
      </c>
      <c r="B5742">
        <v>89.762600000000006</v>
      </c>
      <c r="C5742">
        <v>22.676100000000002</v>
      </c>
      <c r="D5742" t="s">
        <v>6159</v>
      </c>
      <c r="E5742" t="s">
        <v>6160</v>
      </c>
      <c r="F5742" t="s">
        <v>6161</v>
      </c>
      <c r="G5742" t="s">
        <v>6162</v>
      </c>
      <c r="H5742">
        <v>40010008</v>
      </c>
      <c r="I5742" t="s">
        <v>6163</v>
      </c>
      <c r="J5742" t="s">
        <v>29</v>
      </c>
      <c r="K5742" t="s">
        <v>30</v>
      </c>
      <c r="L5742">
        <v>40</v>
      </c>
      <c r="M5742">
        <v>450</v>
      </c>
      <c r="N5742">
        <v>3011</v>
      </c>
      <c r="O5742">
        <v>3011</v>
      </c>
      <c r="P5742">
        <v>3017</v>
      </c>
      <c r="Q5742">
        <v>12507</v>
      </c>
      <c r="R5742">
        <v>120440</v>
      </c>
      <c r="S5742">
        <v>22316880</v>
      </c>
      <c r="T5742">
        <v>31881120</v>
      </c>
      <c r="U5742">
        <v>54198000</v>
      </c>
      <c r="V5742">
        <v>9564180</v>
      </c>
      <c r="W5742">
        <v>63762180</v>
      </c>
    </row>
    <row r="5743" spans="1:23" x14ac:dyDescent="0.2">
      <c r="A5743" t="s">
        <v>6164</v>
      </c>
      <c r="B5743">
        <v>89.762600000000006</v>
      </c>
      <c r="C5743">
        <v>22.676100000000002</v>
      </c>
      <c r="D5743" t="s">
        <v>6159</v>
      </c>
      <c r="E5743" t="s">
        <v>6160</v>
      </c>
      <c r="F5743" t="s">
        <v>6161</v>
      </c>
      <c r="G5743" t="s">
        <v>6162</v>
      </c>
      <c r="H5743">
        <v>40010008</v>
      </c>
      <c r="I5743" t="s">
        <v>6163</v>
      </c>
      <c r="J5743" t="s">
        <v>29</v>
      </c>
      <c r="K5743" t="s">
        <v>32</v>
      </c>
      <c r="L5743">
        <v>45</v>
      </c>
      <c r="M5743">
        <v>450</v>
      </c>
      <c r="N5743">
        <v>3113</v>
      </c>
      <c r="O5743">
        <v>4620</v>
      </c>
      <c r="P5743">
        <v>4797</v>
      </c>
      <c r="Q5743">
        <v>20016</v>
      </c>
      <c r="R5743">
        <v>207900</v>
      </c>
      <c r="S5743">
        <v>38522650</v>
      </c>
      <c r="T5743">
        <v>55032350</v>
      </c>
      <c r="U5743">
        <v>93555000</v>
      </c>
      <c r="V5743">
        <v>16509650</v>
      </c>
      <c r="W5743">
        <v>110064650</v>
      </c>
    </row>
    <row r="5744" spans="1:23" x14ac:dyDescent="0.2">
      <c r="A5744" t="s">
        <v>6165</v>
      </c>
      <c r="B5744">
        <v>89.762600000000006</v>
      </c>
      <c r="C5744">
        <v>22.676100000000002</v>
      </c>
      <c r="D5744" t="s">
        <v>6159</v>
      </c>
      <c r="E5744" t="s">
        <v>6160</v>
      </c>
      <c r="F5744" t="s">
        <v>6161</v>
      </c>
      <c r="G5744" t="s">
        <v>6162</v>
      </c>
      <c r="H5744">
        <v>40010008</v>
      </c>
      <c r="I5744" t="s">
        <v>6163</v>
      </c>
      <c r="J5744" t="s">
        <v>29</v>
      </c>
      <c r="K5744" t="s">
        <v>34</v>
      </c>
      <c r="L5744">
        <v>50</v>
      </c>
      <c r="M5744">
        <v>450</v>
      </c>
      <c r="N5744">
        <v>1634</v>
      </c>
      <c r="O5744">
        <v>3244</v>
      </c>
      <c r="P5744">
        <v>3488</v>
      </c>
      <c r="Q5744">
        <v>14227</v>
      </c>
      <c r="R5744">
        <v>162200</v>
      </c>
      <c r="S5744">
        <v>30054700</v>
      </c>
      <c r="T5744">
        <v>42935300</v>
      </c>
      <c r="U5744">
        <v>72990000</v>
      </c>
      <c r="V5744">
        <v>12880610</v>
      </c>
      <c r="W5744">
        <v>85870610</v>
      </c>
    </row>
    <row r="5745" spans="1:23" x14ac:dyDescent="0.2">
      <c r="A5745" t="s">
        <v>6166</v>
      </c>
      <c r="B5745">
        <v>89.762600000000006</v>
      </c>
      <c r="C5745">
        <v>22.676100000000002</v>
      </c>
      <c r="D5745" t="s">
        <v>6159</v>
      </c>
      <c r="E5745" t="s">
        <v>6160</v>
      </c>
      <c r="F5745" t="s">
        <v>6161</v>
      </c>
      <c r="G5745" t="s">
        <v>6162</v>
      </c>
      <c r="H5745">
        <v>40010008</v>
      </c>
      <c r="I5745" t="s">
        <v>6163</v>
      </c>
      <c r="J5745" t="s">
        <v>29</v>
      </c>
      <c r="K5745" t="s">
        <v>36</v>
      </c>
      <c r="L5745">
        <v>60</v>
      </c>
      <c r="M5745">
        <v>450</v>
      </c>
      <c r="N5745">
        <v>285</v>
      </c>
      <c r="O5745">
        <v>1614</v>
      </c>
      <c r="P5745">
        <v>1737</v>
      </c>
      <c r="Q5745">
        <v>6952</v>
      </c>
      <c r="R5745">
        <v>96840</v>
      </c>
      <c r="S5745">
        <v>17943900</v>
      </c>
      <c r="T5745">
        <v>25634100</v>
      </c>
      <c r="U5745">
        <v>43578000</v>
      </c>
      <c r="V5745">
        <v>7690250</v>
      </c>
      <c r="W5745">
        <v>51268250</v>
      </c>
    </row>
    <row r="5746" spans="1:23" x14ac:dyDescent="0.2">
      <c r="A5746" t="s">
        <v>6167</v>
      </c>
      <c r="B5746">
        <v>89.762600000000006</v>
      </c>
      <c r="C5746">
        <v>22.676100000000002</v>
      </c>
      <c r="D5746" t="s">
        <v>6159</v>
      </c>
      <c r="E5746" t="s">
        <v>6160</v>
      </c>
      <c r="F5746" t="s">
        <v>6161</v>
      </c>
      <c r="G5746" t="s">
        <v>6162</v>
      </c>
      <c r="H5746">
        <v>40010008</v>
      </c>
      <c r="I5746" t="s">
        <v>6163</v>
      </c>
      <c r="J5746" t="s">
        <v>29</v>
      </c>
      <c r="K5746" t="s">
        <v>38</v>
      </c>
      <c r="L5746">
        <v>70</v>
      </c>
      <c r="M5746">
        <v>450</v>
      </c>
      <c r="N5746">
        <v>33</v>
      </c>
      <c r="O5746">
        <v>297</v>
      </c>
      <c r="P5746">
        <v>321</v>
      </c>
      <c r="Q5746">
        <v>1233</v>
      </c>
      <c r="R5746">
        <v>20790</v>
      </c>
      <c r="S5746">
        <v>3852260</v>
      </c>
      <c r="T5746">
        <v>5503240</v>
      </c>
      <c r="U5746">
        <v>9355500</v>
      </c>
      <c r="V5746">
        <v>1650980</v>
      </c>
      <c r="W5746">
        <v>11006480</v>
      </c>
    </row>
    <row r="5747" spans="1:23" x14ac:dyDescent="0.2">
      <c r="A5747" t="s">
        <v>6168</v>
      </c>
      <c r="B5747">
        <v>89.762600000000006</v>
      </c>
      <c r="C5747">
        <v>22.676100000000002</v>
      </c>
      <c r="D5747" t="s">
        <v>6159</v>
      </c>
      <c r="E5747" t="s">
        <v>6160</v>
      </c>
      <c r="F5747" t="s">
        <v>6161</v>
      </c>
      <c r="G5747" t="s">
        <v>6162</v>
      </c>
      <c r="H5747">
        <v>40010008</v>
      </c>
      <c r="I5747" t="s">
        <v>6163</v>
      </c>
      <c r="J5747" t="s">
        <v>29</v>
      </c>
      <c r="K5747" t="s">
        <v>40</v>
      </c>
      <c r="L5747">
        <v>80</v>
      </c>
      <c r="M5747">
        <v>450</v>
      </c>
      <c r="N5747">
        <v>8</v>
      </c>
      <c r="O5747">
        <v>115</v>
      </c>
      <c r="P5747">
        <v>115</v>
      </c>
      <c r="Q5747">
        <v>468</v>
      </c>
      <c r="R5747">
        <v>9200</v>
      </c>
      <c r="S5747">
        <v>1704700</v>
      </c>
      <c r="T5747">
        <v>2435300</v>
      </c>
      <c r="U5747">
        <v>4140000</v>
      </c>
      <c r="V5747">
        <v>730590</v>
      </c>
      <c r="W5747">
        <v>4870590</v>
      </c>
    </row>
    <row r="5748" spans="1:23" x14ac:dyDescent="0.2">
      <c r="A5748" t="s">
        <v>6169</v>
      </c>
      <c r="B5748">
        <v>89.762600000000006</v>
      </c>
      <c r="C5748">
        <v>22.676100000000002</v>
      </c>
      <c r="D5748" t="s">
        <v>6159</v>
      </c>
      <c r="E5748" t="s">
        <v>6160</v>
      </c>
      <c r="F5748" t="s">
        <v>6161</v>
      </c>
      <c r="G5748" t="s">
        <v>6162</v>
      </c>
      <c r="H5748">
        <v>40010008</v>
      </c>
      <c r="I5748" t="s">
        <v>6163</v>
      </c>
      <c r="J5748" t="s">
        <v>29</v>
      </c>
      <c r="K5748" t="s">
        <v>89</v>
      </c>
      <c r="L5748">
        <v>80</v>
      </c>
      <c r="M5748">
        <v>450</v>
      </c>
      <c r="N5748">
        <v>11</v>
      </c>
      <c r="O5748">
        <v>183</v>
      </c>
      <c r="P5748">
        <v>207</v>
      </c>
      <c r="Q5748">
        <v>818</v>
      </c>
      <c r="R5748">
        <v>14640</v>
      </c>
      <c r="S5748">
        <v>2712710</v>
      </c>
      <c r="T5748">
        <v>3875290</v>
      </c>
      <c r="U5748">
        <v>6588000</v>
      </c>
      <c r="V5748">
        <v>1162590</v>
      </c>
      <c r="W5748">
        <v>7750590</v>
      </c>
    </row>
    <row r="5749" spans="1:23" x14ac:dyDescent="0.2">
      <c r="A5749" t="s">
        <v>6170</v>
      </c>
      <c r="B5749">
        <v>89.762600000000006</v>
      </c>
      <c r="C5749">
        <v>22.676100000000002</v>
      </c>
      <c r="D5749" t="s">
        <v>6159</v>
      </c>
      <c r="E5749" t="s">
        <v>6160</v>
      </c>
      <c r="F5749" t="s">
        <v>6161</v>
      </c>
      <c r="G5749" t="s">
        <v>6162</v>
      </c>
      <c r="H5749">
        <v>40010008</v>
      </c>
      <c r="I5749" t="s">
        <v>6163</v>
      </c>
      <c r="J5749" t="s">
        <v>29</v>
      </c>
      <c r="K5749" t="s">
        <v>42</v>
      </c>
      <c r="L5749">
        <v>100</v>
      </c>
      <c r="M5749">
        <v>600</v>
      </c>
      <c r="N5749">
        <v>3</v>
      </c>
      <c r="O5749">
        <v>62</v>
      </c>
      <c r="P5749">
        <v>74</v>
      </c>
      <c r="Q5749">
        <v>387</v>
      </c>
      <c r="R5749">
        <v>6200</v>
      </c>
      <c r="S5749">
        <v>1531760</v>
      </c>
      <c r="T5749">
        <v>2188240</v>
      </c>
      <c r="U5749">
        <v>3720000</v>
      </c>
      <c r="V5749">
        <v>656470</v>
      </c>
      <c r="W5749">
        <v>4376470</v>
      </c>
    </row>
    <row r="5750" spans="1:23" x14ac:dyDescent="0.2">
      <c r="A5750" t="s">
        <v>6171</v>
      </c>
      <c r="B5750">
        <v>89.762600000000006</v>
      </c>
      <c r="C5750">
        <v>22.676100000000002</v>
      </c>
      <c r="D5750" t="s">
        <v>6159</v>
      </c>
      <c r="E5750" t="s">
        <v>6160</v>
      </c>
      <c r="F5750" t="s">
        <v>6161</v>
      </c>
      <c r="G5750" t="s">
        <v>6162</v>
      </c>
      <c r="H5750">
        <v>40010008</v>
      </c>
      <c r="I5750" t="s">
        <v>6163</v>
      </c>
      <c r="J5750" t="s">
        <v>29</v>
      </c>
      <c r="K5750" t="s">
        <v>44</v>
      </c>
      <c r="L5750">
        <v>25</v>
      </c>
      <c r="M5750">
        <v>200</v>
      </c>
      <c r="N5750">
        <v>811</v>
      </c>
      <c r="O5750">
        <v>811</v>
      </c>
      <c r="P5750">
        <v>812</v>
      </c>
      <c r="Q5750">
        <v>3334</v>
      </c>
      <c r="R5750">
        <v>20275</v>
      </c>
      <c r="S5750">
        <v>2788920</v>
      </c>
      <c r="T5750">
        <v>1266080</v>
      </c>
      <c r="U5750">
        <v>4055000</v>
      </c>
      <c r="V5750">
        <v>1013750</v>
      </c>
      <c r="W5750">
        <v>5068750</v>
      </c>
    </row>
    <row r="5751" spans="1:23" x14ac:dyDescent="0.2">
      <c r="A5751" t="s">
        <v>6172</v>
      </c>
      <c r="B5751">
        <v>89.762600000000006</v>
      </c>
      <c r="C5751">
        <v>22.676100000000002</v>
      </c>
      <c r="D5751" t="s">
        <v>6159</v>
      </c>
      <c r="E5751" t="s">
        <v>6160</v>
      </c>
      <c r="F5751" t="s">
        <v>6161</v>
      </c>
      <c r="G5751" t="s">
        <v>6162</v>
      </c>
      <c r="H5751">
        <v>40010008</v>
      </c>
      <c r="I5751" t="s">
        <v>6163</v>
      </c>
      <c r="J5751" t="s">
        <v>29</v>
      </c>
      <c r="K5751" t="s">
        <v>46</v>
      </c>
      <c r="L5751">
        <v>20</v>
      </c>
      <c r="M5751">
        <v>100</v>
      </c>
      <c r="N5751">
        <v>20699</v>
      </c>
      <c r="O5751">
        <v>20699</v>
      </c>
      <c r="P5751">
        <v>21351</v>
      </c>
      <c r="Q5751">
        <v>88220</v>
      </c>
      <c r="R5751">
        <v>413980</v>
      </c>
      <c r="S5751">
        <v>28461170</v>
      </c>
      <c r="T5751">
        <v>12936830</v>
      </c>
      <c r="U5751">
        <v>41398000</v>
      </c>
      <c r="V5751">
        <v>10349500</v>
      </c>
      <c r="W5751">
        <v>51747500</v>
      </c>
    </row>
    <row r="5752" spans="1:23" x14ac:dyDescent="0.2">
      <c r="A5752" t="s">
        <v>6173</v>
      </c>
      <c r="B5752">
        <v>89.762600000000006</v>
      </c>
      <c r="C5752">
        <v>22.676100000000002</v>
      </c>
      <c r="D5752" t="s">
        <v>6159</v>
      </c>
      <c r="E5752" t="s">
        <v>6160</v>
      </c>
      <c r="F5752" t="s">
        <v>6161</v>
      </c>
      <c r="G5752" t="s">
        <v>6162</v>
      </c>
      <c r="H5752">
        <v>40010008</v>
      </c>
      <c r="I5752" t="s">
        <v>6163</v>
      </c>
      <c r="J5752" t="s">
        <v>29</v>
      </c>
      <c r="K5752" t="s">
        <v>48</v>
      </c>
      <c r="L5752">
        <v>20</v>
      </c>
      <c r="M5752">
        <v>100</v>
      </c>
      <c r="N5752">
        <v>8</v>
      </c>
      <c r="O5752">
        <v>8</v>
      </c>
      <c r="P5752">
        <v>8</v>
      </c>
      <c r="Q5752">
        <v>31</v>
      </c>
      <c r="R5752">
        <v>160</v>
      </c>
      <c r="S5752">
        <v>11040</v>
      </c>
      <c r="T5752">
        <v>4960</v>
      </c>
      <c r="U5752">
        <v>16000</v>
      </c>
      <c r="V5752">
        <v>4000</v>
      </c>
      <c r="W5752">
        <v>20000</v>
      </c>
    </row>
    <row r="5753" spans="1:23" x14ac:dyDescent="0.2">
      <c r="A5753" t="s">
        <v>6174</v>
      </c>
      <c r="B5753">
        <v>89.762600000000006</v>
      </c>
      <c r="C5753">
        <v>22.676100000000002</v>
      </c>
      <c r="D5753" t="s">
        <v>6159</v>
      </c>
      <c r="E5753" t="s">
        <v>6160</v>
      </c>
      <c r="F5753" t="s">
        <v>6161</v>
      </c>
      <c r="G5753" t="s">
        <v>6162</v>
      </c>
      <c r="H5753">
        <v>40010008</v>
      </c>
      <c r="I5753" t="s">
        <v>6163</v>
      </c>
      <c r="J5753" t="s">
        <v>29</v>
      </c>
      <c r="K5753" t="s">
        <v>50</v>
      </c>
      <c r="L5753">
        <v>20</v>
      </c>
      <c r="M5753">
        <v>100</v>
      </c>
      <c r="N5753">
        <v>11</v>
      </c>
      <c r="O5753">
        <v>11</v>
      </c>
      <c r="P5753">
        <v>11</v>
      </c>
      <c r="Q5753">
        <v>46</v>
      </c>
      <c r="R5753">
        <v>220</v>
      </c>
      <c r="S5753">
        <v>15180</v>
      </c>
      <c r="T5753">
        <v>6820</v>
      </c>
      <c r="U5753">
        <v>22000</v>
      </c>
      <c r="V5753">
        <v>5500</v>
      </c>
      <c r="W5753">
        <v>27500</v>
      </c>
    </row>
    <row r="5754" spans="1:23" x14ac:dyDescent="0.2">
      <c r="A5754" t="s">
        <v>6175</v>
      </c>
      <c r="B5754">
        <v>89.762600000000006</v>
      </c>
      <c r="C5754">
        <v>22.676100000000002</v>
      </c>
      <c r="D5754" t="s">
        <v>6159</v>
      </c>
      <c r="E5754" t="s">
        <v>6160</v>
      </c>
      <c r="F5754" t="s">
        <v>6161</v>
      </c>
      <c r="G5754" t="s">
        <v>6162</v>
      </c>
      <c r="H5754">
        <v>40010008</v>
      </c>
      <c r="I5754" t="s">
        <v>6163</v>
      </c>
      <c r="J5754" t="s">
        <v>29</v>
      </c>
      <c r="K5754" t="s">
        <v>52</v>
      </c>
      <c r="L5754">
        <v>20</v>
      </c>
      <c r="M5754">
        <v>100</v>
      </c>
      <c r="N5754">
        <v>697</v>
      </c>
      <c r="O5754">
        <v>697</v>
      </c>
      <c r="P5754">
        <v>699</v>
      </c>
      <c r="Q5754">
        <v>2864</v>
      </c>
      <c r="R5754">
        <v>13940</v>
      </c>
      <c r="S5754">
        <v>959560</v>
      </c>
      <c r="T5754">
        <v>434440</v>
      </c>
      <c r="U5754">
        <v>1394000</v>
      </c>
      <c r="V5754">
        <v>348500</v>
      </c>
      <c r="W5754">
        <v>1742500</v>
      </c>
    </row>
    <row r="5755" spans="1:23" x14ac:dyDescent="0.2">
      <c r="A5755" t="s">
        <v>6176</v>
      </c>
      <c r="B5755">
        <v>89.762600000000006</v>
      </c>
      <c r="C5755">
        <v>22.676100000000002</v>
      </c>
      <c r="D5755" t="s">
        <v>6159</v>
      </c>
      <c r="E5755" t="s">
        <v>6160</v>
      </c>
      <c r="F5755" t="s">
        <v>6161</v>
      </c>
      <c r="G5755" t="s">
        <v>6162</v>
      </c>
      <c r="H5755">
        <v>40010008</v>
      </c>
      <c r="I5755" t="s">
        <v>6163</v>
      </c>
      <c r="J5755" t="s">
        <v>29</v>
      </c>
      <c r="K5755" t="s">
        <v>54</v>
      </c>
      <c r="L5755">
        <v>25</v>
      </c>
      <c r="M5755">
        <v>300</v>
      </c>
      <c r="N5755">
        <v>12012</v>
      </c>
      <c r="O5755">
        <v>12012</v>
      </c>
      <c r="P5755">
        <v>12040</v>
      </c>
      <c r="Q5755">
        <v>49804</v>
      </c>
      <c r="R5755">
        <v>300300</v>
      </c>
      <c r="S5755">
        <v>60060000</v>
      </c>
      <c r="T5755">
        <v>30030000</v>
      </c>
      <c r="U5755">
        <v>90090000</v>
      </c>
      <c r="V5755">
        <v>10009980</v>
      </c>
      <c r="W5755">
        <v>100099980</v>
      </c>
    </row>
    <row r="5756" spans="1:23" x14ac:dyDescent="0.2">
      <c r="A5756" t="s">
        <v>6177</v>
      </c>
      <c r="B5756">
        <v>89.762600000000006</v>
      </c>
      <c r="C5756">
        <v>22.676100000000002</v>
      </c>
      <c r="D5756" t="s">
        <v>6159</v>
      </c>
      <c r="E5756" t="s">
        <v>6160</v>
      </c>
      <c r="F5756" t="s">
        <v>6161</v>
      </c>
      <c r="G5756" t="s">
        <v>6162</v>
      </c>
      <c r="H5756">
        <v>40010008</v>
      </c>
      <c r="I5756" t="s">
        <v>6163</v>
      </c>
      <c r="J5756" t="s">
        <v>29</v>
      </c>
      <c r="K5756" t="s">
        <v>56</v>
      </c>
      <c r="L5756">
        <v>25</v>
      </c>
      <c r="M5756">
        <v>300</v>
      </c>
      <c r="N5756">
        <v>384</v>
      </c>
      <c r="O5756">
        <v>384</v>
      </c>
      <c r="P5756">
        <v>384</v>
      </c>
      <c r="Q5756">
        <v>1572</v>
      </c>
      <c r="R5756">
        <v>9600</v>
      </c>
      <c r="S5756">
        <v>1920000</v>
      </c>
      <c r="T5756">
        <v>960000</v>
      </c>
      <c r="U5756">
        <v>2880000</v>
      </c>
      <c r="V5756">
        <v>319490</v>
      </c>
      <c r="W5756">
        <v>3199490</v>
      </c>
    </row>
    <row r="5757" spans="1:23" x14ac:dyDescent="0.2">
      <c r="A5757" t="s">
        <v>6178</v>
      </c>
      <c r="B5757">
        <v>89.762600000000006</v>
      </c>
      <c r="C5757">
        <v>22.676100000000002</v>
      </c>
      <c r="D5757" t="s">
        <v>6159</v>
      </c>
      <c r="E5757" t="s">
        <v>6160</v>
      </c>
      <c r="F5757" t="s">
        <v>6161</v>
      </c>
      <c r="G5757" t="s">
        <v>6162</v>
      </c>
      <c r="H5757">
        <v>40010008</v>
      </c>
      <c r="I5757" t="s">
        <v>6163</v>
      </c>
      <c r="J5757" t="s">
        <v>29</v>
      </c>
      <c r="K5757" t="s">
        <v>58</v>
      </c>
      <c r="L5757">
        <v>30</v>
      </c>
      <c r="M5757">
        <v>300</v>
      </c>
      <c r="N5757">
        <v>4662</v>
      </c>
      <c r="O5757">
        <v>6917</v>
      </c>
      <c r="P5757">
        <v>7195</v>
      </c>
      <c r="Q5757">
        <v>29989</v>
      </c>
      <c r="R5757">
        <v>207510</v>
      </c>
      <c r="S5757">
        <v>41502000</v>
      </c>
      <c r="T5757">
        <v>20751000</v>
      </c>
      <c r="U5757">
        <v>62253000</v>
      </c>
      <c r="V5757">
        <v>6917000</v>
      </c>
      <c r="W5757">
        <v>69170000</v>
      </c>
    </row>
    <row r="5758" spans="1:23" x14ac:dyDescent="0.2">
      <c r="A5758" t="s">
        <v>6179</v>
      </c>
      <c r="B5758">
        <v>89.762600000000006</v>
      </c>
      <c r="C5758">
        <v>22.676100000000002</v>
      </c>
      <c r="D5758" t="s">
        <v>6159</v>
      </c>
      <c r="E5758" t="s">
        <v>6160</v>
      </c>
      <c r="F5758" t="s">
        <v>6161</v>
      </c>
      <c r="G5758" t="s">
        <v>6162</v>
      </c>
      <c r="H5758">
        <v>40010008</v>
      </c>
      <c r="I5758" t="s">
        <v>6163</v>
      </c>
      <c r="J5758" t="s">
        <v>29</v>
      </c>
      <c r="K5758" t="s">
        <v>60</v>
      </c>
      <c r="L5758">
        <v>35</v>
      </c>
      <c r="M5758">
        <v>300</v>
      </c>
      <c r="N5758">
        <v>1096</v>
      </c>
      <c r="O5758">
        <v>2169</v>
      </c>
      <c r="P5758">
        <v>2337</v>
      </c>
      <c r="Q5758">
        <v>9530</v>
      </c>
      <c r="R5758">
        <v>75915</v>
      </c>
      <c r="S5758">
        <v>15183000</v>
      </c>
      <c r="T5758">
        <v>7591500</v>
      </c>
      <c r="U5758">
        <v>22774500</v>
      </c>
      <c r="V5758">
        <v>2530520</v>
      </c>
      <c r="W5758">
        <v>25305020</v>
      </c>
    </row>
    <row r="5759" spans="1:23" x14ac:dyDescent="0.2">
      <c r="A5759" t="s">
        <v>6180</v>
      </c>
      <c r="B5759">
        <v>89.762600000000006</v>
      </c>
      <c r="C5759">
        <v>22.676100000000002</v>
      </c>
      <c r="D5759" t="s">
        <v>6159</v>
      </c>
      <c r="E5759" t="s">
        <v>6160</v>
      </c>
      <c r="F5759" t="s">
        <v>6161</v>
      </c>
      <c r="G5759" t="s">
        <v>6162</v>
      </c>
      <c r="H5759">
        <v>40010008</v>
      </c>
      <c r="I5759" t="s">
        <v>6163</v>
      </c>
      <c r="J5759" t="s">
        <v>29</v>
      </c>
      <c r="K5759" t="s">
        <v>62</v>
      </c>
      <c r="L5759">
        <v>35</v>
      </c>
      <c r="M5759">
        <v>300</v>
      </c>
      <c r="N5759">
        <v>71</v>
      </c>
      <c r="O5759">
        <v>404</v>
      </c>
      <c r="P5759">
        <v>434</v>
      </c>
      <c r="Q5759">
        <v>1738</v>
      </c>
      <c r="R5759">
        <v>14140</v>
      </c>
      <c r="S5759">
        <v>2828000</v>
      </c>
      <c r="T5759">
        <v>1414000</v>
      </c>
      <c r="U5759">
        <v>4242000</v>
      </c>
      <c r="V5759">
        <v>471340</v>
      </c>
      <c r="W5759">
        <v>4713340</v>
      </c>
    </row>
    <row r="5760" spans="1:23" x14ac:dyDescent="0.2">
      <c r="A5760" t="s">
        <v>6181</v>
      </c>
      <c r="B5760">
        <v>89.762600000000006</v>
      </c>
      <c r="C5760">
        <v>22.676100000000002</v>
      </c>
      <c r="D5760" t="s">
        <v>6159</v>
      </c>
      <c r="E5760" t="s">
        <v>6160</v>
      </c>
      <c r="F5760" t="s">
        <v>6161</v>
      </c>
      <c r="G5760" t="s">
        <v>6162</v>
      </c>
      <c r="H5760">
        <v>40010008</v>
      </c>
      <c r="I5760" t="s">
        <v>6163</v>
      </c>
      <c r="J5760" t="s">
        <v>29</v>
      </c>
      <c r="K5760" t="s">
        <v>64</v>
      </c>
      <c r="L5760">
        <v>20</v>
      </c>
      <c r="M5760">
        <v>200</v>
      </c>
      <c r="N5760">
        <v>13166</v>
      </c>
      <c r="O5760">
        <v>13166</v>
      </c>
      <c r="P5760">
        <v>13559</v>
      </c>
      <c r="Q5760">
        <v>55975</v>
      </c>
      <c r="R5760">
        <v>263320</v>
      </c>
      <c r="S5760">
        <v>22570270</v>
      </c>
      <c r="T5760">
        <v>30093730</v>
      </c>
      <c r="U5760">
        <v>52664000</v>
      </c>
      <c r="V5760">
        <v>22570270</v>
      </c>
      <c r="W5760">
        <v>75234270</v>
      </c>
    </row>
    <row r="5761" spans="1:23" x14ac:dyDescent="0.2">
      <c r="A5761" t="s">
        <v>6182</v>
      </c>
      <c r="B5761">
        <v>89.865200000000002</v>
      </c>
      <c r="C5761">
        <v>22.8111</v>
      </c>
      <c r="D5761" t="s">
        <v>6159</v>
      </c>
      <c r="E5761" t="s">
        <v>6160</v>
      </c>
      <c r="F5761" t="s">
        <v>6161</v>
      </c>
      <c r="G5761" t="s">
        <v>6162</v>
      </c>
      <c r="H5761">
        <v>40010014</v>
      </c>
      <c r="I5761" t="s">
        <v>6183</v>
      </c>
      <c r="J5761" t="s">
        <v>29</v>
      </c>
     